0298a250-65be-4b56-9f9c-8902989ff110"/>
    <s v="83f27498-c0ad-4b2b-ae7c-228733a50fbc"/>
    <s v="Blender"/>
    <x v="11"/>
    <m/>
    <m/>
    <m/>
    <m/>
    <m/>
    <x v="1047"/>
    <x v="7"/>
    <s v="PayPal"/>
    <n v="0"/>
    <n v="48"/>
    <x v="2"/>
    <x v="0"/>
    <s v="North Carolina"/>
  </r>
  <r>
    <s v="0ce03c6d-17ce-42bc-96fa-73b77f1effcb"/>
    <s v="f10b35fe-3faa-4d06-8213-9393a11fed45"/>
    <s v="Xbox Series X"/>
    <x v="1"/>
    <n v="1"/>
    <n v="187.77"/>
    <n v="187.77"/>
    <n v="187.77"/>
    <n v="0"/>
    <x v="389"/>
    <x v="2"/>
    <s v="Gift Card"/>
    <n v="0"/>
    <n v="25"/>
    <x v="1"/>
    <x v="0"/>
    <s v="Ohio"/>
  </r>
  <r>
    <s v="454af018-8b0b-4eb7-b12e-0d0c20c626f6"/>
    <s v="569dee0e-cf23-45e7-88a7-806eb2207d70"/>
    <s v="Samsung Galaxy S22"/>
    <x v="2"/>
    <n v="4"/>
    <n v="626.96"/>
    <n v="2507.84"/>
    <n v="2507.84"/>
    <n v="0"/>
    <x v="1090"/>
    <x v="8"/>
    <s v="Credit Card"/>
    <n v="0"/>
    <n v="28"/>
    <x v="0"/>
    <x v="1"/>
    <s v="California"/>
  </r>
  <r>
    <s v="01cb29a4-eeb0-4507-a7f8-336616df03fb"/>
    <s v="4dc60f56-0e6f-4b90-9df6-db7f09de8024"/>
    <s v="Ring Doorbell"/>
    <x v="0"/>
    <n v="1"/>
    <n v="167.07"/>
    <n v="167.07"/>
    <n v="167.07"/>
    <n v="0"/>
    <x v="57"/>
    <x v="1"/>
    <s v="Credit Card"/>
    <n v="0"/>
    <n v="37"/>
    <x v="2"/>
    <x v="1"/>
    <s v="California"/>
  </r>
  <r>
    <s v="2cd44dae-b19e-40b9-9ab7-6c92425ab143"/>
    <s v="552f2761-46aa-44ba-989d-7c063cf32501"/>
    <s v="Amazon Echo"/>
    <x v="0"/>
    <n v="1"/>
    <n v="238.63"/>
    <n v="238.63"/>
    <n v="238.63"/>
    <n v="0"/>
    <x v="266"/>
    <x v="5"/>
    <s v="Credit Card"/>
    <n v="0"/>
    <n v="37"/>
    <x v="2"/>
    <x v="0"/>
    <s v="Texas"/>
  </r>
  <r>
    <s v="3ab97048-3ac2-4c95-b8b7-610517d26e72"/>
    <s v="8ce72d11-d6cc-4263-b5c0-25bba8da542d"/>
    <s v="Philips Hue Lights"/>
    <x v="0"/>
    <n v="1"/>
    <n v="84.17"/>
    <n v="84.17"/>
    <n v="84.17"/>
    <n v="0"/>
    <x v="454"/>
    <x v="7"/>
    <s v="Apple Pay"/>
    <n v="0"/>
    <n v="18"/>
    <x v="1"/>
    <x v="2"/>
    <s v="Ohio"/>
  </r>
  <r>
    <s v="d0e328e6-3e08-4e04-b6d4-07d73c830730"/>
    <s v="aadac443-1368-4fbd-a3c5-7e64ed8baedf"/>
    <s v="Wall Art"/>
    <x v="8"/>
    <n v="1"/>
    <n v="39.81"/>
    <n v="39.81"/>
    <n v="39.81"/>
    <n v="0"/>
    <x v="1224"/>
    <x v="1"/>
    <s v="Credit Card"/>
    <n v="0"/>
    <n v="38"/>
    <x v="2"/>
    <x v="0"/>
    <s v="Illinois"/>
  </r>
  <r>
    <s v="0e11f270-c500-44ae-b3f4-e9d78ec6fe53"/>
    <s v="7e021862-0eb8-49c2-8849-5c1512de15b0"/>
    <s v="Dishwasher"/>
    <x v="3"/>
    <n v="2"/>
    <n v="904.79"/>
    <n v="1809.58"/>
    <n v="1719.1010000000001"/>
    <n v="90.478999999999999"/>
    <x v="1255"/>
    <x v="10"/>
    <s v="Cash"/>
    <n v="0.05"/>
    <n v="41"/>
    <x v="2"/>
    <x v="0"/>
    <s v="Georgia"/>
  </r>
  <r>
    <s v="3af83172-5372-464e-ae56-282a096ced0a"/>
    <s v="cb42d61a-8a59-49e1-9999-fb316768beae"/>
    <s v="Curtains"/>
    <x v="8"/>
    <n v="1"/>
    <n v="267.76"/>
    <n v="267.76"/>
    <n v="267.76"/>
    <n v="0"/>
    <x v="215"/>
    <x v="7"/>
    <s v="Credit Card"/>
    <n v="0"/>
    <n v="36"/>
    <x v="2"/>
    <x v="1"/>
    <s v="Georgia"/>
  </r>
  <r>
    <s v="aadb8eb1-9ac5-4d09-897d-bb6469b2949d"/>
    <s v="881e9d1a-7cad-4dde-b071-f2431a23df26"/>
    <s v="Pillows"/>
    <x v="13"/>
    <n v="2"/>
    <n v="287.07"/>
    <n v="574.14"/>
    <n v="574.14"/>
    <n v="0"/>
    <x v="678"/>
    <x v="1"/>
    <s v="Credit Card"/>
    <n v="0"/>
    <n v="24"/>
    <x v="1"/>
    <x v="1"/>
    <s v="New York"/>
  </r>
  <r>
    <s v="c2afd690-7942-4908-816a-c0ac510cb754"/>
    <s v="b1cfc6e2-9171-4638-8cdd-2ea9143f4b20"/>
    <s v="Dining Table"/>
    <x v="7"/>
    <n v="1"/>
    <n v="812.16"/>
    <n v="812.16"/>
    <n v="609.12"/>
    <n v="203.04"/>
    <x v="435"/>
    <x v="7"/>
    <s v="Debit Card"/>
    <n v="0.25"/>
    <n v="30"/>
    <x v="0"/>
    <x v="1"/>
    <s v="Pennsylvania"/>
  </r>
  <r>
    <s v="1f2abf4f-2c0b-4e79-aa5f-fec00d53bb6f"/>
    <s v="454d1f29-f99f-4977-a4af-a7f3aa5859e6"/>
    <s v="Office Desk"/>
    <x v="7"/>
    <n v="1"/>
    <n v="413"/>
    <n v="413"/>
    <n v="413"/>
    <n v="0"/>
    <x v="455"/>
    <x v="1"/>
    <s v="Debit Card"/>
    <n v="0"/>
    <m/>
    <x v="5"/>
    <x v="1"/>
    <s v="Ohio"/>
  </r>
  <r>
    <s v="2b82cbe3-58b3-4958-8373-7823e4c8eda2"/>
    <s v="421a97ca-5a54-46c2-8975-c8dcf80d3328"/>
    <s v="Air Fryer"/>
    <x v="11"/>
    <n v="1"/>
    <n v="87.84"/>
    <n v="87.84"/>
    <n v="61.488"/>
    <n v="26.352"/>
    <x v="282"/>
    <x v="2"/>
    <s v="Credit Card"/>
    <n v="0.3"/>
    <n v="35"/>
    <x v="0"/>
    <x v="1"/>
    <s v="Washington"/>
  </r>
  <r>
    <s v="c73f4cb2-026b-4371-8369-4a5e7b2e8c5e"/>
    <s v="fc834aaf-bc6b-41b6-b31a-806bac861aa5"/>
    <s v="Range Hood"/>
    <x v="3"/>
    <n v="1"/>
    <n v="305.98"/>
    <n v="305.98"/>
    <n v="305.98"/>
    <n v="0"/>
    <x v="526"/>
    <x v="8"/>
    <s v="Google Pay"/>
    <n v="0"/>
    <n v="43"/>
    <x v="2"/>
    <x v="0"/>
    <s v="California"/>
  </r>
  <r>
    <s v="7427659f-7550-4d61-ab52-a63c36f25ccf"/>
    <s v="d2ff542b-9f5b-4f3c-9d1d-1c4b52a3e353"/>
    <s v="Google Nest"/>
    <x v="0"/>
    <n v="1"/>
    <n v="148.83000000000001"/>
    <n v="148.83000000000001"/>
    <n v="148.83000000000001"/>
    <n v="0"/>
    <x v="750"/>
    <x v="1"/>
    <s v="Google Pay"/>
    <n v="0"/>
    <n v="35"/>
    <x v="0"/>
    <x v="0"/>
    <s v="North Carolina"/>
  </r>
  <r>
    <s v="f21ce9cd-eed2-4398-be74-deee2b2cfc5a"/>
    <s v="0cdcbb92-e148-460d-bc54-ae371d115f01"/>
    <s v="Sofa"/>
    <x v="7"/>
    <n v="4"/>
    <n v="836.03"/>
    <n v="3344.12"/>
    <n v="3344.12"/>
    <n v="0"/>
    <x v="711"/>
    <x v="1"/>
    <s v="PayPal"/>
    <n v="0"/>
    <n v="36"/>
    <x v="2"/>
    <x v="0"/>
    <s v="California"/>
  </r>
  <r>
    <s v="9439e992-8a87-4239-bb2f-373de5cef4a7"/>
    <s v="3fdbc1ba-5b1c-40dc-98e6-5c588f546f91"/>
    <s v="Bookshelf"/>
    <x v="7"/>
    <n v="2"/>
    <n v="1435.14"/>
    <n v="2870.28"/>
    <n v="2870.28"/>
    <n v="0"/>
    <x v="786"/>
    <x v="1"/>
    <s v="Credit Card"/>
    <n v="0"/>
    <n v="41"/>
    <x v="2"/>
    <x v="0"/>
    <s v="North Carolina"/>
  </r>
  <r>
    <s v="9d4f6546-4c86-4579-ab1a-3dc589f2903b"/>
    <s v="262305a7-6a84-4f86-b15b-ad0844bd5be5"/>
    <s v="Mattress Topper"/>
    <x v="13"/>
    <n v="1"/>
    <n v="99.72"/>
    <n v="99.72"/>
    <n v="99.72"/>
    <n v="0"/>
    <x v="396"/>
    <x v="3"/>
    <s v="Gift Card"/>
    <n v="0"/>
    <n v="34"/>
    <x v="0"/>
    <x v="0"/>
    <s v="California"/>
  </r>
  <r>
    <s v="3f6fdab9-796f-4e6a-9777-32d43d9eb4d9"/>
    <s v="e01ef773-74ee-4179-86e5-4daf057df14e"/>
    <s v="Dishwasher"/>
    <x v="3"/>
    <n v="1"/>
    <n v="370.09"/>
    <n v="370.09"/>
    <n v="370.09"/>
    <n v="0"/>
    <x v="551"/>
    <x v="3"/>
    <s v="Cash"/>
    <n v="0"/>
    <n v="38"/>
    <x v="2"/>
    <x v="0"/>
    <s v="Florida"/>
  </r>
  <r>
    <s v="7e3851fc-3c31-4d0e-9d2d-f89fcf0cb9f7"/>
    <s v="acbd3d99-c92b-4570-8048-b6737a723cd1"/>
    <s v="Dishwasher"/>
    <x v="3"/>
    <n v="1"/>
    <n v="711.72"/>
    <n v="711.72"/>
    <n v="640.548"/>
    <n v="71.171999999999997"/>
    <x v="1661"/>
    <x v="3"/>
    <s v="Gift Card"/>
    <n v="0.1"/>
    <n v="41"/>
    <x v="2"/>
    <x v="0"/>
    <s v="New Jersey"/>
  </r>
  <r>
    <s v="1bd355c8-daff-47fe-87e1-383521d83b10"/>
    <s v="927a50ed-cfa0-4c6f-b769-13a0dab12856"/>
    <s v="Sofa"/>
    <x v="7"/>
    <n v="1"/>
    <n v="321.39999999999998"/>
    <n v="321.39999999999998"/>
    <n v="321.39999999999998"/>
    <n v="0"/>
    <x v="818"/>
    <x v="9"/>
    <s v="PayPal"/>
    <n v="0"/>
    <m/>
    <x v="5"/>
    <x v="0"/>
    <s v="Texas"/>
  </r>
  <r>
    <s v="607124a7-c31d-4edd-984f-c3d540f68181"/>
    <s v="d7a6a5ae-15af-446f-acac-4752d4a13206"/>
    <s v="Range Hood"/>
    <x v="3"/>
    <n v="1"/>
    <n v="349.82"/>
    <n v="349.82"/>
    <n v="349.82"/>
    <n v="0"/>
    <x v="545"/>
    <x v="5"/>
    <s v="PayPal"/>
    <n v="0"/>
    <n v="40"/>
    <x v="2"/>
    <x v="1"/>
    <s v="Washington"/>
  </r>
  <r>
    <s v="a362ea6b-3f65-4a27-b365-d539c9daceba"/>
    <s v="d70a1650-b149-44ac-938e-eba812a4998b"/>
    <s v="Sofa"/>
    <x v="7"/>
    <n v="2"/>
    <n v="1383.76"/>
    <n v="2767.52"/>
    <n v="2767.52"/>
    <n v="0"/>
    <x v="714"/>
    <x v="6"/>
    <s v="Cash"/>
    <n v="0"/>
    <n v="44"/>
    <x v="2"/>
    <x v="1"/>
    <s v="Georgia"/>
  </r>
  <r>
    <s v="53599729-90c7-4150-b9f0-e0510cb1e592"/>
    <s v="5c6cf4d0-1635-48a9-ac0b-3c0769f7f7dd"/>
    <s v="Google Nest"/>
    <x v="0"/>
    <n v="1"/>
    <n v="265.26"/>
    <n v="265.26"/>
    <n v="238.73400000000001"/>
    <n v="26.526"/>
    <x v="319"/>
    <x v="11"/>
    <s v="Gift Card"/>
    <n v="0.1"/>
    <n v="29"/>
    <x v="0"/>
    <x v="1"/>
    <s v="Georgia"/>
  </r>
  <r>
    <s v="f1a4b9e5-b6cc-4d8e-9d79-3a810dc85250"/>
    <s v="fe8f8391-14cb-4ddb-9082-6026d435f02b"/>
    <s v="Bed Frame"/>
    <x v="7"/>
    <n v="3"/>
    <n v="375.42"/>
    <n v="1126.26"/>
    <n v="957.32100000000003"/>
    <n v="168.93899999999999"/>
    <x v="193"/>
    <x v="5"/>
    <s v="Debit Card"/>
    <n v="0.15"/>
    <n v="33"/>
    <x v="0"/>
    <x v="0"/>
    <s v="Florida"/>
  </r>
  <r>
    <s v="7951631b-9cd9-43b0-ae72-13f1aac11de0"/>
    <s v="5d783d6a-4775-453e-9f33-689f7d21598a"/>
    <s v="Bed Frame"/>
    <x v="7"/>
    <n v="1"/>
    <n v="233.23"/>
    <n v="233.23"/>
    <n v="233.23"/>
    <n v="0"/>
    <x v="1304"/>
    <x v="1"/>
    <s v="Credit Card"/>
    <n v="0"/>
    <n v="18"/>
    <x v="1"/>
    <x v="1"/>
    <s v="Illinois"/>
  </r>
  <r>
    <s v="b49650e7-3d97-4330-8f9b-7e7d1690fd92"/>
    <s v="25b6e5b1-a1fc-4fb4-8763-6bb26eb62070"/>
    <s v="Bose Headphones"/>
    <x v="15"/>
    <n v="2"/>
    <n v="243.58"/>
    <n v="487.16"/>
    <n v="487.16"/>
    <n v="0"/>
    <x v="1400"/>
    <x v="1"/>
    <s v="Debit Card"/>
    <n v="0"/>
    <n v="25"/>
    <x v="1"/>
    <x v="4"/>
    <s v="Florida"/>
  </r>
  <r>
    <s v="b71a442d-e51f-4130-9d77-105b9d03d30a"/>
    <s v="3398c8c4-13c1-4200-aeae-482e86d2adb2"/>
    <s v="Unknown"/>
    <x v="7"/>
    <n v="1"/>
    <n v="831.84"/>
    <n v="831.84"/>
    <n v="831.84"/>
    <n v="0"/>
    <x v="169"/>
    <x v="5"/>
    <s v="Credit Card"/>
    <n v="0"/>
    <n v="31"/>
    <x v="0"/>
    <x v="0"/>
    <s v="Florida"/>
  </r>
  <r>
    <s v="c42ca9ae-3d8b-4659-851c-a762e007f14d"/>
    <s v="715a33b1-a571-4cea-a1ce-162eb50a6361"/>
    <s v="Vizio SmartCast TV"/>
    <x v="10"/>
    <n v="1"/>
    <n v="1690.77"/>
    <n v="1690.77"/>
    <n v="1690.77"/>
    <n v="0"/>
    <x v="766"/>
    <x v="7"/>
    <s v="Apple Pay"/>
    <n v="0"/>
    <n v="31"/>
    <x v="0"/>
    <x v="0"/>
    <s v="Texas"/>
  </r>
  <r>
    <s v="4e3a4850-68bd-4106-bce4-40a09ccdc256"/>
    <s v="63a7a8ea-0ad8-441a-b77d-16b40fb83191"/>
    <s v="Dining Table"/>
    <x v="7"/>
    <n v="2"/>
    <n v="1371.61"/>
    <n v="2743.22"/>
    <n v="2743.22"/>
    <n v="0"/>
    <x v="608"/>
    <x v="1"/>
    <s v="Credit Card"/>
    <n v="0"/>
    <n v="30"/>
    <x v="0"/>
    <x v="0"/>
    <s v="Illinois"/>
  </r>
  <r>
    <s v="9a24f062-7adf-4600-8b2c-ab4be8afaf4e"/>
    <s v="91bb5b48-288d-4039-84a6-7b5adbae2295"/>
    <s v="MacBook Pro"/>
    <x v="9"/>
    <n v="1"/>
    <n v="2119.59"/>
    <n v="2119.59"/>
    <n v="1589.6925000000001"/>
    <n v="529.89750000000004"/>
    <x v="1046"/>
    <x v="1"/>
    <s v="PayPal"/>
    <n v="0.25"/>
    <n v="28"/>
    <x v="0"/>
    <x v="0"/>
    <s v="Georgia"/>
  </r>
  <r>
    <s v="dbf15197-1f57-4886-a36d-681273c7b286"/>
    <s v="d03ce6d3-cb2f-4e29-9c63-9b1190b2478c"/>
    <s v="Asus ZenBook"/>
    <x v="9"/>
    <n v="1"/>
    <n v="2564.48"/>
    <n v="2564.48"/>
    <n v="2564.48"/>
    <n v="0"/>
    <x v="986"/>
    <x v="1"/>
    <s v="Credit Card"/>
    <n v="0"/>
    <n v="29"/>
    <x v="0"/>
    <x v="1"/>
    <s v="Florida"/>
  </r>
  <r>
    <s v="98e3d0a5-25ff-4e14-9d26-e901041d9e12"/>
    <s v="3fdbc1ba-5b1c-40dc-98e6-5c588f546f91"/>
    <s v="Amazon Echo"/>
    <x v="0"/>
    <n v="1"/>
    <n v="151.05000000000001"/>
    <n v="151.05000000000001"/>
    <n v="151.05000000000001"/>
    <n v="0"/>
    <x v="1130"/>
    <x v="1"/>
    <s v="Credit Card"/>
    <n v="0"/>
    <n v="41"/>
    <x v="2"/>
    <x v="0"/>
    <s v="North Carolina"/>
  </r>
  <r>
    <s v="f300a39c-de21-462b-8315-e67f9a997b5a"/>
    <s v="b06df6c9-0801-4c5a-9356-b76ad911f8e7"/>
    <s v="Oculus Quest"/>
    <x v="1"/>
    <n v="1"/>
    <n v="293.97000000000003"/>
    <n v="293.97000000000003"/>
    <n v="293.97000000000003"/>
    <n v="0"/>
    <x v="781"/>
    <x v="1"/>
    <s v="Credit Card"/>
    <n v="0"/>
    <n v="29"/>
    <x v="0"/>
    <x v="0"/>
    <s v="California"/>
  </r>
  <r>
    <s v="bb663973-a9fb-4fc4-a256-b6c83f3960b6"/>
    <s v="4b7c9b4f-abd7-41d1-818d-be1cda7314b3"/>
    <s v="Google Pixel 6"/>
    <x v="2"/>
    <n v="1"/>
    <n v="944.77"/>
    <n v="944.77"/>
    <n v="944.77"/>
    <n v="0"/>
    <x v="619"/>
    <x v="4"/>
    <s v="Debit Card"/>
    <n v="0"/>
    <n v="34"/>
    <x v="0"/>
    <x v="2"/>
    <s v="New Jersey"/>
  </r>
  <r>
    <s v="a29110be-2837-4cc5-9a7a-0e5726ae8567"/>
    <s v="70fea994-b359-4692-bf32-31c7c8ce512c"/>
    <s v="Smart Thermostat"/>
    <x v="0"/>
    <n v="1"/>
    <n v="73.17"/>
    <n v="73.17"/>
    <n v="73.17"/>
    <n v="0"/>
    <x v="657"/>
    <x v="1"/>
    <s v="Credit Card"/>
    <n v="0"/>
    <n v="26"/>
    <x v="0"/>
    <x v="0"/>
    <s v="New Jersey"/>
  </r>
  <r>
    <s v="8dfe72fc-f22e-447e-84ce-e2836a2694da"/>
    <s v="a1f0e529-2849-47ef-a535-98c1d588678a"/>
    <s v="Dining Table"/>
    <x v="7"/>
    <n v="2"/>
    <n v="1441.43"/>
    <n v="2882.86"/>
    <n v="2882.86"/>
    <n v="0"/>
    <x v="118"/>
    <x v="3"/>
    <s v="PayPal"/>
    <n v="0"/>
    <n v="42"/>
    <x v="2"/>
    <x v="0"/>
    <s v="New York"/>
  </r>
  <r>
    <s v="407fcf83-4db1-4c94-a4bc-24452684ba02"/>
    <s v="56a8605b-22c8-44d1-a5ea-5ce90a20a700"/>
    <s v="Dell XPS 15"/>
    <x v="9"/>
    <n v="1"/>
    <n v="1504.93"/>
    <n v="1504.93"/>
    <n v="1504.93"/>
    <n v="0"/>
    <x v="100"/>
    <x v="1"/>
    <s v="Debit Card"/>
    <n v="0"/>
    <n v="25"/>
    <x v="1"/>
    <x v="0"/>
    <s v="Georgia"/>
  </r>
  <r>
    <s v="7a9fe410-78cd-4270-a1ea-48517560f66e"/>
    <s v="7d4e27f7-b890-419e-9b7d-1a6b029052d5"/>
    <s v="Throw Pillows"/>
    <x v="8"/>
    <n v="1"/>
    <n v="49.38"/>
    <n v="49.38"/>
    <n v="41.972999999999999"/>
    <n v="7.407"/>
    <x v="240"/>
    <x v="1"/>
    <s v="Gift Card"/>
    <n v="0.15"/>
    <n v="38"/>
    <x v="2"/>
    <x v="0"/>
    <s v="California"/>
  </r>
  <r>
    <s v="5ee29cb3-9f8c-4d1c-a6c3-48edf2cb2f33"/>
    <s v="ff9e4275-adb5-4260-a9f5-f3b68d500cbe"/>
    <s v="Bookshelf"/>
    <x v="7"/>
    <n v="1"/>
    <n v="1007.23"/>
    <n v="1007.23"/>
    <n v="755.42250000000001"/>
    <n v="251.8075"/>
    <x v="57"/>
    <x v="8"/>
    <s v="Google Pay"/>
    <n v="0.25"/>
    <n v="66"/>
    <x v="4"/>
    <x v="1"/>
    <s v="Arizona"/>
  </r>
  <r>
    <s v="c1c47ea5-9c41-446f-b041-f4fc126f3c2c"/>
    <s v="ec1867f0-4ffe-42d5-83fc-bd6573c18502"/>
    <s v="Sonos Speaker"/>
    <x v="12"/>
    <n v="1"/>
    <n v="363.99"/>
    <n v="363.99"/>
    <n v="363.99"/>
    <n v="0"/>
    <x v="1188"/>
    <x v="1"/>
    <s v="Cash"/>
    <n v="0"/>
    <n v="28"/>
    <x v="0"/>
    <x v="1"/>
    <s v="California"/>
  </r>
  <r>
    <s v="f94309f8-78ab-44c4-928e-da3ccdff0362"/>
    <s v="ae6b66c6-d992-4faa-8a6f-1dab2b255bd2"/>
    <s v="Dishwasher"/>
    <x v="15"/>
    <n v="1"/>
    <n v="142.58000000000001"/>
    <n v="142.58000000000001"/>
    <n v="142.58000000000001"/>
    <n v="0"/>
    <x v="747"/>
    <x v="11"/>
    <s v="Debit Card"/>
    <n v="0"/>
    <n v="46"/>
    <x v="2"/>
    <x v="1"/>
    <s v="Washington"/>
  </r>
  <r>
    <s v="95e17cd7-3c85-4929-8e86-f91f626d43ab"/>
    <s v="e0a94b1c-14e5-42c5-a950-69d6737b36b5"/>
    <s v="Range Hood"/>
    <x v="3"/>
    <n v="1"/>
    <n v="652.78"/>
    <n v="652.78"/>
    <n v="652.78"/>
    <n v="0"/>
    <x v="518"/>
    <x v="1"/>
    <s v="Credit Card"/>
    <n v="0"/>
    <n v="34"/>
    <x v="0"/>
    <x v="0"/>
    <s v="New York"/>
  </r>
  <r>
    <s v="a437e78a-97ea-4718-8221-f5e85fbef1c2"/>
    <s v="9b055d23-6cac-48c0-83de-e615e99fe494"/>
    <s v="Audio-Technica Turntable"/>
    <x v="12"/>
    <n v="1"/>
    <n v="321.11"/>
    <n v="321.11"/>
    <n v="272.94349999999997"/>
    <n v="48.166499999999999"/>
    <x v="1304"/>
    <x v="1"/>
    <s v="Gift Card"/>
    <n v="0.15"/>
    <n v="29"/>
    <x v="0"/>
    <x v="1"/>
    <s v="Pennsylvania"/>
  </r>
  <r>
    <s v="ad82e28a-43ee-40eb-a567-1c965b0adeb4"/>
    <s v="d703a24c-1eb5-4c93-9165-d5a205fd7169"/>
    <s v="LG OLED TV"/>
    <x v="10"/>
    <n v="1"/>
    <n v="1278.48"/>
    <n v="1278.48"/>
    <n v="1214.556"/>
    <n v="63.923999999999999"/>
    <x v="906"/>
    <x v="9"/>
    <s v="Credit Card"/>
    <n v="0.05"/>
    <n v="52"/>
    <x v="3"/>
    <x v="3"/>
    <s v="Illinois"/>
  </r>
  <r>
    <s v="0208e592-cab6-4cea-8e34-57a44979ecfc"/>
    <s v="6dd442db-0574-4a2e-9558-6a4df03ca526"/>
    <s v="Logitech Mouse"/>
    <x v="6"/>
    <n v="1"/>
    <n v="112.61"/>
    <n v="112.61"/>
    <n v="112.61"/>
    <n v="0"/>
    <x v="783"/>
    <x v="2"/>
    <s v="Credit Card"/>
    <n v="0"/>
    <n v="44"/>
    <x v="2"/>
    <x v="1"/>
    <s v="Illinois"/>
  </r>
  <r>
    <s v="4c2403c4-ba8c-4026-934e-67d4b28eb631"/>
    <s v="9a7eb840-5f17-4a36-9535-bd6cb4681578"/>
    <s v="Bed Frame"/>
    <x v="7"/>
    <n v="1"/>
    <n v="464.68"/>
    <n v="464.68"/>
    <n v="394.97800000000001"/>
    <n v="69.701999999999998"/>
    <x v="462"/>
    <x v="10"/>
    <s v="Credit Card"/>
    <n v="0.15"/>
    <n v="30"/>
    <x v="0"/>
    <x v="0"/>
    <s v="Georgia"/>
  </r>
  <r>
    <s v="69b14667-f709-43bc-8f84-d769d14e7b7c"/>
    <s v="82ffd869-ec5a-4cf2-9cdf-8734ad34710c"/>
    <s v="External Hard Drive"/>
    <x v="6"/>
    <n v="1"/>
    <n v="148.56"/>
    <n v="148.56"/>
    <n v="118.848"/>
    <n v="29.712"/>
    <x v="989"/>
    <x v="1"/>
    <s v="Debit Card"/>
    <n v="0.2"/>
    <n v="38"/>
    <x v="2"/>
    <x v="1"/>
    <s v="Pennsylvania"/>
  </r>
  <r>
    <s v="99b2a949-2655-4a20-a2ab-a6636861e7f7"/>
    <s v="e59f3361-b29d-4071-88d8-ea0429494699"/>
    <s v="Coffee Maker"/>
    <x v="11"/>
    <n v="2"/>
    <n v="43.79"/>
    <n v="87.58"/>
    <n v="70.063999999999993"/>
    <n v="17.515999999999998"/>
    <x v="626"/>
    <x v="1"/>
    <s v="Credit Card"/>
    <n v="0.2"/>
    <n v="53"/>
    <x v="3"/>
    <x v="1"/>
    <s v="Unknown"/>
  </r>
  <r>
    <s v="454ca7d7-d29e-4242-952e-041e7acf2b83"/>
    <s v="cd4f39ae-a3a6-46a8-a4f0-9240b0f79e7a"/>
    <s v="Throw Pillows"/>
    <x v="8"/>
    <n v="1"/>
    <n v="291.91000000000003"/>
    <n v="291.91000000000003"/>
    <n v="248.12350000000001"/>
    <n v="43.786499999999997"/>
    <x v="15"/>
    <x v="1"/>
    <s v="Apple Pay"/>
    <n v="0.15"/>
    <n v="33"/>
    <x v="0"/>
    <x v="0"/>
    <s v="Ohio"/>
  </r>
  <r>
    <s v="a625c1f6-182a-4902-a46e-a9477df28636"/>
    <s v="2bf3e73b-4321-4d5a-9fe4-87ed2ff74a73"/>
    <s v="Dining Table"/>
    <x v="7"/>
    <n v="2"/>
    <n v="1179.1500000000001"/>
    <n v="2358.3000000000002"/>
    <n v="2358.3000000000002"/>
    <n v="0"/>
    <x v="443"/>
    <x v="1"/>
    <s v="Apple Pay"/>
    <n v="0"/>
    <n v="42"/>
    <x v="2"/>
    <x v="1"/>
    <s v="California"/>
  </r>
  <r>
    <s v="3d3bba7c-e9d3-4b08-a5f0-5efd60bb7628"/>
    <s v="10c5b4fc-01c7-4e92-ae09-e50737e50d02"/>
    <s v="Table Lamp"/>
    <x v="8"/>
    <n v="1"/>
    <n v="30.96"/>
    <n v="30.96"/>
    <n v="23.22"/>
    <n v="7.74"/>
    <x v="1222"/>
    <x v="9"/>
    <s v="PayPal"/>
    <n v="0.25"/>
    <n v="64"/>
    <x v="3"/>
    <x v="0"/>
    <s v="Massachusetts"/>
  </r>
  <r>
    <s v="4b9d7188-f351-4139-af49-af14f8fb5175"/>
    <s v="5c0fcf0a-19c3-48f4-8dbe-e18e7d7567d7"/>
    <s v="Google Nest"/>
    <x v="0"/>
    <n v="2"/>
    <n v="154.55000000000001"/>
    <n v="309.10000000000002"/>
    <n v="309.10000000000002"/>
    <n v="0"/>
    <x v="582"/>
    <x v="2"/>
    <s v="PayPal"/>
    <n v="0"/>
    <n v="43"/>
    <x v="2"/>
    <x v="1"/>
    <s v="California"/>
  </r>
  <r>
    <s v="15de4ae1-0ae8-4385-96d0-d8994546ed04"/>
    <s v="39f333cd-9827-49b4-b6ca-6e75835ac782"/>
    <s v="Sony Soundbar"/>
    <x v="12"/>
    <n v="1"/>
    <n v="198.46"/>
    <n v="198.46"/>
    <n v="158.768"/>
    <n v="39.692"/>
    <x v="15"/>
    <x v="1"/>
    <s v="Cash"/>
    <n v="0.2"/>
    <n v="45"/>
    <x v="2"/>
    <x v="1"/>
    <s v="California"/>
  </r>
  <r>
    <s v="f6819fd7-508b-43fe-81ad-017c93e13322"/>
    <s v="ee81319a-a934-4884-937b-e1b883daef2f"/>
    <s v="Google Nest"/>
    <x v="0"/>
    <n v="1"/>
    <n v="57.27"/>
    <n v="57.27"/>
    <n v="57.27"/>
    <n v="0"/>
    <x v="58"/>
    <x v="2"/>
    <s v="PayPal"/>
    <n v="0"/>
    <n v="39"/>
    <x v="2"/>
    <x v="1"/>
    <s v="Florida"/>
  </r>
  <r>
    <s v="e4b6f244-1f9a-4e2a-a56d-86fcaf601740"/>
    <s v="41762061-ae54-4975-8d6f-628fdf462b56"/>
    <s v="Throw Pillows"/>
    <x v="8"/>
    <n v="2"/>
    <n v="40.58"/>
    <n v="81.16"/>
    <n v="68.986000000000004"/>
    <n v="12.173999999999999"/>
    <x v="780"/>
    <x v="3"/>
    <s v="Debit Card"/>
    <n v="0.15"/>
    <n v="32"/>
    <x v="0"/>
    <x v="1"/>
    <s v="Georgia"/>
  </r>
  <r>
    <s v="624a0570-5e0b-46bc-be84-e142281128af"/>
    <s v="5344bc1e-fc0a-4c44-857b-5bf19b56cf95"/>
    <s v="MacBook Pro"/>
    <x v="9"/>
    <n v="1"/>
    <n v="1044.67"/>
    <n v="1044.67"/>
    <n v="992.43650000000002"/>
    <n v="52.233499999999999"/>
    <x v="597"/>
    <x v="1"/>
    <s v="Debit Card"/>
    <n v="0.05"/>
    <n v="23"/>
    <x v="1"/>
    <x v="0"/>
    <s v="Washington"/>
  </r>
  <r>
    <s v="c1282a94-3b65-48c9-9e3f-29f10b025469"/>
    <s v="98610eed-9486-4ae3-9879-4a2e186d5c3a"/>
    <s v="Google Nest"/>
    <x v="0"/>
    <n v="2"/>
    <n v="73.25"/>
    <n v="146.5"/>
    <n v="146.5"/>
    <n v="0"/>
    <x v="552"/>
    <x v="5"/>
    <s v="Debit Card"/>
    <n v="0"/>
    <n v="23"/>
    <x v="1"/>
    <x v="1"/>
    <s v="California"/>
  </r>
  <r>
    <s v="c2266d77-f88e-41db-b766-4fa2a546b766"/>
    <s v="44c49dbc-6a2e-4834-aeea-4b98ed5a7eed"/>
    <s v="Philips Hue Lights"/>
    <x v="0"/>
    <n v="2"/>
    <n v="323.60000000000002"/>
    <n v="647.20000000000005"/>
    <n v="582.48"/>
    <n v="64.72"/>
    <x v="661"/>
    <x v="0"/>
    <s v="Apple Pay"/>
    <n v="0.1"/>
    <n v="41"/>
    <x v="2"/>
    <x v="1"/>
    <s v="California"/>
  </r>
  <r>
    <s v="835bc258-32a0-4d7a-9e37-e8ac5df8cdc9"/>
    <s v="391e073d-71c0-45ed-9a8f-8188c128b167"/>
    <s v="Samsung QLED TV"/>
    <x v="10"/>
    <n v="2"/>
    <n v="2421.4499999999998"/>
    <n v="4842.8999999999996"/>
    <n v="4358.6099999999997"/>
    <n v="484.29"/>
    <x v="624"/>
    <x v="1"/>
    <s v="Gift Card"/>
    <n v="0.1"/>
    <n v="18"/>
    <x v="1"/>
    <x v="0"/>
    <s v="California"/>
  </r>
  <r>
    <s v="4b7cbaed-daee-459e-b43e-5017588a3349"/>
    <s v="fb5c00b0-4e1b-40fb-95a1-3015db72bb35"/>
    <s v="Vizio SmartCast TV"/>
    <x v="10"/>
    <n v="2"/>
    <n v="485.55"/>
    <n v="971.1"/>
    <n v="971.1"/>
    <n v="0"/>
    <x v="1525"/>
    <x v="10"/>
    <s v="Debit Card"/>
    <n v="0"/>
    <n v="35"/>
    <x v="0"/>
    <x v="0"/>
    <s v="Illinois"/>
  </r>
  <r>
    <s v="60b2f7ca-7b55-42d7-925e-534c2790a95b"/>
    <s v="a4d51a2c-4728-4362-ad0a-546827f8d81d"/>
    <s v="Webcam"/>
    <x v="6"/>
    <n v="1"/>
    <n v="57.28"/>
    <n v="57.28"/>
    <m/>
    <m/>
    <x v="1031"/>
    <x v="1"/>
    <s v="Cash"/>
    <m/>
    <n v="31"/>
    <x v="0"/>
    <x v="1"/>
    <s v="Massachusetts"/>
  </r>
  <r>
    <s v="2d7f4eeb-2dd0-4936-b9e1-5fa7a65f9d8d"/>
    <s v="c4ac9907-38f3-4618-bed2-7d4af1ef5c36"/>
    <s v="Google Nest"/>
    <x v="0"/>
    <n v="1"/>
    <n v="102.14"/>
    <n v="102.14"/>
    <n v="102.14"/>
    <n v="0"/>
    <x v="1233"/>
    <x v="11"/>
    <s v="Cash"/>
    <n v="0"/>
    <n v="23"/>
    <x v="1"/>
    <x v="1"/>
    <s v="North Carolina"/>
  </r>
  <r>
    <s v="f9058b37-f46b-463c-95e3-b488f628e8fa"/>
    <s v="b2fb70a0-a462-4792-91c8-4b035371d92a"/>
    <s v="Refrigerator"/>
    <x v="3"/>
    <n v="1"/>
    <n v="1030.18"/>
    <n v="1030.18"/>
    <n v="1030.18"/>
    <n v="0"/>
    <x v="1441"/>
    <x v="10"/>
    <s v="Gift Card"/>
    <n v="0"/>
    <n v="24"/>
    <x v="1"/>
    <x v="1"/>
    <s v="California"/>
  </r>
  <r>
    <s v="fa59b9bf-d708-4dbb-94fc-3655506d90b7"/>
    <s v="1dcbe05f-d6ab-427e-aed2-a73420327862"/>
    <s v="Table Lamp"/>
    <x v="8"/>
    <n v="1"/>
    <n v="55.95"/>
    <n v="55.95"/>
    <n v="39.164999999999999"/>
    <n v="16.785"/>
    <x v="1370"/>
    <x v="1"/>
    <s v="Google Pay"/>
    <n v="0.3"/>
    <n v="41"/>
    <x v="2"/>
    <x v="1"/>
    <s v="Texas"/>
  </r>
  <r>
    <s v="d727464e-e9af-4315-8e9b-948303ad5730"/>
    <s v="429e97bc-e64b-41e5-bcee-a0f1c9de87fa"/>
    <s v="Xbox Series X"/>
    <x v="1"/>
    <n v="2"/>
    <n v="486.59"/>
    <n v="973.18"/>
    <n v="973.18"/>
    <n v="0"/>
    <x v="657"/>
    <x v="3"/>
    <s v="Apple Pay"/>
    <n v="0"/>
    <n v="22"/>
    <x v="1"/>
    <x v="0"/>
    <s v="Illinois"/>
  </r>
  <r>
    <s v="f126efb7-034b-4fb6-9c65-bf6499120c82"/>
    <s v="5c7900b1-20db-433e-a944-29e2f8a3bec2"/>
    <s v="Toaster"/>
    <x v="11"/>
    <n v="1"/>
    <n v="108.99"/>
    <n v="108.99"/>
    <n v="98.090999999999994"/>
    <n v="10.898999999999999"/>
    <x v="426"/>
    <x v="0"/>
    <s v="PayPal"/>
    <n v="0.1"/>
    <n v="50"/>
    <x v="2"/>
    <x v="0"/>
    <s v="California"/>
  </r>
  <r>
    <s v="3b9fe443-5490-4292-9e1c-34020dc53c52"/>
    <s v="f0565a60-e1ca-474c-8206-6024975f7510"/>
    <s v="Unknown"/>
    <x v="4"/>
    <n v="1"/>
    <n v="183.61"/>
    <n v="183.61"/>
    <n v="128.52699999999999"/>
    <n v="55.082999999999998"/>
    <x v="908"/>
    <x v="6"/>
    <s v="PayPal"/>
    <n v="0.3"/>
    <n v="21"/>
    <x v="1"/>
    <x v="1"/>
    <s v="Unknown"/>
  </r>
  <r>
    <s v="09199aad-3866-471f-89d4-4ff0211603cf"/>
    <s v="61b68126-53af-41fd-ba2e-9f8039691f43"/>
    <s v="Coffee Maker"/>
    <x v="11"/>
    <n v="1"/>
    <n v="97.7"/>
    <n v="97.7"/>
    <n v="97.7"/>
    <n v="0"/>
    <x v="710"/>
    <x v="1"/>
    <s v="Credit Card"/>
    <n v="0"/>
    <n v="44"/>
    <x v="2"/>
    <x v="0"/>
    <s v="New York"/>
  </r>
  <r>
    <s v="b2c0e43f-29b6-4aad-ba59-9250cdc2598d"/>
    <s v="d6dbc9ba-115d-4b41-bae5-37180580d858"/>
    <s v="MacBook Pro"/>
    <x v="9"/>
    <n v="2"/>
    <n v="1509.8"/>
    <n v="3019.6"/>
    <n v="2264.6999999999998"/>
    <n v="754.9"/>
    <x v="1312"/>
    <x v="1"/>
    <s v="Apple Pay"/>
    <n v="0.25"/>
    <n v="31"/>
    <x v="0"/>
    <x v="1"/>
    <s v="Michigan"/>
  </r>
  <r>
    <s v="ba435c19-9928-4a32-b90d-4aa354d109ba"/>
    <s v="9b9626dd-7bb4-4241-afa1-d2a4845b3e06"/>
    <s v="Microwave Oven"/>
    <x v="3"/>
    <n v="1"/>
    <n v="1000.05"/>
    <n v="1000.05"/>
    <n v="1000.05"/>
    <n v="0"/>
    <x v="257"/>
    <x v="4"/>
    <s v="Debit Card"/>
    <n v="0"/>
    <m/>
    <x v="5"/>
    <x v="1"/>
    <s v="Texas"/>
  </r>
  <r>
    <s v="0e5a632d-c00d-4237-9920-db91d4b9722c"/>
    <s v="e4840e54-4068-4990-826b-854655bb28de"/>
    <s v="Range Hood"/>
    <x v="3"/>
    <n v="1"/>
    <n v="744.7"/>
    <n v="744.7"/>
    <n v="744.7"/>
    <n v="0"/>
    <x v="1360"/>
    <x v="11"/>
    <s v="Apple Pay"/>
    <n v="0"/>
    <n v="41"/>
    <x v="2"/>
    <x v="0"/>
    <s v="Texas"/>
  </r>
  <r>
    <s v="2a679d23-f568-4a86-99b3-f06725b7c405"/>
    <s v="fce17e8b-a8b4-4a2a-8b13-04a650f4b8b5"/>
    <s v="Electric Range"/>
    <x v="3"/>
    <n v="2"/>
    <n v="845.01"/>
    <n v="1690.02"/>
    <n v="1690.02"/>
    <n v="0"/>
    <x v="26"/>
    <x v="1"/>
    <s v="PayPal"/>
    <n v="0"/>
    <n v="39"/>
    <x v="2"/>
    <x v="1"/>
    <s v="Michigan"/>
  </r>
  <r>
    <s v="1877c973-1ebf-49a1-80f1-4bffa6a3c2c3"/>
    <s v="dbc53761-4aba-42ec-9f34-2b16807ad360"/>
    <s v="Sofa"/>
    <x v="7"/>
    <n v="2"/>
    <n v="342.22"/>
    <n v="684.44"/>
    <n v="684.44"/>
    <n v="0"/>
    <x v="425"/>
    <x v="1"/>
    <s v="Credit Card"/>
    <n v="0"/>
    <n v="40"/>
    <x v="2"/>
    <x v="1"/>
    <s v="Arizona"/>
  </r>
  <r>
    <s v="8e1a62e8-215e-423f-b365-23447a138e56"/>
    <s v="48cf796c-b863-49cc-b3d4-08442372cd5e"/>
    <s v="Office Desk"/>
    <x v="7"/>
    <n v="1"/>
    <n v="1410.84"/>
    <n v="1410.84"/>
    <n v="1340.298"/>
    <n v="70.542000000000002"/>
    <x v="580"/>
    <x v="0"/>
    <s v="PayPal"/>
    <n v="0.05"/>
    <n v="32"/>
    <x v="0"/>
    <x v="0"/>
    <s v="Virginia"/>
  </r>
  <r>
    <s v="c6293e9e-47d6-4159-8709-0332b34dbbac"/>
    <s v="4c8ac31d-14e7-4821-b728-b90a2b9a29fe"/>
    <s v="Air Fryer"/>
    <x v="11"/>
    <n v="4"/>
    <n v="116.43"/>
    <n v="465.72"/>
    <n v="372.57600000000002"/>
    <n v="93.144000000000005"/>
    <x v="133"/>
    <x v="10"/>
    <s v="Apple Pay"/>
    <n v="0.2"/>
    <n v="28"/>
    <x v="0"/>
    <x v="0"/>
    <s v="Texas"/>
  </r>
  <r>
    <s v="69207b67-2eed-4250-a264-8b3cf1c32e1d"/>
    <s v="74a2aa38-cb35-42f6-8be8-dbea03d54e3a"/>
    <s v="iPhone 13"/>
    <x v="2"/>
    <n v="2"/>
    <n v="1207.26"/>
    <n v="2414.52"/>
    <n v="1810.89"/>
    <n v="603.63"/>
    <x v="134"/>
    <x v="10"/>
    <s v="Credit Card"/>
    <n v="0.25"/>
    <n v="33"/>
    <x v="0"/>
    <x v="1"/>
    <s v="North Carolina"/>
  </r>
  <r>
    <s v="a19c4229-1c0d-49f1-953e-0a030468d6fc"/>
    <s v="8e5b8357-d8f7-45a5-a5c8-ffa5c8848062"/>
    <s v="Samsung Galaxy S22"/>
    <x v="15"/>
    <n v="1"/>
    <n v="624.5"/>
    <n v="624.5"/>
    <n v="530.82500000000005"/>
    <n v="93.674999999999997"/>
    <x v="1015"/>
    <x v="9"/>
    <s v="Gift Card"/>
    <n v="0.15"/>
    <n v="30"/>
    <x v="0"/>
    <x v="0"/>
    <s v="Florida"/>
  </r>
  <r>
    <s v="fee941f6-479d-4d6d-bb27-4fce5d66a905"/>
    <s v="73a2f12d-a139-44c6-8504-ac23b148112a"/>
    <s v="Table Lamp"/>
    <x v="8"/>
    <n v="1"/>
    <n v="195.17"/>
    <n v="195.17"/>
    <n v="195.17"/>
    <n v="0"/>
    <x v="76"/>
    <x v="1"/>
    <s v="Credit Card"/>
    <n v="0"/>
    <n v="39"/>
    <x v="2"/>
    <x v="1"/>
    <s v="Georgia"/>
  </r>
  <r>
    <s v="875307b9-cd93-492c-ba23-b2ae9434aac6"/>
    <s v="09960b2f-f433-43b5-b6a5-8beb6c15ebc2"/>
    <s v="iPhone 13"/>
    <x v="2"/>
    <n v="1"/>
    <n v="629.59"/>
    <n v="629.59"/>
    <n v="629.59"/>
    <n v="0"/>
    <x v="901"/>
    <x v="3"/>
    <s v="Cash"/>
    <n v="0"/>
    <n v="40"/>
    <x v="2"/>
    <x v="1"/>
    <s v="Illinois"/>
  </r>
  <r>
    <s v="33d5ebde-378b-4956-b239-0486f94fbe46"/>
    <s v="ff5071e6-8c8f-4cc2-92d1-c745a7734a57"/>
    <s v="Sonos Speaker"/>
    <x v="12"/>
    <n v="1"/>
    <n v="367.28"/>
    <n v="367.28"/>
    <m/>
    <m/>
    <x v="1493"/>
    <x v="2"/>
    <s v="Cash"/>
    <m/>
    <n v="37"/>
    <x v="2"/>
    <x v="3"/>
    <s v="Texas"/>
  </r>
  <r>
    <s v="9b14d93c-c5bd-4b0b-9890-f2ae49b6079a"/>
    <s v="06bab938-937a-4cc5-ba68-1d8de1b2d4f0"/>
    <s v="Duvet Cover"/>
    <x v="13"/>
    <n v="1"/>
    <n v="128.76"/>
    <n v="128.76"/>
    <n v="128.76"/>
    <n v="0"/>
    <x v="122"/>
    <x v="1"/>
    <s v="Credit Card"/>
    <n v="0"/>
    <n v="21"/>
    <x v="1"/>
    <x v="0"/>
    <s v="Pennsylvania"/>
  </r>
  <r>
    <s v="2c2b0550-6d0e-4d66-8df6-5b8852bbbe0c"/>
    <s v="3d1fcc8a-ff5c-4a7a-95c2-1ffeea7a0e41"/>
    <s v="Ring Doorbell"/>
    <x v="0"/>
    <n v="2"/>
    <n v="313.75"/>
    <n v="627.5"/>
    <n v="627.5"/>
    <n v="0"/>
    <x v="592"/>
    <x v="1"/>
    <s v="PayPal"/>
    <n v="0"/>
    <n v="29"/>
    <x v="0"/>
    <x v="1"/>
    <s v="New Jersey"/>
  </r>
  <r>
    <s v="8c87dd3a-782a-4628-b729-ffc6e2d76442"/>
    <s v="62e10489-1885-4899-8a79-88341b9e1d9e"/>
    <s v="Google Nest"/>
    <x v="0"/>
    <n v="2"/>
    <n v="226.66"/>
    <n v="453.32"/>
    <n v="407.988"/>
    <n v="45.332000000000001"/>
    <x v="1339"/>
    <x v="1"/>
    <s v="PayPal"/>
    <n v="0.1"/>
    <n v="31"/>
    <x v="0"/>
    <x v="4"/>
    <s v="California"/>
  </r>
  <r>
    <s v="f9a9ad8d-244d-48e6-845e-0e6ad763b2cb"/>
    <s v="0e53c6e6-0760-4afe-b9b9-66856265c46b"/>
    <s v="Amazon Echo"/>
    <x v="0"/>
    <n v="1"/>
    <n v="219.47"/>
    <n v="219.47"/>
    <n v="175.57599999999999"/>
    <n v="43.893999999999998"/>
    <x v="1330"/>
    <x v="11"/>
    <s v="Credit Card"/>
    <n v="0.2"/>
    <n v="34"/>
    <x v="0"/>
    <x v="0"/>
    <s v="Georgia"/>
  </r>
  <r>
    <s v="40127947-7042-4bb6-a3d2-2f919dd29c88"/>
    <s v="2a7dc9ba-74d8-40a3-b709-a1e46c4312f4"/>
    <s v="Samsung Galaxy S22"/>
    <x v="2"/>
    <n v="1"/>
    <n v="833.3"/>
    <n v="833.3"/>
    <m/>
    <m/>
    <x v="824"/>
    <x v="1"/>
    <s v="PayPal"/>
    <m/>
    <n v="37"/>
    <x v="2"/>
    <x v="0"/>
    <s v="California"/>
  </r>
  <r>
    <s v="33f0b867-a046-4329-87a5-7a9eaf65c85b"/>
    <s v="ee0e9368-11e4-467a-9f68-cce203fe24ea"/>
    <s v="TCL Roku TV"/>
    <x v="10"/>
    <n v="2"/>
    <n v="2514.4299999999998"/>
    <n v="5028.8599999999997"/>
    <n v="4777.4170000000004"/>
    <n v="251.44300000000001"/>
    <x v="796"/>
    <x v="1"/>
    <s v="Credit Card"/>
    <n v="0.05"/>
    <n v="49"/>
    <x v="2"/>
    <x v="0"/>
    <s v="Georgia"/>
  </r>
  <r>
    <s v="c3e8075a-4d10-44ab-8640-3c654ab687f5"/>
    <s v="596612f5-cc57-4a03-a6f9-ad509afdb271"/>
    <s v="Microwave Oven"/>
    <x v="3"/>
    <n v="1"/>
    <n v="376.25"/>
    <n v="376.25"/>
    <n v="376.25"/>
    <n v="0"/>
    <x v="1455"/>
    <x v="0"/>
    <s v="Apple Pay"/>
    <n v="0"/>
    <n v="41"/>
    <x v="2"/>
    <x v="0"/>
    <s v="Massachusetts"/>
  </r>
  <r>
    <s v="88cfa87b-b6b8-4af1-a328-af9ba8400697"/>
    <s v="fa03b39a-d4cc-4840-8d7a-3115161628ef"/>
    <s v="MacBook Pro"/>
    <x v="9"/>
    <n v="2"/>
    <n v="1477.05"/>
    <n v="2954.1"/>
    <n v="2954.1"/>
    <n v="0"/>
    <x v="1185"/>
    <x v="3"/>
    <s v="Credit Card"/>
    <n v="0"/>
    <n v="26"/>
    <x v="0"/>
    <x v="1"/>
    <s v="New York"/>
  </r>
  <r>
    <s v="b554848d-33d5-4632-9a44-2b083184588c"/>
    <s v="35306f21-cdce-4ed3-b2d9-bbf248a7136e"/>
    <s v="Electric Range"/>
    <x v="3"/>
    <n v="2"/>
    <n v="899.31"/>
    <n v="1798.62"/>
    <n v="1798.62"/>
    <n v="0"/>
    <x v="258"/>
    <x v="3"/>
    <s v="PayPal"/>
    <n v="0"/>
    <n v="43"/>
    <x v="2"/>
    <x v="1"/>
    <s v="North Carolina"/>
  </r>
  <r>
    <s v="c75a74bc-2bf3-493b-9fe0-3e49d02831b9"/>
    <s v="36cf262d-feda-4df0-9f17-86f7f037322c"/>
    <s v="Oculus Quest"/>
    <x v="1"/>
    <n v="1"/>
    <n v="274.52999999999997"/>
    <n v="274.52999999999997"/>
    <n v="205.89750000000001"/>
    <n v="68.632499999999993"/>
    <x v="691"/>
    <x v="1"/>
    <s v="Credit Card"/>
    <n v="0.25"/>
    <n v="28"/>
    <x v="0"/>
    <x v="1"/>
    <s v="Texas"/>
  </r>
  <r>
    <s v="9c2827d6-2a12-4af8-9c43-2aad0d2636b2"/>
    <s v="668a0d50-377d-4317-8be8-2a29995fcd64"/>
    <s v="Xiaomi Mi 12"/>
    <x v="2"/>
    <n v="1"/>
    <n v="603.12"/>
    <n v="603.12"/>
    <n v="603.12"/>
    <n v="0"/>
    <x v="780"/>
    <x v="1"/>
    <s v="Cash"/>
    <n v="0"/>
    <n v="36"/>
    <x v="2"/>
    <x v="0"/>
    <s v="Michigan"/>
  </r>
  <r>
    <s v="001c5d1b-f90e-46d5-b00c-27f89291f76c"/>
    <s v="15a3337d-1dc9-42e9-8067-6f14d9a827fb"/>
    <s v="Bose Headphones"/>
    <x v="12"/>
    <n v="1"/>
    <n v="164.01"/>
    <n v="164.01"/>
    <n v="139.4085"/>
    <n v="24.601500000000001"/>
    <x v="615"/>
    <x v="1"/>
    <s v="Credit Card"/>
    <n v="0.15"/>
    <n v="21"/>
    <x v="1"/>
    <x v="0"/>
    <s v="Florida"/>
  </r>
  <r>
    <s v="1e9783b2-a480-418e-9cdb-8b1158b84871"/>
    <s v="fd056df5-c02b-4c2e-9e57-4e296c20083a"/>
    <s v="Throw Pillows"/>
    <x v="8"/>
    <n v="1"/>
    <n v="102.45"/>
    <n v="102.45"/>
    <n v="87.082499999999996"/>
    <n v="15.3675"/>
    <x v="601"/>
    <x v="1"/>
    <s v="Credit Card"/>
    <n v="0.15"/>
    <n v="48"/>
    <x v="2"/>
    <x v="1"/>
    <s v="California"/>
  </r>
  <r>
    <s v="19b6fc25-5c8f-42f4-b325-54492128f558"/>
    <s v="a0535507-b7bd-4865-be66-11f9e5584cc5"/>
    <s v="Samsung Galaxy S22"/>
    <x v="2"/>
    <n v="2"/>
    <n v="987.87"/>
    <n v="1975.74"/>
    <n v="1975.74"/>
    <n v="0"/>
    <x v="273"/>
    <x v="6"/>
    <s v="Cash"/>
    <n v="0"/>
    <n v="37"/>
    <x v="2"/>
    <x v="1"/>
    <s v="Virginia"/>
  </r>
  <r>
    <s v="249689fb-3b4a-430e-802d-16f9b12ff1e9"/>
    <s v="750d5dcb-0d6d-45a4-91ff-f0d9e521ad63"/>
    <s v="Lenovo Tab"/>
    <x v="5"/>
    <n v="1"/>
    <n v="723.78"/>
    <n v="723.78"/>
    <n v="723.78"/>
    <n v="0"/>
    <x v="503"/>
    <x v="8"/>
    <s v="Debit Card"/>
    <n v="0"/>
    <n v="27"/>
    <x v="0"/>
    <x v="0"/>
    <s v="Georgia"/>
  </r>
  <r>
    <s v="df9e8a61-cd85-4e62-8515-ba52b8ec1d4f"/>
    <s v="c141a900-5327-402e-b77e-4efebae5c4dc"/>
    <s v="Throw Pillows"/>
    <x v="8"/>
    <n v="1"/>
    <n v="279.55"/>
    <n v="279.55"/>
    <n v="279.55"/>
    <n v="0"/>
    <x v="355"/>
    <x v="1"/>
    <s v="Apple Pay"/>
    <n v="0"/>
    <n v="54"/>
    <x v="3"/>
    <x v="1"/>
    <s v="Texas"/>
  </r>
  <r>
    <s v="71988ad9-f9dc-4b16-bd19-2f0b30bcdd48"/>
    <s v="450be26e-3e02-4557-94e3-e982c2b033fb"/>
    <s v="Dell Inspiron Desktop"/>
    <x v="15"/>
    <n v="1"/>
    <n v="837"/>
    <n v="837"/>
    <n v="585.9"/>
    <n v="251.1"/>
    <x v="1060"/>
    <x v="7"/>
    <s v="Credit Card"/>
    <n v="0.3"/>
    <n v="28"/>
    <x v="0"/>
    <x v="0"/>
    <s v="Texas"/>
  </r>
  <r>
    <s v="4e29c2a7-b250-4009-afef-cc055d815cd7"/>
    <s v="906c286e-6e71-49ed-be90-5ffb519bb653"/>
    <s v="Table Lamp"/>
    <x v="8"/>
    <n v="2"/>
    <n v="179.73"/>
    <n v="359.46"/>
    <n v="251.62200000000001"/>
    <n v="107.83799999999999"/>
    <x v="712"/>
    <x v="8"/>
    <s v="Credit Card"/>
    <n v="0.3"/>
    <n v="42"/>
    <x v="2"/>
    <x v="0"/>
    <s v="Florida"/>
  </r>
  <r>
    <s v="45b6ee41-e7dd-447c-b0f7-801969b2174d"/>
    <s v="70ff8e24-6279-4c96-91b4-7e2bbd5927e5"/>
    <s v="Amazon Echo"/>
    <x v="0"/>
    <n v="1"/>
    <n v="126.84"/>
    <n v="126.84"/>
    <n v="114.15600000000001"/>
    <n v="12.683999999999999"/>
    <x v="1118"/>
    <x v="2"/>
    <s v="PayPal"/>
    <n v="0.1"/>
    <n v="39"/>
    <x v="2"/>
    <x v="3"/>
    <s v="New York"/>
  </r>
  <r>
    <s v="2479854b-ea66-46f9-8d81-1277ad6e153a"/>
    <s v="d65d579a-18a3-4039-b586-33ad3d03431c"/>
    <s v="Coffee Maker"/>
    <x v="11"/>
    <n v="1"/>
    <n v="132.94999999999999"/>
    <n v="132.94999999999999"/>
    <n v="132.94999999999999"/>
    <n v="0"/>
    <x v="943"/>
    <x v="1"/>
    <s v="Credit Card"/>
    <n v="0"/>
    <n v="30"/>
    <x v="0"/>
    <x v="1"/>
    <s v="New York"/>
  </r>
  <r>
    <s v="5f1989fe-9c65-47bf-a215-3738b1b06a0e"/>
    <s v="99df92b3-22e5-42ef-b779-8bdc0c6e305a"/>
    <s v="Samsung Galaxy S22"/>
    <x v="2"/>
    <n v="1"/>
    <n v="964.07"/>
    <n v="964.07"/>
    <n v="964.07"/>
    <n v="0"/>
    <x v="1164"/>
    <x v="2"/>
    <s v="PayPal"/>
    <n v="0"/>
    <n v="18"/>
    <x v="1"/>
    <x v="1"/>
    <s v="Unknown"/>
  </r>
  <r>
    <s v="0e72523b-74d2-4c95-ac63-06e41fac77c7"/>
    <s v="7df6c576-3eb7-4c7a-b55d-aeac7f011b8a"/>
    <s v="Dishwasher"/>
    <x v="3"/>
    <n v="1"/>
    <n v="153.46"/>
    <n v="153.46"/>
    <n v="153.46"/>
    <n v="0"/>
    <x v="144"/>
    <x v="1"/>
    <s v="Debit Card"/>
    <n v="0"/>
    <n v="54"/>
    <x v="3"/>
    <x v="0"/>
    <s v="North Carolina"/>
  </r>
  <r>
    <s v="c308ab5b-b7fb-42b0-b4ac-318455f794c1"/>
    <s v="53280aa9-0dff-43b3-a17f-bff161f97110"/>
    <s v="OnePlus 10"/>
    <x v="2"/>
    <n v="1"/>
    <n v="937.73"/>
    <n v="937.73"/>
    <n v="937.73"/>
    <n v="0"/>
    <x v="408"/>
    <x v="6"/>
    <s v="PayPal"/>
    <n v="0"/>
    <n v="31"/>
    <x v="0"/>
    <x v="1"/>
    <s v="Illinois"/>
  </r>
  <r>
    <s v="ecaacc38-4773-4766-9208-7c3f0110ebc7"/>
    <s v="84a41b86-b748-4c2d-a9ac-223463d2e14b"/>
    <s v="Dining Table"/>
    <x v="7"/>
    <n v="1"/>
    <n v="1220.42"/>
    <n v="1220.42"/>
    <n v="1159.3989999999999"/>
    <n v="61.021000000000001"/>
    <x v="218"/>
    <x v="1"/>
    <s v="Apple Pay"/>
    <n v="0.05"/>
    <n v="39"/>
    <x v="2"/>
    <x v="1"/>
    <s v="Texas"/>
  </r>
  <r>
    <s v="e1ea119f-62bb-42a0-9373-af6f254f6f32"/>
    <s v="a088e173-b818-4db4-9511-d65b29fc5c21"/>
    <s v="Sony Bravia"/>
    <x v="10"/>
    <n v="1"/>
    <n v="2547"/>
    <n v="2547"/>
    <n v="2547"/>
    <n v="0"/>
    <x v="975"/>
    <x v="0"/>
    <s v="PayPal"/>
    <n v="0"/>
    <n v="45"/>
    <x v="2"/>
    <x v="2"/>
    <s v="Unknown"/>
  </r>
  <r>
    <s v="4f77a4e0-2213-495b-bab1-748c35dcb7c0"/>
    <s v="83786a86-db78-44ad-a9d1-bb381eeb4196"/>
    <s v="Electric Range"/>
    <x v="3"/>
    <n v="1"/>
    <n v="596.35"/>
    <n v="596.35"/>
    <n v="596.35"/>
    <n v="0"/>
    <x v="1018"/>
    <x v="5"/>
    <s v="Apple Pay"/>
    <n v="0"/>
    <n v="36"/>
    <x v="2"/>
    <x v="1"/>
    <s v="California"/>
  </r>
  <r>
    <s v="af0d3e84-8a69-4231-bd96-c08ecfd84918"/>
    <s v="0be82b22-4d71-4720-8dc4-a81ec490a35d"/>
    <s v="Curtains"/>
    <x v="8"/>
    <n v="1"/>
    <n v="194.62"/>
    <n v="194.62"/>
    <n v="194.62"/>
    <n v="0"/>
    <x v="500"/>
    <x v="8"/>
    <s v="Cash"/>
    <n v="0"/>
    <n v="33"/>
    <x v="0"/>
    <x v="0"/>
    <s v="Texas"/>
  </r>
  <r>
    <s v="63fad54b-7f13-41ce-82bb-17278614b796"/>
    <s v="2ccd10d4-d325-4aed-838e-8dc82f67a7aa"/>
    <s v="Smart Thermostat"/>
    <x v="0"/>
    <n v="1"/>
    <n v="201.2"/>
    <n v="201.2"/>
    <n v="191.14"/>
    <n v="10.06"/>
    <x v="1163"/>
    <x v="1"/>
    <s v="Credit Card"/>
    <n v="0.05"/>
    <n v="31"/>
    <x v="0"/>
    <x v="1"/>
    <s v="Pennsylvania"/>
  </r>
  <r>
    <s v="d7e7a576-8241-4355-b13e-61968723cdae"/>
    <s v="fe508821-0f53-480a-9f86-ed135a948a21"/>
    <s v="Asus ZenBook"/>
    <x v="9"/>
    <n v="1"/>
    <n v="990.5"/>
    <n v="990.5"/>
    <n v="990.5"/>
    <n v="0"/>
    <x v="1415"/>
    <x v="1"/>
    <s v="Debit Card"/>
    <n v="0"/>
    <n v="21"/>
    <x v="1"/>
    <x v="0"/>
    <s v="North Carolina"/>
  </r>
  <r>
    <s v="d16535e7-0256-4d53-9e69-33fed2d21f81"/>
    <s v="181c43d0-3a1e-4a6e-8a35-651c44ebc4db"/>
    <s v="JBL Bluetooth Speaker"/>
    <x v="12"/>
    <n v="1"/>
    <n v="78.52"/>
    <n v="78.52"/>
    <n v="78.52"/>
    <n v="0"/>
    <x v="570"/>
    <x v="11"/>
    <s v="Debit Card"/>
    <n v="0"/>
    <n v="29"/>
    <x v="0"/>
    <x v="1"/>
    <s v="Pennsylvania"/>
  </r>
  <r>
    <s v="d2301731-bfa2-48be-bc69-fd7f9981c965"/>
    <s v="9bb2627c-b7ab-4e03-9127-cb6f21145445"/>
    <s v="Ring Doorbell"/>
    <x v="0"/>
    <n v="1"/>
    <n v="327.06"/>
    <n v="327.06"/>
    <n v="294.35399999999998"/>
    <n v="32.706000000000003"/>
    <x v="333"/>
    <x v="1"/>
    <s v="Credit Card"/>
    <n v="0.1"/>
    <n v="41"/>
    <x v="2"/>
    <x v="1"/>
    <s v="Pennsylvania"/>
  </r>
  <r>
    <s v="0985bf45-ea6c-4033-aebf-2d53fdbdd3f6"/>
    <s v="322f313c-333b-416a-8e72-71961a0f9692"/>
    <s v="Microsoft Surface"/>
    <x v="5"/>
    <n v="2"/>
    <n v="590.4"/>
    <n v="1180.8"/>
    <n v="1180.8"/>
    <n v="0"/>
    <x v="794"/>
    <x v="3"/>
    <s v="Apple Pay"/>
    <n v="0"/>
    <n v="25"/>
    <x v="1"/>
    <x v="1"/>
    <s v="Texas"/>
  </r>
  <r>
    <s v="343661d9-7269-4443-87c4-308e6cc53d30"/>
    <s v="3e4f923c-547f-4a35-abc3-8f918c1e5f4c"/>
    <s v="Philips Hue Lights"/>
    <x v="0"/>
    <n v="1"/>
    <n v="160.08000000000001"/>
    <n v="160.08000000000001"/>
    <n v="144.072"/>
    <n v="16.007999999999999"/>
    <x v="1117"/>
    <x v="11"/>
    <s v="Debit Card"/>
    <n v="0.1"/>
    <n v="43"/>
    <x v="2"/>
    <x v="0"/>
    <s v="Florida"/>
  </r>
  <r>
    <s v="7667a4d9-1060-42b7-8190-aad5b93dbeb4"/>
    <s v="8b423a9e-4765-42c5-852d-ad4ea7245463"/>
    <s v="Area Rug"/>
    <x v="8"/>
    <n v="3"/>
    <n v="353.66"/>
    <n v="1060.98"/>
    <n v="848.78399999999999"/>
    <n v="212.196"/>
    <x v="293"/>
    <x v="3"/>
    <s v="PayPal"/>
    <n v="0.2"/>
    <n v="44"/>
    <x v="2"/>
    <x v="0"/>
    <s v="Pennsylvania"/>
  </r>
  <r>
    <s v="1c12f903-dc21-4472-9355-06e0ad37bb55"/>
    <s v="9fe3da44-ae3d-44c1-a15b-d09bbf275fb5"/>
    <s v="Curtains"/>
    <x v="8"/>
    <n v="1"/>
    <n v="61.18"/>
    <n v="61.18"/>
    <n v="61.18"/>
    <n v="0"/>
    <x v="1245"/>
    <x v="0"/>
    <s v="Apple Pay"/>
    <n v="0"/>
    <n v="18"/>
    <x v="1"/>
    <x v="1"/>
    <s v="Ohio"/>
  </r>
  <r>
    <s v="190f9c7d-bac2-4d75-9bf7-56b94369c4ae"/>
    <s v="5dfec38b-e990-4fc5-bbd0-7716b2f93e1f"/>
    <s v="iPhone 13"/>
    <x v="2"/>
    <n v="2"/>
    <n v="407.36"/>
    <n v="814.72"/>
    <n v="814.72"/>
    <n v="0"/>
    <x v="1051"/>
    <x v="10"/>
    <s v="Apple Pay"/>
    <n v="0"/>
    <n v="29"/>
    <x v="0"/>
    <x v="1"/>
    <s v="Illinois"/>
  </r>
  <r>
    <s v="b3a9e7f9-eaae-4df5-a3f4-58692a8711c6"/>
    <s v="4b1a354e-6624-4e16-be4f-8384c820e72a"/>
    <s v="Office Desk"/>
    <x v="7"/>
    <n v="1"/>
    <n v="1690.37"/>
    <n v="1690.37"/>
    <n v="1690.37"/>
    <n v="0"/>
    <x v="1263"/>
    <x v="3"/>
    <s v="Credit Card"/>
    <n v="0"/>
    <n v="39"/>
    <x v="2"/>
    <x v="0"/>
    <s v="California"/>
  </r>
  <r>
    <s v="f26b00e6-a8ca-4e43-a2f3-1a1f5385a468"/>
    <s v="c0dc1228-ceee-4f49-bbf4-d35ab3a74760"/>
    <s v="Curtains"/>
    <x v="8"/>
    <n v="2"/>
    <n v="279.08"/>
    <n v="558.16"/>
    <n v="530.25199999999995"/>
    <n v="27.908000000000001"/>
    <x v="346"/>
    <x v="8"/>
    <s v="Debit Card"/>
    <n v="0.05"/>
    <n v="31"/>
    <x v="0"/>
    <x v="1"/>
    <s v="Washington"/>
  </r>
  <r>
    <s v="0140f116-3503-4152-b6a0-60a95409e2af"/>
    <s v="8fc33274-f5b1-48b3-871b-7a383898b535"/>
    <s v="Smart Thermostat"/>
    <x v="0"/>
    <n v="1"/>
    <n v="89.35"/>
    <n v="89.35"/>
    <n v="89.35"/>
    <n v="0"/>
    <x v="140"/>
    <x v="11"/>
    <s v="Apple Pay"/>
    <n v="0"/>
    <n v="43"/>
    <x v="2"/>
    <x v="0"/>
    <s v="Pennsylvania"/>
  </r>
  <r>
    <s v="bdb08cf5-6e8d-4b64-92cf-90216b742229"/>
    <s v="98e2396b-90c3-4266-9d86-15379d60d2e0"/>
    <s v="Ring Doorbell"/>
    <x v="0"/>
    <n v="2"/>
    <n v="58.93"/>
    <n v="117.86"/>
    <n v="82.501999999999995"/>
    <n v="35.357999999999997"/>
    <x v="120"/>
    <x v="3"/>
    <s v="PayPal"/>
    <n v="0.3"/>
    <n v="56"/>
    <x v="3"/>
    <x v="1"/>
    <s v="Florida"/>
  </r>
  <r>
    <s v="d6fce7c0-e2e6-445d-83d6-02590afa9e75"/>
    <s v="39ae7572-c8cc-4561-9c5c-ba463abdbae6"/>
    <s v="Google Pixel 6"/>
    <x v="2"/>
    <n v="1"/>
    <n v="1305.5999999999999"/>
    <n v="1305.5999999999999"/>
    <n v="1305.5999999999999"/>
    <n v="0"/>
    <x v="1465"/>
    <x v="1"/>
    <s v="Credit Card"/>
    <n v="0"/>
    <n v="56"/>
    <x v="3"/>
    <x v="0"/>
    <s v="Arizona"/>
  </r>
  <r>
    <s v="5da0694c-0473-4b87-9a11-938a65bbc95a"/>
    <s v="9fe3da44-ae3d-44c1-a15b-d09bbf275fb5"/>
    <s v="Unknown"/>
    <x v="1"/>
    <n v="1"/>
    <n v="208.44"/>
    <n v="208.44"/>
    <n v="208.44"/>
    <n v="0"/>
    <x v="1443"/>
    <x v="3"/>
    <s v="Credit Card"/>
    <n v="0"/>
    <n v="18"/>
    <x v="1"/>
    <x v="1"/>
    <s v="Ohio"/>
  </r>
  <r>
    <s v="19b9fc44-8073-44e6-ae09-32b315d11a5b"/>
    <s v="a645428d-557c-4df2-a37d-90ec6ebbd7fb"/>
    <s v="Sofa"/>
    <x v="7"/>
    <n v="1"/>
    <n v="873.65"/>
    <n v="873.65"/>
    <n v="873.65"/>
    <n v="0"/>
    <x v="303"/>
    <x v="8"/>
    <s v="Credit Card"/>
    <n v="0"/>
    <n v="32"/>
    <x v="0"/>
    <x v="3"/>
    <s v="Florida"/>
  </r>
  <r>
    <s v="ede8f16d-7366-403f-b090-094cd0fc2b27"/>
    <s v="dd988ab4-6efa-41ca-9820-449c5fcf476a"/>
    <s v="OnePlus 10"/>
    <x v="2"/>
    <n v="2"/>
    <n v="1112.5999999999999"/>
    <n v="2225.1999999999998"/>
    <n v="2225.1999999999998"/>
    <n v="0"/>
    <x v="54"/>
    <x v="5"/>
    <s v="Credit Card"/>
    <n v="0"/>
    <m/>
    <x v="5"/>
    <x v="1"/>
    <s v="Georgia"/>
  </r>
  <r>
    <s v="fbbb5be0-3bf8-40ef-a06b-8f27b75d6df7"/>
    <s v="87e25b45-9de2-48f2-a17a-0ab432b50fdc"/>
    <s v="iPhone 13"/>
    <x v="2"/>
    <n v="1"/>
    <n v="880.12"/>
    <n v="880.12"/>
    <n v="880.12"/>
    <n v="0"/>
    <x v="216"/>
    <x v="11"/>
    <s v="Apple Pay"/>
    <n v="0"/>
    <n v="19"/>
    <x v="1"/>
    <x v="1"/>
    <s v="Florida"/>
  </r>
  <r>
    <s v="dacd941f-9a87-46d8-86e3-31d3344e3c8f"/>
    <s v="27a0a109-b87b-4a15-9b34-21fd928ff0ac"/>
    <s v="Asus ZenBook"/>
    <x v="9"/>
    <n v="2"/>
    <n v="1462.02"/>
    <n v="2924.04"/>
    <n v="2924.04"/>
    <n v="0"/>
    <x v="723"/>
    <x v="0"/>
    <s v="Google Pay"/>
    <n v="0"/>
    <n v="28"/>
    <x v="0"/>
    <x v="0"/>
    <s v="Florida"/>
  </r>
  <r>
    <s v="4fd215c0-2ad5-4421-9501-d9042bb4bcf5"/>
    <s v="104d4d5b-c2ee-48cf-96b7-57e396c463aa"/>
    <s v="Dishwasher"/>
    <x v="3"/>
    <n v="2"/>
    <n v="168.58"/>
    <n v="337.16"/>
    <n v="320.30200000000002"/>
    <n v="16.858000000000001"/>
    <x v="921"/>
    <x v="3"/>
    <s v="Debit Card"/>
    <n v="0.05"/>
    <n v="31"/>
    <x v="0"/>
    <x v="0"/>
    <s v="Illinois"/>
  </r>
  <r>
    <s v="a9c31887-2893-4c45-bfc1-547a227f39de"/>
    <s v="254d3321-bbf0-4762-8000-4e7597224b1e"/>
    <s v="Food Processor"/>
    <x v="11"/>
    <n v="1"/>
    <n v="137.91"/>
    <n v="137.91"/>
    <n v="137.91"/>
    <n v="0"/>
    <x v="127"/>
    <x v="1"/>
    <s v="Google Pay"/>
    <n v="0"/>
    <n v="49"/>
    <x v="2"/>
    <x v="0"/>
    <s v="Texas"/>
  </r>
  <r>
    <s v="44bbecef-5f3b-4e66-8a2f-68961a0e89c4"/>
    <s v="457db493-1065-4744-9ffe-592adfcff562"/>
    <s v="TCL Roku TV"/>
    <x v="10"/>
    <n v="1"/>
    <n v="667.03"/>
    <n v="667.03"/>
    <n v="566.97550000000001"/>
    <n v="100.0545"/>
    <x v="932"/>
    <x v="1"/>
    <s v="Cash"/>
    <n v="0.15"/>
    <n v="19"/>
    <x v="1"/>
    <x v="0"/>
    <s v="Texas"/>
  </r>
  <r>
    <s v="11a5c57d-c836-499c-9d9b-c288518bf0d2"/>
    <s v="05519985-b1b4-460a-8048-249c3bd8b3fd"/>
    <s v="Microwave Oven"/>
    <x v="3"/>
    <n v="1"/>
    <n v="148.59"/>
    <n v="148.59"/>
    <n v="148.59"/>
    <n v="0"/>
    <x v="1321"/>
    <x v="3"/>
    <s v="Gift Card"/>
    <n v="0"/>
    <n v="47"/>
    <x v="2"/>
    <x v="1"/>
    <s v="New York"/>
  </r>
  <r>
    <s v="1499e046-4a18-4f74-9373-231835424722"/>
    <s v="120d232b-79a5-4c29-a4f1-ea5dd79ddfa0"/>
    <s v="Dishwasher"/>
    <x v="3"/>
    <n v="1"/>
    <n v="436.21"/>
    <n v="436.21"/>
    <n v="436.21"/>
    <n v="0"/>
    <x v="1005"/>
    <x v="1"/>
    <s v="Debit Card"/>
    <n v="0"/>
    <n v="44"/>
    <x v="2"/>
    <x v="0"/>
    <s v="New York"/>
  </r>
  <r>
    <s v="30bf356e-7365-469b-8daf-9ad7f5f32561"/>
    <s v="16d9c305-d2bf-4ea2-a8b7-98c15f6ed07e"/>
    <s v="Google Pixel 6"/>
    <x v="2"/>
    <n v="1"/>
    <n v="378.83"/>
    <n v="378.83"/>
    <n v="303.06400000000002"/>
    <n v="75.766000000000005"/>
    <x v="1145"/>
    <x v="7"/>
    <s v="Gift Card"/>
    <n v="0.2"/>
    <n v="31"/>
    <x v="0"/>
    <x v="0"/>
    <s v="Michigan"/>
  </r>
  <r>
    <s v="e97b4622-3f86-4dde-8bdb-c79b20926ee4"/>
    <s v="72ba5625-e612-42d4-8c72-433e2a73a851"/>
    <s v="Refrigerator"/>
    <x v="3"/>
    <n v="1"/>
    <m/>
    <m/>
    <m/>
    <m/>
    <x v="40"/>
    <x v="8"/>
    <s v="Debit Card"/>
    <n v="0.1"/>
    <n v="20"/>
    <x v="1"/>
    <x v="1"/>
    <s v="New York"/>
  </r>
  <r>
    <s v="aa28ac34-8709-48be-853d-3f36ff27ba31"/>
    <s v="d22bce89-f692-4482-85c3-97c620bb4cef"/>
    <s v="Wall Art"/>
    <x v="8"/>
    <n v="3"/>
    <n v="150.30000000000001"/>
    <n v="450.9"/>
    <n v="450.9"/>
    <n v="0"/>
    <x v="407"/>
    <x v="9"/>
    <s v="Debit Card"/>
    <n v="0"/>
    <n v="51"/>
    <x v="3"/>
    <x v="0"/>
    <s v="Massachusetts"/>
  </r>
  <r>
    <s v="dfe14e42-f6ab-4b6a-ab07-8e12edbcfc37"/>
    <s v="643f0668-85ec-4665-95e0-1e1808153bab"/>
    <s v="LG OLED TV"/>
    <x v="10"/>
    <n v="2"/>
    <n v="1547.46"/>
    <n v="3094.92"/>
    <n v="3094.92"/>
    <n v="0"/>
    <x v="1194"/>
    <x v="8"/>
    <s v="Credit Card"/>
    <n v="0"/>
    <n v="44"/>
    <x v="2"/>
    <x v="1"/>
    <s v="New York"/>
  </r>
  <r>
    <s v="9908a278-7124-454b-b845-88178bfbe586"/>
    <s v="e200e040-a8ad-4662-b729-3c166f3313b4"/>
    <s v="Office Desk"/>
    <x v="7"/>
    <n v="1"/>
    <n v="1848.17"/>
    <n v="1848.17"/>
    <n v="1848.17"/>
    <n v="0"/>
    <x v="1120"/>
    <x v="6"/>
    <s v="Debit Card"/>
    <n v="0"/>
    <m/>
    <x v="5"/>
    <x v="1"/>
    <s v="Florida"/>
  </r>
  <r>
    <s v="a31efba2-a842-4ca5-b303-090510b13276"/>
    <s v="34e72e5f-91f3-412f-9ec6-f64adbd78fd7"/>
    <s v="Philips Hue Lights"/>
    <x v="0"/>
    <n v="1"/>
    <n v="83.96"/>
    <n v="83.96"/>
    <n v="83.96"/>
    <n v="0"/>
    <x v="1010"/>
    <x v="1"/>
    <s v="Credit Card"/>
    <n v="0"/>
    <n v="40"/>
    <x v="2"/>
    <x v="0"/>
    <s v="Ohio"/>
  </r>
  <r>
    <s v="b9e9be9f-651b-4b14-a9be-b2fac009623d"/>
    <s v="f8f88349-5b33-4545-bc6e-2cd532760d54"/>
    <s v="Office Desk"/>
    <x v="7"/>
    <n v="1"/>
    <n v="1916.73"/>
    <n v="1916.73"/>
    <n v="1437.5474999999999"/>
    <n v="479.1825"/>
    <x v="861"/>
    <x v="1"/>
    <s v="Credit Card"/>
    <n v="0.25"/>
    <n v="41"/>
    <x v="2"/>
    <x v="3"/>
    <s v="Texas"/>
  </r>
  <r>
    <s v="b54d1a52-b7ed-44a2-a315-8114ddeb88b6"/>
    <s v="4aaf5007-d17e-4a8d-9e9a-cdaadbb79580"/>
    <s v="Steam Deck"/>
    <x v="1"/>
    <n v="1"/>
    <n v="529.5"/>
    <n v="529.5"/>
    <n v="529.5"/>
    <n v="0"/>
    <x v="29"/>
    <x v="2"/>
    <s v="PayPal"/>
    <n v="0"/>
    <n v="29"/>
    <x v="0"/>
    <x v="0"/>
    <s v="Massachusetts"/>
  </r>
  <r>
    <s v="9f40a7f0-cabc-4983-96f8-a7d6cd4727ed"/>
    <s v="c823553e-ca1c-4205-a547-8493bf12984f"/>
    <s v="Refrigerator"/>
    <x v="15"/>
    <n v="2"/>
    <n v="444.92"/>
    <n v="889.84"/>
    <n v="889.84"/>
    <n v="0"/>
    <x v="149"/>
    <x v="1"/>
    <s v="Credit Card"/>
    <n v="0"/>
    <n v="53"/>
    <x v="3"/>
    <x v="1"/>
    <s v="Virginia"/>
  </r>
  <r>
    <s v="3906b189-f695-4477-95e2-90297c13fcba"/>
    <s v="6580d424-3dd1-445d-bb07-5c2f0156d658"/>
    <s v="Table Lamp"/>
    <x v="8"/>
    <n v="2"/>
    <n v="234.11"/>
    <n v="468.22"/>
    <n v="444.80900000000003"/>
    <n v="23.411000000000001"/>
    <x v="1002"/>
    <x v="1"/>
    <s v="Debit Card"/>
    <n v="0.05"/>
    <n v="33"/>
    <x v="0"/>
    <x v="1"/>
    <s v="Ohio"/>
  </r>
  <r>
    <s v="942e85c0-10d6-48b7-8182-882f771fa59d"/>
    <s v="a4c32b63-8645-4e06-941d-0a0083e70539"/>
    <s v="Unknown"/>
    <x v="11"/>
    <n v="2"/>
    <n v="61.4"/>
    <n v="122.8"/>
    <n v="122.8"/>
    <n v="0"/>
    <x v="612"/>
    <x v="1"/>
    <s v="Cash"/>
    <n v="0"/>
    <n v="37"/>
    <x v="2"/>
    <x v="1"/>
    <s v="California"/>
  </r>
  <r>
    <s v="86de6e59-a004-4ee2-add9-61fd840c5659"/>
    <s v="f7b0ad0a-838a-4e22-b255-a49568988c27"/>
    <s v="Dining Table"/>
    <x v="15"/>
    <n v="1"/>
    <n v="1245.3"/>
    <n v="1245.3"/>
    <n v="1245.3"/>
    <n v="0"/>
    <x v="48"/>
    <x v="1"/>
    <s v="Credit Card"/>
    <n v="0"/>
    <n v="43"/>
    <x v="2"/>
    <x v="1"/>
    <s v="California"/>
  </r>
  <r>
    <s v="8c163364-5ca3-4b00-b92d-f39794d9523e"/>
    <s v="9b587589-894d-48c0-afe3-5393a0b5c588"/>
    <s v="Google Pixel 6"/>
    <x v="2"/>
    <n v="1"/>
    <n v="824.5"/>
    <n v="824.5"/>
    <n v="824.5"/>
    <n v="0"/>
    <x v="258"/>
    <x v="1"/>
    <s v="Google Pay"/>
    <n v="0"/>
    <n v="35"/>
    <x v="0"/>
    <x v="0"/>
    <s v="New York"/>
  </r>
  <r>
    <s v="00b07a65-1909-4b8f-9598-7cb8d3d16030"/>
    <s v="a3610b88-347e-4b84-b3e3-8d38668bc886"/>
    <s v="Asus ZenBook"/>
    <x v="9"/>
    <n v="3"/>
    <n v="2184.1"/>
    <n v="6552.3"/>
    <n v="4914.2250000000004"/>
    <n v="1638.075"/>
    <x v="79"/>
    <x v="1"/>
    <s v="Apple Pay"/>
    <n v="0.25"/>
    <n v="29"/>
    <x v="0"/>
    <x v="1"/>
    <s v="North Carolina"/>
  </r>
  <r>
    <s v="54b86804-a917-4fc6-9973-0e14a9af3258"/>
    <s v="7cd303ef-3550-408a-85dc-0e8627366e48"/>
    <s v="Amazon Echo"/>
    <x v="0"/>
    <m/>
    <n v="239.14"/>
    <m/>
    <m/>
    <m/>
    <x v="917"/>
    <x v="11"/>
    <s v="PayPal"/>
    <n v="0"/>
    <n v="26"/>
    <x v="0"/>
    <x v="1"/>
    <s v="Ohio"/>
  </r>
  <r>
    <s v="de88a42b-122b-48b8-8ccf-c597bf7b9118"/>
    <s v="94584e3e-7d0a-4288-a1a4-43a378300c3c"/>
    <s v="Philips Hue Lights"/>
    <x v="0"/>
    <n v="1"/>
    <n v="74.290000000000006"/>
    <n v="74.290000000000006"/>
    <n v="55.717500000000001"/>
    <n v="18.572500000000002"/>
    <x v="631"/>
    <x v="9"/>
    <s v="PayPal"/>
    <n v="0.25"/>
    <n v="31"/>
    <x v="0"/>
    <x v="1"/>
    <s v="California"/>
  </r>
  <r>
    <s v="d4204503-38bc-4fb8-b0c3-f6e21497c3ed"/>
    <s v="e6039bef-d72d-42eb-8766-8ad1e5b7a73b"/>
    <s v="Lenovo ThinkPad"/>
    <x v="9"/>
    <n v="1"/>
    <n v="1062.6300000000001"/>
    <n v="1062.6300000000001"/>
    <n v="1062.6300000000001"/>
    <n v="0"/>
    <x v="1263"/>
    <x v="9"/>
    <s v="Credit Card"/>
    <n v="0"/>
    <n v="27"/>
    <x v="0"/>
    <x v="1"/>
    <s v="New Jersey"/>
  </r>
  <r>
    <s v="5d8c673d-d992-4a8c-933f-c879b3e88ce4"/>
    <s v="e7352d18-5b63-4372-96c6-a3a3fb91bf01"/>
    <s v="Area Rug"/>
    <x v="8"/>
    <n v="2"/>
    <n v="160.63999999999999"/>
    <n v="321.27999999999997"/>
    <n v="321.27999999999997"/>
    <n v="0"/>
    <x v="1378"/>
    <x v="4"/>
    <s v="Debit Card"/>
    <n v="0"/>
    <n v="47"/>
    <x v="2"/>
    <x v="1"/>
    <s v="Florida"/>
  </r>
  <r>
    <s v="f3cdbb5f-3feb-44e7-b8c7-5385ac1fc8e5"/>
    <s v="c7b9607e-f23b-46ba-8941-2c00c49978bd"/>
    <s v="Google Pixel 6"/>
    <x v="2"/>
    <n v="1"/>
    <n v="584.07000000000005"/>
    <n v="584.07000000000005"/>
    <n v="584.07000000000005"/>
    <n v="0"/>
    <x v="199"/>
    <x v="1"/>
    <s v="Debit Card"/>
    <n v="0"/>
    <n v="27"/>
    <x v="0"/>
    <x v="1"/>
    <s v="Ohio"/>
  </r>
  <r>
    <s v="4c61054c-1c49-402b-b0ee-48bd683fef0c"/>
    <s v="544b2478-6e77-42bf-afa6-5b0800c0f552"/>
    <s v="Table Lamp"/>
    <x v="8"/>
    <n v="2"/>
    <n v="153.93"/>
    <n v="307.86"/>
    <n v="307.86"/>
    <n v="0"/>
    <x v="969"/>
    <x v="1"/>
    <s v="Credit Card"/>
    <n v="0"/>
    <n v="37"/>
    <x v="2"/>
    <x v="1"/>
    <s v="Texas"/>
  </r>
  <r>
    <s v="0ff97cf6-c641-4d93-9415-1e5c2370a692"/>
    <s v="3ca039ab-91b8-4b33-9edc-10aa3975958f"/>
    <s v="Curtains"/>
    <x v="8"/>
    <n v="1"/>
    <n v="83.48"/>
    <n v="83.48"/>
    <n v="83.48"/>
    <n v="0"/>
    <x v="162"/>
    <x v="9"/>
    <s v="Debit Card"/>
    <n v="0"/>
    <n v="34"/>
    <x v="0"/>
    <x v="0"/>
    <s v="New York"/>
  </r>
  <r>
    <s v="5ae75922-0e28-4b2d-a696-a7ad9313ae20"/>
    <s v="1b0d15bb-73ad-484e-bc16-5ffe28940af2"/>
    <s v="Philips Hue Lights"/>
    <x v="0"/>
    <n v="2"/>
    <n v="317.32"/>
    <n v="634.64"/>
    <n v="602.90800000000002"/>
    <n v="31.731999999999999"/>
    <x v="1304"/>
    <x v="9"/>
    <s v="Credit Card"/>
    <n v="0.05"/>
    <n v="32"/>
    <x v="0"/>
    <x v="0"/>
    <s v="Texas"/>
  </r>
  <r>
    <s v="12d861fc-4cf4-470c-bcf7-e53ddae449ef"/>
    <s v="ed5605c3-6bab-4e21-a871-0021ee32d121"/>
    <s v="Nintendo Switch"/>
    <x v="1"/>
    <n v="1"/>
    <n v="456.46"/>
    <n v="456.46"/>
    <n v="456.46"/>
    <n v="0"/>
    <x v="204"/>
    <x v="1"/>
    <s v="Google Pay"/>
    <n v="0"/>
    <n v="27"/>
    <x v="0"/>
    <x v="1"/>
    <s v="Texas"/>
  </r>
  <r>
    <s v="ad2fe7f9-1770-46ac-904b-fbac5f7177b6"/>
    <s v="d3d50f27-9476-44f1-ab62-3b57712a2d63"/>
    <s v="Dishwasher"/>
    <x v="3"/>
    <n v="1"/>
    <n v="823.57"/>
    <n v="823.57"/>
    <n v="823.57"/>
    <n v="0"/>
    <x v="227"/>
    <x v="1"/>
    <s v="Google Pay"/>
    <n v="0"/>
    <n v="37"/>
    <x v="2"/>
    <x v="1"/>
    <s v="Massachusetts"/>
  </r>
  <r>
    <s v="f7b5dcbb-86bc-4fd5-8472-5b825d084725"/>
    <s v="6f9c91b2-0e96-40d9-a542-7abe5fa14926"/>
    <s v="Oculus Quest"/>
    <x v="1"/>
    <n v="1"/>
    <n v="490.18"/>
    <n v="490.18"/>
    <n v="490.18"/>
    <n v="0"/>
    <x v="811"/>
    <x v="5"/>
    <s v="PayPal"/>
    <n v="0"/>
    <n v="19"/>
    <x v="1"/>
    <x v="0"/>
    <s v="Pennsylvania"/>
  </r>
  <r>
    <s v="7520bc9b-ec75-40b3-9d0e-c90a12e75dc7"/>
    <s v="91bb5b48-288d-4039-84a6-7b5adbae2295"/>
    <s v="Sony Soundbar"/>
    <x v="12"/>
    <n v="1"/>
    <n v="247.43"/>
    <n v="247.43"/>
    <n v="247.43"/>
    <n v="0"/>
    <x v="739"/>
    <x v="1"/>
    <s v="PayPal"/>
    <n v="0"/>
    <n v="28"/>
    <x v="0"/>
    <x v="0"/>
    <s v="Georgia"/>
  </r>
  <r>
    <s v="78eef6b4-b7d6-49d9-8684-6103129bcec2"/>
    <s v="252711bd-cf3d-40ba-afad-1c1a7fe00d4f"/>
    <s v="Wall Art"/>
    <x v="8"/>
    <n v="1"/>
    <n v="82.25"/>
    <n v="82.25"/>
    <n v="82.25"/>
    <n v="0"/>
    <x v="1302"/>
    <x v="1"/>
    <s v="Credit Card"/>
    <n v="0"/>
    <n v="34"/>
    <x v="0"/>
    <x v="1"/>
    <s v="New York"/>
  </r>
  <r>
    <s v="c9eebb58-c8cf-4c66-882e-63f7f3e8bfdb"/>
    <s v="d03fb36f-aeb0-40b9-b61d-8ac1ab124ab1"/>
    <s v="Xbox Series X"/>
    <x v="1"/>
    <n v="1"/>
    <n v="528.08000000000004"/>
    <n v="528.08000000000004"/>
    <n v="528.08000000000004"/>
    <n v="0"/>
    <x v="455"/>
    <x v="1"/>
    <s v="Credit Card"/>
    <n v="0"/>
    <n v="27"/>
    <x v="0"/>
    <x v="1"/>
    <s v="Texas"/>
  </r>
  <r>
    <s v="a831a227-ace0-4a51-a9bc-2eaba8d46bec"/>
    <s v="185f50b0-5496-453e-89a0-1c40a8e53b17"/>
    <s v="Bed Frame"/>
    <x v="7"/>
    <n v="1"/>
    <n v="1481.03"/>
    <n v="1481.03"/>
    <n v="1332.9269999999999"/>
    <n v="148.10300000000001"/>
    <x v="713"/>
    <x v="1"/>
    <s v="Credit Card"/>
    <n v="0.1"/>
    <n v="43"/>
    <x v="2"/>
    <x v="1"/>
    <s v="Florida"/>
  </r>
  <r>
    <s v="4de220f0-ab45-44db-86b7-a998f05900ad"/>
    <s v="34990506-c3ee-4dca-b78a-9caf150b14f2"/>
    <s v="Curtains"/>
    <x v="8"/>
    <n v="1"/>
    <n v="143.16"/>
    <n v="143.16"/>
    <n v="143.16"/>
    <n v="0"/>
    <x v="49"/>
    <x v="2"/>
    <s v="PayPal"/>
    <n v="0"/>
    <m/>
    <x v="5"/>
    <x v="0"/>
    <s v="California"/>
  </r>
  <r>
    <s v="8cb6132b-4fd5-4fdf-80f0-231f5dd6b153"/>
    <s v="f3e8d348-04d2-42c9-b1c7-85e236382ab4"/>
    <s v="Area Rug"/>
    <x v="8"/>
    <n v="1"/>
    <n v="73.400000000000006"/>
    <n v="73.400000000000006"/>
    <n v="73.400000000000006"/>
    <n v="0"/>
    <x v="974"/>
    <x v="1"/>
    <s v="Cash"/>
    <n v="0"/>
    <n v="37"/>
    <x v="2"/>
    <x v="0"/>
    <s v="Massachusetts"/>
  </r>
  <r>
    <s v="f04c55ea-5c85-4238-86c9-270df98f9c93"/>
    <s v="937a67bc-5fae-48ca-919c-ec0f5e04a86f"/>
    <s v="Philips Hue Lights"/>
    <x v="0"/>
    <n v="1"/>
    <n v="115.24"/>
    <n v="115.24"/>
    <n v="115.24"/>
    <n v="0"/>
    <x v="495"/>
    <x v="1"/>
    <s v="Debit Card"/>
    <n v="0"/>
    <n v="42"/>
    <x v="2"/>
    <x v="0"/>
    <s v="Pennsylvania"/>
  </r>
  <r>
    <s v="16e1ef41-b14e-4599-95d3-c3ddd88d4558"/>
    <s v="47ef0ab9-8d27-4e81-8a8b-293868febced"/>
    <s v="Unknown"/>
    <x v="3"/>
    <n v="1"/>
    <n v="1035.72"/>
    <n v="1035.72"/>
    <n v="1035.72"/>
    <n v="0"/>
    <x v="498"/>
    <x v="1"/>
    <s v="PayPal"/>
    <n v="0"/>
    <n v="46"/>
    <x v="2"/>
    <x v="0"/>
    <s v="Illinois"/>
  </r>
  <r>
    <s v="c03ad23e-ed88-4a3d-bb81-40e231ba9158"/>
    <s v="c0bc88bb-6590-4261-83ba-5a858388ad56"/>
    <s v="Sony Soundbar"/>
    <x v="12"/>
    <n v="1"/>
    <n v="291.48"/>
    <n v="291.48"/>
    <n v="262.33199999999999"/>
    <n v="29.148"/>
    <x v="1232"/>
    <x v="1"/>
    <s v="Google Pay"/>
    <n v="0.1"/>
    <n v="27"/>
    <x v="0"/>
    <x v="0"/>
    <s v="Washington"/>
  </r>
  <r>
    <s v="1abc1848-ea08-45ba-adb6-be92828e3ae9"/>
    <s v="55c5c37f-cb2b-4352-83fc-f7659efa93ac"/>
    <s v="Dining Table"/>
    <x v="7"/>
    <n v="1"/>
    <n v="5111.7295000000004"/>
    <n v="5111.7295000000004"/>
    <n v="4600.5565999999999"/>
    <n v="511.17290000000003"/>
    <x v="576"/>
    <x v="1"/>
    <s v="Debit Card"/>
    <n v="0.1"/>
    <n v="44"/>
    <x v="2"/>
    <x v="1"/>
    <s v="California"/>
  </r>
  <r>
    <s v="a8e2fd4b-fd88-4082-87e1-40794a96146f"/>
    <s v="2db7ff56-ef23-4fce-8fda-6e8f0972e044"/>
    <s v="Nintendo Switch"/>
    <x v="1"/>
    <n v="1"/>
    <n v="322.5"/>
    <n v="322.5"/>
    <n v="322.5"/>
    <n v="0"/>
    <x v="1628"/>
    <x v="1"/>
    <s v="Credit Card"/>
    <n v="0"/>
    <n v="29"/>
    <x v="0"/>
    <x v="0"/>
    <s v="Michigan"/>
  </r>
  <r>
    <s v="93c10c09-88e2-446b-881e-37136d6d9cbf"/>
    <s v="91d2069e-5e23-4b9c-ab89-adbcbe988b94"/>
    <s v="Refrigerator"/>
    <x v="3"/>
    <n v="1"/>
    <n v="469.85"/>
    <n v="469.85"/>
    <n v="469.85"/>
    <n v="0"/>
    <x v="508"/>
    <x v="1"/>
    <s v="Debit Card"/>
    <n v="0"/>
    <n v="49"/>
    <x v="2"/>
    <x v="1"/>
    <s v="Ohio"/>
  </r>
  <r>
    <s v="2f31bf51-399b-4eab-8a12-162ffa4be4d7"/>
    <s v="2b6bb1c7-b60b-4dcb-9fc9-fd20f1f2ccef"/>
    <s v="Amazon Echo"/>
    <x v="0"/>
    <n v="1"/>
    <n v="223.41"/>
    <n v="223.41"/>
    <n v="223.41"/>
    <n v="0"/>
    <x v="1092"/>
    <x v="3"/>
    <s v="Debit Card"/>
    <n v="0"/>
    <n v="29"/>
    <x v="0"/>
    <x v="1"/>
    <s v="Georgia"/>
  </r>
  <r>
    <s v="22b2797a-b104-47aa-bbe4-e07389c2a897"/>
    <s v="8536acb9-e847-45d8-9da7-dbc4fbaf5e28"/>
    <s v="Dining Table"/>
    <x v="7"/>
    <n v="1"/>
    <n v="1441.94"/>
    <n v="1441.94"/>
    <n v="1225.6489999999999"/>
    <n v="216.291"/>
    <x v="253"/>
    <x v="6"/>
    <s v="Debit Card"/>
    <n v="0.15"/>
    <n v="32"/>
    <x v="0"/>
    <x v="1"/>
    <s v="Florida"/>
  </r>
  <r>
    <s v="85c0215a-3473-4d22-a10b-ed4cd83b4c57"/>
    <s v="33ddf1e4-32b2-45aa-8391-01734fb8c316"/>
    <s v="Webcam"/>
    <x v="6"/>
    <n v="1"/>
    <n v="112.83"/>
    <n v="112.83"/>
    <n v="112.83"/>
    <n v="0"/>
    <x v="694"/>
    <x v="1"/>
    <s v="PayPal"/>
    <n v="0"/>
    <n v="45"/>
    <x v="2"/>
    <x v="1"/>
    <s v="Arizona"/>
  </r>
  <r>
    <s v="12f786ff-d4b5-436e-b7a9-3a748e6739de"/>
    <s v="e415b8f1-3b99-4f34-89da-e8f8e4e90404"/>
    <s v="Area Rug"/>
    <x v="8"/>
    <n v="1"/>
    <n v="138.99"/>
    <n v="138.99"/>
    <n v="138.99"/>
    <n v="0"/>
    <x v="543"/>
    <x v="1"/>
    <s v="Credit Card"/>
    <n v="0"/>
    <n v="42"/>
    <x v="2"/>
    <x v="0"/>
    <s v="Florida"/>
  </r>
  <r>
    <s v="c4b3b858-017d-4a6a-b412-d769ef3c8110"/>
    <s v="6b7cad10-c522-4eae-aa9c-5ff882421b4a"/>
    <s v="MacBook Pro"/>
    <x v="9"/>
    <n v="1"/>
    <n v="584.03"/>
    <n v="584.03"/>
    <n v="525.62699999999995"/>
    <n v="58.402999999999999"/>
    <x v="1094"/>
    <x v="1"/>
    <s v="Debit Card"/>
    <n v="0.1"/>
    <n v="42"/>
    <x v="2"/>
    <x v="0"/>
    <s v="Texas"/>
  </r>
  <r>
    <s v="ca59d3c7-baae-4c43-8d75-474ae32e98e9"/>
    <s v="c13e0cb0-7ebd-457e-b86f-67311a2cd55c"/>
    <s v="Oculus Quest"/>
    <x v="1"/>
    <n v="1"/>
    <n v="306.77"/>
    <n v="306.77"/>
    <n v="306.77"/>
    <n v="0"/>
    <x v="57"/>
    <x v="8"/>
    <s v="Debit Card"/>
    <n v="0"/>
    <n v="39"/>
    <x v="2"/>
    <x v="0"/>
    <s v="Texas"/>
  </r>
  <r>
    <s v="ff17b3b3-fd78-469a-8d9b-ef9c9a72d09f"/>
    <s v="1b57a980-27c9-46fd-8c60-84a05c389587"/>
    <s v="Curtains"/>
    <x v="8"/>
    <n v="1"/>
    <n v="137.03"/>
    <n v="137.03"/>
    <n v="123.327"/>
    <n v="13.702999999999999"/>
    <x v="353"/>
    <x v="1"/>
    <s v="Cash"/>
    <n v="0.1"/>
    <n v="39"/>
    <x v="2"/>
    <x v="0"/>
    <s v="Georgia"/>
  </r>
  <r>
    <s v="5eb1feaf-2273-4f43-bcae-38698df15024"/>
    <s v="808fef69-43d3-4fd0-ae6b-e5d7574d13bd"/>
    <s v="Asus ZenBook"/>
    <x v="9"/>
    <n v="1"/>
    <n v="2885.37"/>
    <n v="2885.37"/>
    <n v="2885.37"/>
    <n v="0"/>
    <x v="409"/>
    <x v="1"/>
    <s v="Gift Card"/>
    <n v="0"/>
    <n v="40"/>
    <x v="2"/>
    <x v="1"/>
    <s v="Texas"/>
  </r>
  <r>
    <s v="fa5e5c3a-4e16-48c3-995c-0de425dab5c9"/>
    <s v="95555bc3-0004-4f6b-97ae-559307e06847"/>
    <s v="Samsung Galaxy S22"/>
    <x v="2"/>
    <n v="2"/>
    <n v="910.54"/>
    <n v="1821.08"/>
    <n v="1821.08"/>
    <n v="0"/>
    <x v="462"/>
    <x v="7"/>
    <s v="Debit Card"/>
    <n v="0"/>
    <n v="41"/>
    <x v="2"/>
    <x v="0"/>
    <s v="New York"/>
  </r>
  <r>
    <s v="aaeeec7a-e694-436f-8e41-43c7d3aeb722"/>
    <s v="e22a7771-562b-4d6a-a255-cd46330ac39d"/>
    <s v="Bed Frame"/>
    <x v="7"/>
    <n v="1"/>
    <n v="205.92"/>
    <n v="205.92"/>
    <n v="205.92"/>
    <n v="0"/>
    <x v="312"/>
    <x v="1"/>
    <s v="Apple Pay"/>
    <n v="0"/>
    <n v="41"/>
    <x v="2"/>
    <x v="0"/>
    <s v="Pennsylvania"/>
  </r>
  <r>
    <s v="b65253ce-8529-43ec-b5fe-23738e1f9938"/>
    <s v="3a794574-1134-4820-b19c-e2a6d074c5fd"/>
    <s v="Vizio SmartCast TV"/>
    <x v="10"/>
    <n v="1"/>
    <n v="1355.17"/>
    <n v="1355.17"/>
    <n v="1355.17"/>
    <n v="0"/>
    <x v="630"/>
    <x v="1"/>
    <s v="Credit Card"/>
    <n v="0"/>
    <n v="46"/>
    <x v="2"/>
    <x v="0"/>
    <s v="California"/>
  </r>
  <r>
    <s v="4e8e7261-5d40-451d-86b7-359ec9c74ea3"/>
    <s v="eca45aa9-ec5d-466a-8724-236ab8ec988c"/>
    <s v="Ring Doorbell"/>
    <x v="0"/>
    <n v="1"/>
    <n v="77.87"/>
    <n v="77.87"/>
    <n v="77.87"/>
    <n v="0"/>
    <x v="296"/>
    <x v="10"/>
    <s v="Gift Card"/>
    <n v="0"/>
    <n v="39"/>
    <x v="2"/>
    <x v="0"/>
    <s v="Washington"/>
  </r>
  <r>
    <s v="eb30f25d-8343-46e9-9367-ac235df49849"/>
    <s v="fc55095c-9950-4e22-b8bb-c9f50871dd92"/>
    <s v="Asus ZenBook"/>
    <x v="9"/>
    <n v="1"/>
    <n v="1057.79"/>
    <n v="1057.79"/>
    <n v="1004.9005"/>
    <n v="52.889499999999998"/>
    <x v="523"/>
    <x v="8"/>
    <s v="Gift Card"/>
    <n v="0.05"/>
    <n v="28"/>
    <x v="0"/>
    <x v="3"/>
    <s v="Illinois"/>
  </r>
  <r>
    <s v="1ee95124-9188-401a-8449-c820aa7932c0"/>
    <s v="127645be-f37e-4490-bb90-9415be47f765"/>
    <s v="Unknown"/>
    <x v="7"/>
    <n v="1"/>
    <n v="1873.09"/>
    <n v="1873.09"/>
    <n v="1873.09"/>
    <n v="0"/>
    <x v="173"/>
    <x v="2"/>
    <s v="PayPal"/>
    <n v="0"/>
    <n v="30"/>
    <x v="0"/>
    <x v="1"/>
    <s v="Virginia"/>
  </r>
  <r>
    <s v="0596d16b-7909-4ce7-84d1-4bf11dbd2f30"/>
    <s v="a0f3977f-3877-4fc6-937d-7130d1f05138"/>
    <s v="Philips Hue Lights"/>
    <x v="0"/>
    <n v="36"/>
    <n v="221.25"/>
    <n v="7965"/>
    <n v="7965"/>
    <n v="0"/>
    <x v="1657"/>
    <x v="1"/>
    <s v="Debit Card"/>
    <n v="0"/>
    <n v="37"/>
    <x v="2"/>
    <x v="0"/>
    <s v="California"/>
  </r>
  <r>
    <s v="04329cb4-85c4-47bf-8ac6-935249a66a7e"/>
    <s v="dbe9d314-048b-4804-93d5-58ad87f6c6c5"/>
    <s v="Nintendo Switch"/>
    <x v="1"/>
    <n v="1"/>
    <n v="355.76"/>
    <n v="355.76"/>
    <n v="249.03200000000001"/>
    <n v="106.72799999999999"/>
    <x v="147"/>
    <x v="1"/>
    <s v="Credit Card"/>
    <n v="0.3"/>
    <n v="22"/>
    <x v="1"/>
    <x v="1"/>
    <s v="California"/>
  </r>
  <r>
    <s v="bea0bf37-0f64-4320-afaa-fcb613549b50"/>
    <s v="b5c6d630-b84b-4a2d-b044-6b815c7adb41"/>
    <s v="Toaster"/>
    <x v="11"/>
    <n v="1"/>
    <n v="115.18"/>
    <n v="115.18"/>
    <n v="115.18"/>
    <n v="0"/>
    <x v="145"/>
    <x v="3"/>
    <s v="Credit Card"/>
    <n v="0"/>
    <n v="36"/>
    <x v="2"/>
    <x v="0"/>
    <s v="Unknown"/>
  </r>
  <r>
    <s v="68976c79-3ede-40ef-bc93-d915b2996a5e"/>
    <s v="e3b876d1-7822-4176-ba5d-d1c473933acc"/>
    <s v="Blender"/>
    <x v="11"/>
    <n v="1"/>
    <n v="56.53"/>
    <n v="56.53"/>
    <n v="42.397500000000001"/>
    <n v="14.1325"/>
    <x v="1061"/>
    <x v="8"/>
    <s v="Credit Card"/>
    <n v="0.25"/>
    <n v="48"/>
    <x v="2"/>
    <x v="0"/>
    <s v="Massachusetts"/>
  </r>
  <r>
    <s v="774b81f6-41bf-4041-a06d-f90d7b931233"/>
    <s v="da5deed3-b5a7-4096-a4a1-8c4d5c64d88e"/>
    <s v="Table Lamp"/>
    <x v="8"/>
    <n v="1"/>
    <n v="79.73"/>
    <n v="79.73"/>
    <n v="79.73"/>
    <n v="0"/>
    <x v="547"/>
    <x v="8"/>
    <s v="PayPal"/>
    <n v="0"/>
    <n v="40"/>
    <x v="2"/>
    <x v="1"/>
    <s v="Texas"/>
  </r>
  <r>
    <s v="644cfb46-c5d8-46a8-805a-28168e250f4f"/>
    <s v="eacf4624-88d9-4aa9-8071-6e9d1bc87d68"/>
    <s v="Google Nest"/>
    <x v="0"/>
    <n v="2"/>
    <n v="171.89"/>
    <n v="343.78"/>
    <n v="343.78"/>
    <n v="0"/>
    <x v="717"/>
    <x v="1"/>
    <s v="Credit Card"/>
    <n v="0"/>
    <n v="36"/>
    <x v="2"/>
    <x v="0"/>
    <s v="Georgia"/>
  </r>
  <r>
    <s v="622699e4-c740-4cf3-9d8d-d7a86651112d"/>
    <s v="df98097a-79af-441d-a91e-8e1a8338dbd3"/>
    <s v="Knife Set"/>
    <x v="4"/>
    <n v="2"/>
    <m/>
    <m/>
    <m/>
    <m/>
    <x v="415"/>
    <x v="1"/>
    <s v="Gift Card"/>
    <n v="0"/>
    <m/>
    <x v="5"/>
    <x v="2"/>
    <s v="Georgia"/>
  </r>
  <r>
    <s v="528d3e8e-e1b1-4551-8d73-dad3c3995009"/>
    <s v="3bd7e2e6-f681-4f50-aa5c-2a4ca9cfb90f"/>
    <s v="Table Lamp"/>
    <x v="8"/>
    <n v="1"/>
    <n v="209.5"/>
    <n v="209.5"/>
    <n v="209.5"/>
    <n v="0"/>
    <x v="241"/>
    <x v="5"/>
    <s v="Apple Pay"/>
    <n v="0"/>
    <n v="40"/>
    <x v="2"/>
    <x v="0"/>
    <s v="Ohio"/>
  </r>
  <r>
    <s v="482bb488-248d-4573-bad0-9dd93bad40a3"/>
    <s v="7e56628e-bdf3-44c4-8019-634ef8e7e061"/>
    <s v="Asus ZenBook"/>
    <x v="9"/>
    <n v="2"/>
    <n v="1428.34"/>
    <n v="2856.68"/>
    <n v="2856.68"/>
    <n v="0"/>
    <x v="1089"/>
    <x v="9"/>
    <s v="Debit Card"/>
    <n v="0"/>
    <n v="18"/>
    <x v="1"/>
    <x v="0"/>
    <s v="North Carolina"/>
  </r>
  <r>
    <s v="a10fb7b7-ac77-4051-8eb0-cdd9fda685bc"/>
    <s v="734d51a9-a1b3-4123-873c-301c71d6513f"/>
    <s v="Google Nest"/>
    <x v="0"/>
    <n v="1"/>
    <n v="91.68"/>
    <n v="91.68"/>
    <n v="64.176000000000002"/>
    <n v="27.504000000000001"/>
    <x v="515"/>
    <x v="1"/>
    <s v="Debit Card"/>
    <n v="0.3"/>
    <n v="32"/>
    <x v="0"/>
    <x v="0"/>
    <s v="Arizona"/>
  </r>
  <r>
    <s v="8eecc4e4-d57f-4e76-8fe4-97fdec1b4d74"/>
    <s v="88f5d918-9a2e-4318-a877-a34ed4becd32"/>
    <s v="Sony Soundbar"/>
    <x v="12"/>
    <n v="1"/>
    <n v="308.99"/>
    <n v="308.99"/>
    <n v="308.99"/>
    <n v="0"/>
    <x v="428"/>
    <x v="1"/>
    <s v="Credit Card"/>
    <n v="0"/>
    <n v="34"/>
    <x v="0"/>
    <x v="0"/>
    <s v="California"/>
  </r>
  <r>
    <s v="7e213d8d-43ee-4dfd-9954-0fc673dd6c05"/>
    <s v="3d3b020d-98c0-443c-830f-e1244a4ebc3b"/>
    <s v="Electric Range"/>
    <x v="3"/>
    <n v="1"/>
    <n v="864.86"/>
    <n v="864.86"/>
    <n v="864.86"/>
    <n v="0"/>
    <x v="733"/>
    <x v="3"/>
    <s v="PayPal"/>
    <n v="0"/>
    <m/>
    <x v="5"/>
    <x v="1"/>
    <s v="New York"/>
  </r>
  <r>
    <s v="96d9fffb-5ab9-4364-bbaf-51dd54799ac7"/>
    <s v="9808bff4-f705-4788-b94a-7b873316375d"/>
    <s v="Unknown"/>
    <x v="0"/>
    <n v="1"/>
    <n v="41.91"/>
    <n v="41.91"/>
    <n v="41.91"/>
    <n v="0"/>
    <x v="345"/>
    <x v="11"/>
    <s v="Credit Card"/>
    <n v="0"/>
    <n v="39"/>
    <x v="2"/>
    <x v="0"/>
    <s v="Florida"/>
  </r>
  <r>
    <s v="963bedec-3606-40a6-ac73-08d43f766148"/>
    <s v="349a9d83-fbbf-4f5f-a001-50b43606734f"/>
    <s v="Food Processor"/>
    <x v="11"/>
    <n v="1"/>
    <n v="54.82"/>
    <n v="54.82"/>
    <n v="54.82"/>
    <n v="0"/>
    <x v="388"/>
    <x v="8"/>
    <s v="Debit Card"/>
    <n v="0"/>
    <n v="51"/>
    <x v="3"/>
    <x v="4"/>
    <s v="New York"/>
  </r>
  <r>
    <s v="8dd87a64-48c1-4508-966c-24148338a3ab"/>
    <s v="736ccb39-22e5-4b93-9cf6-784a983c3e96"/>
    <s v="Samsung QLED TV"/>
    <x v="10"/>
    <n v="2"/>
    <n v="2816.92"/>
    <n v="5633.84"/>
    <n v="3943.6880000000001"/>
    <n v="1690.152"/>
    <x v="218"/>
    <x v="1"/>
    <s v="Credit Card"/>
    <n v="0.3"/>
    <n v="48"/>
    <x v="2"/>
    <x v="3"/>
    <s v="Florida"/>
  </r>
  <r>
    <s v="2e8ce72f-ab8c-4d9a-8b98-98d0b5de6a60"/>
    <s v="89ad99ba-adbb-4cc8-806c-0417e003d842"/>
    <s v="Toaster"/>
    <x v="11"/>
    <n v="1"/>
    <n v="40.18"/>
    <n v="40.18"/>
    <n v="40.18"/>
    <n v="0"/>
    <x v="565"/>
    <x v="1"/>
    <s v="Credit Card"/>
    <n v="0"/>
    <n v="60"/>
    <x v="3"/>
    <x v="0"/>
    <s v="Florida"/>
  </r>
  <r>
    <s v="b1d00c1a-2e91-418d-96ca-2dd0a822a834"/>
    <s v="36b32933-eab2-4403-86c0-72a4c92f7137"/>
    <s v="Toaster"/>
    <x v="11"/>
    <n v="1"/>
    <n v="169.93"/>
    <n v="169.93"/>
    <n v="169.93"/>
    <n v="0"/>
    <x v="922"/>
    <x v="10"/>
    <s v="Debit Card"/>
    <n v="0"/>
    <n v="18"/>
    <x v="1"/>
    <x v="0"/>
    <s v="New York"/>
  </r>
  <r>
    <s v="03f7cb92-b7a6-465e-a3cc-765878a98fa8"/>
    <s v="c595281e-0b88-4c0d-82d5-94e25ee1a9bf"/>
    <s v="Table Lamp"/>
    <x v="8"/>
    <n v="1"/>
    <n v="127.17"/>
    <n v="127.17"/>
    <n v="127.17"/>
    <n v="0"/>
    <x v="916"/>
    <x v="6"/>
    <s v="PayPal"/>
    <n v="0"/>
    <n v="38"/>
    <x v="2"/>
    <x v="4"/>
    <s v="Illinois"/>
  </r>
  <r>
    <s v="ae611289-c5ad-4c5c-8633-6bfb1646f3c5"/>
    <s v="93ceb59f-93a3-4fc9-a5e3-1c8758fb6c25"/>
    <s v="Smart Thermostat"/>
    <x v="0"/>
    <n v="1"/>
    <n v="179.87"/>
    <n v="179.87"/>
    <n v="179.87"/>
    <n v="0"/>
    <x v="978"/>
    <x v="10"/>
    <s v="Apple Pay"/>
    <n v="0"/>
    <n v="31"/>
    <x v="0"/>
    <x v="0"/>
    <s v="California"/>
  </r>
  <r>
    <s v="12c3639e-b18b-4a9e-85d7-91b5942728cd"/>
    <s v="09960b2f-f433-43b5-b6a5-8beb6c15ebc2"/>
    <s v="Samsung Galaxy S22"/>
    <x v="2"/>
    <n v="1"/>
    <n v="426.68"/>
    <n v="426.68"/>
    <n v="426.68"/>
    <n v="0"/>
    <x v="456"/>
    <x v="5"/>
    <s v="PayPal"/>
    <n v="0"/>
    <n v="40"/>
    <x v="2"/>
    <x v="1"/>
    <s v="Illinois"/>
  </r>
  <r>
    <s v="74972361-cb56-4863-b1a5-cbbf924dc71a"/>
    <s v="150258d5-e4e1-4d28-b492-cad254c191c8"/>
    <s v="Xiaomi Mi 12"/>
    <x v="2"/>
    <n v="2"/>
    <n v="880.06"/>
    <n v="1760.12"/>
    <n v="1760.12"/>
    <n v="0"/>
    <x v="1586"/>
    <x v="4"/>
    <s v="PayPal"/>
    <n v="0"/>
    <n v="34"/>
    <x v="0"/>
    <x v="1"/>
    <s v="Arizona"/>
  </r>
  <r>
    <s v="ee812041-f574-4722-b934-8c9e8540853e"/>
    <s v="f4479b9e-c020-45e7-aa15-37911d788279"/>
    <s v="Unknown"/>
    <x v="11"/>
    <n v="1"/>
    <n v="24.31"/>
    <n v="24.31"/>
    <n v="24.31"/>
    <n v="0"/>
    <x v="134"/>
    <x v="11"/>
    <s v="Credit Card"/>
    <n v="0"/>
    <n v="29"/>
    <x v="0"/>
    <x v="1"/>
    <s v="Florida"/>
  </r>
  <r>
    <s v="e6dabfdb-639d-47e5-9d39-197c80a254d0"/>
    <s v="d01612d6-fdb8-44f8-b7a0-dd034994e3d7"/>
    <s v="Smart Thermostat"/>
    <x v="0"/>
    <n v="2"/>
    <n v="181.82"/>
    <n v="363.64"/>
    <n v="363.64"/>
    <n v="0"/>
    <x v="1371"/>
    <x v="3"/>
    <s v="Credit Card"/>
    <n v="0"/>
    <n v="18"/>
    <x v="1"/>
    <x v="0"/>
    <s v="Georgia"/>
  </r>
  <r>
    <s v="b6a5a64c-c033-4c4f-9b13-76475bb69372"/>
    <s v="9fae95bd-5702-444f-b1b0-26d3dc6637c6"/>
    <s v="Dutch Oven"/>
    <x v="4"/>
    <n v="1"/>
    <n v="108.97"/>
    <n v="108.97"/>
    <n v="108.97"/>
    <n v="0"/>
    <x v="456"/>
    <x v="1"/>
    <s v="Credit Card"/>
    <n v="0"/>
    <n v="18"/>
    <x v="1"/>
    <x v="0"/>
    <s v="North Carolina"/>
  </r>
  <r>
    <s v="ecea9ea6-d62b-4627-821e-85b8a9afb770"/>
    <s v="850ca8cb-4091-4e32-8182-140703f651db"/>
    <s v="Wall Art"/>
    <x v="8"/>
    <n v="2"/>
    <n v="65.28"/>
    <n v="130.56"/>
    <n v="130.56"/>
    <n v="0"/>
    <x v="176"/>
    <x v="10"/>
    <s v="Debit Card"/>
    <n v="0"/>
    <n v="36"/>
    <x v="2"/>
    <x v="0"/>
    <s v="Texas"/>
  </r>
  <r>
    <s v="6bf46eb2-92cf-4681-bb38-286749977c47"/>
    <s v="6e3211a5-c8eb-4f70-b6b4-58f7bbe4dccb"/>
    <s v="Sofa"/>
    <x v="7"/>
    <n v="1"/>
    <n v="1037.0999999999999"/>
    <n v="1037.0999999999999"/>
    <n v="1037.0999999999999"/>
    <n v="0"/>
    <x v="883"/>
    <x v="3"/>
    <s v="Credit Card"/>
    <n v="0"/>
    <n v="33"/>
    <x v="0"/>
    <x v="2"/>
    <s v="Illinois"/>
  </r>
  <r>
    <s v="f3a20be7-e49e-4ea9-84f4-dcea3dbddb43"/>
    <s v="e3047f81-587f-4f93-af27-11353692d40d"/>
    <s v="Wall Art"/>
    <x v="8"/>
    <n v="1"/>
    <n v="84.62"/>
    <n v="84.62"/>
    <n v="59.234000000000002"/>
    <n v="25.385999999999999"/>
    <x v="1286"/>
    <x v="8"/>
    <s v="PayPal"/>
    <n v="0.3"/>
    <n v="38"/>
    <x v="2"/>
    <x v="0"/>
    <s v="California"/>
  </r>
  <r>
    <s v="0a7566fc-c1d6-4892-82f3-32775ca3a894"/>
    <s v="dbc2da5e-e61a-4317-83a1-6693e8f8f4cb"/>
    <s v="Webcam"/>
    <x v="6"/>
    <n v="3"/>
    <n v="50.8"/>
    <n v="152.4"/>
    <n v="152.4"/>
    <n v="0"/>
    <x v="1247"/>
    <x v="1"/>
    <s v="Debit Card"/>
    <n v="0"/>
    <n v="27"/>
    <x v="0"/>
    <x v="2"/>
    <s v="Washington"/>
  </r>
  <r>
    <s v="3f975624-2ada-4fed-98c9-2d49bf84c38a"/>
    <s v="085ffa21-6074-4e96-805a-78c32a0c49ec"/>
    <s v="Lenovo ThinkPad"/>
    <x v="9"/>
    <n v="2"/>
    <n v="1223.1199999999999"/>
    <n v="2446.2399999999998"/>
    <n v="2446.2399999999998"/>
    <n v="0"/>
    <x v="243"/>
    <x v="4"/>
    <s v="Credit Card"/>
    <n v="0"/>
    <n v="38"/>
    <x v="2"/>
    <x v="1"/>
    <s v="California"/>
  </r>
  <r>
    <s v="9bac875b-f542-4f21-a7ba-a569bc601a47"/>
    <s v="a5a50a64-b49d-454b-b287-024a8902985d"/>
    <s v="Bed Frame"/>
    <x v="7"/>
    <n v="1"/>
    <n v="252.8"/>
    <n v="252.8"/>
    <n v="252.8"/>
    <n v="0"/>
    <x v="1306"/>
    <x v="2"/>
    <s v="Apple Pay"/>
    <n v="0"/>
    <n v="53"/>
    <x v="3"/>
    <x v="1"/>
    <s v="North Carolina"/>
  </r>
  <r>
    <s v="87c64274-1175-4913-85d0-d6212d4b22bd"/>
    <s v="3782d278-9cfd-4418-8d89-77ba54f65ea0"/>
    <s v="Sofa"/>
    <x v="7"/>
    <n v="2"/>
    <n v="942.84"/>
    <n v="1885.68"/>
    <n v="1885.68"/>
    <n v="0"/>
    <x v="443"/>
    <x v="1"/>
    <s v="Credit Card"/>
    <n v="0"/>
    <n v="32"/>
    <x v="0"/>
    <x v="2"/>
    <s v="Illinois"/>
  </r>
  <r>
    <s v="790421d8-c1df-4730-ba3c-0b7b43bbc198"/>
    <s v="f700fa1b-140c-4183-8f4f-96559e759494"/>
    <s v="Philips Hue Lights"/>
    <x v="0"/>
    <n v="1"/>
    <n v="127.2"/>
    <n v="127.2"/>
    <n v="127.2"/>
    <n v="0"/>
    <x v="258"/>
    <x v="1"/>
    <s v="Debit Card"/>
    <n v="0"/>
    <n v="37"/>
    <x v="2"/>
    <x v="1"/>
    <s v="Ohio"/>
  </r>
  <r>
    <s v="42ec12de-64e1-47b3-a298-afb2148b52fe"/>
    <s v="af96cf8d-a5fa-4bc2-9479-6db06bc14bcc"/>
    <s v="Lenovo ThinkPad"/>
    <x v="9"/>
    <n v="1"/>
    <n v="1337.25"/>
    <n v="1337.25"/>
    <n v="1337.25"/>
    <n v="0"/>
    <x v="401"/>
    <x v="8"/>
    <s v="Unknown"/>
    <n v="0"/>
    <n v="24"/>
    <x v="1"/>
    <x v="1"/>
    <s v="Georgia"/>
  </r>
  <r>
    <s v="c0e1e92f-dde9-4c58-97c0-de706fb73d30"/>
    <s v="e3705cf8-2bb3-4e89-8178-0aa3ef40dae3"/>
    <s v="Dishwasher"/>
    <x v="3"/>
    <n v="2"/>
    <n v="255.47"/>
    <n v="510.94"/>
    <n v="510.94"/>
    <n v="0"/>
    <x v="247"/>
    <x v="1"/>
    <s v="PayPal"/>
    <n v="0"/>
    <n v="35"/>
    <x v="0"/>
    <x v="0"/>
    <s v="Ohio"/>
  </r>
  <r>
    <s v="bd2a17eb-6647-436b-807f-36fb23c71c86"/>
    <s v="61b68126-53af-41fd-ba2e-9f8039691f43"/>
    <s v="Table Lamp"/>
    <x v="8"/>
    <n v="1"/>
    <n v="33.18"/>
    <n v="33.18"/>
    <n v="23.225999999999999"/>
    <n v="9.9540000000000006"/>
    <x v="33"/>
    <x v="1"/>
    <s v="Debit Card"/>
    <n v="0.3"/>
    <n v="44"/>
    <x v="2"/>
    <x v="0"/>
    <s v="New York"/>
  </r>
  <r>
    <s v="61017711-0845-4036-91fd-8ce55a853b42"/>
    <s v="d9da8e19-7a1c-47bc-8b87-bcd69ed7b6ce"/>
    <s v="Google Nest"/>
    <x v="0"/>
    <n v="1"/>
    <m/>
    <m/>
    <m/>
    <m/>
    <x v="444"/>
    <x v="3"/>
    <s v="Apple Pay"/>
    <n v="0.15"/>
    <n v="28"/>
    <x v="0"/>
    <x v="0"/>
    <s v="Michigan"/>
  </r>
  <r>
    <s v="ebbbc02b-2cb7-4071-8d23-b6e088e95cf2"/>
    <s v="41534119-7ee5-46d6-a6e8-28023f4c63b8"/>
    <s v="LG OLED TV"/>
    <x v="10"/>
    <n v="1"/>
    <n v="1415.99"/>
    <n v="1415.99"/>
    <n v="1415.99"/>
    <n v="0"/>
    <x v="812"/>
    <x v="10"/>
    <s v="Credit Card"/>
    <n v="0"/>
    <n v="48"/>
    <x v="2"/>
    <x v="1"/>
    <s v="Unknown"/>
  </r>
  <r>
    <s v="97f044da-88f3-4690-9dfc-baaaee0ab2ae"/>
    <s v="02b0733e-dd23-4e5e-9254-18b30470eaee"/>
    <s v="Coffee Maker"/>
    <x v="11"/>
    <n v="2"/>
    <n v="153.99"/>
    <n v="307.98"/>
    <n v="307.98"/>
    <n v="0"/>
    <x v="907"/>
    <x v="9"/>
    <s v="Credit Card"/>
    <n v="0"/>
    <n v="48"/>
    <x v="2"/>
    <x v="1"/>
    <s v="Arizona"/>
  </r>
  <r>
    <s v="b7013878-f9d5-478e-b98c-9ceb533eac0a"/>
    <s v="4aa4f970-3bda-4704-9a0b-737bb2045dd6"/>
    <s v="Samsung Galaxy S22"/>
    <x v="2"/>
    <n v="1"/>
    <n v="1048.48"/>
    <n v="1048.48"/>
    <n v="1048.48"/>
    <n v="0"/>
    <x v="366"/>
    <x v="11"/>
    <s v="PayPal"/>
    <n v="0"/>
    <n v="40"/>
    <x v="2"/>
    <x v="1"/>
    <s v="Georgia"/>
  </r>
  <r>
    <s v="48bbf457-60f7-4b4b-b3cf-813aeb5c0152"/>
    <s v="2cf5a5e7-87d3-4e53-9b8e-a81a470d7edc"/>
    <s v="LG OLED TV"/>
    <x v="10"/>
    <n v="1"/>
    <n v="2054.5300000000002"/>
    <n v="2054.5300000000002"/>
    <n v="2054.5300000000002"/>
    <n v="0"/>
    <x v="185"/>
    <x v="0"/>
    <s v="Apple Pay"/>
    <n v="0"/>
    <n v="56"/>
    <x v="3"/>
    <x v="1"/>
    <s v="Pennsylvania"/>
  </r>
  <r>
    <s v="0d88e9df-37e6-4458-800f-1f11a3fda596"/>
    <s v="3b79b223-acf2-4a43-8fa5-7a123d0505ea"/>
    <s v="JBL Bluetooth Speaker"/>
    <x v="12"/>
    <n v="1"/>
    <n v="225.35"/>
    <n v="225.35"/>
    <n v="225.35"/>
    <n v="0"/>
    <x v="897"/>
    <x v="1"/>
    <s v="Gift Card"/>
    <n v="0"/>
    <n v="27"/>
    <x v="0"/>
    <x v="1"/>
    <s v="California"/>
  </r>
  <r>
    <s v="0195eba9-b469-44f3-b319-aaed54e4c8f0"/>
    <s v="d5d98790-dc48-4a90-8048-ed2a16c1e202"/>
    <s v="Oculus Quest"/>
    <x v="1"/>
    <n v="1"/>
    <n v="475.29"/>
    <n v="475.29"/>
    <n v="475.29"/>
    <n v="0"/>
    <x v="826"/>
    <x v="2"/>
    <s v="Apple Pay"/>
    <n v="0"/>
    <n v="24"/>
    <x v="1"/>
    <x v="0"/>
    <s v="Pennsylvania"/>
  </r>
  <r>
    <s v="95f2bc72-2972-45dd-96af-27bac7a6a1c1"/>
    <s v="2bab9fe7-b294-490a-8efa-04987308a4c0"/>
    <s v="Electric Range"/>
    <x v="3"/>
    <n v="1"/>
    <n v="439.15"/>
    <n v="439.15"/>
    <n v="439.15"/>
    <n v="0"/>
    <x v="728"/>
    <x v="8"/>
    <s v="Credit Card"/>
    <n v="0"/>
    <n v="33"/>
    <x v="0"/>
    <x v="0"/>
    <s v="Pennsylvania"/>
  </r>
  <r>
    <s v="1a7b2d52-8899-4c7e-af90-0c2bf22ad77e"/>
    <s v="1c949b64-4d37-4985-9e90-871a3bd0d8b7"/>
    <s v="Area Rug"/>
    <x v="8"/>
    <n v="1"/>
    <n v="41.42"/>
    <n v="41.42"/>
    <n v="37.277999999999999"/>
    <n v="4.1420000000000003"/>
    <x v="328"/>
    <x v="2"/>
    <s v="Debit Card"/>
    <n v="0.1"/>
    <n v="35"/>
    <x v="0"/>
    <x v="1"/>
    <s v="New York"/>
  </r>
  <r>
    <s v="ab25852f-378c-43a1-b170-fb3557fd508f"/>
    <s v="0adeaddc-1552-49d3-a2e8-5d2ed771c9c7"/>
    <s v="Sony Soundbar"/>
    <x v="12"/>
    <n v="1"/>
    <n v="394.55"/>
    <n v="394.55"/>
    <n v="394.55"/>
    <n v="0"/>
    <x v="859"/>
    <x v="1"/>
    <s v="Debit Card"/>
    <n v="0"/>
    <n v="18"/>
    <x v="1"/>
    <x v="2"/>
    <s v="Texas"/>
  </r>
  <r>
    <s v="88a4ffcd-678d-42f2-a46f-6c72d1f285e1"/>
    <s v="569dee0e-cf23-45e7-88a7-806eb2207d70"/>
    <s v="Dell XPS 15"/>
    <x v="9"/>
    <n v="1"/>
    <n v="868.11"/>
    <n v="868.11"/>
    <n v="868.11"/>
    <n v="0"/>
    <x v="616"/>
    <x v="6"/>
    <s v="Debit Card"/>
    <n v="0"/>
    <n v="28"/>
    <x v="0"/>
    <x v="1"/>
    <s v="California"/>
  </r>
  <r>
    <s v="700161c6-036a-4a79-b015-e437f8bf92b3"/>
    <s v="b9341e74-d4d5-44df-a959-8211b47cb8fc"/>
    <s v="Xiaomi Mi 12"/>
    <x v="2"/>
    <m/>
    <n v="1169.6600000000001"/>
    <m/>
    <m/>
    <m/>
    <x v="1696"/>
    <x v="7"/>
    <s v="Credit Card"/>
    <n v="0"/>
    <n v="44"/>
    <x v="2"/>
    <x v="1"/>
    <s v="Pennsylvania"/>
  </r>
  <r>
    <s v="53ff897c-ad09-4860-9c59-8211eded88a4"/>
    <s v="9ace3667-b989-4808-b06a-6b145c5347f4"/>
    <s v="Google Nest"/>
    <x v="0"/>
    <n v="1"/>
    <n v="38.549999999999997"/>
    <n v="38.549999999999997"/>
    <n v="38.549999999999997"/>
    <n v="0"/>
    <x v="293"/>
    <x v="9"/>
    <s v="Unknown"/>
    <n v="0"/>
    <n v="35"/>
    <x v="0"/>
    <x v="1"/>
    <s v="Texas"/>
  </r>
  <r>
    <s v="d7cf0d28-54f8-4a59-a81f-9b70711be2d7"/>
    <s v="82c77e2e-9966-4a90-ac36-334b4612a47a"/>
    <s v="Samsung Galaxy S22"/>
    <x v="2"/>
    <n v="1"/>
    <n v="961.19"/>
    <n v="961.19"/>
    <n v="961.19"/>
    <n v="0"/>
    <x v="567"/>
    <x v="11"/>
    <s v="Credit Card"/>
    <n v="0"/>
    <n v="18"/>
    <x v="1"/>
    <x v="4"/>
    <s v="New York"/>
  </r>
  <r>
    <s v="4e624d8f-ba35-4841-8bf1-042ae1dc99be"/>
    <s v="09b3ee64-e71d-4e69-a295-dfe42be8d4b6"/>
    <s v="iPhone 13"/>
    <x v="2"/>
    <n v="3"/>
    <n v="1087.6300000000001"/>
    <n v="3262.89"/>
    <n v="3099.7455"/>
    <n v="163.14449999999999"/>
    <x v="210"/>
    <x v="10"/>
    <s v="PayPal"/>
    <n v="0.05"/>
    <n v="40"/>
    <x v="2"/>
    <x v="1"/>
    <s v="Michigan"/>
  </r>
  <r>
    <s v="6525a8c8-282d-43a7-acd4-d21f2a222c9c"/>
    <s v="14216d9e-a312-46e8-8084-e674d8c91c84"/>
    <s v="Audio-Technica Turntable"/>
    <x v="12"/>
    <n v="1"/>
    <n v="278.77"/>
    <n v="278.77"/>
    <n v="278.77"/>
    <n v="0"/>
    <x v="1517"/>
    <x v="4"/>
    <s v="Debit Card"/>
    <n v="0"/>
    <n v="32"/>
    <x v="0"/>
    <x v="0"/>
    <s v="Texas"/>
  </r>
  <r>
    <s v="3c803c28-ec47-4efd-92be-c403029e5a46"/>
    <s v="14fe04e5-1bb2-4eb2-8223-7b6a08ff991a"/>
    <s v="HP Pavilion"/>
    <x v="14"/>
    <n v="1"/>
    <n v="1742.98"/>
    <n v="1742.98"/>
    <n v="1742.98"/>
    <n v="0"/>
    <x v="11"/>
    <x v="9"/>
    <s v="Credit Card"/>
    <n v="0"/>
    <n v="49"/>
    <x v="2"/>
    <x v="1"/>
    <s v="Texas"/>
  </r>
  <r>
    <s v="ceaa9017-1224-4f55-8a19-8b7cfa3d28a0"/>
    <s v="ec1867f0-4ffe-42d5-83fc-bd6573c18502"/>
    <s v="Bose Headphones"/>
    <x v="12"/>
    <n v="1"/>
    <n v="396.35"/>
    <n v="396.35"/>
    <n v="396.35"/>
    <n v="0"/>
    <x v="282"/>
    <x v="1"/>
    <s v="PayPal"/>
    <n v="0"/>
    <n v="28"/>
    <x v="0"/>
    <x v="1"/>
    <s v="California"/>
  </r>
  <r>
    <s v="45c66379-9acd-4ab3-b23b-0f45a36f1048"/>
    <s v="7410ca98-8529-4229-b7b5-ed85c91e31cb"/>
    <s v="Bed Frame"/>
    <x v="7"/>
    <n v="2"/>
    <n v="500.35"/>
    <n v="1000.7"/>
    <n v="700.49"/>
    <n v="300.20999999999998"/>
    <x v="1218"/>
    <x v="11"/>
    <s v="Credit Card"/>
    <n v="0.3"/>
    <n v="43"/>
    <x v="2"/>
    <x v="0"/>
    <s v="Texas"/>
  </r>
  <r>
    <s v="109b6c31-f3ea-4b7a-ad64-2d57391043d5"/>
    <s v="dbe804fb-4056-49d9-9f7e-2f96f3a873d7"/>
    <s v="iPhone 13"/>
    <x v="2"/>
    <n v="1"/>
    <n v="1187.82"/>
    <n v="1187.82"/>
    <n v="1069.038"/>
    <n v="118.782"/>
    <x v="1656"/>
    <x v="1"/>
    <s v="Credit Card"/>
    <n v="0.1"/>
    <n v="26"/>
    <x v="0"/>
    <x v="1"/>
    <s v="Florida"/>
  </r>
  <r>
    <s v="c238478d-e119-46da-babc-d5b5bbcec9a1"/>
    <s v="13262939-2725-4d41-a862-d32dffcc8eee"/>
    <s v="Wall Art"/>
    <x v="8"/>
    <n v="1"/>
    <n v="320.87"/>
    <n v="320.87"/>
    <n v="320.87"/>
    <n v="0"/>
    <x v="787"/>
    <x v="1"/>
    <s v="Cash"/>
    <n v="0"/>
    <n v="37"/>
    <x v="2"/>
    <x v="0"/>
    <s v="Texas"/>
  </r>
  <r>
    <s v="c68d6384-f7a6-4d3c-91fb-f1476b19c244"/>
    <s v="6c4a3866-0ac0-43be-9591-ed73f48f82c3"/>
    <s v="Cast Iron Skillet"/>
    <x v="4"/>
    <n v="1"/>
    <n v="176.74"/>
    <n v="176.74"/>
    <n v="176.74"/>
    <n v="0"/>
    <x v="19"/>
    <x v="1"/>
    <s v="PayPal"/>
    <n v="0"/>
    <n v="50"/>
    <x v="2"/>
    <x v="1"/>
    <s v="North Carolina"/>
  </r>
  <r>
    <s v="b2972c80-255f-4b51-ac26-fca15703b53a"/>
    <s v="e940f127-ed27-4020-a2b4-f388c9ebf62d"/>
    <s v="Sofa"/>
    <x v="7"/>
    <n v="1"/>
    <n v="799.44"/>
    <n v="799.44"/>
    <n v="799.44"/>
    <n v="0"/>
    <x v="744"/>
    <x v="5"/>
    <s v="Debit Card"/>
    <n v="0"/>
    <n v="30"/>
    <x v="0"/>
    <x v="2"/>
    <s v="Illinois"/>
  </r>
  <r>
    <s v="567e3ff9-5eba-4b9c-b74b-a925afefa2c0"/>
    <s v="310305ca-d7a5-463a-b115-86af19d7d3f5"/>
    <s v="Refrigerator"/>
    <x v="3"/>
    <n v="1"/>
    <n v="899.51"/>
    <n v="899.51"/>
    <n v="719.60799999999995"/>
    <n v="179.90199999999999"/>
    <x v="260"/>
    <x v="6"/>
    <s v="Apple Pay"/>
    <n v="0.2"/>
    <n v="39"/>
    <x v="2"/>
    <x v="0"/>
    <s v="New York"/>
  </r>
  <r>
    <s v="6a62d80a-f1f6-4729-88ef-87c29005edef"/>
    <s v="3d1fcc8a-ff5c-4a7a-95c2-1ffeea7a0e41"/>
    <s v="Philips Hue Lights"/>
    <x v="0"/>
    <n v="2"/>
    <n v="185.75"/>
    <n v="371.5"/>
    <n v="371.5"/>
    <n v="0"/>
    <x v="188"/>
    <x v="1"/>
    <s v="Debit Card"/>
    <n v="0"/>
    <n v="29"/>
    <x v="0"/>
    <x v="1"/>
    <s v="New Jersey"/>
  </r>
  <r>
    <s v="f74b66cc-cc84-4aad-a18d-e9e1fc99d4d0"/>
    <s v="e4628fbc-4147-4348-be9e-503c98e7ac66"/>
    <s v="Steam Deck"/>
    <x v="1"/>
    <n v="2"/>
    <n v="548.29"/>
    <n v="1096.58"/>
    <n v="822.43499999999995"/>
    <n v="274.14499999999998"/>
    <x v="1341"/>
    <x v="7"/>
    <s v="PayPal"/>
    <n v="0.25"/>
    <n v="18"/>
    <x v="1"/>
    <x v="1"/>
    <s v="Ohio"/>
  </r>
  <r>
    <s v="37a39caf-7332-4246-a54a-8356ff679a21"/>
    <s v="b2c91f8f-4394-4c42-8383-899927f2d8e6"/>
    <s v="Blender"/>
    <x v="11"/>
    <n v="1"/>
    <n v="159.19999999999999"/>
    <n v="159.19999999999999"/>
    <n v="159.19999999999999"/>
    <n v="0"/>
    <x v="880"/>
    <x v="11"/>
    <s v="Credit Card"/>
    <n v="0"/>
    <n v="56"/>
    <x v="3"/>
    <x v="0"/>
    <s v="Arizona"/>
  </r>
  <r>
    <s v="8e61234c-785f-4909-8689-885cec9e938c"/>
    <s v="116f1f4b-ccf1-46cd-bcab-a503621d8982"/>
    <s v="Bed Frame"/>
    <x v="7"/>
    <n v="2"/>
    <n v="219.65"/>
    <n v="439.3"/>
    <n v="351.44"/>
    <n v="87.86"/>
    <x v="770"/>
    <x v="4"/>
    <s v="Debit Card"/>
    <n v="0.2"/>
    <n v="33"/>
    <x v="0"/>
    <x v="1"/>
    <s v="New York"/>
  </r>
  <r>
    <s v="2ec2de3c-89d1-4ce7-b4e5-6e361dbdc8e7"/>
    <s v="6c4a3866-0ac0-43be-9591-ed73f48f82c3"/>
    <s v="Air Fryer"/>
    <x v="11"/>
    <n v="2"/>
    <n v="35.71"/>
    <n v="71.42"/>
    <n v="71.42"/>
    <n v="0"/>
    <x v="794"/>
    <x v="1"/>
    <s v="Credit Card"/>
    <n v="0"/>
    <n v="50"/>
    <x v="2"/>
    <x v="1"/>
    <s v="North Carolina"/>
  </r>
  <r>
    <s v="17da8787-dc54-4ae0-b83f-eeafc285065e"/>
    <s v="838aa59a-3e49-4bf0-9fdb-52c98b892d8e"/>
    <s v="Sofa"/>
    <x v="7"/>
    <n v="1"/>
    <n v="918.96"/>
    <n v="918.96"/>
    <n v="873.01199999999994"/>
    <n v="45.948"/>
    <x v="664"/>
    <x v="8"/>
    <s v="Apple Pay"/>
    <n v="0.05"/>
    <n v="34"/>
    <x v="0"/>
    <x v="1"/>
    <s v="California"/>
  </r>
  <r>
    <s v="a672c908-b613-478e-a080-7d8885ab5fc5"/>
    <s v="89556564-b5f3-4d6b-b871-fadc54eeede3"/>
    <s v="Wall Art"/>
    <x v="8"/>
    <n v="1"/>
    <n v="44.17"/>
    <n v="44.17"/>
    <n v="33.127499999999998"/>
    <n v="11.0425"/>
    <x v="917"/>
    <x v="1"/>
    <s v="Credit Card"/>
    <n v="0.25"/>
    <n v="39"/>
    <x v="2"/>
    <x v="1"/>
    <s v="California"/>
  </r>
  <r>
    <s v="ec6f4617-4eba-4a59-9004-2480f80aed66"/>
    <s v="9a1fd5a0-7ec8-40bf-a1fa-91e2db34483d"/>
    <s v="Food Processor"/>
    <x v="11"/>
    <n v="1"/>
    <n v="57.05"/>
    <n v="57.05"/>
    <n v="54.197499999999998"/>
    <n v="2.8525"/>
    <x v="329"/>
    <x v="2"/>
    <s v="Credit Card"/>
    <n v="0.05"/>
    <n v="53"/>
    <x v="3"/>
    <x v="1"/>
    <s v="New York"/>
  </r>
  <r>
    <s v="a2c1375b-4217-434f-818f-5cac668d1514"/>
    <s v="ed5c132c-0325-4cfe-829d-9683aa563c9b"/>
    <s v="OnePlus 10"/>
    <x v="2"/>
    <n v="1"/>
    <n v="466.13"/>
    <n v="466.13"/>
    <n v="466.13"/>
    <n v="0"/>
    <x v="1344"/>
    <x v="1"/>
    <s v="Gift Card"/>
    <n v="0"/>
    <n v="32"/>
    <x v="0"/>
    <x v="1"/>
    <s v="New Jersey"/>
  </r>
  <r>
    <s v="6bdf2ad7-c533-4742-a377-3fb8d67c8669"/>
    <s v="7cae6229-eb29-4699-9bdd-e829d44bd85a"/>
    <s v="OnePlus 10"/>
    <x v="2"/>
    <n v="2"/>
    <n v="649.98"/>
    <n v="1299.96"/>
    <n v="1299.96"/>
    <n v="0"/>
    <x v="162"/>
    <x v="1"/>
    <s v="PayPal"/>
    <n v="0"/>
    <n v="28"/>
    <x v="0"/>
    <x v="0"/>
    <s v="New Jersey"/>
  </r>
  <r>
    <s v="4c57da35-9088-4409-8c3e-202b60c5b9f3"/>
    <s v="1c1c74c5-68ef-4cde-afaf-8513da3c79ef"/>
    <s v="Steam Deck"/>
    <x v="1"/>
    <n v="1"/>
    <n v="388.28"/>
    <n v="388.28"/>
    <n v="388.28"/>
    <n v="0"/>
    <x v="263"/>
    <x v="1"/>
    <s v="Debit Card"/>
    <n v="0"/>
    <n v="21"/>
    <x v="1"/>
    <x v="0"/>
    <s v="Virginia"/>
  </r>
  <r>
    <s v="11706121-0eee-4d19-a790-5da481bf737e"/>
    <s v="1f18dbd6-e628-45fb-8c35-76549b175d7e"/>
    <s v="Ring Doorbell"/>
    <x v="0"/>
    <n v="2"/>
    <m/>
    <m/>
    <m/>
    <m/>
    <x v="32"/>
    <x v="9"/>
    <s v="Debit Card"/>
    <n v="0"/>
    <n v="24"/>
    <x v="1"/>
    <x v="3"/>
    <s v="Pennsylvania"/>
  </r>
  <r>
    <s v="0ebb4c81-7cfa-4a99-9a42-87c68fe295dd"/>
    <s v="a088e173-b818-4db4-9511-d65b29fc5c21"/>
    <s v="Samsung QLED TV"/>
    <x v="10"/>
    <n v="2"/>
    <n v="1991.28"/>
    <n v="3982.56"/>
    <n v="3982.56"/>
    <n v="0"/>
    <x v="903"/>
    <x v="0"/>
    <s v="Credit Card"/>
    <n v="0"/>
    <n v="45"/>
    <x v="2"/>
    <x v="2"/>
    <s v="Unknown"/>
  </r>
  <r>
    <s v="5d0373bd-a23f-41d5-83f1-4d63c1617faf"/>
    <s v="4f496809-47e0-4a6b-a589-7201954efde0"/>
    <s v="Area Rug"/>
    <x v="8"/>
    <n v="2"/>
    <n v="77.239999999999995"/>
    <n v="154.47999999999999"/>
    <n v="154.47999999999999"/>
    <n v="0"/>
    <x v="73"/>
    <x v="1"/>
    <s v="Credit Card"/>
    <n v="0"/>
    <n v="18"/>
    <x v="1"/>
    <x v="0"/>
    <s v="Pennsylvania"/>
  </r>
  <r>
    <s v="b08f25df-874a-455f-9c85-14c1c4c6dc3f"/>
    <s v="dcdb6180-6f27-4ddd-acd4-74f8c3d15972"/>
    <s v="Dining Table"/>
    <x v="7"/>
    <n v="1"/>
    <n v="1148.8399999999999"/>
    <n v="1148.8399999999999"/>
    <n v="919.072"/>
    <n v="229.768"/>
    <x v="1144"/>
    <x v="1"/>
    <s v="Credit Card"/>
    <n v="0.2"/>
    <n v="43"/>
    <x v="2"/>
    <x v="1"/>
    <s v="New York"/>
  </r>
  <r>
    <s v="f96e231e-0c80-4914-9b95-4eeb83e9ce28"/>
    <s v="1b3fc346-7a78-4c42-a271-c4eb415a9987"/>
    <s v="Samsung QLED TV"/>
    <x v="10"/>
    <n v="1"/>
    <n v="590.88"/>
    <n v="590.88"/>
    <n v="502.24799999999999"/>
    <n v="88.632000000000005"/>
    <x v="901"/>
    <x v="2"/>
    <s v="PayPal"/>
    <n v="0.15"/>
    <n v="45"/>
    <x v="2"/>
    <x v="1"/>
    <s v="California"/>
  </r>
  <r>
    <s v="1e59a2ea-1318-4445-99fe-847dd82e842f"/>
    <s v="36cf262d-feda-4df0-9f17-86f7f037322c"/>
    <s v="OnePlus 10"/>
    <x v="2"/>
    <n v="1"/>
    <n v="913.6"/>
    <n v="913.6"/>
    <n v="639.52"/>
    <n v="274.08"/>
    <x v="725"/>
    <x v="1"/>
    <s v="Google Pay"/>
    <n v="0.3"/>
    <n v="28"/>
    <x v="0"/>
    <x v="1"/>
    <s v="Texas"/>
  </r>
  <r>
    <s v="f102f39c-132a-4edd-9cf6-e6e722524824"/>
    <s v="116f1f4b-ccf1-46cd-bcab-a503621d8982"/>
    <s v="Xiaomi Mi 12"/>
    <x v="2"/>
    <n v="2"/>
    <n v="527.79999999999995"/>
    <n v="1055.5999999999999"/>
    <n v="738.92"/>
    <n v="316.68"/>
    <x v="723"/>
    <x v="8"/>
    <s v="Credit Card"/>
    <n v="0.3"/>
    <n v="33"/>
    <x v="0"/>
    <x v="1"/>
    <s v="New York"/>
  </r>
  <r>
    <s v="a209f33a-15b8-4d23-afe0-ed5fb89b207b"/>
    <s v="64dee6a6-599f-497e-96d1-0925026ec4d0"/>
    <s v="Area Rug"/>
    <x v="8"/>
    <n v="1"/>
    <n v="23.84"/>
    <n v="23.84"/>
    <n v="19.071999999999999"/>
    <n v="4.7679999999999998"/>
    <x v="1231"/>
    <x v="1"/>
    <s v="Apple Pay"/>
    <n v="0.2"/>
    <n v="47"/>
    <x v="2"/>
    <x v="0"/>
    <s v="Illinois"/>
  </r>
  <r>
    <s v="1ef6074e-0023-4156-b45c-f41710a33c7a"/>
    <s v="7df6c576-3eb7-4c7a-b55d-aeac7f011b8a"/>
    <s v="Samsung QLED TV"/>
    <x v="10"/>
    <n v="1"/>
    <n v="2278.9299999999998"/>
    <n v="2278.9299999999998"/>
    <n v="2278.9299999999998"/>
    <n v="0"/>
    <x v="118"/>
    <x v="1"/>
    <s v="Credit Card"/>
    <n v="0"/>
    <n v="54"/>
    <x v="3"/>
    <x v="0"/>
    <s v="North Carolina"/>
  </r>
  <r>
    <s v="b91cc7ff-c517-4d6b-99a6-5bc042b0f6f0"/>
    <s v="e61c1e1e-f0a4-401b-af09-27ec2df55a5a"/>
    <s v="Dishwasher"/>
    <x v="3"/>
    <n v="2"/>
    <n v="828.75"/>
    <n v="1657.5"/>
    <n v="1657.5"/>
    <n v="0"/>
    <x v="533"/>
    <x v="5"/>
    <s v="Cash"/>
    <n v="0"/>
    <n v="39"/>
    <x v="2"/>
    <x v="1"/>
    <s v="Texas"/>
  </r>
  <r>
    <s v="d0b49846-d7c3-453d-8286-d2edbfde28fd"/>
    <s v="f7d7814d-903c-4928-a4fd-66d49faf9abd"/>
    <s v="Xiaomi Mi 12"/>
    <x v="2"/>
    <n v="1"/>
    <n v="1163.8499999999999"/>
    <n v="1163.8499999999999"/>
    <n v="1163.8499999999999"/>
    <n v="0"/>
    <x v="261"/>
    <x v="1"/>
    <s v="Debit Card"/>
    <n v="0"/>
    <m/>
    <x v="5"/>
    <x v="1"/>
    <s v="Ohio"/>
  </r>
  <r>
    <s v="cbae4766-4db5-49be-9dba-71af399b5825"/>
    <s v="8a4517f6-ee90-4e60-9475-491b17d51251"/>
    <s v="PlayStation 5"/>
    <x v="1"/>
    <n v="1"/>
    <n v="412.89"/>
    <n v="412.89"/>
    <n v="371.601"/>
    <n v="41.289000000000001"/>
    <x v="1261"/>
    <x v="1"/>
    <s v="Debit Card"/>
    <n v="0.1"/>
    <n v="18"/>
    <x v="1"/>
    <x v="0"/>
    <s v="Texas"/>
  </r>
  <r>
    <s v="4d2017e2-958a-4241-83c2-735954f60a64"/>
    <s v="f62de030-c8bc-448d-a7ac-f3c6114e2a6f"/>
    <s v="LG OLED TV"/>
    <x v="10"/>
    <n v="1"/>
    <n v="1017.6"/>
    <n v="1017.6"/>
    <n v="915.84"/>
    <n v="101.76"/>
    <x v="307"/>
    <x v="1"/>
    <s v="PayPal"/>
    <n v="0.1"/>
    <n v="40"/>
    <x v="2"/>
    <x v="1"/>
    <s v="California"/>
  </r>
  <r>
    <s v="a578739d-668e-4c52-be65-21ccf6baa24e"/>
    <s v="d7d3ce44-e89f-4477-85e8-0742313bec11"/>
    <s v="iPhone 13"/>
    <x v="2"/>
    <n v="1"/>
    <n v="1101.02"/>
    <n v="1101.02"/>
    <n v="1101.02"/>
    <n v="0"/>
    <x v="859"/>
    <x v="0"/>
    <s v="Credit Card"/>
    <n v="0"/>
    <n v="37"/>
    <x v="2"/>
    <x v="0"/>
    <s v="Virginia"/>
  </r>
  <r>
    <s v="bb3eb028-ae84-47bf-89d0-75e4eec4e171"/>
    <s v="cc1d74b1-cdd7-4ad0-9f85-36896c691cca"/>
    <s v="Google Pixel 6"/>
    <x v="2"/>
    <n v="1"/>
    <n v="513.04"/>
    <n v="513.04"/>
    <n v="513.04"/>
    <n v="0"/>
    <x v="349"/>
    <x v="1"/>
    <s v="Debit Card"/>
    <n v="0"/>
    <n v="24"/>
    <x v="1"/>
    <x v="1"/>
    <s v="Georgia"/>
  </r>
  <r>
    <s v="6440310a-5b1d-4796-a742-5d7090b999a3"/>
    <s v="604917b0-1b18-4f5b-bee6-7be7654dbb31"/>
    <s v="Food Processor"/>
    <x v="11"/>
    <n v="1"/>
    <n v="80.3"/>
    <n v="80.3"/>
    <n v="80.3"/>
    <n v="0"/>
    <x v="277"/>
    <x v="5"/>
    <s v="PayPal"/>
    <n v="0"/>
    <n v="37"/>
    <x v="2"/>
    <x v="1"/>
    <s v="New Jersey"/>
  </r>
  <r>
    <s v="0c05c66b-9317-4fa2-932d-26148196cb2f"/>
    <s v="0e42abf0-62d2-4a64-897e-d7bae1f5a257"/>
    <s v="Nintendo Switch"/>
    <x v="1"/>
    <n v="1"/>
    <n v="618.89"/>
    <n v="618.89"/>
    <n v="618.89"/>
    <n v="0"/>
    <x v="580"/>
    <x v="1"/>
    <s v="Unknown"/>
    <n v="0"/>
    <n v="27"/>
    <x v="0"/>
    <x v="0"/>
    <s v="Texas"/>
  </r>
  <r>
    <s v="90292c96-a3a5-42a6-999c-d426ae1e8747"/>
    <s v="1f7725bf-f2f5-4400-85c1-ee1f5eedb1ca"/>
    <s v="Bookshelf"/>
    <x v="7"/>
    <n v="1"/>
    <n v="309.64"/>
    <n v="309.64"/>
    <n v="309.64"/>
    <n v="0"/>
    <x v="1579"/>
    <x v="9"/>
    <s v="Gift Card"/>
    <n v="0"/>
    <n v="50"/>
    <x v="2"/>
    <x v="0"/>
    <s v="New York"/>
  </r>
  <r>
    <s v="2ea0f65a-26fa-4060-a53f-84159ad01c44"/>
    <s v="51ea80cb-8620-4cdf-be0c-a92f16b40bfa"/>
    <s v="Bed Frame"/>
    <x v="7"/>
    <n v="2"/>
    <n v="712.8"/>
    <n v="1425.6"/>
    <n v="1425.6"/>
    <n v="0"/>
    <x v="1434"/>
    <x v="11"/>
    <s v="Credit Card"/>
    <n v="0"/>
    <n v="40"/>
    <x v="2"/>
    <x v="0"/>
    <s v="Unknown"/>
  </r>
  <r>
    <s v="d5586b00-09df-4cd5-9f06-6476af501a33"/>
    <s v="61033737-9a32-4b69-bb64-71af098d5cb9"/>
    <s v="Bookshelf"/>
    <x v="7"/>
    <n v="2"/>
    <n v="1139.33"/>
    <n v="2278.66"/>
    <n v="2278.66"/>
    <n v="0"/>
    <x v="454"/>
    <x v="1"/>
    <s v="PayPal"/>
    <n v="0"/>
    <n v="40"/>
    <x v="2"/>
    <x v="0"/>
    <s v="Arizona"/>
  </r>
  <r>
    <s v="d382a07a-10b6-4065-8154-b494aef054d6"/>
    <s v="b8af8740-f09c-4db6-aa24-690a6479faea"/>
    <s v="Range Hood"/>
    <x v="3"/>
    <n v="1"/>
    <n v="999.67"/>
    <n v="999.67"/>
    <n v="699.76900000000001"/>
    <n v="299.90100000000001"/>
    <x v="413"/>
    <x v="7"/>
    <s v="PayPal"/>
    <n v="0.3"/>
    <n v="42"/>
    <x v="2"/>
    <x v="1"/>
    <s v="Washington"/>
  </r>
  <r>
    <s v="716c9d8f-76ca-41b0-bb15-56b9f83485f6"/>
    <s v="c9a2c097-3816-448c-b7d0-ef9f8623fe0e"/>
    <s v="JBL Bluetooth Speaker"/>
    <x v="12"/>
    <n v="1"/>
    <n v="311.8"/>
    <n v="311.8"/>
    <n v="311.8"/>
    <n v="0"/>
    <x v="315"/>
    <x v="1"/>
    <s v="Gift Card"/>
    <n v="0"/>
    <n v="48"/>
    <x v="2"/>
    <x v="0"/>
    <s v="Pennsylvania"/>
  </r>
  <r>
    <s v="6372a95f-c13d-418b-8cb2-c5a0933ddb58"/>
    <s v="5375a540-8789-4bab-a8dc-18b41dce7536"/>
    <s v="Unknown"/>
    <x v="7"/>
    <n v="1"/>
    <n v="249.72"/>
    <n v="249.72"/>
    <n v="249.72"/>
    <n v="0"/>
    <x v="346"/>
    <x v="7"/>
    <s v="PayPal"/>
    <n v="0"/>
    <m/>
    <x v="5"/>
    <x v="1"/>
    <s v="California"/>
  </r>
  <r>
    <s v="f790f3a1-481d-4d80-b19f-a520bbaa0c43"/>
    <s v="3e27f228-e376-4c03-89b2-2895f220b763"/>
    <s v="TCL Roku TV"/>
    <x v="10"/>
    <n v="1"/>
    <n v="1683.92"/>
    <n v="1683.92"/>
    <n v="1683.92"/>
    <n v="0"/>
    <x v="1314"/>
    <x v="2"/>
    <s v="Debit Card"/>
    <n v="0"/>
    <n v="59"/>
    <x v="3"/>
    <x v="0"/>
    <s v="Arizona"/>
  </r>
  <r>
    <s v="47d7702a-631e-44c9-9083-6d20cdc88774"/>
    <s v="c675ffa3-6348-41b8-8597-1896e8eacaed"/>
    <s v="Asus ZenBook"/>
    <x v="9"/>
    <n v="2"/>
    <n v="1839.73"/>
    <n v="3679.46"/>
    <n v="3679.46"/>
    <n v="0"/>
    <x v="787"/>
    <x v="1"/>
    <s v="Apple Pay"/>
    <n v="0"/>
    <n v="28"/>
    <x v="0"/>
    <x v="0"/>
    <s v="Florida"/>
  </r>
  <r>
    <s v="6e1f1c28-91b3-423f-89ed-41962681380b"/>
    <s v="e60bb79a-ad70-4070-b3c4-728f7c330606"/>
    <s v="Asus ZenBook"/>
    <x v="9"/>
    <n v="1"/>
    <n v="851.32"/>
    <n v="851.32"/>
    <n v="851.32"/>
    <n v="0"/>
    <x v="750"/>
    <x v="7"/>
    <s v="Debit Card"/>
    <n v="0"/>
    <n v="33"/>
    <x v="0"/>
    <x v="1"/>
    <s v="Florida"/>
  </r>
  <r>
    <s v="d52afee5-b177-4dfb-bffd-62c1bd700173"/>
    <s v="dfa9aa69-19bd-4fe2-9a5b-bcfd9e0766bb"/>
    <s v="External Hard Drive"/>
    <x v="6"/>
    <n v="1"/>
    <n v="22.9"/>
    <n v="22.9"/>
    <n v="22.9"/>
    <n v="0"/>
    <x v="819"/>
    <x v="1"/>
    <s v="Debit Card"/>
    <n v="0"/>
    <n v="18"/>
    <x v="1"/>
    <x v="1"/>
    <s v="Florida"/>
  </r>
  <r>
    <s v="78437e5a-e774-435a-a6f4-14c08a74b91c"/>
    <s v="c19244ab-10cd-4645-8b4d-b5faab833a06"/>
    <s v="Amazon Echo"/>
    <x v="0"/>
    <n v="1"/>
    <n v="88.6"/>
    <n v="88.6"/>
    <n v="88.6"/>
    <n v="0"/>
    <x v="562"/>
    <x v="1"/>
    <s v="Cash"/>
    <n v="0"/>
    <n v="33"/>
    <x v="0"/>
    <x v="0"/>
    <s v="Massachusetts"/>
  </r>
  <r>
    <s v="f57538a9-4291-4005-bff6-f290292bd033"/>
    <s v="5970e599-ac8c-40eb-bdaa-5d16237b8f94"/>
    <s v="Samsung Galaxy S22"/>
    <x v="2"/>
    <n v="1"/>
    <n v="600.28"/>
    <n v="600.28"/>
    <n v="450.21"/>
    <n v="150.07"/>
    <x v="892"/>
    <x v="0"/>
    <s v="PayPal"/>
    <n v="0.25"/>
    <n v="22"/>
    <x v="1"/>
    <x v="2"/>
    <s v="Massachusetts"/>
  </r>
  <r>
    <s v="14ca6637-eb75-474e-bd6d-2325ba4163d5"/>
    <s v="c9110e19-b58d-467e-807f-1a94d3712663"/>
    <s v="Wall Art"/>
    <x v="8"/>
    <n v="2"/>
    <n v="187.24"/>
    <n v="374.48"/>
    <n v="374.48"/>
    <n v="0"/>
    <x v="565"/>
    <x v="2"/>
    <s v="Cash"/>
    <n v="0"/>
    <n v="34"/>
    <x v="0"/>
    <x v="1"/>
    <s v="Virginia"/>
  </r>
  <r>
    <s v="b6328807-3949-4a55-8b4b-0ed091dc78d7"/>
    <s v="76acc028-41aa-4883-9462-c359c550a6ca"/>
    <s v="Bookshelf"/>
    <x v="7"/>
    <n v="1"/>
    <n v="550.6"/>
    <n v="550.6"/>
    <n v="550.6"/>
    <n v="0"/>
    <x v="221"/>
    <x v="7"/>
    <s v="Cash"/>
    <n v="0"/>
    <n v="34"/>
    <x v="0"/>
    <x v="1"/>
    <s v="Illinois"/>
  </r>
  <r>
    <s v="d62ecf22-1ab9-4ddf-b479-037843e45aec"/>
    <s v="487a3591-0d83-41be-862a-eeb1544622a9"/>
    <s v="Bed Frame"/>
    <x v="7"/>
    <n v="1"/>
    <n v="1078.25"/>
    <n v="1078.25"/>
    <n v="1078.25"/>
    <n v="0"/>
    <x v="1004"/>
    <x v="1"/>
    <s v="Debit Card"/>
    <n v="0"/>
    <n v="47"/>
    <x v="2"/>
    <x v="1"/>
    <s v="Pennsylvania"/>
  </r>
  <r>
    <s v="b3a44001-f38b-45a6-b57c-377313fe3cfe"/>
    <s v="f3f8d42e-eb7b-49df-aeb0-272264ae642e"/>
    <s v="Philips Hue Lights"/>
    <x v="0"/>
    <m/>
    <n v="160.09"/>
    <m/>
    <m/>
    <m/>
    <x v="777"/>
    <x v="0"/>
    <s v="Debit Card"/>
    <n v="0"/>
    <n v="44"/>
    <x v="2"/>
    <x v="1"/>
    <s v="Pennsylvania"/>
  </r>
  <r>
    <s v="e1924b0b-c28d-413f-bd2a-a159ba38d7f6"/>
    <s v="a7eefd35-ca38-4337-9047-9a2dc4fea105"/>
    <s v="PlayStation 5"/>
    <x v="1"/>
    <n v="1"/>
    <n v="302.13"/>
    <n v="302.13"/>
    <n v="302.13"/>
    <n v="0"/>
    <x v="1158"/>
    <x v="1"/>
    <s v="Apple Pay"/>
    <n v="0"/>
    <n v="25"/>
    <x v="1"/>
    <x v="1"/>
    <s v="Texas"/>
  </r>
  <r>
    <s v="e16199f1-9599-4503-bb76-d915c3c54c0b"/>
    <s v="36e6817c-9a0e-4758-86c3-780122878e5b"/>
    <s v="Dishwasher"/>
    <x v="3"/>
    <n v="1"/>
    <n v="451.34"/>
    <n v="451.34"/>
    <n v="451.34"/>
    <n v="0"/>
    <x v="1642"/>
    <x v="1"/>
    <s v="Credit Card"/>
    <n v="0"/>
    <n v="31"/>
    <x v="0"/>
    <x v="1"/>
    <s v="Illinois"/>
  </r>
  <r>
    <s v="a47c1421-d45c-4dc4-a749-3efd2e7f1c2d"/>
    <s v="c832c032-13e2-409a-ae88-564a6255619f"/>
    <s v="Comforter Set"/>
    <x v="13"/>
    <n v="1"/>
    <n v="226.68"/>
    <n v="226.68"/>
    <n v="226.68"/>
    <n v="0"/>
    <x v="112"/>
    <x v="3"/>
    <s v="Credit Card"/>
    <n v="0"/>
    <n v="45"/>
    <x v="2"/>
    <x v="1"/>
    <s v="Massachusetts"/>
  </r>
  <r>
    <s v="397648cc-e9c4-48da-8675-9fcb72f9d411"/>
    <s v="d3c7736f-0d9d-4559-b59a-a54b21a1e392"/>
    <s v="Philips Hue Lights"/>
    <x v="0"/>
    <n v="1"/>
    <n v="252.91"/>
    <n v="252.91"/>
    <n v="252.91"/>
    <n v="0"/>
    <x v="1068"/>
    <x v="11"/>
    <s v="Debit Card"/>
    <n v="0"/>
    <n v="18"/>
    <x v="1"/>
    <x v="1"/>
    <s v="Ohio"/>
  </r>
  <r>
    <s v="07517edd-bb03-49c3-818c-83acf48f4702"/>
    <s v="5fd550a7-f860-4302-a1fa-9e7ec928e3b0"/>
    <s v="Xiaomi Mi 12"/>
    <x v="2"/>
    <n v="2"/>
    <n v="698.93"/>
    <n v="1397.86"/>
    <n v="1397.86"/>
    <n v="0"/>
    <x v="622"/>
    <x v="10"/>
    <s v="Google Pay"/>
    <n v="0"/>
    <n v="34"/>
    <x v="0"/>
    <x v="0"/>
    <s v="Texas"/>
  </r>
  <r>
    <s v="4fbb4562-1596-451e-93c7-fca46d37e9d5"/>
    <s v="dce7c4a4-f504-4113-b449-6614db97b105"/>
    <s v="Office Desk"/>
    <x v="7"/>
    <n v="1"/>
    <n v="489.13"/>
    <n v="489.13"/>
    <n v="489.13"/>
    <n v="0"/>
    <x v="39"/>
    <x v="2"/>
    <s v="Debit Card"/>
    <n v="0"/>
    <n v="39"/>
    <x v="2"/>
    <x v="1"/>
    <s v="Illinois"/>
  </r>
  <r>
    <s v="07c46e02-0daa-4fb9-81cf-25379183c1f0"/>
    <s v="bc8cc078-f5f0-472b-ad30-64efd35fc300"/>
    <s v="Philips Hue Lights"/>
    <x v="0"/>
    <n v="1"/>
    <n v="62.11"/>
    <n v="62.11"/>
    <n v="43.476999999999997"/>
    <n v="18.632999999999999"/>
    <x v="742"/>
    <x v="1"/>
    <s v="Credit Card"/>
    <n v="0.3"/>
    <n v="37"/>
    <x v="2"/>
    <x v="0"/>
    <s v="Pennsylvania"/>
  </r>
  <r>
    <s v="6cdf5414-8040-4981-9cb1-0fc3971d548e"/>
    <s v="7599c005-0091-4464-9c69-ee416f26c805"/>
    <s v="Samsung Galaxy Tab"/>
    <x v="15"/>
    <n v="2"/>
    <n v="574.85"/>
    <n v="1149.7"/>
    <n v="804.79"/>
    <n v="344.91"/>
    <x v="19"/>
    <x v="5"/>
    <s v="Debit Card"/>
    <n v="0.3"/>
    <n v="24"/>
    <x v="1"/>
    <x v="1"/>
    <s v="New York"/>
  </r>
  <r>
    <s v="1f36ef95-ae6b-495c-9df6-3c0f1a4b06f0"/>
    <s v="2f7d96a4-9011-4a47-9388-4568c58ce832"/>
    <s v="Curtains"/>
    <x v="8"/>
    <n v="2"/>
    <n v="238.64"/>
    <n v="477.28"/>
    <n v="477.28"/>
    <n v="0"/>
    <x v="378"/>
    <x v="1"/>
    <s v="PayPal"/>
    <n v="0"/>
    <n v="55"/>
    <x v="3"/>
    <x v="1"/>
    <s v="Texas"/>
  </r>
  <r>
    <s v="97160051-946a-4111-91e2-dadc7f700b8b"/>
    <s v="92a08093-7c51-42c8-af53-d91feff0824d"/>
    <s v="Steam Deck"/>
    <x v="1"/>
    <n v="1"/>
    <n v="360.99"/>
    <n v="360.99"/>
    <n v="360.99"/>
    <n v="0"/>
    <x v="168"/>
    <x v="1"/>
    <s v="Gift Card"/>
    <n v="0"/>
    <n v="25"/>
    <x v="1"/>
    <x v="0"/>
    <s v="Texas"/>
  </r>
  <r>
    <s v="9550ef0d-1bfe-4a1c-b21f-e6f71c055804"/>
    <s v="8bfe8a26-b47e-41ec-b4e3-ea4bd65a9b24"/>
    <s v="Coffee Maker"/>
    <x v="11"/>
    <n v="1"/>
    <n v="125.99"/>
    <n v="125.99"/>
    <n v="107.0915"/>
    <n v="18.898499999999999"/>
    <x v="220"/>
    <x v="6"/>
    <s v="Credit Card"/>
    <n v="0.15"/>
    <n v="33"/>
    <x v="0"/>
    <x v="1"/>
    <s v="Pennsylvania"/>
  </r>
  <r>
    <s v="c1de0945-439a-4eb6-85e7-7843a8c28ccb"/>
    <s v="9972a046-4917-49fe-b484-5a5d9962a0b9"/>
    <s v="Wall Art"/>
    <x v="8"/>
    <n v="2"/>
    <n v="206.44"/>
    <n v="412.88"/>
    <n v="412.88"/>
    <n v="0"/>
    <x v="75"/>
    <x v="1"/>
    <s v="Credit Card"/>
    <n v="0"/>
    <n v="42"/>
    <x v="2"/>
    <x v="3"/>
    <s v="New York"/>
  </r>
  <r>
    <s v="f8c32887-c2d0-4883-b4ae-950cee1a9ad5"/>
    <s v="49618fb5-ba4a-4e3f-b1e1-01b36239bd6c"/>
    <s v="Google Nest"/>
    <x v="0"/>
    <n v="1"/>
    <n v="103.36"/>
    <n v="103.36"/>
    <n v="72.352000000000004"/>
    <n v="31.007999999999999"/>
    <x v="1316"/>
    <x v="1"/>
    <s v="PayPal"/>
    <n v="0.3"/>
    <n v="35"/>
    <x v="0"/>
    <x v="0"/>
    <s v="New York"/>
  </r>
  <r>
    <s v="59d4a9bb-4643-492c-8adb-53656008e7d8"/>
    <s v="18d9d0e7-dc21-4104-aae1-4d9ae258d4f4"/>
    <s v="Office Desk"/>
    <x v="7"/>
    <n v="1"/>
    <n v="748.44"/>
    <n v="748.44"/>
    <n v="598.75199999999995"/>
    <n v="149.68799999999999"/>
    <x v="1094"/>
    <x v="1"/>
    <s v="Credit Card"/>
    <n v="0.2"/>
    <n v="38"/>
    <x v="2"/>
    <x v="0"/>
    <s v="Texas"/>
  </r>
  <r>
    <s v="458dd75f-0eac-4063-aec7-68cf3fcecf8c"/>
    <s v="3c13602a-a855-4dbc-88dc-aa34e85b7c22"/>
    <s v="Ring Doorbell"/>
    <x v="0"/>
    <n v="2"/>
    <n v="230.16"/>
    <n v="460.32"/>
    <n v="391.27199999999999"/>
    <n v="69.048000000000002"/>
    <x v="1190"/>
    <x v="8"/>
    <s v="Debit Card"/>
    <n v="0.15"/>
    <n v="42"/>
    <x v="2"/>
    <x v="0"/>
    <s v="Ohio"/>
  </r>
  <r>
    <s v="6bc36cda-b8a6-4c2b-8804-7324dda56dd1"/>
    <s v="4cebc20e-4489-46c9-ad4c-342cafbe24b1"/>
    <s v="Nintendo Switch"/>
    <x v="1"/>
    <m/>
    <n v="377.74"/>
    <m/>
    <m/>
    <m/>
    <x v="422"/>
    <x v="1"/>
    <s v="Credit Card"/>
    <n v="0.3"/>
    <n v="27"/>
    <x v="0"/>
    <x v="3"/>
    <s v="Illinois"/>
  </r>
  <r>
    <s v="24e0286d-a159-4227-b69e-fcfd10da45ab"/>
    <s v="c9d453d9-977e-446b-a37b-2b0bfde1897b"/>
    <s v="Range Hood"/>
    <x v="3"/>
    <n v="2"/>
    <n v="272.27"/>
    <n v="544.54"/>
    <n v="544.54"/>
    <n v="0"/>
    <x v="824"/>
    <x v="1"/>
    <s v="Cash"/>
    <n v="0"/>
    <n v="37"/>
    <x v="2"/>
    <x v="3"/>
    <s v="Pennsylvania"/>
  </r>
  <r>
    <s v="0ebdd375-dc56-47e5-a5b1-6e38d8e03257"/>
    <s v="b597e3e6-acc7-42d0-bc27-697fdcd2d2e9"/>
    <s v="Electric Range"/>
    <x v="3"/>
    <n v="2"/>
    <n v="405.71"/>
    <n v="811.42"/>
    <n v="811.42"/>
    <n v="0"/>
    <x v="264"/>
    <x v="1"/>
    <s v="PayPal"/>
    <n v="0"/>
    <n v="32"/>
    <x v="0"/>
    <x v="1"/>
    <s v="New York"/>
  </r>
  <r>
    <s v="a3cde2a4-fbf8-43a8-bd83-a47d5efa60e2"/>
    <s v="c1fdd95b-ed7a-47e4-a226-ff03b1748e37"/>
    <s v="Nintendo Switch"/>
    <x v="1"/>
    <n v="1"/>
    <n v="406.74"/>
    <n v="406.74"/>
    <n v="406.74"/>
    <n v="0"/>
    <x v="964"/>
    <x v="1"/>
    <s v="Credit Card"/>
    <n v="0"/>
    <n v="35"/>
    <x v="0"/>
    <x v="0"/>
    <s v="California"/>
  </r>
  <r>
    <s v="0238f347-9537-400c-b836-1e8f880ddf6a"/>
    <s v="b0ea6b1f-5214-409b-bee4-c9642521a10d"/>
    <s v="Range Hood"/>
    <x v="3"/>
    <n v="1"/>
    <n v="754"/>
    <n v="754"/>
    <n v="527.79999999999995"/>
    <n v="226.2"/>
    <x v="545"/>
    <x v="9"/>
    <s v="PayPal"/>
    <n v="0.3"/>
    <n v="31"/>
    <x v="0"/>
    <x v="0"/>
    <s v="Michigan"/>
  </r>
  <r>
    <s v="f17276fd-dff5-4d5e-b08a-c8456fde9ea4"/>
    <s v="b805d03e-abce-416e-b475-d1c5f0c19462"/>
    <s v="Table Lamp"/>
    <x v="8"/>
    <n v="1"/>
    <n v="76.39"/>
    <n v="76.39"/>
    <n v="76.39"/>
    <n v="0"/>
    <x v="406"/>
    <x v="5"/>
    <s v="Google Pay"/>
    <n v="0"/>
    <n v="31"/>
    <x v="0"/>
    <x v="1"/>
    <s v="Washington"/>
  </r>
  <r>
    <s v="0a336f05-cb0e-4011-b49d-cdf98b68151b"/>
    <s v="281df0d6-1568-4af3-a469-9de88b0710ca"/>
    <s v="PlayStation 5"/>
    <x v="1"/>
    <n v="1"/>
    <n v="270.17"/>
    <n v="270.17"/>
    <n v="256.66149999999999"/>
    <n v="13.5085"/>
    <x v="390"/>
    <x v="1"/>
    <s v="Apple Pay"/>
    <n v="0.05"/>
    <n v="23"/>
    <x v="1"/>
    <x v="0"/>
    <s v="Ohio"/>
  </r>
  <r>
    <s v="e9ee6e17-7ee9-4f0b-9bd8-b5dc8fddd83f"/>
    <s v="7c525a4e-140d-4e28-ab3c-3b547ca6efdc"/>
    <s v="Microwave Oven"/>
    <x v="3"/>
    <n v="1"/>
    <n v="103.62"/>
    <n v="103.62"/>
    <n v="93.257999999999996"/>
    <n v="10.362"/>
    <x v="1080"/>
    <x v="1"/>
    <s v="Debit Card"/>
    <n v="0.1"/>
    <n v="40"/>
    <x v="2"/>
    <x v="0"/>
    <s v="Texas"/>
  </r>
  <r>
    <s v="b40878fd-f903-484a-996a-646ac58273be"/>
    <s v="51e7043c-c528-4181-99de-62f5f3b3c2ad"/>
    <s v="Nintendo Switch"/>
    <x v="1"/>
    <m/>
    <n v="298.77"/>
    <m/>
    <m/>
    <m/>
    <x v="454"/>
    <x v="9"/>
    <s v="Debit Card"/>
    <n v="0.1"/>
    <n v="29"/>
    <x v="0"/>
    <x v="1"/>
    <s v="California"/>
  </r>
  <r>
    <s v="7f040409-cafb-4486-864d-1cb02a5a3eb0"/>
    <s v="5f92eead-8dd3-4b7f-a64f-1c5325616853"/>
    <s v="External Hard Drive"/>
    <x v="6"/>
    <n v="1"/>
    <n v="97.32"/>
    <n v="97.32"/>
    <n v="97.32"/>
    <n v="0"/>
    <x v="1343"/>
    <x v="8"/>
    <s v="Apple Pay"/>
    <n v="0"/>
    <n v="37"/>
    <x v="2"/>
    <x v="1"/>
    <s v="Pennsylvania"/>
  </r>
  <r>
    <s v="36acab1e-a10d-4ae8-98fc-4ab21f6537bc"/>
    <s v="fa70be8a-8e19-456e-910b-0d35983897f0"/>
    <s v="Smart Thermostat"/>
    <x v="0"/>
    <n v="2"/>
    <n v="150.25"/>
    <n v="300.5"/>
    <n v="300.5"/>
    <n v="0"/>
    <x v="1504"/>
    <x v="10"/>
    <s v="Gift Card"/>
    <n v="0"/>
    <n v="18"/>
    <x v="1"/>
    <x v="0"/>
    <s v="Virginia"/>
  </r>
  <r>
    <s v="75d9d2ff-ebbf-4ff2-93c8-3ae871c2ac43"/>
    <s v="77178601-cf5e-4cff-b158-e2637dea9ab6"/>
    <s v="Samsung Galaxy S22"/>
    <x v="2"/>
    <n v="1"/>
    <n v="668.5"/>
    <n v="668.5"/>
    <n v="534.79999999999995"/>
    <n v="133.69999999999999"/>
    <x v="604"/>
    <x v="1"/>
    <s v="Credit Card"/>
    <n v="0.2"/>
    <n v="22"/>
    <x v="1"/>
    <x v="1"/>
    <s v="Georgia"/>
  </r>
  <r>
    <s v="1e095ff7-8156-4095-afc5-668f775bbb24"/>
    <s v="a7c5893f-7085-4ec2-8e06-728bffdabc29"/>
    <s v="Dining Table"/>
    <x v="15"/>
    <n v="2"/>
    <n v="2130.1"/>
    <n v="4260.2"/>
    <n v="4260.2"/>
    <n v="0"/>
    <x v="1380"/>
    <x v="8"/>
    <s v="Credit Card"/>
    <n v="0"/>
    <n v="44"/>
    <x v="2"/>
    <x v="1"/>
    <s v="California"/>
  </r>
  <r>
    <s v="357ef647-903f-4468-8bbb-398de3b1aac1"/>
    <s v="b5c6d630-b84b-4a2d-b044-6b815c7adb41"/>
    <s v="Refrigerator"/>
    <x v="3"/>
    <n v="1"/>
    <n v="620.34"/>
    <n v="620.34"/>
    <n v="620.34"/>
    <n v="0"/>
    <x v="913"/>
    <x v="0"/>
    <s v="Apple Pay"/>
    <n v="0"/>
    <n v="36"/>
    <x v="2"/>
    <x v="0"/>
    <s v="Unknown"/>
  </r>
  <r>
    <s v="4163a62a-bed0-411e-b8f6-67f7376d9bd4"/>
    <s v="563d2159-225a-48ca-a1ce-7d4d9c143af8"/>
    <s v="Electric Range"/>
    <x v="3"/>
    <n v="1"/>
    <n v="741.39"/>
    <n v="741.39"/>
    <n v="741.39"/>
    <n v="0"/>
    <x v="414"/>
    <x v="8"/>
    <s v="Debit Card"/>
    <n v="0"/>
    <n v="34"/>
    <x v="0"/>
    <x v="0"/>
    <s v="Texas"/>
  </r>
  <r>
    <s v="d8c56546-609a-4616-a309-830a99bc47bf"/>
    <s v="9eb686eb-efda-4894-a3cd-43a346dea660"/>
    <s v="Unknown"/>
    <x v="0"/>
    <n v="1"/>
    <n v="240.56"/>
    <n v="240.56"/>
    <n v="240.56"/>
    <n v="0"/>
    <x v="1664"/>
    <x v="4"/>
    <s v="Credit Card"/>
    <n v="0"/>
    <n v="43"/>
    <x v="2"/>
    <x v="3"/>
    <s v="Virginia"/>
  </r>
  <r>
    <s v="d9634646-9ac7-46ed-8f73-03f4d31a6154"/>
    <s v="9fd12c16-9673-46b1-81f5-fc225c77fe51"/>
    <s v="Area Rug"/>
    <x v="15"/>
    <n v="1"/>
    <n v="195.31"/>
    <n v="195.31"/>
    <n v="156.24799999999999"/>
    <n v="39.061999999999998"/>
    <x v="822"/>
    <x v="1"/>
    <s v="Apple Pay"/>
    <n v="0.2"/>
    <n v="36"/>
    <x v="2"/>
    <x v="1"/>
    <s v="California"/>
  </r>
  <r>
    <s v="ff61d8e5-57de-48e4-9b0a-6707288e2d8f"/>
    <s v="1e69cf63-62c4-440d-ab5b-5f82cae0d1d5"/>
    <s v="Table Lamp"/>
    <x v="8"/>
    <n v="1"/>
    <n v="245.68"/>
    <n v="245.68"/>
    <n v="245.68"/>
    <n v="0"/>
    <x v="1169"/>
    <x v="1"/>
    <s v="Gift Card"/>
    <n v="0"/>
    <m/>
    <x v="5"/>
    <x v="0"/>
    <s v="California"/>
  </r>
  <r>
    <s v="31b08cb5-a107-4502-a35a-e1548db50dd2"/>
    <s v="2da6e100-37ac-48ee-8878-98c9686b24a4"/>
    <s v="Refrigerator"/>
    <x v="3"/>
    <n v="1"/>
    <n v="351.55"/>
    <n v="351.55"/>
    <n v="351.55"/>
    <n v="0"/>
    <x v="1207"/>
    <x v="1"/>
    <s v="PayPal"/>
    <n v="0"/>
    <n v="47"/>
    <x v="2"/>
    <x v="0"/>
    <s v="California"/>
  </r>
  <r>
    <s v="61405c42-29d9-4991-9a08-e36334e9e68a"/>
    <s v="baa3d5e3-1cc2-4f2d-b21e-9a13df40ca9e"/>
    <s v="Asus ZenBook"/>
    <x v="9"/>
    <n v="1"/>
    <n v="2276.9499999999998"/>
    <n v="2276.9499999999998"/>
    <n v="1707.7125000000001"/>
    <n v="569.23749999999995"/>
    <x v="1563"/>
    <x v="11"/>
    <s v="Credit Card"/>
    <n v="0.25"/>
    <n v="18"/>
    <x v="1"/>
    <x v="1"/>
    <s v="Texas"/>
  </r>
  <r>
    <s v="1a5e8842-ee89-4689-a61d-98c0674fae61"/>
    <s v="d13677b3-f6fd-45ea-a869-6f62b68d3703"/>
    <s v="Audio-Technica Turntable"/>
    <x v="12"/>
    <n v="1"/>
    <n v="447.74"/>
    <n v="447.74"/>
    <n v="447.74"/>
    <n v="0"/>
    <x v="1276"/>
    <x v="5"/>
    <s v="Debit Card"/>
    <n v="0"/>
    <n v="25"/>
    <x v="1"/>
    <x v="0"/>
    <s v="California"/>
  </r>
  <r>
    <s v="0d0a360a-0be1-4f1c-9454-cd4efdb81a7b"/>
    <s v="b7519ebb-8d13-4ccc-8a0a-02e2fdf89246"/>
    <s v="iPhone 13"/>
    <x v="2"/>
    <n v="1"/>
    <n v="879.99"/>
    <n v="879.99"/>
    <n v="791.99099999999999"/>
    <n v="87.998999999999995"/>
    <x v="938"/>
    <x v="2"/>
    <s v="Apple Pay"/>
    <n v="0.1"/>
    <n v="25"/>
    <x v="1"/>
    <x v="0"/>
    <s v="Texas"/>
  </r>
  <r>
    <s v="a49fbb19-224b-4bdc-987a-e3f886327f7a"/>
    <s v="8d626c2b-4ae9-4fcb-af93-bec57c438bfd"/>
    <s v="Food Processor"/>
    <x v="11"/>
    <n v="2"/>
    <n v="89.72"/>
    <n v="179.44"/>
    <n v="179.44"/>
    <n v="0"/>
    <x v="617"/>
    <x v="2"/>
    <s v="Unknown"/>
    <n v="0"/>
    <n v="57"/>
    <x v="3"/>
    <x v="1"/>
    <s v="North Carolina"/>
  </r>
  <r>
    <s v="51d8b5d7-b43e-4b00-af56-fd5fe651a0b5"/>
    <s v="355391d9-905f-45cc-b507-628740885b97"/>
    <s v="Asus ZenBook"/>
    <x v="9"/>
    <n v="2"/>
    <n v="785.36"/>
    <n v="1570.72"/>
    <n v="1570.72"/>
    <n v="0"/>
    <x v="210"/>
    <x v="2"/>
    <s v="Debit Card"/>
    <n v="0"/>
    <n v="25"/>
    <x v="1"/>
    <x v="1"/>
    <s v="Georgia"/>
  </r>
  <r>
    <s v="c3bd5993-9298-4dea-bbfd-249e59c3ad56"/>
    <s v="3e27f228-e376-4c03-89b2-2895f220b763"/>
    <s v="Audio-Technica Turntable"/>
    <x v="12"/>
    <n v="1"/>
    <n v="471.55"/>
    <n v="471.55"/>
    <n v="424.39499999999998"/>
    <n v="47.155000000000001"/>
    <x v="1437"/>
    <x v="10"/>
    <s v="Google Pay"/>
    <n v="0.1"/>
    <n v="59"/>
    <x v="3"/>
    <x v="0"/>
    <s v="Arizona"/>
  </r>
  <r>
    <s v="fc76e4eb-3d7e-4387-9d5c-eb5e5f473a30"/>
    <s v="90c38caf-9607-4be5-861d-0e662c7fa7f1"/>
    <s v="HP Spectre"/>
    <x v="9"/>
    <n v="1"/>
    <n v="1527.62"/>
    <n v="1527.62"/>
    <n v="1527.62"/>
    <n v="0"/>
    <x v="243"/>
    <x v="3"/>
    <s v="Debit Card"/>
    <n v="0"/>
    <n v="46"/>
    <x v="2"/>
    <x v="1"/>
    <s v="New York"/>
  </r>
  <r>
    <s v="1a6d474d-1d17-473f-b735-7da5c5848ce3"/>
    <s v="b1666394-023a-40ef-a79c-ea4f15c29db4"/>
    <s v="Sofa"/>
    <x v="7"/>
    <n v="1"/>
    <n v="979.82"/>
    <n v="979.82"/>
    <n v="979.82"/>
    <n v="0"/>
    <x v="1285"/>
    <x v="1"/>
    <s v="Credit Card"/>
    <n v="0"/>
    <n v="47"/>
    <x v="2"/>
    <x v="3"/>
    <s v="Unknown"/>
  </r>
  <r>
    <s v="2d22b458-d05c-4530-b3e9-d13a47321d0c"/>
    <s v="14fba769-33dc-4a70-8525-f09d6c119bcf"/>
    <s v="External Hard Drive"/>
    <x v="6"/>
    <n v="1"/>
    <n v="41.62"/>
    <n v="41.62"/>
    <n v="41.62"/>
    <n v="0"/>
    <x v="1278"/>
    <x v="1"/>
    <s v="Credit Card"/>
    <n v="0"/>
    <n v="23"/>
    <x v="1"/>
    <x v="0"/>
    <s v="Illinois"/>
  </r>
  <r>
    <s v="36f4a383-4c47-43f4-85ac-7928a201b326"/>
    <s v="6cdca625-08c4-4e59-b304-d3ddc43c20d0"/>
    <s v="Area Rug"/>
    <x v="8"/>
    <n v="1"/>
    <n v="129.15"/>
    <n v="129.15"/>
    <n v="129.15"/>
    <n v="0"/>
    <x v="836"/>
    <x v="8"/>
    <s v="Credit Card"/>
    <n v="0"/>
    <n v="62"/>
    <x v="3"/>
    <x v="1"/>
    <s v="New Jersey"/>
  </r>
  <r>
    <s v="715d6d9f-08ec-4150-9a4d-ec370780567c"/>
    <s v="f1c4816f-f8a0-4cb4-a8e0-51aeb274e4d8"/>
    <s v="Coffee Maker"/>
    <x v="11"/>
    <n v="2"/>
    <n v="106.37"/>
    <n v="212.74"/>
    <n v="212.74"/>
    <n v="0"/>
    <x v="813"/>
    <x v="7"/>
    <s v="Debit Card"/>
    <n v="0"/>
    <n v="47"/>
    <x v="2"/>
    <x v="1"/>
    <s v="New York"/>
  </r>
  <r>
    <s v="8bd3cf32-9e14-4ae6-aa27-62218fdfc7f1"/>
    <s v="a659a626-a894-4d17-bd96-d135c5d91fe7"/>
    <s v="Nintendo Switch"/>
    <x v="1"/>
    <n v="1"/>
    <n v="379.49"/>
    <n v="379.49"/>
    <n v="379.49"/>
    <n v="0"/>
    <x v="407"/>
    <x v="1"/>
    <s v="Credit Card"/>
    <n v="0"/>
    <n v="24"/>
    <x v="1"/>
    <x v="0"/>
    <s v="Georgia"/>
  </r>
  <r>
    <s v="fd9aafbc-d705-4e39-ab86-094ba69e89a8"/>
    <s v="c4426172-029f-454c-8dac-b45783490d0f"/>
    <s v="Table Lamp"/>
    <x v="8"/>
    <n v="1"/>
    <n v="224.05"/>
    <n v="224.05"/>
    <n v="212.8475"/>
    <n v="11.202500000000001"/>
    <x v="653"/>
    <x v="1"/>
    <s v="Credit Card"/>
    <n v="0.05"/>
    <n v="60"/>
    <x v="3"/>
    <x v="1"/>
    <s v="California"/>
  </r>
  <r>
    <s v="28810ebb-53ba-413f-a701-244c8d25d4df"/>
    <s v="84924c10-920d-4750-ad63-d03c40800f1d"/>
    <s v="Vizio SmartCast TV"/>
    <x v="10"/>
    <n v="1"/>
    <n v="2550.5300000000002"/>
    <n v="2550.5300000000002"/>
    <n v="2550.5300000000002"/>
    <n v="0"/>
    <x v="289"/>
    <x v="2"/>
    <s v="PayPal"/>
    <n v="0"/>
    <n v="41"/>
    <x v="2"/>
    <x v="1"/>
    <s v="California"/>
  </r>
  <r>
    <s v="84c79d19-bb20-486f-b76c-4d39397d4ab0"/>
    <s v="ec00e490-dc6e-42f4-bec5-e0914da26adb"/>
    <s v="Blender"/>
    <x v="11"/>
    <n v="2"/>
    <n v="163.4"/>
    <n v="326.8"/>
    <n v="310.45999999999998"/>
    <n v="16.34"/>
    <x v="74"/>
    <x v="1"/>
    <s v="Gift Card"/>
    <n v="0.05"/>
    <n v="22"/>
    <x v="1"/>
    <x v="0"/>
    <s v="New York"/>
  </r>
  <r>
    <s v="c1a0b767-118f-4b8d-9975-3fb340975a55"/>
    <s v="45a6a2bb-b2e7-4e5f-b4ae-7a8c39867b6a"/>
    <s v="Cast Iron Skillet"/>
    <x v="4"/>
    <n v="3"/>
    <n v="72.760000000000005"/>
    <n v="218.28"/>
    <n v="218.28"/>
    <n v="0"/>
    <x v="666"/>
    <x v="9"/>
    <s v="Cash"/>
    <n v="0"/>
    <n v="35"/>
    <x v="0"/>
    <x v="1"/>
    <s v="Texas"/>
  </r>
  <r>
    <s v="3deaab96-ce5d-4f8a-a800-2aa6ad54f11f"/>
    <s v="2987971f-5976-4014-a898-f80427392fde"/>
    <s v="Microwave Oven"/>
    <x v="3"/>
    <n v="1"/>
    <n v="345.51"/>
    <n v="345.51"/>
    <n v="345.51"/>
    <n v="0"/>
    <x v="933"/>
    <x v="1"/>
    <s v="Debit Card"/>
    <n v="0"/>
    <n v="33"/>
    <x v="0"/>
    <x v="0"/>
    <s v="Pennsylvania"/>
  </r>
  <r>
    <s v="a420b11c-5c11-4717-9002-8de53f7fb7ed"/>
    <s v="159030a8-5ccd-4937-83ad-3512876e81cb"/>
    <s v="Unknown"/>
    <x v="11"/>
    <n v="1"/>
    <n v="162"/>
    <n v="162"/>
    <n v="162"/>
    <n v="0"/>
    <x v="1455"/>
    <x v="7"/>
    <s v="Apple Pay"/>
    <n v="0"/>
    <n v="18"/>
    <x v="1"/>
    <x v="0"/>
    <s v="Florida"/>
  </r>
  <r>
    <s v="1026c8a8-6008-4d85-99bf-f5fc8baec188"/>
    <s v="ebcc39bd-ecf3-4018-bd18-052cf5e1b9ef"/>
    <s v="Google Nest"/>
    <x v="0"/>
    <n v="1"/>
    <n v="65.91"/>
    <n v="65.91"/>
    <n v="65.91"/>
    <n v="0"/>
    <x v="259"/>
    <x v="1"/>
    <s v="Gift Card"/>
    <n v="0"/>
    <n v="42"/>
    <x v="2"/>
    <x v="2"/>
    <s v="New York"/>
  </r>
  <r>
    <s v="fd6d7eca-488d-49d2-b4b8-72a439ac8989"/>
    <s v="0e568ef8-fe66-41ec-939c-7aa625998eea"/>
    <s v="Bed Frame"/>
    <x v="7"/>
    <n v="1"/>
    <n v="518.20000000000005"/>
    <n v="518.20000000000005"/>
    <n v="518.20000000000005"/>
    <n v="0"/>
    <x v="854"/>
    <x v="0"/>
    <s v="Credit Card"/>
    <n v="0"/>
    <m/>
    <x v="5"/>
    <x v="1"/>
    <s v="Arizona"/>
  </r>
  <r>
    <s v="2ff4bc2a-371c-4e04-b25e-32c9fa12cfb4"/>
    <s v="8d5ce095-e703-4437-a785-ec75a0a54c76"/>
    <s v="Area Rug"/>
    <x v="8"/>
    <n v="1"/>
    <n v="259.14999999999998"/>
    <n v="259.14999999999998"/>
    <n v="259.14999999999998"/>
    <n v="0"/>
    <x v="169"/>
    <x v="1"/>
    <s v="Gift Card"/>
    <n v="0"/>
    <m/>
    <x v="5"/>
    <x v="0"/>
    <s v="California"/>
  </r>
  <r>
    <s v="092e75d6-cf3c-4041-b901-4aa927e36ad9"/>
    <s v="17c2193e-1c9d-46bf-854d-982b3454718e"/>
    <s v="Area Rug"/>
    <x v="8"/>
    <n v="36"/>
    <n v="50.11"/>
    <n v="1803.96"/>
    <n v="1803.96"/>
    <n v="0"/>
    <x v="447"/>
    <x v="1"/>
    <s v="Cash"/>
    <n v="0"/>
    <n v="41"/>
    <x v="2"/>
    <x v="1"/>
    <s v="North Carolina"/>
  </r>
  <r>
    <s v="af603b37-80c0-4043-85aa-615298f0e443"/>
    <s v="735790aa-2b11-45e1-85bb-7371e5ad8723"/>
    <s v="Google Nest"/>
    <x v="0"/>
    <n v="1"/>
    <n v="89.25"/>
    <n v="89.25"/>
    <n v="75.862499999999997"/>
    <n v="13.387499999999999"/>
    <x v="1750"/>
    <x v="0"/>
    <s v="Apple Pay"/>
    <n v="0.15"/>
    <n v="34"/>
    <x v="0"/>
    <x v="1"/>
    <s v="New York"/>
  </r>
  <r>
    <s v="754a1ffa-110b-4158-9e8f-7017bd8b901d"/>
    <s v="3749ce6c-03b4-42ec-9992-a84cac1cc0bb"/>
    <s v="Steam Deck"/>
    <x v="1"/>
    <n v="1"/>
    <n v="371.74"/>
    <n v="371.74"/>
    <n v="371.74"/>
    <n v="0"/>
    <x v="90"/>
    <x v="1"/>
    <s v="Debit Card"/>
    <n v="0"/>
    <n v="47"/>
    <x v="2"/>
    <x v="0"/>
    <s v="Texas"/>
  </r>
  <r>
    <s v="905cd8bc-7223-4767-bfa9-28a4933248ed"/>
    <s v="4be3de17-b5d4-476d-885a-19f6d30ea3a7"/>
    <s v="Office Desk"/>
    <x v="7"/>
    <n v="2"/>
    <n v="614.71"/>
    <n v="1229.42"/>
    <n v="1229.42"/>
    <n v="0"/>
    <x v="461"/>
    <x v="1"/>
    <s v="Credit Card"/>
    <n v="0"/>
    <m/>
    <x v="5"/>
    <x v="1"/>
    <s v="Georgia"/>
  </r>
  <r>
    <s v="1803a7c0-9660-4c24-a4ee-0b51ec921eda"/>
    <s v="25bfe0d7-ec09-46a5-9662-04d422a262c2"/>
    <s v="Bookshelf"/>
    <x v="7"/>
    <n v="1"/>
    <n v="1627.9"/>
    <n v="1627.9"/>
    <n v="1627.9"/>
    <n v="0"/>
    <x v="562"/>
    <x v="1"/>
    <s v="Credit Card"/>
    <n v="0"/>
    <n v="32"/>
    <x v="0"/>
    <x v="0"/>
    <s v="North Carolina"/>
  </r>
  <r>
    <s v="51433eeb-e7b1-42fa-b30b-3d2c1fa5e565"/>
    <s v="74421cf1-1f8a-4344-a3e0-2a817c57f223"/>
    <s v="Dell XPS 15"/>
    <x v="9"/>
    <n v="1"/>
    <n v="922.15"/>
    <n v="922.15"/>
    <n v="922.15"/>
    <n v="0"/>
    <x v="1571"/>
    <x v="1"/>
    <s v="PayPal"/>
    <n v="0"/>
    <n v="38"/>
    <x v="2"/>
    <x v="1"/>
    <s v="Texas"/>
  </r>
  <r>
    <s v="d4e88428-9f04-4ff3-a6c6-720c6a818381"/>
    <s v="08a8b31f-2141-412b-adbf-841b5a8e2dd9"/>
    <s v="Lenovo Tab"/>
    <x v="5"/>
    <n v="1"/>
    <n v="382.59"/>
    <n v="382.59"/>
    <n v="382.59"/>
    <n v="0"/>
    <x v="136"/>
    <x v="1"/>
    <s v="Credit Card"/>
    <n v="0"/>
    <n v="25"/>
    <x v="1"/>
    <x v="0"/>
    <s v="Pennsylvania"/>
  </r>
  <r>
    <s v="8ce7038c-4ddd-4935-b130-f50f3c02c9f1"/>
    <s v="b242772c-bcd6-4c3c-bc72-58c3acda23e4"/>
    <s v="Bed Frame"/>
    <x v="7"/>
    <n v="1"/>
    <n v="500.42"/>
    <n v="500.42"/>
    <n v="500.42"/>
    <n v="0"/>
    <x v="1035"/>
    <x v="1"/>
    <s v="Debit Card"/>
    <n v="0"/>
    <m/>
    <x v="5"/>
    <x v="1"/>
    <s v="Texas"/>
  </r>
  <r>
    <s v="5d48e2c4-55bf-4e7b-a67d-18874595f98e"/>
    <s v="33b8c3fa-2da7-407b-bd49-070788005264"/>
    <s v="OnePlus 10"/>
    <x v="2"/>
    <n v="1"/>
    <n v="829.57"/>
    <n v="829.57"/>
    <n v="746.61300000000006"/>
    <n v="82.956999999999994"/>
    <x v="933"/>
    <x v="1"/>
    <s v="Google Pay"/>
    <n v="0.1"/>
    <n v="28"/>
    <x v="0"/>
    <x v="1"/>
    <s v="New York"/>
  </r>
  <r>
    <s v="486a99f1-e77f-4119-86a9-4bb415c9d670"/>
    <s v="90ad3fdd-1e1e-4215-8570-9f775cecff88"/>
    <s v="Curtains"/>
    <x v="8"/>
    <n v="1"/>
    <n v="253.47"/>
    <n v="253.47"/>
    <n v="253.47"/>
    <n v="0"/>
    <x v="689"/>
    <x v="1"/>
    <s v="Gift Card"/>
    <n v="0"/>
    <n v="33"/>
    <x v="0"/>
    <x v="0"/>
    <s v="Michigan"/>
  </r>
  <r>
    <s v="85f13df5-7644-4391-87c5-d8201e6d8f7b"/>
    <s v="2735b3c8-58e4-408a-9e36-3f03ff54c189"/>
    <s v="Comforter Set"/>
    <x v="13"/>
    <n v="2"/>
    <n v="73.09"/>
    <n v="146.18"/>
    <n v="146.18"/>
    <n v="0"/>
    <x v="1576"/>
    <x v="1"/>
    <s v="Credit Card"/>
    <n v="0"/>
    <n v="37"/>
    <x v="2"/>
    <x v="0"/>
    <s v="Texas"/>
  </r>
  <r>
    <s v="d3cac3b1-73f0-4042-af38-411885f594a7"/>
    <s v="45286875-6e64-470f-916e-e11f9a903ddf"/>
    <s v="Bookshelf"/>
    <x v="7"/>
    <m/>
    <n v="1886.25"/>
    <m/>
    <m/>
    <m/>
    <x v="165"/>
    <x v="1"/>
    <s v="Debit Card"/>
    <n v="0"/>
    <m/>
    <x v="5"/>
    <x v="1"/>
    <s v="California"/>
  </r>
  <r>
    <s v="20faf8a9-05bd-4768-b9e8-9a05fa941dcb"/>
    <s v="3d2a8980-557e-42d1-b1ce-207d4ad1e077"/>
    <s v="iPhone 13"/>
    <x v="2"/>
    <n v="1"/>
    <n v="914.22"/>
    <n v="914.22"/>
    <n v="777.08699999999999"/>
    <n v="137.13300000000001"/>
    <x v="719"/>
    <x v="1"/>
    <s v="Credit Card"/>
    <n v="0.15"/>
    <n v="23"/>
    <x v="1"/>
    <x v="0"/>
    <s v="Texas"/>
  </r>
  <r>
    <s v="07b6a9a8-f8ee-4d0f-84a3-a21f425602a5"/>
    <s v="4aed816b-6b6e-4a20-8279-67f946dd0ee4"/>
    <s v="Dutch Oven"/>
    <x v="4"/>
    <n v="2"/>
    <n v="237.17"/>
    <n v="474.34"/>
    <n v="474.34"/>
    <n v="0"/>
    <x v="1038"/>
    <x v="3"/>
    <s v="Cash"/>
    <n v="0"/>
    <n v="43"/>
    <x v="2"/>
    <x v="3"/>
    <s v="California"/>
  </r>
  <r>
    <s v="3a9df5c5-ae62-4b81-9684-3676d52563f7"/>
    <s v="167836c6-534e-4a8f-83ac-3d6ef6e3da05"/>
    <s v="Electric Range"/>
    <x v="3"/>
    <m/>
    <n v="1061.33"/>
    <m/>
    <m/>
    <m/>
    <x v="995"/>
    <x v="4"/>
    <s v="Credit Card"/>
    <n v="0"/>
    <n v="44"/>
    <x v="2"/>
    <x v="0"/>
    <s v="Illinois"/>
  </r>
  <r>
    <s v="b4b894cf-4aaa-46b4-b9ac-95fb46de5e3a"/>
    <s v="c1011a0f-4539-41fc-95b0-98fd8176e9fc"/>
    <s v="Smart Thermostat"/>
    <x v="0"/>
    <n v="1"/>
    <n v="220.82"/>
    <n v="220.82"/>
    <n v="220.82"/>
    <n v="0"/>
    <x v="547"/>
    <x v="9"/>
    <s v="Gift Card"/>
    <n v="0"/>
    <n v="39"/>
    <x v="2"/>
    <x v="1"/>
    <s v="Texas"/>
  </r>
  <r>
    <s v="cbad5c2d-83c0-4b57-8a95-922fdd625bb3"/>
    <s v="63069450-fbe2-4600-aa8a-6f08182be265"/>
    <s v="Samsung QLED TV"/>
    <x v="10"/>
    <n v="1"/>
    <n v="2752.2"/>
    <n v="2752.2"/>
    <n v="2752.2"/>
    <n v="0"/>
    <x v="663"/>
    <x v="7"/>
    <s v="Debit Card"/>
    <n v="0"/>
    <n v="52"/>
    <x v="3"/>
    <x v="0"/>
    <s v="Texas"/>
  </r>
  <r>
    <s v="2cf86376-16fe-41e6-88a7-87ca1592dec0"/>
    <s v="68986922-b9f9-4854-8bca-93d4ea7c8345"/>
    <s v="Refrigerator"/>
    <x v="3"/>
    <n v="2"/>
    <n v="117.1"/>
    <n v="234.2"/>
    <n v="210.78"/>
    <n v="23.42"/>
    <x v="360"/>
    <x v="7"/>
    <s v="PayPal"/>
    <n v="0.1"/>
    <m/>
    <x v="5"/>
    <x v="0"/>
    <s v="Michigan"/>
  </r>
  <r>
    <s v="67a1056c-a650-47b7-b615-e3141cb99cc1"/>
    <s v="026c4528-9b3c-41f9-9b08-6800c96595ca"/>
    <s v="Unknown"/>
    <x v="3"/>
    <n v="1"/>
    <n v="332.49"/>
    <n v="332.49"/>
    <n v="332.49"/>
    <n v="0"/>
    <x v="331"/>
    <x v="5"/>
    <s v="Gift Card"/>
    <n v="0"/>
    <n v="41"/>
    <x v="2"/>
    <x v="0"/>
    <s v="New York"/>
  </r>
  <r>
    <s v="19b1d3bf-7477-45e9-a3e1-fc03b68ca879"/>
    <s v="696ba25f-76ac-41f6-90e9-580b021f5c0d"/>
    <s v="Area Rug"/>
    <x v="8"/>
    <n v="1"/>
    <n v="215.45"/>
    <n v="215.45"/>
    <n v="183.13249999999999"/>
    <n v="32.317500000000003"/>
    <x v="995"/>
    <x v="10"/>
    <s v="Credit Card"/>
    <n v="0.15"/>
    <n v="26"/>
    <x v="0"/>
    <x v="0"/>
    <s v="California"/>
  </r>
  <r>
    <s v="81044ef4-2c96-4bb1-aee6-0b0296354cde"/>
    <s v="2f75ddec-3dd6-49f0-9e3d-1c1a6d72cae9"/>
    <s v="HP Spectre"/>
    <x v="9"/>
    <n v="1"/>
    <n v="1718.16"/>
    <n v="1718.16"/>
    <n v="1718.16"/>
    <n v="0"/>
    <x v="1678"/>
    <x v="1"/>
    <s v="Credit Card"/>
    <n v="0"/>
    <n v="38"/>
    <x v="2"/>
    <x v="0"/>
    <s v="California"/>
  </r>
  <r>
    <s v="4b18c617-faeb-4a4f-b209-ac7303afe076"/>
    <s v="f02bf901-2e80-4b7c-a9a7-d12054fbe974"/>
    <s v="Asus ZenBook"/>
    <x v="9"/>
    <n v="1"/>
    <n v="1270.67"/>
    <n v="1270.67"/>
    <n v="953.00250000000005"/>
    <n v="317.66750000000002"/>
    <x v="739"/>
    <x v="1"/>
    <s v="Credit Card"/>
    <n v="0.25"/>
    <n v="37"/>
    <x v="2"/>
    <x v="1"/>
    <s v="California"/>
  </r>
  <r>
    <s v="1539238f-4d52-48b4-82a3-00b13373d3de"/>
    <s v="57497f6d-d29a-45f1-aac9-9763b6750f0b"/>
    <s v="Dell XPS 15"/>
    <x v="9"/>
    <n v="1"/>
    <n v="1293.54"/>
    <n v="1293.54"/>
    <n v="1293.54"/>
    <n v="0"/>
    <x v="1003"/>
    <x v="0"/>
    <s v="Google Pay"/>
    <n v="0"/>
    <n v="28"/>
    <x v="0"/>
    <x v="0"/>
    <s v="Texas"/>
  </r>
  <r>
    <s v="2b32636b-d2af-481b-be00-a29d348d9238"/>
    <s v="c4b0e0cc-7c8f-43b5-9d81-158d1978429b"/>
    <s v="Bookshelf"/>
    <x v="7"/>
    <n v="1"/>
    <n v="1000.37"/>
    <n v="1000.37"/>
    <n v="1000.37"/>
    <n v="0"/>
    <x v="329"/>
    <x v="11"/>
    <s v="Google Pay"/>
    <n v="0"/>
    <n v="51"/>
    <x v="3"/>
    <x v="0"/>
    <s v="California"/>
  </r>
  <r>
    <s v="e50316d5-b23c-437b-a280-8d4cc0cce7f8"/>
    <s v="33560bd8-95f4-44a7-b722-3b1f9e98bba4"/>
    <s v="Sony Soundbar"/>
    <x v="12"/>
    <n v="1"/>
    <n v="526.58000000000004"/>
    <n v="526.58000000000004"/>
    <n v="526.58000000000004"/>
    <n v="0"/>
    <x v="407"/>
    <x v="1"/>
    <s v="Debit Card"/>
    <n v="0"/>
    <n v="21"/>
    <x v="1"/>
    <x v="0"/>
    <s v="California"/>
  </r>
  <r>
    <s v="22c304b4-223c-44dc-a935-bfbc4667b8e4"/>
    <s v="4990193e-6429-4479-bf56-8489dcba9deb"/>
    <s v="Bed Frame"/>
    <x v="7"/>
    <n v="1"/>
    <n v="910.94"/>
    <n v="910.94"/>
    <m/>
    <m/>
    <x v="1146"/>
    <x v="10"/>
    <s v="Credit Card"/>
    <m/>
    <n v="31"/>
    <x v="0"/>
    <x v="4"/>
    <s v="Pennsylvania"/>
  </r>
  <r>
    <s v="400f8a3f-0e6e-4e0b-91b3-76b56d2ebb8b"/>
    <s v="2681654d-c642-4b67-9ac3-c8a9f6020aeb"/>
    <s v="TCL Roku TV"/>
    <x v="15"/>
    <n v="1"/>
    <n v="2131.0300000000002"/>
    <n v="2131.0300000000002"/>
    <n v="1491.721"/>
    <n v="639.30899999999997"/>
    <x v="887"/>
    <x v="1"/>
    <s v="PayPal"/>
    <n v="0.3"/>
    <n v="45"/>
    <x v="2"/>
    <x v="1"/>
    <s v="Pennsylvania"/>
  </r>
  <r>
    <s v="9114d254-1224-47f1-9792-17871542f676"/>
    <s v="42ea6eb5-e113-413d-9d1a-af0c8b9876fe"/>
    <s v="PlayStation 5"/>
    <x v="1"/>
    <n v="1"/>
    <n v="408.25"/>
    <n v="408.25"/>
    <n v="408.25"/>
    <n v="0"/>
    <x v="547"/>
    <x v="1"/>
    <s v="Credit Card"/>
    <n v="0"/>
    <n v="18"/>
    <x v="1"/>
    <x v="0"/>
    <s v="New York"/>
  </r>
  <r>
    <s v="1b47518f-a4ef-4eef-8d80-e663132add75"/>
    <s v="da5fe9c5-7d82-47ba-9c7c-0638f2d0c7c9"/>
    <s v="Smart Thermostat"/>
    <x v="0"/>
    <n v="2"/>
    <n v="157.35"/>
    <n v="314.7"/>
    <n v="283.23"/>
    <n v="31.47"/>
    <x v="1515"/>
    <x v="8"/>
    <s v="Credit Card"/>
    <n v="0.1"/>
    <n v="23"/>
    <x v="1"/>
    <x v="0"/>
    <s v="New York"/>
  </r>
  <r>
    <s v="414fa97d-cd6c-4b41-ad3c-34eafddde39a"/>
    <s v="f80c7180-5dfc-4864-bfc6-72999544e2a5"/>
    <s v="JBL Bluetooth Speaker"/>
    <x v="12"/>
    <n v="1"/>
    <n v="317.56"/>
    <n v="317.56"/>
    <n v="317.56"/>
    <n v="0"/>
    <x v="304"/>
    <x v="1"/>
    <s v="Credit Card"/>
    <n v="0"/>
    <n v="29"/>
    <x v="0"/>
    <x v="1"/>
    <s v="Texas"/>
  </r>
  <r>
    <s v="fd88a14e-3223-4a52-ad9f-7540bd8355ad"/>
    <s v="7c15eaeb-bffd-4f97-b4da-19601d48aaaf"/>
    <s v="Unknown"/>
    <x v="2"/>
    <n v="1"/>
    <n v="873.04"/>
    <n v="873.04"/>
    <n v="873.04"/>
    <n v="0"/>
    <x v="1399"/>
    <x v="1"/>
    <s v="Debit Card"/>
    <n v="0"/>
    <n v="38"/>
    <x v="2"/>
    <x v="1"/>
    <s v="New York"/>
  </r>
  <r>
    <s v="3cf59401-b897-4de7-b1fb-09ce8a2279f2"/>
    <s v="61cc9e2a-f7b0-4ce8-817d-2d49c5b79ec4"/>
    <s v="Steam Deck"/>
    <x v="1"/>
    <n v="1"/>
    <n v="339.61"/>
    <n v="339.61"/>
    <n v="339.61"/>
    <n v="0"/>
    <x v="1260"/>
    <x v="1"/>
    <s v="Gift Card"/>
    <n v="0"/>
    <n v="23"/>
    <x v="1"/>
    <x v="1"/>
    <s v="New York"/>
  </r>
  <r>
    <s v="2221c8e4-be7b-420a-b6c4-556d2d78811f"/>
    <s v="450be26e-3e02-4557-94e3-e982c2b033fb"/>
    <s v="Asus ZenBook"/>
    <x v="9"/>
    <n v="1"/>
    <n v="950.91"/>
    <n v="950.91"/>
    <n v="950.91"/>
    <n v="0"/>
    <x v="1010"/>
    <x v="2"/>
    <s v="Credit Card"/>
    <n v="0"/>
    <n v="28"/>
    <x v="0"/>
    <x v="0"/>
    <s v="Texas"/>
  </r>
  <r>
    <s v="665da860-e8f1-4497-81ab-780245067733"/>
    <s v="465901d4-f996-440e-afbd-8ca9f651bef8"/>
    <s v="Electric Range"/>
    <x v="3"/>
    <n v="3"/>
    <n v="220.39"/>
    <n v="661.17"/>
    <n v="661.17"/>
    <n v="0"/>
    <x v="521"/>
    <x v="1"/>
    <s v="Credit Card"/>
    <n v="0"/>
    <n v="29"/>
    <x v="0"/>
    <x v="0"/>
    <s v="Ohio"/>
  </r>
  <r>
    <s v="8bde038d-e96d-4fa6-b0e2-554c648c3646"/>
    <s v="3c480611-09c9-42fe-91a9-d3cb3a6f413f"/>
    <s v="Electric Range"/>
    <x v="3"/>
    <n v="1"/>
    <n v="91.75"/>
    <n v="91.75"/>
    <n v="77.987499999999997"/>
    <n v="13.762499999999999"/>
    <x v="933"/>
    <x v="1"/>
    <s v="Credit Card"/>
    <n v="0.15"/>
    <n v="56"/>
    <x v="3"/>
    <x v="1"/>
    <s v="California"/>
  </r>
  <r>
    <s v="e4d8c6c9-dde7-4ffe-b07f-d7cdbfbb70d4"/>
    <s v="f12f6b01-e776-48cb-8142-02a6183bf487"/>
    <s v="Google Pixel 6"/>
    <x v="2"/>
    <n v="1"/>
    <n v="4231.3055999999997"/>
    <n v="4231.3055999999997"/>
    <n v="4231.3055999999997"/>
    <n v="0"/>
    <x v="644"/>
    <x v="0"/>
    <s v="Apple Pay"/>
    <n v="0"/>
    <n v="18"/>
    <x v="1"/>
    <x v="1"/>
    <s v="New Jersey"/>
  </r>
  <r>
    <s v="11180dee-b0f1-4da7-9cb5-2f1756318dba"/>
    <s v="a0ad2dac-5ccc-46cb-9f72-f37d667e19da"/>
    <s v="Throw Pillows"/>
    <x v="8"/>
    <n v="1"/>
    <n v="255.26"/>
    <n v="255.26"/>
    <n v="255.26"/>
    <n v="0"/>
    <x v="348"/>
    <x v="11"/>
    <s v="Google Pay"/>
    <n v="0"/>
    <n v="43"/>
    <x v="2"/>
    <x v="1"/>
    <s v="Florida"/>
  </r>
  <r>
    <s v="eb27273c-b40a-4cd9-9e61-ed1fa45507b0"/>
    <s v="d1c5fc93-fb5d-44f7-82f0-2673b24d4891"/>
    <s v="Unknown"/>
    <x v="8"/>
    <n v="1"/>
    <n v="206.18"/>
    <n v="206.18"/>
    <n v="206.18"/>
    <n v="0"/>
    <x v="1219"/>
    <x v="10"/>
    <s v="Cash"/>
    <n v="0"/>
    <n v="44"/>
    <x v="2"/>
    <x v="0"/>
    <s v="Ohio"/>
  </r>
  <r>
    <s v="3826cecd-042a-4c7c-a730-0c7aebd626e5"/>
    <s v="e091f901-b508-4287-b7a5-569fd35fe02b"/>
    <s v="Smart Thermostat"/>
    <x v="0"/>
    <n v="2"/>
    <n v="145.1"/>
    <n v="290.2"/>
    <n v="290.2"/>
    <n v="0"/>
    <x v="520"/>
    <x v="6"/>
    <s v="Google Pay"/>
    <n v="0"/>
    <n v="37"/>
    <x v="2"/>
    <x v="1"/>
    <s v="California"/>
  </r>
  <r>
    <s v="b7da41d7-7bb8-460c-b802-3919de35577a"/>
    <s v="8fd4dede-ea55-4201-a7ec-2c40a89317a0"/>
    <s v="Amazon Echo"/>
    <x v="0"/>
    <n v="1"/>
    <n v="177.63"/>
    <n v="177.63"/>
    <n v="177.63"/>
    <n v="0"/>
    <x v="1228"/>
    <x v="1"/>
    <s v="Credit Card"/>
    <n v="0"/>
    <n v="20"/>
    <x v="1"/>
    <x v="0"/>
    <s v="California"/>
  </r>
  <r>
    <s v="e686ea06-2271-4fbd-8edc-cfc4ee6f4528"/>
    <s v="dd9e9b85-a4f6-450f-a63e-dcd26e488b22"/>
    <s v="Google Nest"/>
    <x v="0"/>
    <n v="1"/>
    <n v="30.5"/>
    <n v="30.5"/>
    <n v="30.5"/>
    <n v="0"/>
    <x v="1203"/>
    <x v="6"/>
    <s v="PayPal"/>
    <n v="0"/>
    <n v="38"/>
    <x v="2"/>
    <x v="1"/>
    <s v="California"/>
  </r>
  <r>
    <s v="b93ab113-2117-491e-927b-47e76c9efed9"/>
    <s v="ebdbc361-3aa6-4db3-a053-11081bf09278"/>
    <s v="Range Hood"/>
    <x v="3"/>
    <n v="1"/>
    <n v="345.31"/>
    <n v="345.31"/>
    <n v="293.51350000000002"/>
    <n v="51.796500000000002"/>
    <x v="1637"/>
    <x v="6"/>
    <s v="Debit Card"/>
    <n v="0.15"/>
    <n v="59"/>
    <x v="3"/>
    <x v="0"/>
    <s v="New York"/>
  </r>
  <r>
    <s v="f0bae12f-0ee9-466f-b72f-1bdc720c8e9e"/>
    <s v="861f2c1d-adb2-498e-909a-f7f8057b497a"/>
    <s v="Ring Doorbell"/>
    <x v="0"/>
    <n v="1"/>
    <n v="203.76"/>
    <n v="203.76"/>
    <m/>
    <m/>
    <x v="349"/>
    <x v="2"/>
    <s v="Debit Card"/>
    <m/>
    <n v="38"/>
    <x v="2"/>
    <x v="0"/>
    <s v="Pennsylvania"/>
  </r>
  <r>
    <s v="0dbfccb2-9359-4450-a672-8fa234393819"/>
    <s v="1f84521c-bb76-4336-bff9-73a1ab09f21a"/>
    <s v="Lenovo Tab"/>
    <x v="5"/>
    <n v="1"/>
    <n v="273.83"/>
    <n v="273.83"/>
    <n v="273.83"/>
    <n v="0"/>
    <x v="833"/>
    <x v="1"/>
    <s v="Credit Card"/>
    <n v="0"/>
    <n v="38"/>
    <x v="2"/>
    <x v="0"/>
    <s v="New York"/>
  </r>
  <r>
    <s v="bfb1e003-0e6b-404e-b2c0-4f5a74054e7c"/>
    <s v="04dd8822-3d33-42c9-baf9-0fda8cfccb98"/>
    <s v="Nintendo Switch"/>
    <x v="1"/>
    <n v="1"/>
    <n v="548.46"/>
    <n v="548.46"/>
    <n v="548.46"/>
    <n v="0"/>
    <x v="74"/>
    <x v="1"/>
    <s v="Apple Pay"/>
    <n v="0"/>
    <n v="30"/>
    <x v="0"/>
    <x v="0"/>
    <s v="California"/>
  </r>
  <r>
    <s v="a1ed5e72-d378-4f8b-904b-663fa3e0fe66"/>
    <s v="35538c13-d44b-4fe3-b2b3-d1029e00f4b4"/>
    <s v="Bose Headphones"/>
    <x v="12"/>
    <n v="1"/>
    <n v="149.11000000000001"/>
    <n v="149.11000000000001"/>
    <n v="149.11000000000001"/>
    <n v="0"/>
    <x v="268"/>
    <x v="9"/>
    <s v="PayPal"/>
    <n v="0"/>
    <n v="33"/>
    <x v="0"/>
    <x v="0"/>
    <s v="Virginia"/>
  </r>
  <r>
    <s v="25b81fd5-83dc-413c-9889-f89ddc310e7b"/>
    <s v="98866fa4-3761-4bd3-8464-1cfb687812db"/>
    <s v="Philips Hue Lights"/>
    <x v="0"/>
    <n v="1"/>
    <n v="197.08"/>
    <n v="197.08"/>
    <n v="197.08"/>
    <n v="0"/>
    <x v="706"/>
    <x v="1"/>
    <s v="Apple Pay"/>
    <n v="0"/>
    <n v="41"/>
    <x v="2"/>
    <x v="1"/>
    <s v="Massachusetts"/>
  </r>
  <r>
    <s v="82a75c6c-6c0b-4320-afe0-b8c1ef4a07a4"/>
    <s v="371ddab1-36b4-4fcb-bc09-18c12b5fac41"/>
    <s v="Throw Pillows"/>
    <x v="8"/>
    <n v="1"/>
    <n v="83.68"/>
    <n v="83.68"/>
    <n v="71.128"/>
    <n v="12.552"/>
    <x v="75"/>
    <x v="1"/>
    <s v="Gift Card"/>
    <n v="0.15"/>
    <n v="32"/>
    <x v="0"/>
    <x v="1"/>
    <s v="North Carolina"/>
  </r>
  <r>
    <s v="c72c1ade-6055-4171-851a-1ee46178da23"/>
    <s v="0c99feb6-d560-48bb-9155-d254e107231f"/>
    <s v="Nintendo Switch"/>
    <x v="1"/>
    <n v="1"/>
    <n v="231.89"/>
    <n v="231.89"/>
    <n v="197.10650000000001"/>
    <n v="34.783499999999997"/>
    <x v="565"/>
    <x v="1"/>
    <s v="Cash"/>
    <n v="0.15"/>
    <n v="28"/>
    <x v="0"/>
    <x v="0"/>
    <s v="New York"/>
  </r>
  <r>
    <s v="f6573042-f791-40c5-8de8-a80c41fdbf4b"/>
    <s v="87ac0fbf-d74d-41bb-b28d-080501b46d5e"/>
    <s v="Samsung Galaxy S22"/>
    <x v="2"/>
    <n v="1"/>
    <n v="864.77"/>
    <n v="864.77"/>
    <n v="864.77"/>
    <n v="0"/>
    <x v="408"/>
    <x v="1"/>
    <s v="Credit Card"/>
    <n v="0"/>
    <n v="24"/>
    <x v="1"/>
    <x v="0"/>
    <s v="Illinois"/>
  </r>
  <r>
    <s v="8c7b31c8-ac26-429c-827c-7e7740de9f53"/>
    <s v="dd9e9b85-a4f6-450f-a63e-dcd26e488b22"/>
    <s v="Ring Doorbell"/>
    <x v="0"/>
    <n v="2"/>
    <n v="33.25"/>
    <n v="66.5"/>
    <n v="66.5"/>
    <n v="0"/>
    <x v="662"/>
    <x v="11"/>
    <s v="Credit Card"/>
    <n v="0"/>
    <n v="38"/>
    <x v="2"/>
    <x v="1"/>
    <s v="California"/>
  </r>
  <r>
    <s v="9b9a3585-00e7-43d7-91ac-6d7bc8b09fac"/>
    <s v="ae769bcc-146a-454c-9ef7-e9e22e8a3b65"/>
    <s v="OnePlus 10"/>
    <x v="2"/>
    <n v="1"/>
    <n v="1088.3399999999999"/>
    <n v="1088.3399999999999"/>
    <n v="1088.3399999999999"/>
    <n v="0"/>
    <x v="1036"/>
    <x v="11"/>
    <s v="Credit Card"/>
    <n v="0"/>
    <n v="28"/>
    <x v="0"/>
    <x v="0"/>
    <s v="California"/>
  </r>
  <r>
    <s v="275f49e4-d81a-432c-bcb7-dfb6ff219830"/>
    <s v="e7352d18-5b63-4372-96c6-a3a3fb91bf01"/>
    <s v="Sofa"/>
    <x v="7"/>
    <n v="1"/>
    <n v="1664.33"/>
    <n v="1664.33"/>
    <n v="1497.8969999999999"/>
    <n v="166.43299999999999"/>
    <x v="1067"/>
    <x v="6"/>
    <s v="PayPal"/>
    <n v="0.1"/>
    <n v="47"/>
    <x v="2"/>
    <x v="1"/>
    <s v="Florida"/>
  </r>
  <r>
    <s v="56de2dbb-6797-4526-b231-2c1a6bba34ee"/>
    <s v="69212059-8ff9-4392-84cc-59ed835c5796"/>
    <s v="Duvet Cover"/>
    <x v="13"/>
    <n v="1"/>
    <n v="41.77"/>
    <n v="41.77"/>
    <m/>
    <m/>
    <x v="893"/>
    <x v="3"/>
    <s v="Cash"/>
    <m/>
    <n v="37"/>
    <x v="2"/>
    <x v="1"/>
    <s v="Ohio"/>
  </r>
  <r>
    <s v="1623a3da-8fc8-4c6b-b299-ec2dbd1ee248"/>
    <s v="ffc456c6-40f3-447e-b67c-57749c6883b3"/>
    <s v="Mattress Topper"/>
    <x v="15"/>
    <n v="1"/>
    <n v="270.81"/>
    <n v="270.81"/>
    <n v="270.81"/>
    <n v="0"/>
    <x v="478"/>
    <x v="1"/>
    <s v="Cash"/>
    <n v="0"/>
    <n v="24"/>
    <x v="1"/>
    <x v="1"/>
    <s v="Illinois"/>
  </r>
  <r>
    <s v="50783491-eb38-468b-b529-4260b7611a94"/>
    <s v="31c9f307-4d06-4ad9-bd64-f4a032af8087"/>
    <s v="Bed Frame"/>
    <x v="7"/>
    <n v="1"/>
    <n v="1010.02"/>
    <n v="1010.02"/>
    <n v="808.01599999999996"/>
    <n v="202.00399999999999"/>
    <x v="824"/>
    <x v="1"/>
    <s v="Debit Card"/>
    <n v="0.2"/>
    <n v="32"/>
    <x v="0"/>
    <x v="1"/>
    <s v="New York"/>
  </r>
  <r>
    <s v="2de73746-f156-4ec6-93fe-d7c332ed92cf"/>
    <s v="b1d7a8a7-73fc-464a-b2b0-cd2b2753d104"/>
    <s v="Sofa"/>
    <x v="7"/>
    <n v="1"/>
    <n v="519.32000000000005"/>
    <n v="519.32000000000005"/>
    <n v="519.32000000000005"/>
    <n v="0"/>
    <x v="1342"/>
    <x v="1"/>
    <s v="Apple Pay"/>
    <n v="0"/>
    <n v="45"/>
    <x v="2"/>
    <x v="1"/>
    <s v="Illinois"/>
  </r>
  <r>
    <s v="5ee4e699-bbbd-455b-8023-4813ed6431e3"/>
    <s v="6721f3d1-0177-4d61-81db-1c1b8944869f"/>
    <s v="Smart Thermostat"/>
    <x v="0"/>
    <n v="2"/>
    <n v="70.510000000000005"/>
    <n v="141.02000000000001"/>
    <n v="141.02000000000001"/>
    <n v="0"/>
    <x v="339"/>
    <x v="1"/>
    <s v="Cash"/>
    <n v="0"/>
    <n v="39"/>
    <x v="2"/>
    <x v="0"/>
    <s v="North Carolina"/>
  </r>
  <r>
    <s v="2b747d51-ebc3-414b-9828-ce9b56e6cf84"/>
    <s v="8c33dc6b-bd52-4ef5-be05-6178e1b8b861"/>
    <s v="Bookshelf"/>
    <x v="7"/>
    <n v="1"/>
    <n v="1075.28"/>
    <n v="1075.28"/>
    <n v="806.46"/>
    <n v="268.82"/>
    <x v="63"/>
    <x v="1"/>
    <s v="Credit Card"/>
    <n v="0.25"/>
    <n v="40"/>
    <x v="2"/>
    <x v="1"/>
    <s v="Texas"/>
  </r>
  <r>
    <s v="3686f8d7-4d46-427c-9e74-23f33039ca23"/>
    <s v="5843781e-39ca-40a9-8a62-b4a59ae25759"/>
    <s v="Duvet Cover"/>
    <x v="13"/>
    <n v="1"/>
    <n v="72.540000000000006"/>
    <n v="72.540000000000006"/>
    <n v="72.540000000000006"/>
    <n v="0"/>
    <x v="914"/>
    <x v="6"/>
    <s v="Cash"/>
    <n v="0"/>
    <n v="40"/>
    <x v="2"/>
    <x v="1"/>
    <s v="Michigan"/>
  </r>
  <r>
    <s v="5be671d2-ac66-4997-ae7b-24062bae539d"/>
    <s v="aaca519d-face-43de-92eb-68ed4d35d7f4"/>
    <s v="Electric Range"/>
    <x v="3"/>
    <n v="4"/>
    <n v="884"/>
    <n v="3536"/>
    <n v="3536"/>
    <n v="0"/>
    <x v="913"/>
    <x v="1"/>
    <s v="PayPal"/>
    <n v="0"/>
    <n v="45"/>
    <x v="2"/>
    <x v="1"/>
    <s v="Florida"/>
  </r>
  <r>
    <s v="57b648ee-dbdd-4f03-92cf-f788f94c92df"/>
    <s v="b5cd292d-d7c8-4c0f-a0fa-b00061afe0a5"/>
    <s v="Google Pixel 6"/>
    <x v="2"/>
    <n v="1"/>
    <n v="510.56"/>
    <n v="510.56"/>
    <n v="510.56"/>
    <n v="0"/>
    <x v="228"/>
    <x v="8"/>
    <s v="Credit Card"/>
    <n v="0"/>
    <n v="21"/>
    <x v="1"/>
    <x v="1"/>
    <s v="California"/>
  </r>
  <r>
    <s v="feab34f4-b00e-496f-a21b-95f25ab1d643"/>
    <s v="a1e0a52f-24ea-4ac2-952e-85ca9b770bea"/>
    <s v="Sofa"/>
    <x v="7"/>
    <n v="2"/>
    <n v="2126.71"/>
    <n v="4253.42"/>
    <n v="4253.42"/>
    <n v="0"/>
    <x v="1158"/>
    <x v="1"/>
    <s v="PayPal"/>
    <n v="0"/>
    <n v="41"/>
    <x v="2"/>
    <x v="1"/>
    <s v="California"/>
  </r>
  <r>
    <s v="96a8998e-064f-4c3d-86e2-1fb38d41c44b"/>
    <s v="4f576e3d-c5d3-47fb-864c-3fd043f29a58"/>
    <s v="JBL Bluetooth Speaker"/>
    <x v="12"/>
    <n v="1"/>
    <n v="172.02"/>
    <n v="172.02"/>
    <n v="172.02"/>
    <n v="0"/>
    <x v="442"/>
    <x v="1"/>
    <s v="Apple Pay"/>
    <n v="0"/>
    <n v="21"/>
    <x v="1"/>
    <x v="1"/>
    <s v="New York"/>
  </r>
  <r>
    <s v="abe928a3-9fe1-468f-8991-2580592c20af"/>
    <s v="22cfc732-3920-46b4-8933-2253833001a1"/>
    <s v="Oculus Quest"/>
    <x v="1"/>
    <n v="1"/>
    <n v="494.37"/>
    <n v="494.37"/>
    <n v="494.37"/>
    <n v="0"/>
    <x v="1418"/>
    <x v="9"/>
    <s v="Debit Card"/>
    <n v="0"/>
    <n v="36"/>
    <x v="2"/>
    <x v="0"/>
    <s v="California"/>
  </r>
  <r>
    <s v="418e2ebf-8264-4cac-9a5d-8fd6c9ca0399"/>
    <s v="6c55855f-e857-4d74-ba80-4ed50f97193f"/>
    <s v="Amazon Fire HD"/>
    <x v="5"/>
    <n v="1"/>
    <n v="363.13"/>
    <n v="363.13"/>
    <n v="363.13"/>
    <n v="0"/>
    <x v="684"/>
    <x v="1"/>
    <s v="Debit Card"/>
    <n v="0"/>
    <n v="55"/>
    <x v="3"/>
    <x v="1"/>
    <s v="California"/>
  </r>
  <r>
    <s v="3ae4dd00-c0ce-4d1f-b1a3-e10036651e5a"/>
    <s v="9206c91c-c990-40fa-a992-77bb2e2223a7"/>
    <s v="MacBook Pro"/>
    <x v="9"/>
    <n v="3"/>
    <n v="930.14"/>
    <n v="2790.42"/>
    <n v="2371.857"/>
    <n v="418.56299999999999"/>
    <x v="54"/>
    <x v="8"/>
    <s v="Credit Card"/>
    <n v="0.15"/>
    <n v="30"/>
    <x v="0"/>
    <x v="0"/>
    <s v="California"/>
  </r>
  <r>
    <s v="c43f87ee-08e1-4a41-95d4-8c8278b47c71"/>
    <s v="76c56a13-318b-418d-982f-28fe3126d2d0"/>
    <s v="iPhone 13"/>
    <x v="2"/>
    <n v="1"/>
    <n v="506.8"/>
    <n v="506.8"/>
    <n v="506.8"/>
    <n v="0"/>
    <x v="923"/>
    <x v="1"/>
    <s v="Credit Card"/>
    <n v="0"/>
    <n v="37"/>
    <x v="2"/>
    <x v="0"/>
    <s v="Arizona"/>
  </r>
  <r>
    <s v="018e0a34-9368-4094-83c1-1bfd1a4e97e9"/>
    <s v="8aa7150b-7e4d-456e-b340-441f465c8528"/>
    <s v="Air Fryer"/>
    <x v="11"/>
    <n v="1"/>
    <n v="28.9"/>
    <n v="28.9"/>
    <n v="28.9"/>
    <n v="0"/>
    <x v="812"/>
    <x v="8"/>
    <s v="PayPal"/>
    <n v="0"/>
    <n v="64"/>
    <x v="3"/>
    <x v="1"/>
    <s v="Massachusetts"/>
  </r>
  <r>
    <s v="7cb487ca-8738-4b9e-b73a-20c51dc0058b"/>
    <s v="beb81ba5-e172-4343-96a9-e74316dfb347"/>
    <s v="Throw Pillows"/>
    <x v="8"/>
    <n v="1"/>
    <n v="103.69"/>
    <n v="103.69"/>
    <n v="103.69"/>
    <n v="0"/>
    <x v="859"/>
    <x v="1"/>
    <s v="Credit Card"/>
    <n v="0"/>
    <n v="31"/>
    <x v="0"/>
    <x v="1"/>
    <s v="Arizona"/>
  </r>
  <r>
    <s v="fcf02e55-f7d1-4302-9514-d2a6ff0e191e"/>
    <s v="75ef8d38-d295-491f-9b95-0613cbf29dfa"/>
    <s v="Bed Frame"/>
    <x v="7"/>
    <n v="2"/>
    <n v="2038.43"/>
    <n v="4076.86"/>
    <n v="4076.86"/>
    <n v="0"/>
    <x v="1495"/>
    <x v="6"/>
    <s v="Credit Card"/>
    <n v="0"/>
    <n v="35"/>
    <x v="0"/>
    <x v="0"/>
    <s v="California"/>
  </r>
  <r>
    <s v="5ad22342-d5c1-4fe7-8b33-89151b141c81"/>
    <s v="fd6e40d3-ec47-4239-8043-b8c81f9191f1"/>
    <s v="Philips Hue Lights"/>
    <x v="0"/>
    <n v="2"/>
    <n v="93.82"/>
    <n v="187.64"/>
    <n v="187.64"/>
    <n v="0"/>
    <x v="745"/>
    <x v="1"/>
    <s v="PayPal"/>
    <n v="0"/>
    <n v="36"/>
    <x v="2"/>
    <x v="0"/>
    <s v="Washington"/>
  </r>
  <r>
    <s v="9c251cca-f72d-4f92-b95f-9ed3d0e4320b"/>
    <s v="880508c0-37f1-4301-93d2-d2afc62ce4ed"/>
    <s v="Office Desk"/>
    <x v="7"/>
    <n v="1"/>
    <n v="1432.56"/>
    <n v="1432.56"/>
    <n v="1289.3040000000001"/>
    <n v="143.256"/>
    <x v="97"/>
    <x v="8"/>
    <s v="PayPal"/>
    <n v="0.1"/>
    <n v="43"/>
    <x v="2"/>
    <x v="0"/>
    <s v="Florida"/>
  </r>
  <r>
    <s v="d45a4674-efe6-44ec-a1af-14fdd9e6e2c0"/>
    <s v="5e9a7bc2-4a9b-4ad1-934b-5593023a71cb"/>
    <s v="Xbox Series X"/>
    <x v="15"/>
    <n v="1"/>
    <n v="479.25"/>
    <n v="479.25"/>
    <n v="479.25"/>
    <n v="0"/>
    <x v="15"/>
    <x v="1"/>
    <s v="Cash"/>
    <n v="0"/>
    <n v="25"/>
    <x v="1"/>
    <x v="1"/>
    <s v="Florida"/>
  </r>
  <r>
    <s v="3fa6cf33-2b7c-421f-8579-29e6d157d126"/>
    <s v="20a2c32e-4387-4fa9-b44e-42413369b094"/>
    <s v="Ring Doorbell"/>
    <x v="0"/>
    <n v="1"/>
    <n v="170.14"/>
    <n v="170.14"/>
    <n v="144.619"/>
    <n v="25.521000000000001"/>
    <x v="944"/>
    <x v="1"/>
    <s v="Google Pay"/>
    <n v="0.15"/>
    <n v="44"/>
    <x v="2"/>
    <x v="0"/>
    <s v="Texas"/>
  </r>
  <r>
    <s v="87d7c2f0-0943-45fc-b859-e2e76d93028d"/>
    <s v="e058a5e6-39ed-4f34-b7ee-f38f8a2ca160"/>
    <s v="Dishwasher"/>
    <x v="3"/>
    <n v="1"/>
    <n v="764.22"/>
    <n v="764.22"/>
    <n v="764.22"/>
    <n v="0"/>
    <x v="1218"/>
    <x v="1"/>
    <s v="Credit Card"/>
    <n v="0"/>
    <m/>
    <x v="5"/>
    <x v="0"/>
    <s v="Massachusetts"/>
  </r>
  <r>
    <s v="38655489-97b7-410b-9eed-31f4c28dbf11"/>
    <s v="7747daa1-10e3-41da-94e1-b0585a4a3596"/>
    <s v="Xbox Series X"/>
    <x v="1"/>
    <n v="2"/>
    <n v="238.69"/>
    <n v="477.38"/>
    <n v="477.38"/>
    <n v="0"/>
    <x v="1384"/>
    <x v="10"/>
    <s v="Credit Card"/>
    <n v="0"/>
    <n v="43"/>
    <x v="2"/>
    <x v="1"/>
    <s v="Michigan"/>
  </r>
  <r>
    <s v="5b9a2666-d7b0-40a3-a676-7632d41e4402"/>
    <s v="ee0e9368-11e4-467a-9f68-cce203fe24ea"/>
    <s v="Office Desk"/>
    <x v="7"/>
    <n v="1"/>
    <n v="764.77"/>
    <n v="764.77"/>
    <n v="764.77"/>
    <n v="0"/>
    <x v="1217"/>
    <x v="1"/>
    <s v="Debit Card"/>
    <n v="0"/>
    <n v="49"/>
    <x v="2"/>
    <x v="0"/>
    <s v="Georgia"/>
  </r>
  <r>
    <s v="dd496320-91de-4a9a-9bcd-db0cdba0d78b"/>
    <s v="b805d03e-abce-416e-b475-d1c5f0c19462"/>
    <s v="Area Rug"/>
    <x v="15"/>
    <n v="1"/>
    <n v="38.89"/>
    <n v="38.89"/>
    <n v="38.89"/>
    <n v="0"/>
    <x v="1451"/>
    <x v="7"/>
    <s v="Google Pay"/>
    <n v="0"/>
    <n v="31"/>
    <x v="0"/>
    <x v="1"/>
    <s v="Washington"/>
  </r>
  <r>
    <s v="b26f4268-8471-4195-a810-66b6d724f48d"/>
    <s v="b89ba8b7-66c5-4c78-81fe-f52d03cb3c70"/>
    <s v="Samsung Galaxy S22"/>
    <x v="2"/>
    <n v="2"/>
    <n v="888.15"/>
    <n v="1776.3"/>
    <n v="1776.3"/>
    <n v="0"/>
    <x v="220"/>
    <x v="1"/>
    <s v="PayPal"/>
    <n v="0"/>
    <n v="34"/>
    <x v="0"/>
    <x v="1"/>
    <s v="Ohio"/>
  </r>
  <r>
    <s v="f27d3fd2-33ca-47f5-bd82-0564a37339cd"/>
    <s v="c6ae1bf5-7f76-405a-ac9a-ab794cdfd5a9"/>
    <s v="Sony Soundbar"/>
    <x v="12"/>
    <n v="1"/>
    <n v="350.78"/>
    <n v="350.78"/>
    <n v="350.78"/>
    <n v="0"/>
    <x v="1272"/>
    <x v="1"/>
    <s v="Credit Card"/>
    <n v="0"/>
    <n v="27"/>
    <x v="0"/>
    <x v="1"/>
    <s v="Illinois"/>
  </r>
  <r>
    <s v="eee6a6b6-7592-42f9-872f-148de7e89f50"/>
    <s v="c4ae5498-90cb-4c32-bdc8-1bd546c2d627"/>
    <s v="Microsoft Surface"/>
    <x v="5"/>
    <n v="1"/>
    <n v="298.5"/>
    <n v="298.5"/>
    <n v="298.5"/>
    <n v="0"/>
    <x v="1027"/>
    <x v="0"/>
    <s v="Gift Card"/>
    <n v="0"/>
    <n v="36"/>
    <x v="2"/>
    <x v="1"/>
    <s v="Florida"/>
  </r>
  <r>
    <s v="2b6bfce4-ec3b-4356-9bdc-07f63ee376d3"/>
    <s v="41bce1ff-ce3d-4c4f-bc57-5ed481225cc1"/>
    <s v="Area Rug"/>
    <x v="8"/>
    <n v="1"/>
    <n v="129.16999999999999"/>
    <n v="129.16999999999999"/>
    <n v="129.16999999999999"/>
    <n v="0"/>
    <x v="657"/>
    <x v="1"/>
    <s v="Debit Card"/>
    <n v="0"/>
    <n v="40"/>
    <x v="2"/>
    <x v="0"/>
    <s v="California"/>
  </r>
  <r>
    <s v="9ae41dd7-e83e-4ad4-ba0b-856169296cf0"/>
    <s v="899dc2d6-548c-401a-b89c-78156bbd7bb0"/>
    <s v="Comforter Set"/>
    <x v="13"/>
    <n v="1"/>
    <n v="166.85"/>
    <n v="166.85"/>
    <n v="166.85"/>
    <n v="0"/>
    <x v="92"/>
    <x v="1"/>
    <s v="Credit Card"/>
    <n v="0"/>
    <n v="43"/>
    <x v="2"/>
    <x v="1"/>
    <s v="Massachusetts"/>
  </r>
  <r>
    <s v="844bf19e-db58-4a42-bc9a-81cce4a688e7"/>
    <s v="49be3b95-f4d3-4fc2-a562-fef2f9d31426"/>
    <s v="Philips Hue Lights"/>
    <x v="0"/>
    <n v="2"/>
    <n v="252.54"/>
    <n v="505.08"/>
    <n v="505.08"/>
    <n v="0"/>
    <x v="434"/>
    <x v="9"/>
    <s v="Debit Card"/>
    <n v="0"/>
    <n v="25"/>
    <x v="1"/>
    <x v="1"/>
    <s v="Illinois"/>
  </r>
  <r>
    <s v="ad8164f1-09e0-45ec-bd02-05a7d3d2afb5"/>
    <s v="b373f0b4-6002-49f9-83c2-f2f1f60f1b4d"/>
    <s v="Wall Art"/>
    <x v="8"/>
    <n v="1"/>
    <n v="40.75"/>
    <n v="40.75"/>
    <n v="36.674999999999997"/>
    <n v="4.0750000000000002"/>
    <x v="1228"/>
    <x v="1"/>
    <s v="Debit Card"/>
    <n v="0.1"/>
    <n v="39"/>
    <x v="2"/>
    <x v="1"/>
    <s v="Texas"/>
  </r>
  <r>
    <s v="ea182835-bd86-4bfd-869f-e2634ee82361"/>
    <s v="cd42fd5d-d837-4bdc-bd3a-7921cb9bad28"/>
    <s v="Microsoft Surface"/>
    <x v="5"/>
    <n v="1"/>
    <n v="730.45"/>
    <n v="730.45"/>
    <n v="730.45"/>
    <n v="0"/>
    <x v="657"/>
    <x v="0"/>
    <s v="Debit Card"/>
    <n v="0"/>
    <n v="40"/>
    <x v="2"/>
    <x v="0"/>
    <s v="Pennsylvania"/>
  </r>
  <r>
    <s v="04c1081c-b191-4ed1-8543-79d0eb461a1d"/>
    <s v="ad4d3903-268b-4746-9133-1b7643778adb"/>
    <s v="Dell Inspiron Desktop"/>
    <x v="14"/>
    <n v="1"/>
    <n v="2332.81"/>
    <n v="2332.81"/>
    <n v="2332.81"/>
    <n v="0"/>
    <x v="520"/>
    <x v="1"/>
    <s v="PayPal"/>
    <n v="0"/>
    <n v="34"/>
    <x v="0"/>
    <x v="1"/>
    <s v="New Jersey"/>
  </r>
  <r>
    <s v="5d58dea3-088d-4e27-bd4e-7389b04d8350"/>
    <s v="aa4c5697-1897-4269-a1b5-0feb115febc1"/>
    <s v="Table Lamp"/>
    <x v="8"/>
    <n v="1"/>
    <n v="218.6"/>
    <n v="218.6"/>
    <n v="218.6"/>
    <n v="0"/>
    <x v="1094"/>
    <x v="9"/>
    <s v="Debit Card"/>
    <n v="0"/>
    <n v="40"/>
    <x v="2"/>
    <x v="0"/>
    <s v="California"/>
  </r>
  <r>
    <s v="7371af2e-2cfd-4721-9932-5b5d86fd7ff2"/>
    <s v="39a7de31-eaa1-449c-964e-d1442add6e69"/>
    <s v="Throw Pillows"/>
    <x v="8"/>
    <n v="1"/>
    <n v="245.85"/>
    <n v="245.85"/>
    <n v="245.85"/>
    <n v="0"/>
    <x v="1064"/>
    <x v="4"/>
    <s v="Cash"/>
    <n v="0"/>
    <n v="28"/>
    <x v="0"/>
    <x v="1"/>
    <s v="Virginia"/>
  </r>
  <r>
    <s v="2c1a75d5-5f03-4a20-b537-c317a225b1e2"/>
    <s v="30ae1aeb-0897-4117-9cff-ff4168ec11b7"/>
    <s v="Ring Doorbell"/>
    <x v="0"/>
    <n v="15"/>
    <n v="291.83999999999997"/>
    <n v="4377.6000000000004"/>
    <n v="4377.6000000000004"/>
    <n v="0"/>
    <x v="1384"/>
    <x v="1"/>
    <s v="Debit Card"/>
    <n v="0"/>
    <n v="44"/>
    <x v="2"/>
    <x v="0"/>
    <s v="Florida"/>
  </r>
  <r>
    <s v="b761c9e2-a150-41a8-bbe2-9395fc9ba559"/>
    <s v="11197b10-cfa8-474c-8574-decc670ebdf0"/>
    <s v="JBL Bluetooth Speaker"/>
    <x v="15"/>
    <n v="1"/>
    <n v="77.150000000000006"/>
    <n v="77.150000000000006"/>
    <n v="77.150000000000006"/>
    <n v="0"/>
    <x v="710"/>
    <x v="1"/>
    <s v="PayPal"/>
    <n v="0"/>
    <n v="18"/>
    <x v="1"/>
    <x v="0"/>
    <s v="Illinois"/>
  </r>
  <r>
    <s v="3a69055f-5a67-4325-bb7e-6c0b7f258c38"/>
    <s v="1af6bc5b-8f97-4b69-bbb6-a8021b49b277"/>
    <s v="Oculus Quest"/>
    <x v="1"/>
    <n v="1"/>
    <n v="556.66"/>
    <n v="556.66"/>
    <n v="556.66"/>
    <n v="0"/>
    <x v="1071"/>
    <x v="1"/>
    <s v="Apple Pay"/>
    <n v="0"/>
    <n v="56"/>
    <x v="3"/>
    <x v="1"/>
    <s v="New York"/>
  </r>
  <r>
    <s v="62e28673-197d-4590-9899-52c2a49e49e9"/>
    <s v="4deb2f9b-ffb0-415a-b620-cbd8d467ebd1"/>
    <s v="Wall Art"/>
    <x v="8"/>
    <n v="1"/>
    <n v="278.13"/>
    <n v="278.13"/>
    <n v="222.50399999999999"/>
    <n v="55.625999999999998"/>
    <x v="859"/>
    <x v="8"/>
    <s v="Gift Card"/>
    <n v="0.2"/>
    <n v="34"/>
    <x v="0"/>
    <x v="0"/>
    <s v="Florida"/>
  </r>
  <r>
    <s v="5d1e43ce-0115-47f3-8275-ebd197e590d4"/>
    <s v="acc9ad05-3113-4e01-8363-67f3544935fc"/>
    <s v="Unknown"/>
    <x v="3"/>
    <n v="1"/>
    <n v="276.29000000000002"/>
    <n v="276.29000000000002"/>
    <n v="276.29000000000002"/>
    <n v="0"/>
    <x v="1486"/>
    <x v="1"/>
    <s v="Apple Pay"/>
    <n v="0"/>
    <n v="43"/>
    <x v="2"/>
    <x v="1"/>
    <s v="Ohio"/>
  </r>
  <r>
    <s v="448daa3b-2281-472e-9bd6-487475c4e64f"/>
    <s v="42ea6eb5-e113-413d-9d1a-af0c8b9876fe"/>
    <s v="JBL Bluetooth Speaker"/>
    <x v="12"/>
    <n v="3"/>
    <n v="344.48"/>
    <n v="1033.44"/>
    <n v="723.40800000000002"/>
    <n v="310.03199999999998"/>
    <x v="68"/>
    <x v="1"/>
    <s v="Gift Card"/>
    <n v="0.3"/>
    <n v="18"/>
    <x v="1"/>
    <x v="0"/>
    <s v="New York"/>
  </r>
  <r>
    <s v="c4cd8760-1d96-47b5-8a5a-e36ff562c23b"/>
    <s v="48d9e33c-814b-4039-af61-1acbd256a7a3"/>
    <s v="Wall Art"/>
    <x v="8"/>
    <n v="3"/>
    <n v="325.49"/>
    <n v="976.47"/>
    <n v="976.47"/>
    <n v="0"/>
    <x v="756"/>
    <x v="1"/>
    <s v="Credit Card"/>
    <n v="0"/>
    <n v="40"/>
    <x v="2"/>
    <x v="0"/>
    <s v="Georgia"/>
  </r>
  <r>
    <s v="36f82859-23a3-4cbf-b3aa-ff79cd4672a2"/>
    <s v="98e2396b-90c3-4266-9d86-15379d60d2e0"/>
    <s v="Smart Thermostat"/>
    <x v="0"/>
    <n v="1"/>
    <n v="72.8"/>
    <n v="72.8"/>
    <n v="72.8"/>
    <n v="0"/>
    <x v="1104"/>
    <x v="8"/>
    <s v="Apple Pay"/>
    <n v="0"/>
    <n v="56"/>
    <x v="3"/>
    <x v="1"/>
    <s v="Florida"/>
  </r>
  <r>
    <s v="41626ae5-badb-4aee-8e46-bad36c19afca"/>
    <s v="e30be336-0d37-458f-bd41-17e7348ff48b"/>
    <s v="Ring Doorbell"/>
    <x v="0"/>
    <n v="2"/>
    <n v="43.45"/>
    <n v="86.9"/>
    <n v="86.9"/>
    <n v="0"/>
    <x v="43"/>
    <x v="11"/>
    <s v="Apple Pay"/>
    <n v="0"/>
    <n v="29"/>
    <x v="0"/>
    <x v="0"/>
    <s v="Virginia"/>
  </r>
  <r>
    <s v="b5ef541e-413a-4784-bb0d-dcf20ebb9341"/>
    <s v="6a17bb86-f876-415b-af4d-1793e02bc17a"/>
    <s v="Samsung Galaxy S22"/>
    <x v="2"/>
    <n v="1"/>
    <n v="756.69"/>
    <n v="756.69"/>
    <n v="756.69"/>
    <n v="0"/>
    <x v="359"/>
    <x v="0"/>
    <s v="Credit Card"/>
    <n v="0"/>
    <n v="23"/>
    <x v="1"/>
    <x v="0"/>
    <s v="Unknown"/>
  </r>
  <r>
    <s v="f34675d8-af2f-40d2-be06-834fa3ab5027"/>
    <s v="9b18ad7e-6f9e-4f13-b176-d45937a9d88f"/>
    <s v="Toaster"/>
    <x v="11"/>
    <n v="1"/>
    <n v="83.12"/>
    <n v="83.12"/>
    <n v="83.12"/>
    <n v="0"/>
    <x v="30"/>
    <x v="1"/>
    <s v="PayPal"/>
    <n v="0"/>
    <n v="64"/>
    <x v="3"/>
    <x v="1"/>
    <s v="Pennsylvania"/>
  </r>
  <r>
    <s v="3e0f54a1-0113-4c53-9c92-fdcd5f6cb80a"/>
    <s v="7c66381f-c96d-44c4-9987-677b42abe77c"/>
    <s v="Bed Frame"/>
    <x v="7"/>
    <n v="1"/>
    <n v="1621.74"/>
    <n v="1621.74"/>
    <n v="1621.74"/>
    <n v="0"/>
    <x v="658"/>
    <x v="10"/>
    <s v="PayPal"/>
    <n v="0"/>
    <n v="37"/>
    <x v="2"/>
    <x v="1"/>
    <s v="Georgia"/>
  </r>
  <r>
    <s v="9a87354a-1efe-4e4a-8008-e1ca25ac1832"/>
    <s v="0da8d08e-07d3-4143-a5ac-12723faa31fe"/>
    <s v="JBL Bluetooth Speaker"/>
    <x v="12"/>
    <n v="1"/>
    <n v="196.55"/>
    <n v="196.55"/>
    <n v="196.55"/>
    <n v="0"/>
    <x v="886"/>
    <x v="1"/>
    <s v="Cash"/>
    <n v="0"/>
    <n v="27"/>
    <x v="0"/>
    <x v="0"/>
    <s v="Massachusetts"/>
  </r>
  <r>
    <s v="d8609551-c040-4964-a07a-efa315fea5f9"/>
    <s v="4b1a354e-6624-4e16-be4f-8384c820e72a"/>
    <s v="Range Hood"/>
    <x v="3"/>
    <n v="1"/>
    <n v="139.46"/>
    <n v="139.46"/>
    <n v="139.46"/>
    <n v="0"/>
    <x v="1611"/>
    <x v="10"/>
    <s v="Credit Card"/>
    <n v="0"/>
    <n v="39"/>
    <x v="2"/>
    <x v="0"/>
    <s v="California"/>
  </r>
  <r>
    <s v="66528587-fc1d-4a6a-9840-d3cbc7678250"/>
    <s v="e8884db5-2815-4f8e-be3d-78ccef639d28"/>
    <s v="Google Pixel 6"/>
    <x v="2"/>
    <n v="1"/>
    <n v="776.39"/>
    <n v="776.39"/>
    <n v="776.39"/>
    <n v="0"/>
    <x v="1185"/>
    <x v="1"/>
    <s v="Apple Pay"/>
    <n v="0"/>
    <n v="19"/>
    <x v="1"/>
    <x v="1"/>
    <s v="Texas"/>
  </r>
  <r>
    <s v="3769e821-1945-4e83-8c57-aa41252830a6"/>
    <s v="83028bf5-4705-479d-9b0f-aee869ddc83d"/>
    <s v="Microwave Oven"/>
    <x v="3"/>
    <n v="1"/>
    <n v="169.88"/>
    <n v="169.88"/>
    <n v="169.88"/>
    <n v="0"/>
    <x v="575"/>
    <x v="9"/>
    <s v="Cash"/>
    <n v="0"/>
    <n v="33"/>
    <x v="0"/>
    <x v="2"/>
    <s v="Arizona"/>
  </r>
  <r>
    <s v="ba88882b-d74a-4045-9381-974cf67a6e31"/>
    <s v="d95ff351-7917-489e-bb2a-d8f073192e4d"/>
    <s v="Samsung QLED TV"/>
    <x v="10"/>
    <n v="1"/>
    <n v="3137.31"/>
    <n v="3137.31"/>
    <n v="3137.31"/>
    <n v="0"/>
    <x v="1268"/>
    <x v="8"/>
    <s v="Credit Card"/>
    <n v="0"/>
    <n v="53"/>
    <x v="3"/>
    <x v="0"/>
    <s v="California"/>
  </r>
  <r>
    <s v="85f81e06-fb21-456a-b3f6-230906d4a11c"/>
    <s v="6052ff68-93dc-49c7-bdde-1c67a3ae7a86"/>
    <s v="Throw Pillows"/>
    <x v="8"/>
    <n v="1"/>
    <n v="269.86"/>
    <n v="269.86"/>
    <m/>
    <m/>
    <x v="388"/>
    <x v="9"/>
    <s v="Credit Card"/>
    <m/>
    <n v="35"/>
    <x v="0"/>
    <x v="1"/>
    <s v="California"/>
  </r>
  <r>
    <s v="313c747f-6ae8-4114-8a5b-3de9acb8976e"/>
    <s v="7ebb1608-642e-4fa9-b638-4056146044f9"/>
    <s v="Throw Pillows"/>
    <x v="8"/>
    <n v="1"/>
    <n v="36.729999999999997"/>
    <n v="36.729999999999997"/>
    <n v="36.729999999999997"/>
    <n v="0"/>
    <x v="517"/>
    <x v="1"/>
    <s v="Debit Card"/>
    <n v="0"/>
    <n v="36"/>
    <x v="2"/>
    <x v="1"/>
    <s v="Washington"/>
  </r>
  <r>
    <s v="c38ddc7f-1ed9-4277-8997-f45564889345"/>
    <s v="9bd89b58-b0be-4718-a991-2467321f5e90"/>
    <s v="Bose Headphones"/>
    <x v="12"/>
    <n v="1"/>
    <n v="391.96"/>
    <n v="391.96"/>
    <n v="391.96"/>
    <n v="0"/>
    <x v="1440"/>
    <x v="7"/>
    <s v="Apple Pay"/>
    <n v="0"/>
    <n v="20"/>
    <x v="1"/>
    <x v="0"/>
    <s v="Pennsylvania"/>
  </r>
  <r>
    <s v="3cb78ad1-7910-4620-84d0-170ccfe29459"/>
    <s v="ba555335-824d-4727-8629-4f007a5a0cc8"/>
    <s v="Curtains"/>
    <x v="8"/>
    <n v="2"/>
    <n v="48.81"/>
    <n v="97.62"/>
    <n v="97.62"/>
    <n v="0"/>
    <x v="329"/>
    <x v="5"/>
    <s v="Apple Pay"/>
    <n v="0"/>
    <n v="37"/>
    <x v="2"/>
    <x v="0"/>
    <s v="Arizona"/>
  </r>
  <r>
    <s v="098c2dc9-edca-4762-bcf2-77c415025996"/>
    <s v="a8846cf3-d198-4a43-801b-ade15dd69f1f"/>
    <s v="Bookshelf"/>
    <x v="7"/>
    <n v="2"/>
    <n v="198.23"/>
    <n v="396.46"/>
    <n v="297.34500000000003"/>
    <n v="99.114999999999995"/>
    <x v="425"/>
    <x v="8"/>
    <s v="PayPal"/>
    <n v="0.25"/>
    <n v="32"/>
    <x v="0"/>
    <x v="0"/>
    <s v="New York"/>
  </r>
  <r>
    <s v="bd6f16e2-5ccc-4914-afef-61867d83e050"/>
    <s v="b0ea6b1f-5214-409b-bee4-c9642521a10d"/>
    <s v="Amazon Echo"/>
    <x v="0"/>
    <n v="1"/>
    <n v="249.58"/>
    <n v="249.58"/>
    <n v="249.58"/>
    <n v="0"/>
    <x v="1199"/>
    <x v="11"/>
    <s v="Credit Card"/>
    <n v="0"/>
    <n v="31"/>
    <x v="0"/>
    <x v="0"/>
    <s v="Michigan"/>
  </r>
  <r>
    <s v="e8847372-c5b0-48b6-a346-1ff414efc46e"/>
    <s v="5fd550a7-f860-4302-a1fa-9e7ec928e3b0"/>
    <s v="Dishwasher"/>
    <x v="3"/>
    <n v="1"/>
    <n v="225.7"/>
    <n v="225.7"/>
    <n v="225.7"/>
    <n v="0"/>
    <x v="359"/>
    <x v="5"/>
    <s v="Credit Card"/>
    <n v="0"/>
    <n v="34"/>
    <x v="0"/>
    <x v="0"/>
    <s v="Texas"/>
  </r>
  <r>
    <s v="5fbc4c26-6f1a-4dba-ab41-66f7ded9b78c"/>
    <s v="e8359da9-2edd-435b-9642-5f08a8038ead"/>
    <s v="HP Pavilion"/>
    <x v="14"/>
    <n v="1"/>
    <n v="1569.73"/>
    <n v="1569.73"/>
    <n v="1569.73"/>
    <n v="0"/>
    <x v="985"/>
    <x v="9"/>
    <s v="Gift Card"/>
    <n v="0"/>
    <n v="25"/>
    <x v="1"/>
    <x v="1"/>
    <s v="California"/>
  </r>
  <r>
    <s v="47017449-24e0-4dd7-9d0a-beab56374695"/>
    <s v="e65feeda-b1e5-4bdd-ae92-8249b17ab914"/>
    <s v="Electric Range"/>
    <x v="3"/>
    <n v="1"/>
    <n v="217.33"/>
    <n v="217.33"/>
    <n v="217.33"/>
    <n v="0"/>
    <x v="377"/>
    <x v="1"/>
    <s v="Credit Card"/>
    <n v="0"/>
    <n v="32"/>
    <x v="0"/>
    <x v="0"/>
    <s v="New York"/>
  </r>
  <r>
    <s v="b9e7994b-d3e2-4ee8-9a18-f9ac5f5e50d7"/>
    <s v="c4e7f90e-b937-4617-88d4-353d0f023994"/>
    <s v="Electric Range"/>
    <x v="3"/>
    <n v="1"/>
    <n v="701.42"/>
    <n v="701.42"/>
    <n v="490.99400000000003"/>
    <n v="210.42599999999999"/>
    <x v="1351"/>
    <x v="1"/>
    <s v="Unknown"/>
    <n v="0.3"/>
    <n v="44"/>
    <x v="2"/>
    <x v="1"/>
    <s v="Georgia"/>
  </r>
  <r>
    <s v="b670b18c-b157-41d1-b206-c21b343988cd"/>
    <s v="83c5f65f-488e-4148-9c2d-1c984b3ca3f9"/>
    <s v="Dining Table"/>
    <x v="7"/>
    <n v="1"/>
    <n v="336.73"/>
    <n v="336.73"/>
    <n v="336.73"/>
    <n v="0"/>
    <x v="1135"/>
    <x v="6"/>
    <s v="Apple Pay"/>
    <n v="0"/>
    <m/>
    <x v="5"/>
    <x v="1"/>
    <s v="Illinois"/>
  </r>
  <r>
    <s v="2a5d7bf7-02bc-4889-a459-59ea8577f437"/>
    <s v="fa0f0676-b3e8-4d2b-9fef-4c0faa64dd34"/>
    <s v="Google Pixel 6"/>
    <x v="2"/>
    <n v="1"/>
    <n v="437.49"/>
    <n v="437.49"/>
    <n v="437.49"/>
    <n v="0"/>
    <x v="149"/>
    <x v="1"/>
    <s v="Credit Card"/>
    <n v="0"/>
    <n v="31"/>
    <x v="0"/>
    <x v="0"/>
    <s v="Washington"/>
  </r>
  <r>
    <s v="e1a6879b-935f-4a9f-8583-6c6b446e3983"/>
    <s v="63e0f99b-e2bb-4c78-a059-ef0661df940b"/>
    <s v="Bookshelf"/>
    <x v="7"/>
    <n v="1"/>
    <n v="1881.54"/>
    <n v="1881.54"/>
    <n v="1881.54"/>
    <n v="0"/>
    <x v="1292"/>
    <x v="1"/>
    <s v="Credit Card"/>
    <n v="0"/>
    <n v="49"/>
    <x v="2"/>
    <x v="0"/>
    <s v="California"/>
  </r>
  <r>
    <s v="04687f0d-f7d3-49de-9adf-7ec28e02dfd2"/>
    <s v="fe27f0fe-05fd-449f-a872-912eb878f0e2"/>
    <s v="PlayStation 5"/>
    <x v="1"/>
    <n v="2"/>
    <n v="592.29999999999995"/>
    <n v="1184.5999999999999"/>
    <n v="1184.5999999999999"/>
    <n v="0"/>
    <x v="961"/>
    <x v="10"/>
    <s v="Credit Card"/>
    <n v="0"/>
    <n v="26"/>
    <x v="0"/>
    <x v="0"/>
    <s v="Pennsylvania"/>
  </r>
  <r>
    <s v="d89b091c-e1cd-4017-afb6-914bffb389ca"/>
    <s v="53280aa9-0dff-43b3-a17f-bff161f97110"/>
    <s v="Electric Range"/>
    <x v="3"/>
    <n v="1"/>
    <n v="989.4"/>
    <n v="989.4"/>
    <n v="989.4"/>
    <n v="0"/>
    <x v="302"/>
    <x v="3"/>
    <s v="Credit Card"/>
    <n v="0"/>
    <n v="31"/>
    <x v="0"/>
    <x v="1"/>
    <s v="Illinois"/>
  </r>
  <r>
    <s v="c5f46e2e-bd41-45b4-8cfe-08ebc3293ddb"/>
    <s v="f12f6b01-e776-48cb-8142-02a6183bf487"/>
    <s v="Sonos Speaker"/>
    <x v="12"/>
    <n v="1"/>
    <n v="515.07000000000005"/>
    <n v="515.07000000000005"/>
    <n v="515.07000000000005"/>
    <n v="0"/>
    <x v="234"/>
    <x v="0"/>
    <s v="Credit Card"/>
    <n v="0"/>
    <n v="18"/>
    <x v="1"/>
    <x v="1"/>
    <s v="New Jersey"/>
  </r>
  <r>
    <s v="11f0ad54-7d06-4a09-ae82-5244f4de8871"/>
    <s v="06bab938-937a-4cc5-ba68-1d8de1b2d4f0"/>
    <s v="Sony Soundbar"/>
    <x v="12"/>
    <n v="1"/>
    <n v="318"/>
    <n v="318"/>
    <n v="270.3"/>
    <n v="47.7"/>
    <x v="867"/>
    <x v="1"/>
    <s v="Credit Card"/>
    <n v="0.15"/>
    <n v="21"/>
    <x v="1"/>
    <x v="0"/>
    <s v="Pennsylvania"/>
  </r>
  <r>
    <s v="3f09945d-3a55-4f0a-a05b-91f32cf49231"/>
    <s v="75e13860-6ff8-4563-912c-f78d83d1c1ba"/>
    <s v="Microwave Oven"/>
    <x v="3"/>
    <n v="2"/>
    <n v="315.89999999999998"/>
    <n v="631.79999999999995"/>
    <n v="631.79999999999995"/>
    <n v="0"/>
    <x v="551"/>
    <x v="7"/>
    <s v="Apple Pay"/>
    <n v="0"/>
    <n v="41"/>
    <x v="2"/>
    <x v="3"/>
    <s v="Texas"/>
  </r>
  <r>
    <s v="1609e92e-ebd8-4ac7-94e1-4173df296315"/>
    <s v="d49bdecc-3e0c-4b1c-b0b3-234f8cc5a781"/>
    <s v="Office Desk"/>
    <x v="7"/>
    <n v="1"/>
    <n v="1264.03"/>
    <n v="1264.03"/>
    <n v="1264.03"/>
    <n v="0"/>
    <x v="322"/>
    <x v="9"/>
    <s v="Gift Card"/>
    <n v="0"/>
    <n v="57"/>
    <x v="3"/>
    <x v="0"/>
    <s v="Pennsylvania"/>
  </r>
  <r>
    <s v="8960171b-48e8-4f22-8a08-82d57e647e26"/>
    <s v="3f289462-576d-4fba-9db0-5ea2867f9741"/>
    <s v="Dutch Oven"/>
    <x v="4"/>
    <n v="1"/>
    <n v="359.93"/>
    <n v="359.93"/>
    <n v="287.94400000000002"/>
    <n v="71.986000000000004"/>
    <x v="1103"/>
    <x v="11"/>
    <s v="Credit Card"/>
    <n v="0.2"/>
    <n v="28"/>
    <x v="0"/>
    <x v="4"/>
    <s v="Georgia"/>
  </r>
  <r>
    <s v="31f50359-d6e4-44b3-af0b-1b6975c951e8"/>
    <s v="b486bc40-e6f9-4335-a5f9-d89a35f3656f"/>
    <s v="Unknown"/>
    <x v="8"/>
    <n v="1"/>
    <n v="154.03"/>
    <n v="154.03"/>
    <n v="154.03"/>
    <n v="0"/>
    <x v="20"/>
    <x v="5"/>
    <s v="Debit Card"/>
    <n v="0"/>
    <n v="41"/>
    <x v="2"/>
    <x v="1"/>
    <s v="Florida"/>
  </r>
  <r>
    <s v="e8981ed5-19cd-42ce-9f25-173fa4484dbc"/>
    <s v="43f4155a-69e9-4962-bfaf-06bd252863c8"/>
    <s v="Bose Headphones"/>
    <x v="12"/>
    <n v="1"/>
    <n v="339.36"/>
    <n v="339.36"/>
    <n v="339.36"/>
    <n v="0"/>
    <x v="1136"/>
    <x v="1"/>
    <s v="Debit Card"/>
    <n v="0"/>
    <n v="46"/>
    <x v="2"/>
    <x v="0"/>
    <s v="Washington"/>
  </r>
  <r>
    <s v="58b59347-9dba-41d3-8155-175012c8d801"/>
    <s v="ff5071e6-8c8f-4cc2-92d1-c745a7734a57"/>
    <s v="Google Pixel 6"/>
    <x v="2"/>
    <n v="1"/>
    <n v="383.98"/>
    <n v="383.98"/>
    <n v="326.38299999999998"/>
    <n v="57.597000000000001"/>
    <x v="1294"/>
    <x v="1"/>
    <s v="Credit Card"/>
    <n v="0.15"/>
    <n v="37"/>
    <x v="2"/>
    <x v="3"/>
    <s v="Texas"/>
  </r>
  <r>
    <s v="ef904ec6-7e0e-4235-9a71-61e702db10be"/>
    <s v="9269cf78-04e8-4a0d-8d4c-469e5891a0b8"/>
    <s v="Unknown"/>
    <x v="11"/>
    <n v="3"/>
    <n v="76.67"/>
    <n v="230.01"/>
    <n v="230.01"/>
    <n v="0"/>
    <x v="96"/>
    <x v="1"/>
    <s v="Google Pay"/>
    <n v="0"/>
    <n v="38"/>
    <x v="2"/>
    <x v="1"/>
    <s v="Illinois"/>
  </r>
  <r>
    <s v="9bac3d2e-e644-4d7f-bacf-c819195f9c04"/>
    <s v="09c46c01-06a1-4842-981f-de0c4eff1d6d"/>
    <s v="Google Nest"/>
    <x v="0"/>
    <n v="1"/>
    <n v="267.49"/>
    <n v="267.49"/>
    <n v="213.99199999999999"/>
    <n v="53.497999999999998"/>
    <x v="504"/>
    <x v="9"/>
    <s v="Credit Card"/>
    <n v="0.2"/>
    <n v="32"/>
    <x v="0"/>
    <x v="1"/>
    <s v="Pennsylvania"/>
  </r>
  <r>
    <s v="90be8d9f-b3e7-4a46-9a44-acdc95e0fda4"/>
    <s v="b1611bde-e917-4b27-a91e-049420d8640e"/>
    <s v="MacBook Pro"/>
    <x v="9"/>
    <n v="1"/>
    <n v="2007.8"/>
    <n v="2007.8"/>
    <n v="1606.24"/>
    <n v="401.56"/>
    <x v="525"/>
    <x v="1"/>
    <s v="Apple Pay"/>
    <n v="0.2"/>
    <n v="38"/>
    <x v="2"/>
    <x v="1"/>
    <s v="Texas"/>
  </r>
  <r>
    <s v="d7b0578a-bec0-4bee-8836-9de81dbf6dca"/>
    <s v="2129cdce-7aee-4d57-8e8d-7e9683062ead"/>
    <s v="Dell XPS 15"/>
    <x v="9"/>
    <n v="1"/>
    <n v="1367.99"/>
    <n v="1367.99"/>
    <n v="1367.99"/>
    <n v="0"/>
    <x v="278"/>
    <x v="1"/>
    <s v="Google Pay"/>
    <n v="0"/>
    <n v="55"/>
    <x v="3"/>
    <x v="1"/>
    <s v="California"/>
  </r>
  <r>
    <s v="60ac41b1-d12f-4a54-96de-e7674b406841"/>
    <s v="4accc613-fb41-4dbd-ae53-7c4e93c7a2cc"/>
    <s v="Dutch Oven"/>
    <x v="4"/>
    <n v="1"/>
    <n v="89.94"/>
    <n v="89.94"/>
    <n v="89.94"/>
    <n v="0"/>
    <x v="1378"/>
    <x v="7"/>
    <s v="Debit Card"/>
    <n v="0"/>
    <n v="31"/>
    <x v="0"/>
    <x v="1"/>
    <s v="California"/>
  </r>
  <r>
    <s v="f113b2cc-88da-48ce-b287-4cfdfb43cc1b"/>
    <s v="07336d51-5219-4671-b27a-8a651effa887"/>
    <s v="Unknown"/>
    <x v="7"/>
    <n v="2"/>
    <n v="927.65"/>
    <n v="1855.3"/>
    <n v="1577.0050000000001"/>
    <n v="278.29500000000002"/>
    <x v="1465"/>
    <x v="4"/>
    <s v="Cash"/>
    <n v="0.15"/>
    <n v="35"/>
    <x v="0"/>
    <x v="1"/>
    <s v="California"/>
  </r>
  <r>
    <s v="61eeed6e-5dac-4f38-8cc8-eaa7a8e08bf8"/>
    <s v="5cf36237-129c-4d62-9bb1-0479f7cb43c7"/>
    <s v="Bookshelf"/>
    <x v="7"/>
    <n v="2"/>
    <n v="2258.64"/>
    <n v="4517.28"/>
    <n v="4517.28"/>
    <n v="0"/>
    <x v="341"/>
    <x v="10"/>
    <s v="Apple Pay"/>
    <n v="0"/>
    <n v="35"/>
    <x v="0"/>
    <x v="1"/>
    <s v="New York"/>
  </r>
  <r>
    <s v="dd0c1419-30db-480b-b3aa-caf9a65cf6ea"/>
    <s v="85e6112e-a5fc-4546-afb1-21615ac57d91"/>
    <s v="Google Nest"/>
    <x v="0"/>
    <n v="1"/>
    <n v="188.48"/>
    <n v="188.48"/>
    <n v="188.48"/>
    <n v="0"/>
    <x v="907"/>
    <x v="8"/>
    <s v="Debit Card"/>
    <n v="0"/>
    <n v="33"/>
    <x v="0"/>
    <x v="1"/>
    <s v="Texas"/>
  </r>
  <r>
    <s v="fcfa7f5d-055d-4f7a-9370-070001309355"/>
    <s v="2d759a6e-a5e4-4ad0-ae09-fe5b8dfb560a"/>
    <s v="Office Desk"/>
    <x v="7"/>
    <n v="1"/>
    <n v="1707.04"/>
    <n v="1707.04"/>
    <n v="1707.04"/>
    <n v="0"/>
    <x v="1112"/>
    <x v="11"/>
    <s v="PayPal"/>
    <n v="0"/>
    <n v="35"/>
    <x v="0"/>
    <x v="1"/>
    <s v="Washington"/>
  </r>
  <r>
    <s v="b11164e3-2167-4f84-a2f5-8f35083c896b"/>
    <s v="ed5605c3-6bab-4e21-a871-0021ee32d121"/>
    <s v="HP Spectre"/>
    <x v="9"/>
    <n v="3"/>
    <n v="1720.17"/>
    <n v="5160.51"/>
    <n v="4902.4844999999996"/>
    <n v="258.02550000000002"/>
    <x v="1297"/>
    <x v="1"/>
    <s v="Credit Card"/>
    <n v="0.05"/>
    <n v="27"/>
    <x v="0"/>
    <x v="1"/>
    <s v="Texas"/>
  </r>
  <r>
    <s v="a8cdc990-b43d-47e9-b1f4-64d5cbc7f634"/>
    <s v="f7eed057-9b96-4c00-a8b5-34623190c80b"/>
    <s v="Baking Sheet"/>
    <x v="4"/>
    <n v="2"/>
    <n v="69.680000000000007"/>
    <n v="139.36000000000001"/>
    <n v="139.36000000000001"/>
    <n v="0"/>
    <x v="413"/>
    <x v="5"/>
    <s v="PayPal"/>
    <n v="0"/>
    <n v="52"/>
    <x v="3"/>
    <x v="1"/>
    <s v="California"/>
  </r>
  <r>
    <s v="631d578a-f070-4201-ad3e-e0dc43f921d2"/>
    <s v="cbc1020b-16aa-4b85-9248-7b28c86a6c5d"/>
    <s v="Curtains"/>
    <x v="8"/>
    <n v="3"/>
    <n v="123.37"/>
    <n v="370.11"/>
    <n v="370.11"/>
    <n v="0"/>
    <x v="1110"/>
    <x v="1"/>
    <s v="Credit Card"/>
    <n v="0"/>
    <n v="58"/>
    <x v="3"/>
    <x v="1"/>
    <s v="Texas"/>
  </r>
  <r>
    <s v="cb172551-f131-491f-af66-bedb077569a0"/>
    <s v="2d5ae80d-f726-448e-bc49-81cb4434dbce"/>
    <s v="Curtains"/>
    <x v="8"/>
    <n v="1"/>
    <n v="164.23"/>
    <n v="164.23"/>
    <n v="114.961"/>
    <n v="49.268999999999998"/>
    <x v="997"/>
    <x v="1"/>
    <s v="Credit Card"/>
    <n v="0.3"/>
    <n v="31"/>
    <x v="0"/>
    <x v="0"/>
    <s v="Ohio"/>
  </r>
  <r>
    <s v="6147e620-2b2e-498b-bbad-8c0b6383ecde"/>
    <s v="d8d480af-cb8e-48fb-973c-850dc53c225f"/>
    <s v="Sofa"/>
    <x v="7"/>
    <n v="1"/>
    <n v="814.09"/>
    <n v="814.09"/>
    <n v="732.68100000000004"/>
    <n v="81.409000000000006"/>
    <x v="255"/>
    <x v="11"/>
    <s v="Debit Card"/>
    <n v="0.1"/>
    <n v="52"/>
    <x v="3"/>
    <x v="0"/>
    <s v="Illinois"/>
  </r>
  <r>
    <s v="8d354528-c027-41ac-a060-25d635c96126"/>
    <s v="da45fbca-7e0b-46ac-879a-05f37c79ed12"/>
    <s v="Unknown"/>
    <x v="8"/>
    <n v="2"/>
    <n v="79.56"/>
    <n v="159.12"/>
    <n v="159.12"/>
    <n v="0"/>
    <x v="1647"/>
    <x v="9"/>
    <s v="Credit Card"/>
    <n v="0"/>
    <n v="43"/>
    <x v="2"/>
    <x v="0"/>
    <s v="Washington"/>
  </r>
  <r>
    <s v="46a86b86-1f96-4d0c-b615-da994c80afde"/>
    <s v="5adc6cba-891d-43c3-9513-2e09975c44e2"/>
    <s v="Google Nest"/>
    <x v="0"/>
    <n v="1"/>
    <n v="127.4"/>
    <n v="127.4"/>
    <n v="121.03"/>
    <n v="6.37"/>
    <x v="990"/>
    <x v="1"/>
    <s v="Debit Card"/>
    <n v="0.05"/>
    <n v="27"/>
    <x v="0"/>
    <x v="0"/>
    <s v="California"/>
  </r>
  <r>
    <s v="b58e5364-b967-434b-b7be-f1c3a0ad1a72"/>
    <s v="0fa345a5-5647-4870-b227-71d3a26713af"/>
    <s v="Bed Frame"/>
    <x v="7"/>
    <n v="1"/>
    <n v="1233.24"/>
    <n v="1233.24"/>
    <n v="986.59199999999998"/>
    <n v="246.648"/>
    <x v="765"/>
    <x v="1"/>
    <s v="Debit Card"/>
    <n v="0.2"/>
    <n v="28"/>
    <x v="0"/>
    <x v="1"/>
    <s v="New York"/>
  </r>
  <r>
    <s v="7a7b2ff2-0f9d-4e0d-b9ea-4c2eb121bc1a"/>
    <s v="19005ffc-d917-49fd-a425-b0376f35eb73"/>
    <s v="Curtains"/>
    <x v="8"/>
    <n v="2"/>
    <n v="133.44999999999999"/>
    <n v="266.89999999999998"/>
    <n v="186.83"/>
    <n v="80.069999999999993"/>
    <x v="245"/>
    <x v="1"/>
    <s v="Credit Card"/>
    <n v="0.3"/>
    <n v="40"/>
    <x v="2"/>
    <x v="1"/>
    <s v="Florida"/>
  </r>
  <r>
    <s v="f74b724b-e330-438d-9fda-4b204ec0053e"/>
    <s v="d94222b4-774d-4463-9f13-0b9f2b7c3716"/>
    <s v="Samsung Galaxy S22"/>
    <x v="2"/>
    <n v="1"/>
    <m/>
    <m/>
    <m/>
    <m/>
    <x v="142"/>
    <x v="3"/>
    <s v="Debit Card"/>
    <n v="0"/>
    <n v="25"/>
    <x v="1"/>
    <x v="1"/>
    <s v="New Jersey"/>
  </r>
  <r>
    <s v="e7f319ec-6c61-4ee2-9997-caca5a7022f1"/>
    <s v="ea573862-bee2-49a7-bec7-fe1ddbcf689c"/>
    <s v="Sofa"/>
    <x v="7"/>
    <n v="1"/>
    <n v="1637.23"/>
    <n v="1637.23"/>
    <n v="1309.7840000000001"/>
    <n v="327.44600000000003"/>
    <x v="338"/>
    <x v="11"/>
    <s v="Gift Card"/>
    <n v="0.2"/>
    <n v="36"/>
    <x v="2"/>
    <x v="1"/>
    <s v="Florida"/>
  </r>
  <r>
    <s v="4828dfdc-fd66-405b-97d6-afb1acdf5f8d"/>
    <s v="050bfaae-79a2-4089-8957-a9b28dfcc968"/>
    <s v="Dell XPS 15"/>
    <x v="9"/>
    <n v="1"/>
    <n v="2233.46"/>
    <n v="2233.46"/>
    <n v="1675.095"/>
    <n v="558.36500000000001"/>
    <x v="1650"/>
    <x v="0"/>
    <s v="Gift Card"/>
    <n v="0.25"/>
    <n v="28"/>
    <x v="0"/>
    <x v="1"/>
    <s v="California"/>
  </r>
  <r>
    <s v="e9c5e13f-4846-45fc-9999-0a5660bf870c"/>
    <s v="94584e3e-7d0a-4288-a1a4-43a378300c3c"/>
    <s v="Bed Frame"/>
    <x v="7"/>
    <n v="1"/>
    <n v="1994"/>
    <n v="1994"/>
    <n v="1994"/>
    <n v="0"/>
    <x v="1023"/>
    <x v="1"/>
    <s v="Credit Card"/>
    <n v="0"/>
    <n v="31"/>
    <x v="0"/>
    <x v="1"/>
    <s v="California"/>
  </r>
  <r>
    <s v="17dabfa4-cee4-412f-bda9-d92a271c28fa"/>
    <s v="d77f0fa7-68c5-4b3a-8aea-f53692551d1c"/>
    <s v="Bed Frame"/>
    <x v="15"/>
    <n v="1"/>
    <n v="2139.9299999999998"/>
    <n v="2139.9299999999998"/>
    <n v="2139.9299999999998"/>
    <n v="0"/>
    <x v="209"/>
    <x v="1"/>
    <s v="Debit Card"/>
    <n v="0"/>
    <n v="30"/>
    <x v="0"/>
    <x v="1"/>
    <s v="Illinois"/>
  </r>
  <r>
    <s v="5da4c92a-e0a9-479f-bf14-a7b2556d4fd9"/>
    <s v="fd366fa0-7dfc-4502-8b38-ad12a71b4572"/>
    <s v="Xiaomi Mi 12"/>
    <x v="2"/>
    <n v="1"/>
    <n v="847.5"/>
    <n v="847.5"/>
    <n v="805.125"/>
    <n v="42.375"/>
    <x v="708"/>
    <x v="1"/>
    <s v="PayPal"/>
    <n v="0.05"/>
    <n v="41"/>
    <x v="2"/>
    <x v="0"/>
    <s v="Illinois"/>
  </r>
  <r>
    <s v="14d01324-2508-40fd-9f10-f75bf9e24314"/>
    <s v="41db5c6f-7229-4d20-bb4c-b3d9f3f5699a"/>
    <s v="Sony Bravia"/>
    <x v="10"/>
    <n v="1"/>
    <n v="843.73"/>
    <n v="843.73"/>
    <n v="843.73"/>
    <n v="0"/>
    <x v="568"/>
    <x v="1"/>
    <s v="Credit Card"/>
    <n v="0"/>
    <n v="59"/>
    <x v="3"/>
    <x v="0"/>
    <s v="California"/>
  </r>
  <r>
    <s v="6df1a382-9774-4e98-a4d2-379dd3888639"/>
    <s v="799a0015-e9ee-4fc8-a17a-7296b0b8054b"/>
    <s v="Electric Range"/>
    <x v="3"/>
    <n v="1"/>
    <n v="183.32"/>
    <n v="183.32"/>
    <n v="183.32"/>
    <n v="0"/>
    <x v="529"/>
    <x v="1"/>
    <s v="Credit Card"/>
    <n v="0"/>
    <n v="33"/>
    <x v="0"/>
    <x v="0"/>
    <s v="Virginia"/>
  </r>
  <r>
    <s v="f18f5647-8ba8-48d0-b157-591f50c1bd8b"/>
    <s v="8092762d-6497-4340-8fde-664522e5a2fa"/>
    <s v="Philips Hue Lights"/>
    <x v="0"/>
    <n v="1"/>
    <n v="218.8"/>
    <n v="218.8"/>
    <n v="218.8"/>
    <n v="0"/>
    <x v="1027"/>
    <x v="1"/>
    <s v="Debit Card"/>
    <n v="0"/>
    <m/>
    <x v="5"/>
    <x v="1"/>
    <s v="Arizona"/>
  </r>
  <r>
    <s v="4498e26e-af6a-4b8f-a81d-d8a2c8a7d48a"/>
    <s v="1bc6bbfd-09cf-4d31-9006-3c745a3977b0"/>
    <s v="Unknown"/>
    <x v="8"/>
    <n v="1"/>
    <n v="137.81"/>
    <n v="137.81"/>
    <n v="137.81"/>
    <n v="0"/>
    <x v="65"/>
    <x v="9"/>
    <s v="Google Pay"/>
    <n v="0"/>
    <n v="37"/>
    <x v="2"/>
    <x v="1"/>
    <s v="New York"/>
  </r>
  <r>
    <s v="7153cf20-d334-4e34-bb12-9c3db50f5e74"/>
    <s v="cb035960-9c0a-4e49-83b3-48d1fa55b763"/>
    <s v="Lenovo Tab"/>
    <x v="5"/>
    <n v="2"/>
    <n v="455.99"/>
    <n v="911.98"/>
    <n v="683.98500000000001"/>
    <n v="227.995"/>
    <x v="167"/>
    <x v="1"/>
    <s v="Debit Card"/>
    <n v="0.25"/>
    <n v="18"/>
    <x v="1"/>
    <x v="0"/>
    <s v="North Carolina"/>
  </r>
  <r>
    <s v="bdf4fdee-828a-4e52-b71d-e6473c54981b"/>
    <s v="967d24b7-687d-4e2e-b8cf-9214e9e0f01e"/>
    <s v="Sony Soundbar"/>
    <x v="12"/>
    <n v="1"/>
    <n v="555.01"/>
    <n v="555.01"/>
    <n v="416.25749999999999"/>
    <n v="138.7525"/>
    <x v="434"/>
    <x v="0"/>
    <s v="Google Pay"/>
    <n v="0.25"/>
    <n v="27"/>
    <x v="0"/>
    <x v="0"/>
    <s v="Pennsylvania"/>
  </r>
  <r>
    <s v="e9154bd9-2889-4158-bfbc-c675106773e8"/>
    <s v="27810953-cb07-4811-92ff-760a913753c1"/>
    <s v="Philips Hue Lights"/>
    <x v="0"/>
    <n v="1"/>
    <n v="45.04"/>
    <n v="45.04"/>
    <n v="31.527999999999999"/>
    <n v="13.512"/>
    <x v="61"/>
    <x v="0"/>
    <s v="Unknown"/>
    <n v="0.3"/>
    <n v="35"/>
    <x v="0"/>
    <x v="1"/>
    <s v="Texas"/>
  </r>
  <r>
    <s v="e871d163-0db6-4787-9db7-5aff4399a353"/>
    <s v="91bc7626-d8e7-4259-a666-5d05f912aa18"/>
    <s v="Google Nest"/>
    <x v="0"/>
    <n v="2"/>
    <n v="185.34"/>
    <n v="370.68"/>
    <n v="370.68"/>
    <n v="0"/>
    <x v="1372"/>
    <x v="3"/>
    <s v="Credit Card"/>
    <n v="0"/>
    <n v="37"/>
    <x v="2"/>
    <x v="0"/>
    <s v="Virginia"/>
  </r>
  <r>
    <s v="a569e806-2f86-49d4-8bce-d370d71cb586"/>
    <s v="727839b2-f084-4e94-94d8-ae59cc8e4b84"/>
    <s v="Dining Table"/>
    <x v="7"/>
    <n v="1"/>
    <n v="1481.1"/>
    <n v="1481.1"/>
    <n v="1481.1"/>
    <n v="0"/>
    <x v="259"/>
    <x v="7"/>
    <s v="Gift Card"/>
    <n v="0"/>
    <n v="33"/>
    <x v="0"/>
    <x v="0"/>
    <s v="Florida"/>
  </r>
  <r>
    <s v="87a9d764-5a27-40ba-9c7e-ecc03d1d5298"/>
    <s v="787c5abc-ca1a-4ec8-a128-9eb4da98a66d"/>
    <s v="Sofa"/>
    <x v="7"/>
    <n v="1"/>
    <n v="2072.7800000000002"/>
    <n v="2072.7800000000002"/>
    <n v="2072.7800000000002"/>
    <n v="0"/>
    <x v="403"/>
    <x v="9"/>
    <s v="Cash"/>
    <n v="0"/>
    <n v="39"/>
    <x v="2"/>
    <x v="0"/>
    <s v="Florida"/>
  </r>
  <r>
    <s v="2ab831c2-55ee-4409-acfd-1fd37a25e110"/>
    <s v="32db878d-1c8e-498f-97d0-f2523df67879"/>
    <s v="Xbox Series X"/>
    <x v="1"/>
    <n v="1"/>
    <n v="346.37"/>
    <n v="346.37"/>
    <n v="294.41449999999998"/>
    <n v="51.955500000000001"/>
    <x v="981"/>
    <x v="1"/>
    <s v="PayPal"/>
    <n v="0.15"/>
    <n v="27"/>
    <x v="0"/>
    <x v="0"/>
    <s v="Georgia"/>
  </r>
  <r>
    <s v="1f5281c4-dd39-492c-90d9-b91f85b874a7"/>
    <s v="939213c1-2b57-4aad-a1fe-d7f894e2617d"/>
    <s v="Amazon Echo"/>
    <x v="0"/>
    <n v="1"/>
    <n v="127.39"/>
    <n v="127.39"/>
    <n v="89.173000000000002"/>
    <n v="38.216999999999999"/>
    <x v="165"/>
    <x v="9"/>
    <s v="Credit Card"/>
    <n v="0.3"/>
    <n v="33"/>
    <x v="0"/>
    <x v="1"/>
    <s v="Florida"/>
  </r>
  <r>
    <s v="0724cc36-b7fa-450e-b7e1-53b41bb4c314"/>
    <s v="4520db4d-7c4c-4bcb-bb33-6680d0df4ec8"/>
    <s v="Samsung Galaxy Tab"/>
    <x v="5"/>
    <n v="1"/>
    <n v="631.72"/>
    <n v="631.72"/>
    <n v="631.72"/>
    <n v="0"/>
    <x v="1099"/>
    <x v="3"/>
    <s v="Credit Card"/>
    <n v="0"/>
    <n v="41"/>
    <x v="2"/>
    <x v="1"/>
    <s v="California"/>
  </r>
  <r>
    <s v="7a9ec326-f946-4394-a866-1f0136f06328"/>
    <s v="a30a847f-fe0b-4ad0-90aa-1dfec2ff8cd0"/>
    <s v="Steam Deck"/>
    <x v="1"/>
    <n v="1"/>
    <m/>
    <m/>
    <m/>
    <m/>
    <x v="587"/>
    <x v="10"/>
    <s v="Cash"/>
    <n v="0.1"/>
    <n v="28"/>
    <x v="0"/>
    <x v="1"/>
    <s v="Florida"/>
  </r>
  <r>
    <s v="a5d26977-7ae4-4168-a45b-802f1849c55d"/>
    <s v="766e5911-549d-431a-99f4-fb97e73fcdb0"/>
    <s v="Refrigerator"/>
    <x v="3"/>
    <n v="2"/>
    <n v="106.7"/>
    <n v="213.4"/>
    <n v="160.05000000000001"/>
    <n v="53.35"/>
    <x v="342"/>
    <x v="2"/>
    <s v="Debit Card"/>
    <n v="0.25"/>
    <n v="30"/>
    <x v="0"/>
    <x v="0"/>
    <s v="Ohio"/>
  </r>
  <r>
    <s v="822a1434-5f8a-4709-9d47-da3fa21ed22a"/>
    <s v="e22cd1aa-f577-4919-a60b-06b95c4d7fed"/>
    <s v="Bookshelf"/>
    <x v="7"/>
    <n v="1"/>
    <n v="1869.51"/>
    <n v="1869.51"/>
    <n v="1308.6569999999999"/>
    <n v="560.85299999999995"/>
    <x v="578"/>
    <x v="5"/>
    <s v="PayPal"/>
    <n v="0.3"/>
    <n v="30"/>
    <x v="0"/>
    <x v="0"/>
    <s v="New York"/>
  </r>
  <r>
    <s v="6bb3072d-4971-46e8-9db7-3a5bd30130e6"/>
    <s v="728909a5-0c13-445d-8a9e-854a825d0a18"/>
    <s v="Sony Bravia"/>
    <x v="10"/>
    <n v="1"/>
    <n v="3088.92"/>
    <n v="3088.92"/>
    <n v="3088.92"/>
    <n v="0"/>
    <x v="837"/>
    <x v="1"/>
    <s v="Credit Card"/>
    <n v="0"/>
    <n v="59"/>
    <x v="3"/>
    <x v="0"/>
    <s v="Arizona"/>
  </r>
  <r>
    <s v="1b2f73c6-a32a-4555-b0a1-7b8d0b1e76b5"/>
    <s v="a7c5893f-7085-4ec2-8e06-728bffdabc29"/>
    <s v="Microwave Oven"/>
    <x v="3"/>
    <n v="2"/>
    <n v="205.03"/>
    <n v="410.06"/>
    <n v="410.06"/>
    <n v="0"/>
    <x v="106"/>
    <x v="6"/>
    <s v="Debit Card"/>
    <n v="0"/>
    <n v="44"/>
    <x v="2"/>
    <x v="1"/>
    <s v="California"/>
  </r>
  <r>
    <s v="5be84262-ced8-4d09-ad62-2f6989f3bf05"/>
    <s v="0e568ef8-fe66-41ec-939c-7aa625998eea"/>
    <s v="Microwave Oven"/>
    <x v="3"/>
    <n v="3"/>
    <n v="602.29"/>
    <n v="1806.87"/>
    <n v="1806.87"/>
    <n v="0"/>
    <x v="327"/>
    <x v="1"/>
    <s v="Credit Card"/>
    <n v="0"/>
    <m/>
    <x v="5"/>
    <x v="1"/>
    <s v="Arizona"/>
  </r>
  <r>
    <s v="f971d264-32a2-4eeb-8428-644c05ac15ac"/>
    <s v="50b76a4b-d248-4d66-92af-da4159239d78"/>
    <s v="Bookshelf"/>
    <x v="7"/>
    <n v="2"/>
    <n v="274.25"/>
    <n v="548.5"/>
    <n v="548.5"/>
    <n v="0"/>
    <x v="937"/>
    <x v="11"/>
    <s v="Debit Card"/>
    <n v="0"/>
    <n v="41"/>
    <x v="2"/>
    <x v="1"/>
    <s v="New York"/>
  </r>
  <r>
    <s v="0554fd03-7d2a-40b4-8cfb-5dad80a812ff"/>
    <s v="3e704f9d-46f7-4b86-a849-36324119649b"/>
    <s v="HP Pavilion"/>
    <x v="14"/>
    <n v="1"/>
    <n v="2062.7600000000002"/>
    <n v="2062.7600000000002"/>
    <n v="1959.6220000000001"/>
    <n v="103.13800000000001"/>
    <x v="16"/>
    <x v="1"/>
    <s v="Apple Pay"/>
    <n v="0.05"/>
    <n v="42"/>
    <x v="2"/>
    <x v="0"/>
    <s v="California"/>
  </r>
  <r>
    <s v="073927e3-41de-4a0d-b824-51a53cbf9f34"/>
    <s v="643bebc3-46b4-4512-b4c4-404abe5fff04"/>
    <s v="iMac"/>
    <x v="14"/>
    <n v="1"/>
    <n v="1603.59"/>
    <n v="1603.59"/>
    <n v="1603.59"/>
    <n v="0"/>
    <x v="65"/>
    <x v="4"/>
    <s v="PayPal"/>
    <n v="0"/>
    <n v="37"/>
    <x v="2"/>
    <x v="0"/>
    <s v="Pennsylvania"/>
  </r>
  <r>
    <s v="3e62e0c2-a919-4a17-93da-41f7166f5bd4"/>
    <s v="6013e748-2005-4769-bf23-352696485222"/>
    <s v="Sofa"/>
    <x v="7"/>
    <m/>
    <n v="295.73"/>
    <m/>
    <m/>
    <m/>
    <x v="539"/>
    <x v="1"/>
    <s v="Credit Card"/>
    <n v="0"/>
    <n v="54"/>
    <x v="3"/>
    <x v="0"/>
    <s v="Texas"/>
  </r>
  <r>
    <s v="b77218a8-41fc-426f-9554-e127dd817651"/>
    <s v="f2957974-95ed-44ce-bddd-2c45e59a9439"/>
    <s v="Philips Hue Lights"/>
    <x v="0"/>
    <n v="1"/>
    <n v="38.58"/>
    <n v="38.58"/>
    <n v="38.58"/>
    <n v="0"/>
    <x v="934"/>
    <x v="2"/>
    <s v="PayPal"/>
    <n v="0"/>
    <n v="43"/>
    <x v="2"/>
    <x v="1"/>
    <s v="California"/>
  </r>
  <r>
    <s v="c7e29446-8b19-4bae-b3b4-0aaf2134b41f"/>
    <s v="4202376b-5010-4fe0-b019-ea12606dc6a3"/>
    <s v="Sony Bravia"/>
    <x v="10"/>
    <n v="2"/>
    <n v="1299.45"/>
    <n v="2598.9"/>
    <n v="2079.12"/>
    <n v="519.78"/>
    <x v="238"/>
    <x v="3"/>
    <s v="Debit Card"/>
    <n v="0.2"/>
    <n v="46"/>
    <x v="2"/>
    <x v="0"/>
    <s v="North Carolina"/>
  </r>
  <r>
    <s v="db5fc98c-9141-45b5-b9df-eca51b9be57c"/>
    <s v="21a59678-01a4-4743-9ba6-21a8ee4f9dc9"/>
    <s v="Curtains"/>
    <x v="8"/>
    <n v="1"/>
    <n v="39.96"/>
    <n v="39.96"/>
    <n v="39.96"/>
    <n v="0"/>
    <x v="928"/>
    <x v="8"/>
    <s v="Apple Pay"/>
    <n v="0"/>
    <n v="26"/>
    <x v="0"/>
    <x v="1"/>
    <s v="New York"/>
  </r>
  <r>
    <s v="26ccbb01-5a8d-4a9d-a618-d22b3f904156"/>
    <s v="1e9a83f9-fea1-42e5-a441-821c7b8d7e92"/>
    <s v="Toaster"/>
    <x v="11"/>
    <n v="1"/>
    <n v="62.47"/>
    <n v="62.47"/>
    <n v="62.47"/>
    <n v="0"/>
    <x v="455"/>
    <x v="1"/>
    <s v="Debit Card"/>
    <n v="0"/>
    <n v="20"/>
    <x v="1"/>
    <x v="0"/>
    <s v="North Carolina"/>
  </r>
  <r>
    <s v="3a188309-7664-47e8-8870-aa4353c017fc"/>
    <s v="70beb325-e2a8-43a4-9c28-94d40ecb75d8"/>
    <s v="Sofa"/>
    <x v="7"/>
    <n v="1"/>
    <n v="208.02"/>
    <n v="208.02"/>
    <n v="208.02"/>
    <n v="0"/>
    <x v="426"/>
    <x v="10"/>
    <s v="Credit Card"/>
    <n v="0"/>
    <m/>
    <x v="5"/>
    <x v="1"/>
    <s v="Unknown"/>
  </r>
  <r>
    <s v="0f39cb27-853a-4749-aa3a-8674d57031c6"/>
    <s v="36c4ca67-7050-47a5-8e91-cab4b635f167"/>
    <s v="Google Nest"/>
    <x v="0"/>
    <n v="2"/>
    <n v="302.57"/>
    <n v="605.14"/>
    <n v="605.14"/>
    <n v="0"/>
    <x v="1659"/>
    <x v="11"/>
    <s v="Debit Card"/>
    <n v="0"/>
    <n v="30"/>
    <x v="0"/>
    <x v="2"/>
    <s v="California"/>
  </r>
  <r>
    <s v="1e99ca32-a0cd-407c-84b9-ab0281a6dd70"/>
    <s v="36cd71db-1a3c-461e-b795-346e4902366a"/>
    <s v="Toaster"/>
    <x v="11"/>
    <n v="3"/>
    <n v="186.04"/>
    <n v="558.12"/>
    <n v="558.12"/>
    <n v="0"/>
    <x v="598"/>
    <x v="10"/>
    <s v="Debit Card"/>
    <n v="0"/>
    <n v="30"/>
    <x v="0"/>
    <x v="1"/>
    <s v="Texas"/>
  </r>
  <r>
    <s v="ed153e32-f29c-4468-af19-c58f6e47c331"/>
    <s v="25f4dcde-fdd4-46cd-99be-2049929c6650"/>
    <s v="Bed Frame"/>
    <x v="7"/>
    <n v="2"/>
    <n v="2009.44"/>
    <n v="4018.88"/>
    <n v="4018.88"/>
    <n v="0"/>
    <x v="168"/>
    <x v="3"/>
    <s v="Debit Card"/>
    <n v="0"/>
    <n v="45"/>
    <x v="2"/>
    <x v="1"/>
    <s v="Texas"/>
  </r>
  <r>
    <s v="6ce71cc4-251a-4a33-afe8-256c0598324f"/>
    <s v="647d270e-92f8-4f71-86d4-23b069d01492"/>
    <s v="iPhone 13"/>
    <x v="2"/>
    <n v="1"/>
    <n v="691.87"/>
    <n v="691.87"/>
    <n v="622.68299999999999"/>
    <n v="69.186999999999998"/>
    <x v="1105"/>
    <x v="6"/>
    <s v="Credit Card"/>
    <n v="0.1"/>
    <n v="32"/>
    <x v="0"/>
    <x v="0"/>
    <s v="Texas"/>
  </r>
  <r>
    <s v="6d488173-89cf-422b-9974-65023f1f7f4b"/>
    <s v="804f533e-9053-47a4-8689-8392e49fca91"/>
    <s v="Blender"/>
    <x v="11"/>
    <n v="2"/>
    <n v="123.83"/>
    <n v="247.66"/>
    <n v="222.89400000000001"/>
    <n v="24.765999999999998"/>
    <x v="1199"/>
    <x v="6"/>
    <s v="Credit Card"/>
    <n v="0.1"/>
    <n v="50"/>
    <x v="2"/>
    <x v="2"/>
    <s v="California"/>
  </r>
  <r>
    <s v="5ae03276-a799-4a48-844a-93fd87f92f94"/>
    <s v="1a534992-d461-4e4f-8dac-7c71eebbd1db"/>
    <s v="JBL Bluetooth Speaker"/>
    <x v="12"/>
    <n v="1"/>
    <n v="177.04"/>
    <n v="177.04"/>
    <n v="177.04"/>
    <n v="0"/>
    <x v="313"/>
    <x v="1"/>
    <s v="Credit Card"/>
    <n v="0"/>
    <n v="39"/>
    <x v="2"/>
    <x v="1"/>
    <s v="California"/>
  </r>
  <r>
    <s v="d3c28d9b-3759-41eb-ad38-0b0cee4f66e3"/>
    <s v="a86087fa-14b4-4049-a263-d71bef66f20d"/>
    <s v="Table Lamp"/>
    <x v="8"/>
    <n v="1"/>
    <n v="92.07"/>
    <n v="92.07"/>
    <n v="92.07"/>
    <n v="0"/>
    <x v="448"/>
    <x v="1"/>
    <s v="Google Pay"/>
    <n v="0"/>
    <n v="35"/>
    <x v="0"/>
    <x v="0"/>
    <s v="California"/>
  </r>
  <r>
    <s v="c11c6c4f-ddcb-46d3-bc1e-a67b14a6cbdb"/>
    <s v="e1d30d90-f6e5-439d-9bec-2b2287663015"/>
    <s v="Bookshelf"/>
    <x v="7"/>
    <n v="1"/>
    <n v="2078.69"/>
    <n v="2078.69"/>
    <n v="1766.8865000000001"/>
    <n v="311.80349999999999"/>
    <x v="366"/>
    <x v="1"/>
    <s v="PayPal"/>
    <n v="0.15"/>
    <n v="30"/>
    <x v="0"/>
    <x v="1"/>
    <s v="Georgia"/>
  </r>
  <r>
    <s v="743784b3-1ceb-4c53-ad09-fc1702702adb"/>
    <s v="6ce4542a-53a3-4b5b-972e-43a16a5dcd8e"/>
    <s v="JBL Bluetooth Speaker"/>
    <x v="12"/>
    <n v="1"/>
    <n v="455.66"/>
    <n v="455.66"/>
    <n v="364.52800000000002"/>
    <n v="91.132000000000005"/>
    <x v="759"/>
    <x v="1"/>
    <s v="Credit Card"/>
    <n v="0.2"/>
    <n v="28"/>
    <x v="0"/>
    <x v="0"/>
    <s v="Florida"/>
  </r>
  <r>
    <s v="7025d743-d954-4ea4-96fb-0d03aa2bc0cb"/>
    <s v="20f72b9f-63ca-4f0f-85af-5c98f8b0db13"/>
    <s v="Xiaomi Mi 12"/>
    <x v="2"/>
    <n v="2"/>
    <n v="444.32"/>
    <n v="888.64"/>
    <n v="888.64"/>
    <n v="0"/>
    <x v="1188"/>
    <x v="8"/>
    <s v="Google Pay"/>
    <n v="0"/>
    <n v="34"/>
    <x v="0"/>
    <x v="0"/>
    <s v="California"/>
  </r>
  <r>
    <s v="0560aa6a-18d7-4a81-8703-3a78e8398d51"/>
    <s v="0a121beb-ce35-4e89-92fd-a5170e8d4d61"/>
    <s v="Sofa"/>
    <x v="7"/>
    <n v="1"/>
    <n v="1481.69"/>
    <n v="1481.69"/>
    <n v="1481.69"/>
    <n v="0"/>
    <x v="681"/>
    <x v="11"/>
    <s v="Credit Card"/>
    <n v="0"/>
    <m/>
    <x v="5"/>
    <x v="0"/>
    <s v="New York"/>
  </r>
  <r>
    <s v="311f11c2-521c-41a3-99de-470ddf950a99"/>
    <s v="32a6feeb-ac77-4fde-8a21-70869c6815e2"/>
    <s v="Philips Hue Lights"/>
    <x v="0"/>
    <n v="2"/>
    <n v="44.22"/>
    <n v="88.44"/>
    <n v="88.44"/>
    <n v="0"/>
    <x v="320"/>
    <x v="5"/>
    <s v="PayPal"/>
    <n v="0"/>
    <n v="38"/>
    <x v="2"/>
    <x v="1"/>
    <s v="Texas"/>
  </r>
  <r>
    <s v="69e728bc-1765-49be-883a-c83e8cc2334f"/>
    <s v="6639b4f4-e5c7-4ebd-9288-ffc603e2a36e"/>
    <s v="iPhone 13"/>
    <x v="2"/>
    <n v="2"/>
    <n v="363.79"/>
    <n v="727.58"/>
    <n v="654.822"/>
    <n v="72.757999999999996"/>
    <x v="58"/>
    <x v="9"/>
    <s v="Debit Card"/>
    <n v="0.1"/>
    <n v="34"/>
    <x v="0"/>
    <x v="0"/>
    <s v="Florida"/>
  </r>
  <r>
    <s v="2b94d6d4-210b-470d-9948-a9b74c660c1c"/>
    <s v="efee4b39-a0b2-4d22-a059-94a8e89ccb94"/>
    <s v="Sonos Speaker"/>
    <x v="12"/>
    <n v="1"/>
    <n v="481.52"/>
    <n v="481.52"/>
    <n v="361.14"/>
    <n v="120.38"/>
    <x v="140"/>
    <x v="9"/>
    <s v="Apple Pay"/>
    <n v="0.25"/>
    <n v="40"/>
    <x v="2"/>
    <x v="0"/>
    <s v="Ohio"/>
  </r>
  <r>
    <s v="f6f92d75-298e-42a1-b06c-53ed2185788d"/>
    <s v="8b370ee2-b908-4944-9bb3-f35e3414fe23"/>
    <s v="Xiaomi Mi 12"/>
    <x v="2"/>
    <n v="1"/>
    <n v="985.28"/>
    <n v="985.28"/>
    <n v="985.28"/>
    <n v="0"/>
    <x v="752"/>
    <x v="1"/>
    <s v="Cash"/>
    <n v="0"/>
    <n v="58"/>
    <x v="3"/>
    <x v="1"/>
    <s v="North Carolina"/>
  </r>
  <r>
    <s v="f4e82202-050b-402e-b909-a11a1f4fcf7a"/>
    <s v="d2e608cd-bced-4b33-aa13-7f05c71b8b75"/>
    <s v="Dining Table"/>
    <x v="7"/>
    <n v="1"/>
    <n v="1239.43"/>
    <n v="1239.43"/>
    <n v="1239.43"/>
    <n v="0"/>
    <x v="653"/>
    <x v="1"/>
    <s v="Debit Card"/>
    <n v="0"/>
    <n v="18"/>
    <x v="1"/>
    <x v="0"/>
    <s v="Pennsylvania"/>
  </r>
  <r>
    <s v="146f3333-1e23-4e3a-ac74-20f0ffa9a5fa"/>
    <s v="0aa4c176-d959-4620-869c-fc63896cb52c"/>
    <s v="Dining Table"/>
    <x v="7"/>
    <n v="1"/>
    <n v="1691.74"/>
    <n v="1691.74"/>
    <n v="1691.74"/>
    <n v="0"/>
    <x v="1533"/>
    <x v="8"/>
    <s v="Google Pay"/>
    <n v="0"/>
    <n v="32"/>
    <x v="0"/>
    <x v="1"/>
    <s v="Pennsylvania"/>
  </r>
  <r>
    <s v="97ac2ea6-1654-4977-ac21-75b9b8d2f9aa"/>
    <s v="0d28a7e1-ed85-41d3-b939-3f1177039e40"/>
    <s v="Sofa"/>
    <x v="7"/>
    <n v="1"/>
    <n v="838.94"/>
    <n v="838.94"/>
    <m/>
    <m/>
    <x v="585"/>
    <x v="11"/>
    <s v="Credit Card"/>
    <m/>
    <n v="51"/>
    <x v="3"/>
    <x v="0"/>
    <s v="Florida"/>
  </r>
  <r>
    <s v="4a7df9d3-6d58-47b3-949c-d64409b15524"/>
    <s v="39a7ca1b-18ed-410c-9ecf-f9364d857b29"/>
    <s v="Lenovo ThinkPad"/>
    <x v="9"/>
    <n v="1"/>
    <n v="1893.73"/>
    <n v="1893.73"/>
    <n v="1893.73"/>
    <n v="0"/>
    <x v="48"/>
    <x v="1"/>
    <s v="Credit Card"/>
    <n v="0"/>
    <n v="27"/>
    <x v="0"/>
    <x v="0"/>
    <s v="Massachusetts"/>
  </r>
  <r>
    <s v="76362fcc-31ab-448f-a97f-0ce84375f1f6"/>
    <s v="4be3de17-b5d4-476d-885a-19f6d30ea3a7"/>
    <s v="Smart Thermostat"/>
    <x v="0"/>
    <n v="1"/>
    <n v="194.7"/>
    <n v="194.7"/>
    <n v="155.76"/>
    <n v="38.94"/>
    <x v="148"/>
    <x v="7"/>
    <s v="Debit Card"/>
    <n v="0.2"/>
    <m/>
    <x v="5"/>
    <x v="1"/>
    <s v="Georgia"/>
  </r>
  <r>
    <s v="fe8a6749-7802-4032-a6ba-8cdeb9ca70a8"/>
    <s v="a1e0a52f-24ea-4ac2-952e-85ca9b770bea"/>
    <s v="Dell Inspiron Desktop"/>
    <x v="14"/>
    <n v="1"/>
    <n v="2180.31"/>
    <n v="2180.31"/>
    <n v="2180.31"/>
    <n v="0"/>
    <x v="860"/>
    <x v="1"/>
    <s v="PayPal"/>
    <n v="0"/>
    <n v="41"/>
    <x v="2"/>
    <x v="1"/>
    <s v="California"/>
  </r>
  <r>
    <s v="b9ace33f-52c9-4f73-8a5c-8a5d74e6f6ae"/>
    <s v="9ba5348b-13f9-49fd-8e5a-7283edfe2fa6"/>
    <s v="Electric Range"/>
    <x v="3"/>
    <n v="1"/>
    <n v="640.65"/>
    <n v="640.65"/>
    <n v="640.65"/>
    <n v="0"/>
    <x v="1480"/>
    <x v="1"/>
    <s v="Credit Card"/>
    <n v="0"/>
    <n v="32"/>
    <x v="0"/>
    <x v="1"/>
    <s v="Virginia"/>
  </r>
  <r>
    <s v="30c11319-ad3a-40db-99ea-c9f93f5a2e2a"/>
    <s v="d6197e85-49ee-4364-bc6a-9617bf1bfcac"/>
    <s v="PlayStation 5"/>
    <x v="1"/>
    <n v="1"/>
    <n v="345.88"/>
    <n v="345.88"/>
    <n v="345.88"/>
    <n v="0"/>
    <x v="615"/>
    <x v="3"/>
    <s v="Gift Card"/>
    <n v="0"/>
    <n v="18"/>
    <x v="1"/>
    <x v="0"/>
    <s v="Florida"/>
  </r>
  <r>
    <s v="62eba1b6-535f-453c-a924-c73895503a74"/>
    <s v="34990506-c3ee-4dca-b78a-9caf150b14f2"/>
    <s v="Unknown"/>
    <x v="8"/>
    <n v="1"/>
    <n v="93.07"/>
    <n v="93.07"/>
    <n v="93.07"/>
    <n v="0"/>
    <x v="932"/>
    <x v="0"/>
    <s v="Cash"/>
    <n v="0"/>
    <m/>
    <x v="5"/>
    <x v="0"/>
    <s v="California"/>
  </r>
  <r>
    <s v="3a5771c2-370e-4a9c-9dc0-ec05304066a5"/>
    <s v="a96f0fc1-b65a-4773-85f0-40ba088c9d6e"/>
    <s v="Ring Doorbell"/>
    <x v="0"/>
    <n v="2"/>
    <n v="99.75"/>
    <n v="199.5"/>
    <n v="159.6"/>
    <n v="39.9"/>
    <x v="239"/>
    <x v="7"/>
    <s v="Credit Card"/>
    <n v="0.2"/>
    <n v="37"/>
    <x v="2"/>
    <x v="0"/>
    <s v="Illinois"/>
  </r>
  <r>
    <s v="ad7b5520-1dab-4e47-afb9-ed8767951580"/>
    <s v="5529aa28-68e7-46ef-81c6-b111789e659e"/>
    <s v="Google Pixel 6"/>
    <x v="2"/>
    <n v="1"/>
    <n v="502.83"/>
    <n v="502.83"/>
    <n v="402.26400000000001"/>
    <n v="100.566"/>
    <x v="397"/>
    <x v="1"/>
    <s v="Debit Card"/>
    <n v="0.2"/>
    <n v="42"/>
    <x v="2"/>
    <x v="0"/>
    <s v="New York"/>
  </r>
  <r>
    <s v="be4afa6f-afcb-4fbd-acec-de3adfe2f49d"/>
    <s v="d23b4352-a84f-4045-9fde-8f24515dfbd3"/>
    <s v="Baking Sheet"/>
    <x v="4"/>
    <n v="2"/>
    <n v="72.239999999999995"/>
    <n v="144.47999999999999"/>
    <n v="144.47999999999999"/>
    <n v="0"/>
    <x v="1714"/>
    <x v="1"/>
    <s v="Gift Card"/>
    <n v="0"/>
    <n v="32"/>
    <x v="0"/>
    <x v="1"/>
    <s v="Pennsylvania"/>
  </r>
  <r>
    <s v="da2b5128-c32a-4d9c-a530-65673444f05f"/>
    <s v="ee81319a-a934-4884-937b-e1b883daef2f"/>
    <s v="Webcam"/>
    <x v="6"/>
    <n v="1"/>
    <n v="68.45"/>
    <n v="68.45"/>
    <n v="68.45"/>
    <n v="0"/>
    <x v="73"/>
    <x v="6"/>
    <s v="PayPal"/>
    <n v="0"/>
    <n v="39"/>
    <x v="2"/>
    <x v="1"/>
    <s v="Florida"/>
  </r>
  <r>
    <s v="816fb3b1-636b-48b3-b533-cb80e071ad92"/>
    <s v="92ba3a03-2eb7-4406-9222-00ac137721c8"/>
    <s v="Wall Art"/>
    <x v="8"/>
    <n v="1"/>
    <n v="132.86000000000001"/>
    <n v="132.86000000000001"/>
    <n v="132.86000000000001"/>
    <n v="0"/>
    <x v="615"/>
    <x v="1"/>
    <s v="Google Pay"/>
    <n v="0"/>
    <n v="41"/>
    <x v="2"/>
    <x v="0"/>
    <s v="Florida"/>
  </r>
  <r>
    <s v="8e93b920-cadc-44b2-a61e-21ce2d0a645e"/>
    <s v="1c6ff405-4038-409b-bdc3-2b32409f537c"/>
    <s v="Office Desk"/>
    <x v="7"/>
    <n v="1"/>
    <n v="1616.79"/>
    <n v="1616.79"/>
    <n v="1616.79"/>
    <n v="0"/>
    <x v="923"/>
    <x v="2"/>
    <s v="Debit Card"/>
    <n v="0"/>
    <n v="48"/>
    <x v="2"/>
    <x v="0"/>
    <s v="California"/>
  </r>
  <r>
    <s v="b1add850-8f4c-421d-9f2b-39accfd4d114"/>
    <s v="f10b35fe-3faa-4d06-8213-9393a11fed45"/>
    <s v="Oculus Quest"/>
    <x v="1"/>
    <n v="1"/>
    <n v="267.91000000000003"/>
    <n v="267.91000000000003"/>
    <n v="267.91000000000003"/>
    <n v="0"/>
    <x v="101"/>
    <x v="7"/>
    <s v="Credit Card"/>
    <n v="0"/>
    <n v="25"/>
    <x v="1"/>
    <x v="0"/>
    <s v="Ohio"/>
  </r>
  <r>
    <s v="3fc78a3f-d16d-4740-b9c5-8e10c945f1d6"/>
    <s v="155d49ea-1c40-4fa8-bfb9-29914aeaeb85"/>
    <s v="Bookshelf"/>
    <x v="7"/>
    <n v="1"/>
    <n v="659.52"/>
    <n v="659.52"/>
    <n v="659.52"/>
    <n v="0"/>
    <x v="815"/>
    <x v="2"/>
    <s v="Debit Card"/>
    <n v="0"/>
    <n v="56"/>
    <x v="3"/>
    <x v="1"/>
    <s v="Texas"/>
  </r>
  <r>
    <s v="136f44bd-75ba-49a6-a438-9240e70a418b"/>
    <s v="3e4fc6c7-0024-4219-99de-65f9649c8b90"/>
    <s v="OnePlus 10"/>
    <x v="2"/>
    <n v="1"/>
    <n v="565.54999999999995"/>
    <n v="565.54999999999995"/>
    <n v="565.54999999999995"/>
    <n v="0"/>
    <x v="303"/>
    <x v="1"/>
    <s v="Debit Card"/>
    <n v="0"/>
    <n v="28"/>
    <x v="0"/>
    <x v="0"/>
    <s v="New York"/>
  </r>
  <r>
    <s v="a5086f37-8b1e-4801-bb46-d2b14c1b96ec"/>
    <s v="860d779c-e49a-418b-818e-cdab1e173fa4"/>
    <s v="Office Desk"/>
    <x v="7"/>
    <n v="1"/>
    <m/>
    <m/>
    <m/>
    <m/>
    <x v="518"/>
    <x v="11"/>
    <s v="Credit Card"/>
    <n v="0.2"/>
    <n v="54"/>
    <x v="3"/>
    <x v="0"/>
    <s v="Arizona"/>
  </r>
  <r>
    <s v="2e1e53e0-55a0-4e7a-bcbe-7efc2fb5e6ad"/>
    <s v="119464a0-ca76-4f2d-b452-5e4127bd0363"/>
    <s v="Ring Doorbell"/>
    <x v="0"/>
    <n v="1"/>
    <n v="110.32"/>
    <n v="110.32"/>
    <n v="110.32"/>
    <n v="0"/>
    <x v="837"/>
    <x v="1"/>
    <s v="Credit Card"/>
    <n v="0"/>
    <n v="43"/>
    <x v="2"/>
    <x v="1"/>
    <s v="North Carolina"/>
  </r>
  <r>
    <s v="0b7b5f7a-e624-450a-b614-0a125b48eed1"/>
    <s v="7de5fd1a-0108-49cb-9bcf-bb3740b84106"/>
    <s v="Amazon Echo"/>
    <x v="0"/>
    <n v="1"/>
    <n v="75.489999999999995"/>
    <n v="75.489999999999995"/>
    <m/>
    <m/>
    <x v="1601"/>
    <x v="1"/>
    <s v="Debit Card"/>
    <m/>
    <n v="24"/>
    <x v="1"/>
    <x v="0"/>
    <s v="Texas"/>
  </r>
  <r>
    <s v="588eb0eb-a2cc-4b8f-89d0-b589909a2278"/>
    <s v="402ceb06-ec8c-4fe2-9d4b-b6946d12e03b"/>
    <s v="Office Desk"/>
    <x v="7"/>
    <n v="1"/>
    <n v="1209.8699999999999"/>
    <n v="1209.8699999999999"/>
    <n v="1209.8699999999999"/>
    <n v="0"/>
    <x v="149"/>
    <x v="2"/>
    <s v="Cash"/>
    <n v="0"/>
    <n v="48"/>
    <x v="2"/>
    <x v="0"/>
    <s v="Massachusetts"/>
  </r>
  <r>
    <s v="c4ecd09e-37a8-4e77-812a-9e144c3eda56"/>
    <s v="234643a9-60ab-49c3-a29d-3691e724c59b"/>
    <s v="Xiaomi Mi 12"/>
    <x v="2"/>
    <n v="1"/>
    <n v="659.75"/>
    <n v="659.75"/>
    <n v="659.75"/>
    <n v="0"/>
    <x v="478"/>
    <x v="11"/>
    <s v="PayPal"/>
    <n v="0"/>
    <n v="32"/>
    <x v="0"/>
    <x v="1"/>
    <s v="California"/>
  </r>
  <r>
    <s v="cda84fac-21d0-4359-9c78-380943dcc3e6"/>
    <s v="d42b09fd-089d-41c5-82ce-4788f75217a6"/>
    <s v="HP Spectre"/>
    <x v="9"/>
    <n v="1"/>
    <n v="1785.58"/>
    <n v="1785.58"/>
    <n v="1785.58"/>
    <n v="0"/>
    <x v="28"/>
    <x v="1"/>
    <s v="Cash"/>
    <n v="0"/>
    <n v="42"/>
    <x v="2"/>
    <x v="0"/>
    <s v="Virginia"/>
  </r>
  <r>
    <s v="22b1795d-10b0-4060-b9bc-f8542356372a"/>
    <s v="5aba7ceb-a010-4a81-83a4-5d4891487e1c"/>
    <s v="Unknown"/>
    <x v="2"/>
    <n v="3"/>
    <n v="1085.57"/>
    <n v="3256.71"/>
    <n v="2279.6970000000001"/>
    <n v="977.01300000000003"/>
    <x v="76"/>
    <x v="8"/>
    <s v="Credit Card"/>
    <n v="0.3"/>
    <n v="32"/>
    <x v="0"/>
    <x v="0"/>
    <s v="Georgia"/>
  </r>
  <r>
    <s v="7a5d7c23-4d66-4ea9-b779-63db149cdc17"/>
    <s v="aeed2387-e82e-45f4-b1eb-11244caedd8a"/>
    <s v="Refrigerator"/>
    <x v="3"/>
    <n v="1"/>
    <n v="363.41"/>
    <n v="363.41"/>
    <n v="254.387"/>
    <n v="109.023"/>
    <x v="107"/>
    <x v="1"/>
    <s v="Google Pay"/>
    <n v="0.3"/>
    <n v="40"/>
    <x v="2"/>
    <x v="1"/>
    <s v="Washington"/>
  </r>
  <r>
    <s v="82b134db-8e72-41bd-a09f-529d9e4afd90"/>
    <s v="7fbc9bef-ac07-417a-a67d-5ac9e8a8224f"/>
    <s v="Nintendo Switch"/>
    <x v="1"/>
    <n v="2"/>
    <n v="396.77"/>
    <n v="793.54"/>
    <n v="753.86300000000006"/>
    <n v="39.677"/>
    <x v="1580"/>
    <x v="1"/>
    <s v="Credit Card"/>
    <n v="0.05"/>
    <n v="27"/>
    <x v="0"/>
    <x v="0"/>
    <s v="Florida"/>
  </r>
  <r>
    <s v="96209513-b024-4a73-94e9-85b31a1926f7"/>
    <s v="b315e11a-b6ad-46ac-bf55-b9ea84f5499a"/>
    <s v="Sofa"/>
    <x v="7"/>
    <n v="1"/>
    <n v="893.2"/>
    <n v="893.2"/>
    <n v="759.22"/>
    <n v="133.97999999999999"/>
    <x v="1149"/>
    <x v="7"/>
    <s v="PayPal"/>
    <n v="0.15"/>
    <n v="50"/>
    <x v="2"/>
    <x v="0"/>
    <s v="Michigan"/>
  </r>
  <r>
    <s v="a8089e2f-53e6-4d31-8c00-2268ce0fedd8"/>
    <s v="64dee6a6-599f-497e-96d1-0925026ec4d0"/>
    <s v="Throw Pillows"/>
    <x v="8"/>
    <n v="1"/>
    <n v="60.71"/>
    <n v="60.71"/>
    <n v="60.71"/>
    <n v="0"/>
    <x v="1174"/>
    <x v="1"/>
    <s v="Debit Card"/>
    <n v="0"/>
    <n v="47"/>
    <x v="2"/>
    <x v="0"/>
    <s v="Illinois"/>
  </r>
  <r>
    <s v="e59f9604-3be2-4986-96db-fe905e3fba2d"/>
    <s v="7335aec1-1e18-4e6f-98ba-13f2a1085647"/>
    <s v="Steam Deck"/>
    <x v="1"/>
    <n v="1"/>
    <n v="251.22"/>
    <n v="251.22"/>
    <n v="251.22"/>
    <n v="0"/>
    <x v="496"/>
    <x v="1"/>
    <s v="Credit Card"/>
    <n v="0"/>
    <n v="29"/>
    <x v="0"/>
    <x v="4"/>
    <s v="Texas"/>
  </r>
  <r>
    <s v="d235968e-e2bb-480a-bce8-314ae05a5326"/>
    <s v="e3b876d1-7822-4176-ba5d-d1c473933acc"/>
    <s v="Samsung Galaxy Tab"/>
    <x v="5"/>
    <n v="1"/>
    <n v="606.35"/>
    <n v="606.35"/>
    <n v="485.08"/>
    <n v="121.27"/>
    <x v="1236"/>
    <x v="2"/>
    <s v="PayPal"/>
    <n v="0.2"/>
    <n v="48"/>
    <x v="2"/>
    <x v="0"/>
    <s v="Massachusetts"/>
  </r>
  <r>
    <s v="20076b8d-8b2b-45c3-a863-1cf47a8c7998"/>
    <s v="91bc7626-d8e7-4259-a666-5d05f912aa18"/>
    <s v="Dell Inspiron Desktop"/>
    <x v="14"/>
    <n v="2"/>
    <n v="1166.22"/>
    <n v="2332.44"/>
    <n v="1982.5740000000001"/>
    <n v="349.86599999999999"/>
    <x v="1094"/>
    <x v="6"/>
    <s v="PayPal"/>
    <n v="0.15"/>
    <n v="37"/>
    <x v="2"/>
    <x v="0"/>
    <s v="Virginia"/>
  </r>
  <r>
    <s v="ba21953d-59eb-4050-b66f-cd26863c1c2e"/>
    <s v="1337a878-6e6c-4c50-8064-ac5b2c9b70cd"/>
    <s v="Throw Pillows"/>
    <x v="8"/>
    <n v="1"/>
    <n v="246.34"/>
    <n v="246.34"/>
    <n v="172.43799999999999"/>
    <n v="73.902000000000001"/>
    <x v="1572"/>
    <x v="1"/>
    <s v="Debit Card"/>
    <n v="0.3"/>
    <n v="37"/>
    <x v="2"/>
    <x v="1"/>
    <s v="Texas"/>
  </r>
  <r>
    <s v="14f24b2a-f631-4bba-a519-aa2cff2a46bc"/>
    <s v="a8029da3-e2ea-4adf-a159-3f0319376f13"/>
    <s v="OnePlus 10"/>
    <x v="2"/>
    <n v="1"/>
    <n v="1108.25"/>
    <n v="1108.25"/>
    <n v="1108.25"/>
    <n v="0"/>
    <x v="498"/>
    <x v="3"/>
    <s v="Cash"/>
    <n v="0"/>
    <n v="37"/>
    <x v="2"/>
    <x v="1"/>
    <s v="California"/>
  </r>
  <r>
    <s v="80a4cf41-3692-4f7c-9b17-edb9ec9a8236"/>
    <s v="1a754d15-3e97-46ab-b28b-699a56e53764"/>
    <s v="OnePlus 10"/>
    <x v="2"/>
    <n v="1"/>
    <n v="927.17"/>
    <n v="927.17"/>
    <n v="927.17"/>
    <n v="0"/>
    <x v="673"/>
    <x v="1"/>
    <s v="Debit Card"/>
    <n v="0"/>
    <n v="30"/>
    <x v="0"/>
    <x v="0"/>
    <s v="New York"/>
  </r>
  <r>
    <s v="a6ebfe8a-ff1b-49c4-a686-2daccd9ddb85"/>
    <s v="929aa605-4532-44f7-b45f-8795bb106865"/>
    <s v="Air Fryer"/>
    <x v="11"/>
    <n v="1"/>
    <n v="171.29"/>
    <n v="171.29"/>
    <n v="171.29"/>
    <n v="0"/>
    <x v="91"/>
    <x v="11"/>
    <s v="Credit Card"/>
    <n v="0"/>
    <n v="31"/>
    <x v="0"/>
    <x v="1"/>
    <s v="Washington"/>
  </r>
  <r>
    <s v="1a1324b7-e8a4-4a61-982d-369923e0767e"/>
    <s v="6cc5a694-2593-4d03-ac96-07a34dda5905"/>
    <s v="Google Pixel 6"/>
    <x v="2"/>
    <n v="1"/>
    <n v="1241.1199999999999"/>
    <n v="1241.1199999999999"/>
    <n v="930.84"/>
    <n v="310.27999999999997"/>
    <x v="527"/>
    <x v="1"/>
    <s v="Credit Card"/>
    <n v="0.25"/>
    <n v="24"/>
    <x v="1"/>
    <x v="1"/>
    <s v="Florida"/>
  </r>
  <r>
    <s v="3e5494a3-082a-485f-8b71-fcae6ce8db81"/>
    <s v="317a7b9d-ecd4-441d-a43c-6802b635665f"/>
    <s v="Sony Soundbar"/>
    <x v="12"/>
    <n v="2"/>
    <n v="400.37"/>
    <n v="800.74"/>
    <n v="800.74"/>
    <n v="0"/>
    <x v="367"/>
    <x v="1"/>
    <s v="Debit Card"/>
    <n v="0"/>
    <n v="27"/>
    <x v="0"/>
    <x v="1"/>
    <s v="Georgia"/>
  </r>
  <r>
    <s v="c5c02d6c-3f50-4797-aeff-66316fbb9314"/>
    <s v="87f424f1-989a-41c2-951f-2e78989874ee"/>
    <s v="Bose Headphones"/>
    <x v="12"/>
    <n v="1"/>
    <n v="436.06"/>
    <n v="436.06"/>
    <n v="436.06"/>
    <n v="0"/>
    <x v="911"/>
    <x v="10"/>
    <s v="Credit Card"/>
    <n v="0"/>
    <n v="25"/>
    <x v="1"/>
    <x v="1"/>
    <s v="Unknown"/>
  </r>
  <r>
    <s v="54f6eaf9-4475-4ad3-9fce-0d54a2321579"/>
    <s v="b2063528-9a17-4ff7-a976-8b034b4c1841"/>
    <s v="Office Desk"/>
    <x v="7"/>
    <n v="1"/>
    <n v="771.02"/>
    <n v="771.02"/>
    <n v="771.02"/>
    <n v="0"/>
    <x v="244"/>
    <x v="1"/>
    <s v="Apple Pay"/>
    <n v="0"/>
    <n v="43"/>
    <x v="2"/>
    <x v="0"/>
    <s v="Ohio"/>
  </r>
  <r>
    <s v="9379432e-f312-4952-8f88-01bf74b4925e"/>
    <s v="775e1bad-6b2b-4174-82c7-dc67a0ce32f6"/>
    <s v="Sonos Speaker"/>
    <x v="12"/>
    <n v="1"/>
    <n v="166.02"/>
    <n v="166.02"/>
    <n v="166.02"/>
    <n v="0"/>
    <x v="792"/>
    <x v="10"/>
    <s v="Google Pay"/>
    <n v="0"/>
    <n v="28"/>
    <x v="0"/>
    <x v="1"/>
    <s v="Pennsylvania"/>
  </r>
  <r>
    <s v="319a9528-e545-4bfe-a94d-4fb31bdde0df"/>
    <s v="6fab063c-fc3e-4d62-afcf-81e258db795c"/>
    <s v="Microwave Oven"/>
    <x v="3"/>
    <n v="1"/>
    <n v="548.6"/>
    <n v="548.6"/>
    <n v="548.6"/>
    <n v="0"/>
    <x v="203"/>
    <x v="1"/>
    <s v="Credit Card"/>
    <n v="0"/>
    <m/>
    <x v="5"/>
    <x v="1"/>
    <s v="Massachusetts"/>
  </r>
  <r>
    <s v="acd2349d-a488-4d03-8884-8abc9a53f2d5"/>
    <s v="0f89ecb4-91bc-4e24-b551-79e411156223"/>
    <s v="Table Lamp"/>
    <x v="8"/>
    <n v="1"/>
    <n v="302.05"/>
    <n v="302.05"/>
    <n v="302.05"/>
    <n v="0"/>
    <x v="92"/>
    <x v="3"/>
    <s v="Google Pay"/>
    <n v="0"/>
    <n v="46"/>
    <x v="2"/>
    <x v="1"/>
    <s v="Pennsylvania"/>
  </r>
  <r>
    <s v="cadb48f7-2a68-4fce-bbc1-653274d98538"/>
    <s v="81b29f5b-a070-45a0-89db-c32753f02eed"/>
    <s v="Refrigerator"/>
    <x v="3"/>
    <n v="1"/>
    <n v="496.65"/>
    <n v="496.65"/>
    <n v="496.65"/>
    <n v="0"/>
    <x v="1107"/>
    <x v="5"/>
    <s v="Debit Card"/>
    <n v="0"/>
    <n v="31"/>
    <x v="0"/>
    <x v="1"/>
    <s v="California"/>
  </r>
  <r>
    <s v="904fe614-a2de-404a-94b2-c31976844f07"/>
    <s v="1943f328-aebc-4ee1-a7bc-8e36c55ae1e8"/>
    <s v="OnePlus 10"/>
    <x v="2"/>
    <n v="1"/>
    <n v="624.99"/>
    <n v="624.99"/>
    <n v="531.24149999999997"/>
    <n v="93.748500000000007"/>
    <x v="725"/>
    <x v="1"/>
    <s v="PayPal"/>
    <n v="0.15"/>
    <n v="20"/>
    <x v="1"/>
    <x v="1"/>
    <s v="Massachusetts"/>
  </r>
  <r>
    <s v="2aeeb1ec-34b9-4d6a-9474-076085722610"/>
    <s v="5aba7ceb-a010-4a81-83a4-5d4891487e1c"/>
    <s v="Google Nest"/>
    <x v="0"/>
    <n v="3"/>
    <n v="288.33999999999997"/>
    <n v="865.02"/>
    <n v="865.02"/>
    <n v="0"/>
    <x v="916"/>
    <x v="3"/>
    <s v="Credit Card"/>
    <n v="0"/>
    <n v="32"/>
    <x v="0"/>
    <x v="0"/>
    <s v="Georgia"/>
  </r>
  <r>
    <s v="ac221dd1-4619-442b-b384-4f1efbb1a7d5"/>
    <s v="b8099879-095e-4cd8-8ee7-eb90a1ad06b9"/>
    <s v="Bose Headphones"/>
    <x v="12"/>
    <n v="1"/>
    <n v="193.51"/>
    <n v="193.51"/>
    <n v="193.51"/>
    <n v="0"/>
    <x v="1292"/>
    <x v="6"/>
    <s v="PayPal"/>
    <n v="0"/>
    <n v="27"/>
    <x v="0"/>
    <x v="3"/>
    <s v="North Carolina"/>
  </r>
  <r>
    <s v="e679085d-0b16-4a84-826e-c022b8dcf122"/>
    <s v="725051fd-e6ee-4392-a51e-12ff68c73d61"/>
    <s v="Sofa"/>
    <x v="7"/>
    <n v="2"/>
    <n v="508.8"/>
    <n v="1017.6"/>
    <n v="1017.6"/>
    <n v="0"/>
    <x v="1240"/>
    <x v="3"/>
    <s v="PayPal"/>
    <n v="0"/>
    <n v="35"/>
    <x v="0"/>
    <x v="1"/>
    <s v="Virginia"/>
  </r>
  <r>
    <s v="36e7d590-3e23-44cf-9691-4eb816af306c"/>
    <s v="1f811234-61bd-4154-8237-62e8553ba894"/>
    <s v="Microwave Oven"/>
    <x v="3"/>
    <n v="1"/>
    <n v="400.72"/>
    <n v="400.72"/>
    <n v="400.72"/>
    <n v="0"/>
    <x v="1222"/>
    <x v="9"/>
    <s v="Gift Card"/>
    <n v="0"/>
    <n v="43"/>
    <x v="2"/>
    <x v="3"/>
    <s v="North Carolina"/>
  </r>
  <r>
    <s v="6bf3c232-f30f-4ee3-99e6-2352d5fb6359"/>
    <s v="f949b2e6-1601-48af-8002-7099031b0d83"/>
    <s v="Microwave Oven"/>
    <x v="3"/>
    <n v="1"/>
    <n v="356.76"/>
    <n v="356.76"/>
    <n v="321.084"/>
    <n v="35.676000000000002"/>
    <x v="337"/>
    <x v="1"/>
    <s v="Debit Card"/>
    <n v="0.1"/>
    <n v="28"/>
    <x v="0"/>
    <x v="0"/>
    <s v="Illinois"/>
  </r>
  <r>
    <s v="05aa7e6a-45ce-4c67-ba3e-e14967b3392b"/>
    <s v="7d216e24-a8fd-4bfa-ba37-e935c6509ca7"/>
    <s v="Google Pixel 6"/>
    <x v="2"/>
    <n v="1"/>
    <n v="396.28"/>
    <n v="396.28"/>
    <n v="317.024"/>
    <n v="79.256"/>
    <x v="612"/>
    <x v="11"/>
    <s v="Credit Card"/>
    <n v="0.2"/>
    <n v="33"/>
    <x v="0"/>
    <x v="1"/>
    <s v="Florida"/>
  </r>
  <r>
    <s v="1273f945-51d1-4018-a6ad-639326ba29ca"/>
    <s v="1ad15cc7-82e2-4255-992d-f74dda4895ca"/>
    <s v="iPhone 13"/>
    <x v="2"/>
    <n v="1"/>
    <n v="1166.7"/>
    <n v="1166.7"/>
    <n v="1166.7"/>
    <n v="0"/>
    <x v="977"/>
    <x v="6"/>
    <s v="Debit Card"/>
    <n v="0"/>
    <n v="18"/>
    <x v="1"/>
    <x v="0"/>
    <s v="California"/>
  </r>
  <r>
    <s v="ce5cfb1c-a161-494a-8bf1-ebcf48ee4d2b"/>
    <s v="2faf2cb1-7b18-4876-a6bc-73d769ab4654"/>
    <s v="Wall Art"/>
    <x v="8"/>
    <n v="2"/>
    <n v="214.39"/>
    <n v="428.78"/>
    <n v="428.78"/>
    <n v="0"/>
    <x v="524"/>
    <x v="9"/>
    <s v="Debit Card"/>
    <n v="0"/>
    <n v="48"/>
    <x v="2"/>
    <x v="0"/>
    <s v="California"/>
  </r>
  <r>
    <s v="f6b871e7-91f8-4c09-b0c1-e834cb5076b1"/>
    <s v="2f75ddec-3dd6-49f0-9e3d-1c1a6d72cae9"/>
    <s v="Curtains"/>
    <x v="8"/>
    <n v="1"/>
    <n v="132.68"/>
    <n v="132.68"/>
    <n v="132.68"/>
    <n v="0"/>
    <x v="215"/>
    <x v="1"/>
    <s v="PayPal"/>
    <n v="0"/>
    <n v="38"/>
    <x v="2"/>
    <x v="0"/>
    <s v="California"/>
  </r>
  <r>
    <s v="1dcdf31a-8272-4c79-988c-1f004decd365"/>
    <s v="7c228cf2-ab54-49f4-96f2-605adc577773"/>
    <s v="HP Spectre"/>
    <x v="9"/>
    <n v="2"/>
    <n v="1787.65"/>
    <n v="3575.3"/>
    <n v="3575.3"/>
    <n v="0"/>
    <x v="859"/>
    <x v="3"/>
    <s v="Debit Card"/>
    <n v="0"/>
    <n v="24"/>
    <x v="1"/>
    <x v="1"/>
    <s v="Ohio"/>
  </r>
  <r>
    <s v="65735fc6-c93c-4237-9a27-f4d9add41694"/>
    <s v="05ed2817-19b9-4dba-859b-c78c9e8cf204"/>
    <s v="Microwave Oven"/>
    <x v="3"/>
    <n v="1"/>
    <n v="231.57"/>
    <n v="231.57"/>
    <n v="231.57"/>
    <n v="0"/>
    <x v="1144"/>
    <x v="1"/>
    <s v="PayPal"/>
    <n v="0"/>
    <n v="31"/>
    <x v="0"/>
    <x v="0"/>
    <s v="Georgia"/>
  </r>
  <r>
    <s v="e25f2181-1443-427e-a787-e94e50a4516b"/>
    <s v="81b29f5b-a070-45a0-89db-c32753f02eed"/>
    <s v="Unknown"/>
    <x v="7"/>
    <n v="1"/>
    <n v="575.22"/>
    <n v="575.22"/>
    <n v="575.22"/>
    <n v="0"/>
    <x v="777"/>
    <x v="8"/>
    <s v="Credit Card"/>
    <n v="0"/>
    <n v="31"/>
    <x v="0"/>
    <x v="1"/>
    <s v="California"/>
  </r>
  <r>
    <s v="fbd8eb08-4577-42a6-97d8-afb8a15ff156"/>
    <s v="70fea994-b359-4692-bf32-31c7c8ce512c"/>
    <s v="MacBook Pro"/>
    <x v="9"/>
    <n v="1"/>
    <n v="2627.26"/>
    <n v="2627.26"/>
    <n v="1970.4449999999999"/>
    <n v="656.81500000000005"/>
    <x v="886"/>
    <x v="1"/>
    <s v="Google Pay"/>
    <n v="0.25"/>
    <n v="26"/>
    <x v="0"/>
    <x v="0"/>
    <s v="New Jersey"/>
  </r>
  <r>
    <s v="776f0f65-efcd-4d6a-a08f-142fc492c145"/>
    <s v="6b21e2f1-6fbf-45a7-9792-982b1c87186b"/>
    <s v="iPhone 13"/>
    <x v="2"/>
    <n v="1"/>
    <n v="1139.45"/>
    <n v="1139.45"/>
    <n v="1139.45"/>
    <n v="0"/>
    <x v="740"/>
    <x v="1"/>
    <s v="PayPal"/>
    <n v="0"/>
    <n v="37"/>
    <x v="2"/>
    <x v="1"/>
    <s v="Florida"/>
  </r>
  <r>
    <s v="3756860a-c227-48f3-9aad-d24212736338"/>
    <s v="89ba500a-5071-4437-8edc-e0b3e3fa2ae6"/>
    <s v="Range Hood"/>
    <x v="3"/>
    <n v="1"/>
    <n v="519.57000000000005"/>
    <n v="519.57000000000005"/>
    <n v="519.57000000000005"/>
    <n v="0"/>
    <x v="832"/>
    <x v="1"/>
    <s v="Debit Card"/>
    <n v="0"/>
    <n v="30"/>
    <x v="0"/>
    <x v="0"/>
    <s v="Pennsylvania"/>
  </r>
  <r>
    <s v="86fffd27-6a51-40d3-9dc9-e39ae2ec871d"/>
    <s v="05febe7a-16f6-4ef7-a752-c12006c7357e"/>
    <s v="Dishwasher"/>
    <x v="3"/>
    <n v="1"/>
    <n v="568.33000000000004"/>
    <n v="568.33000000000004"/>
    <n v="397.83100000000002"/>
    <n v="170.499"/>
    <x v="513"/>
    <x v="9"/>
    <s v="Debit Card"/>
    <n v="0.3"/>
    <n v="34"/>
    <x v="0"/>
    <x v="0"/>
    <s v="Pennsylvania"/>
  </r>
  <r>
    <s v="3815d870-1e18-4cbb-8a84-476d95831191"/>
    <s v="25597440-51a5-4c25-92f6-9306dfe2d042"/>
    <s v="Vizio SmartCast TV"/>
    <x v="10"/>
    <n v="4"/>
    <n v="1200.9000000000001"/>
    <n v="4803.6000000000004"/>
    <n v="4803.6000000000004"/>
    <n v="0"/>
    <x v="1406"/>
    <x v="0"/>
    <s v="Gift Card"/>
    <n v="0"/>
    <n v="45"/>
    <x v="2"/>
    <x v="0"/>
    <s v="Illinois"/>
  </r>
  <r>
    <s v="db5f23ac-7097-41b3-9790-44f5ab76eb77"/>
    <s v="0be82b22-4d71-4720-8dc4-a81ec490a35d"/>
    <s v="iPhone 13"/>
    <x v="2"/>
    <n v="1"/>
    <n v="566.77"/>
    <n v="566.77"/>
    <n v="566.77"/>
    <n v="0"/>
    <x v="673"/>
    <x v="0"/>
    <s v="Debit Card"/>
    <n v="0"/>
    <n v="33"/>
    <x v="0"/>
    <x v="0"/>
    <s v="Texas"/>
  </r>
  <r>
    <s v="c149d0c5-3d63-4d98-82db-eef329701175"/>
    <s v="695fec65-dd43-42dd-865e-f1cbacd04f36"/>
    <s v="Area Rug"/>
    <x v="8"/>
    <n v="1"/>
    <n v="122.56"/>
    <n v="122.56"/>
    <n v="122.56"/>
    <n v="0"/>
    <x v="933"/>
    <x v="7"/>
    <s v="PayPal"/>
    <n v="0"/>
    <n v="41"/>
    <x v="2"/>
    <x v="1"/>
    <s v="Florida"/>
  </r>
  <r>
    <s v="d8b122ac-88a4-4a70-aee4-dc4e8352c1a1"/>
    <s v="34990506-c3ee-4dca-b78a-9caf150b14f2"/>
    <s v="Google Pixel 6"/>
    <x v="2"/>
    <n v="1"/>
    <n v="665.57"/>
    <n v="665.57"/>
    <n v="665.57"/>
    <n v="0"/>
    <x v="1134"/>
    <x v="8"/>
    <s v="Credit Card"/>
    <n v="0"/>
    <m/>
    <x v="5"/>
    <x v="0"/>
    <s v="California"/>
  </r>
  <r>
    <s v="e6c7b2d5-6c62-4fd5-b276-946b50e9b907"/>
    <s v="e06b64e2-6b31-4d3c-85c6-b918683ae86f"/>
    <s v="Asus ZenBook"/>
    <x v="9"/>
    <n v="1"/>
    <n v="2272.59"/>
    <n v="2272.59"/>
    <n v="2272.59"/>
    <n v="0"/>
    <x v="55"/>
    <x v="5"/>
    <s v="Credit Card"/>
    <n v="0"/>
    <n v="18"/>
    <x v="1"/>
    <x v="0"/>
    <s v="California"/>
  </r>
  <r>
    <s v="0949c4d6-2497-4ffb-8df1-8bb827238900"/>
    <s v="371ddab1-36b4-4fcb-bc09-18c12b5fac41"/>
    <s v="Bed Frame"/>
    <x v="7"/>
    <n v="1"/>
    <m/>
    <m/>
    <m/>
    <m/>
    <x v="1222"/>
    <x v="1"/>
    <s v="Credit Card"/>
    <n v="0"/>
    <n v="32"/>
    <x v="0"/>
    <x v="1"/>
    <s v="North Carolina"/>
  </r>
  <r>
    <s v="a15086c0-4866-4234-9b8a-ddcfd55f0af0"/>
    <s v="93554e24-1707-4060-a1fb-c95a91d1fd80"/>
    <s v="Vizio SmartCast TV"/>
    <x v="10"/>
    <n v="1"/>
    <n v="999.41"/>
    <n v="999.41"/>
    <n v="999.41"/>
    <n v="0"/>
    <x v="151"/>
    <x v="5"/>
    <s v="Credit Card"/>
    <n v="0"/>
    <n v="50"/>
    <x v="2"/>
    <x v="1"/>
    <s v="Michigan"/>
  </r>
  <r>
    <s v="f3f7a112-f166-4ece-be12-c3e65c8c3e90"/>
    <s v="9fee71c0-7d17-456d-a61d-b191da606827"/>
    <s v="Wall Art"/>
    <x v="15"/>
    <n v="1"/>
    <n v="196.32"/>
    <n v="196.32"/>
    <n v="196.32"/>
    <n v="0"/>
    <x v="203"/>
    <x v="3"/>
    <s v="Credit Card"/>
    <n v="0"/>
    <n v="41"/>
    <x v="2"/>
    <x v="1"/>
    <s v="Illinois"/>
  </r>
  <r>
    <s v="08861aa3-b3ec-478b-b6bd-14db8404cb0a"/>
    <s v="f7797b7c-47b6-48eb-8518-a368c1bbbb6a"/>
    <s v="Duvet Cover"/>
    <x v="15"/>
    <n v="1"/>
    <n v="104.63"/>
    <n v="104.63"/>
    <n v="83.703999999999994"/>
    <n v="20.925999999999998"/>
    <x v="551"/>
    <x v="4"/>
    <s v="Cash"/>
    <n v="0.2"/>
    <n v="39"/>
    <x v="2"/>
    <x v="1"/>
    <s v="California"/>
  </r>
  <r>
    <s v="141c2d89-4a57-43d9-bb91-0c390252c1e3"/>
    <s v="2809f9c3-6c18-4d27-b0cc-8bffabd0155e"/>
    <s v="Sofa"/>
    <x v="7"/>
    <n v="1"/>
    <n v="1081.3900000000001"/>
    <n v="1081.3900000000001"/>
    <n v="1081.3900000000001"/>
    <n v="0"/>
    <x v="692"/>
    <x v="1"/>
    <s v="Apple Pay"/>
    <n v="0"/>
    <n v="44"/>
    <x v="2"/>
    <x v="1"/>
    <s v="Arizona"/>
  </r>
  <r>
    <s v="395efda5-7fd6-4467-977f-35f5ff293d17"/>
    <s v="843d5b4a-ae95-4581-9491-0951093d8773"/>
    <s v="Bed Frame"/>
    <x v="7"/>
    <n v="2"/>
    <n v="662.81"/>
    <n v="1325.62"/>
    <n v="1193.058"/>
    <n v="132.56200000000001"/>
    <x v="58"/>
    <x v="6"/>
    <s v="PayPal"/>
    <n v="0.1"/>
    <n v="44"/>
    <x v="2"/>
    <x v="1"/>
    <s v="Texas"/>
  </r>
  <r>
    <s v="b7bbf3d2-d02d-4c3e-901b-eb4c9d491ce6"/>
    <s v="92711fa0-3218-473f-86bf-26139ee3a494"/>
    <s v="Curtains"/>
    <x v="8"/>
    <n v="1"/>
    <n v="252.11"/>
    <n v="252.11"/>
    <n v="239.50450000000001"/>
    <n v="12.605499999999999"/>
    <x v="195"/>
    <x v="1"/>
    <s v="Debit Card"/>
    <n v="0.05"/>
    <n v="32"/>
    <x v="0"/>
    <x v="1"/>
    <s v="New York"/>
  </r>
  <r>
    <s v="67975137-609f-4b21-93a0-b50475e70cca"/>
    <s v="8c7ac4e6-c8c9-4122-b575-c7df85ece152"/>
    <s v="iPhone 13"/>
    <x v="2"/>
    <n v="2"/>
    <n v="854.61"/>
    <n v="1709.22"/>
    <n v="1623.759"/>
    <n v="85.460999999999999"/>
    <x v="1460"/>
    <x v="1"/>
    <s v="Apple Pay"/>
    <n v="0.05"/>
    <n v="39"/>
    <x v="2"/>
    <x v="0"/>
    <s v="Ohio"/>
  </r>
  <r>
    <s v="f60b932d-2884-4ea4-9056-8d4e6b745191"/>
    <s v="e1d30d90-f6e5-439d-9bec-2b2287663015"/>
    <s v="Microwave Oven"/>
    <x v="3"/>
    <n v="1"/>
    <n v="149.19999999999999"/>
    <n v="149.19999999999999"/>
    <n v="149.19999999999999"/>
    <n v="0"/>
    <x v="1163"/>
    <x v="1"/>
    <s v="Credit Card"/>
    <n v="0"/>
    <n v="30"/>
    <x v="0"/>
    <x v="1"/>
    <s v="Georgia"/>
  </r>
  <r>
    <s v="39642eb3-c772-442b-9b93-712b2cb3408e"/>
    <s v="0f89ecb4-91bc-4e24-b551-79e411156223"/>
    <s v="Toaster"/>
    <x v="11"/>
    <n v="1"/>
    <n v="113.44"/>
    <n v="113.44"/>
    <n v="113.44"/>
    <n v="0"/>
    <x v="278"/>
    <x v="11"/>
    <s v="Gift Card"/>
    <n v="0"/>
    <n v="46"/>
    <x v="2"/>
    <x v="1"/>
    <s v="Pennsylvania"/>
  </r>
  <r>
    <s v="f178d62d-715e-479a-804a-791daf7ee006"/>
    <s v="c35b4287-53a3-4e07-8e28-6ce8c03191c5"/>
    <s v="Logitech Mouse"/>
    <x v="6"/>
    <n v="1"/>
    <n v="96.55"/>
    <n v="96.55"/>
    <n v="72.412499999999994"/>
    <n v="24.137499999999999"/>
    <x v="922"/>
    <x v="1"/>
    <s v="Debit Card"/>
    <n v="0.25"/>
    <n v="52"/>
    <x v="3"/>
    <x v="0"/>
    <s v="New Jersey"/>
  </r>
  <r>
    <s v="d0d949d8-5242-4017-9d61-350a48cd53ea"/>
    <s v="492d9c3b-1ac8-4e9d-952c-74540e3fadbe"/>
    <s v="Unknown"/>
    <x v="9"/>
    <n v="1"/>
    <n v="946.2"/>
    <n v="946.2"/>
    <n v="946.2"/>
    <n v="0"/>
    <x v="1752"/>
    <x v="2"/>
    <s v="Credit Card"/>
    <n v="0"/>
    <n v="34"/>
    <x v="0"/>
    <x v="1"/>
    <s v="Pennsylvania"/>
  </r>
  <r>
    <s v="65e9875a-08d8-452a-85ac-c6f470d1ee6f"/>
    <s v="35306f21-cdce-4ed3-b2d9-bbf248a7136e"/>
    <s v="Lenovo Tab"/>
    <x v="5"/>
    <n v="1"/>
    <n v="554.33000000000004"/>
    <n v="554.33000000000004"/>
    <n v="554.33000000000004"/>
    <n v="0"/>
    <x v="699"/>
    <x v="10"/>
    <s v="Credit Card"/>
    <n v="0"/>
    <n v="43"/>
    <x v="2"/>
    <x v="1"/>
    <s v="North Carolina"/>
  </r>
  <r>
    <s v="56f5c40b-6f63-4f27-968f-78f8ab427e58"/>
    <s v="4d8d3661-c673-4d0d-9ba2-483b035e6f38"/>
    <s v="Google Pixel 6"/>
    <x v="2"/>
    <n v="2"/>
    <n v="656.09"/>
    <n v="1312.18"/>
    <n v="1312.18"/>
    <n v="0"/>
    <x v="63"/>
    <x v="1"/>
    <s v="Apple Pay"/>
    <n v="0"/>
    <n v="28"/>
    <x v="0"/>
    <x v="0"/>
    <s v="Massachusetts"/>
  </r>
  <r>
    <s v="05340f59-8680-41b9-b489-2c93548af5bc"/>
    <s v="7cd303ef-3550-408a-85dc-0e8627366e48"/>
    <s v="Google Pixel 6"/>
    <x v="2"/>
    <n v="1"/>
    <n v="896.88"/>
    <n v="896.88"/>
    <n v="896.88"/>
    <n v="0"/>
    <x v="270"/>
    <x v="5"/>
    <s v="Credit Card"/>
    <n v="0"/>
    <n v="26"/>
    <x v="0"/>
    <x v="1"/>
    <s v="Ohio"/>
  </r>
  <r>
    <s v="a939713b-48e8-45e0-a0af-3340a1beaf17"/>
    <s v="21a5b01f-b5e5-4c1a-bc81-beb7b82f829f"/>
    <s v="Sofa"/>
    <x v="7"/>
    <n v="2"/>
    <n v="1354.61"/>
    <n v="2709.22"/>
    <n v="2709.22"/>
    <n v="0"/>
    <x v="1156"/>
    <x v="2"/>
    <s v="Debit Card"/>
    <n v="0"/>
    <n v="34"/>
    <x v="0"/>
    <x v="1"/>
    <s v="New York"/>
  </r>
  <r>
    <s v="613b3a69-f53a-495c-81fe-6ac07cf2dd67"/>
    <s v="8d4eb03e-7b88-4a16-be13-6cd4801779a7"/>
    <s v="Amazon Echo"/>
    <x v="0"/>
    <n v="2"/>
    <n v="174.49"/>
    <n v="348.98"/>
    <m/>
    <m/>
    <x v="642"/>
    <x v="1"/>
    <s v="Apple Pay"/>
    <m/>
    <n v="27"/>
    <x v="0"/>
    <x v="0"/>
    <s v="New York"/>
  </r>
  <r>
    <s v="ddfebf9b-e37e-41c8-a779-a2f5f4cf1835"/>
    <s v="c1939411-c4f9-40ad-9376-15eb84bb8c91"/>
    <s v="Refrigerator"/>
    <x v="3"/>
    <n v="1"/>
    <n v="161.43"/>
    <n v="161.43"/>
    <n v="161.43"/>
    <n v="0"/>
    <x v="582"/>
    <x v="1"/>
    <s v="Debit Card"/>
    <n v="0"/>
    <n v="41"/>
    <x v="2"/>
    <x v="1"/>
    <s v="Florida"/>
  </r>
  <r>
    <s v="204d05a5-81a3-46f6-a118-840b8064ed3e"/>
    <s v="6580d424-3dd1-445d-bb07-5c2f0156d658"/>
    <s v="Wall Art"/>
    <x v="8"/>
    <n v="1"/>
    <n v="22.24"/>
    <n v="22.24"/>
    <n v="22.24"/>
    <n v="0"/>
    <x v="531"/>
    <x v="1"/>
    <s v="Credit Card"/>
    <n v="0"/>
    <n v="33"/>
    <x v="0"/>
    <x v="1"/>
    <s v="Ohio"/>
  </r>
  <r>
    <s v="c971d675-5435-4bbc-9d39-f8aefe5f8355"/>
    <s v="b265e103-ff04-4d1d-a272-c45bcce4bbcd"/>
    <s v="Throw Pillows"/>
    <x v="15"/>
    <m/>
    <n v="76.92"/>
    <m/>
    <m/>
    <m/>
    <x v="967"/>
    <x v="1"/>
    <s v="Google Pay"/>
    <n v="0.05"/>
    <m/>
    <x v="5"/>
    <x v="0"/>
    <s v="New York"/>
  </r>
  <r>
    <s v="a3f25141-a8ab-4c7b-927c-0d58cbf1c3dc"/>
    <s v="6945ddc8-9666-417c-892f-b925bc2c6dd3"/>
    <s v="Samsung QLED TV"/>
    <x v="10"/>
    <n v="2"/>
    <n v="820.78"/>
    <n v="1641.56"/>
    <n v="1641.56"/>
    <n v="0"/>
    <x v="4"/>
    <x v="2"/>
    <s v="PayPal"/>
    <n v="0"/>
    <n v="52"/>
    <x v="3"/>
    <x v="1"/>
    <s v="New York"/>
  </r>
  <r>
    <s v="c9ab4a8c-8e50-4cb4-a73f-eb72f1f8da1e"/>
    <s v="701e3bb4-819c-488d-beb0-2d8b56fb927f"/>
    <s v="Vizio SmartCast TV"/>
    <x v="10"/>
    <n v="1"/>
    <n v="1040.3900000000001"/>
    <n v="1040.3900000000001"/>
    <n v="936.351"/>
    <n v="104.039"/>
    <x v="241"/>
    <x v="3"/>
    <s v="Credit Card"/>
    <n v="0.1"/>
    <n v="41"/>
    <x v="2"/>
    <x v="1"/>
    <s v="Virginia"/>
  </r>
  <r>
    <s v="ace16254-2ccf-4253-a20d-84f15333d7cd"/>
    <s v="e5f85301-7491-43c6-aec2-4dc1bac45d22"/>
    <s v="Amazon Echo"/>
    <x v="0"/>
    <n v="1"/>
    <n v="238.65"/>
    <n v="238.65"/>
    <n v="238.65"/>
    <n v="0"/>
    <x v="243"/>
    <x v="10"/>
    <s v="Gift Card"/>
    <n v="0"/>
    <n v="40"/>
    <x v="2"/>
    <x v="0"/>
    <s v="Virginia"/>
  </r>
  <r>
    <s v="3021e227-8022-4d28-ad3b-c0a3477dbe12"/>
    <s v="5f12b723-ae4b-4473-a445-e293bab134f3"/>
    <s v="Xiaomi Mi 12"/>
    <x v="2"/>
    <n v="1"/>
    <m/>
    <m/>
    <m/>
    <m/>
    <x v="1127"/>
    <x v="1"/>
    <s v="Debit Card"/>
    <n v="0"/>
    <n v="34"/>
    <x v="0"/>
    <x v="1"/>
    <s v="New York"/>
  </r>
  <r>
    <s v="7951ddb5-b091-4781-a10e-62fa1baa7b7d"/>
    <s v="7a05ba9c-3afe-42cf-bfc6-0e95f1e50bcf"/>
    <s v="Duvet Cover"/>
    <x v="13"/>
    <n v="1"/>
    <n v="58.5"/>
    <n v="58.5"/>
    <n v="58.5"/>
    <n v="0"/>
    <x v="399"/>
    <x v="1"/>
    <s v="Debit Card"/>
    <n v="0"/>
    <n v="28"/>
    <x v="0"/>
    <x v="1"/>
    <s v="California"/>
  </r>
  <r>
    <s v="cbbdfbbb-0d4e-4fbb-8098-45c584091d30"/>
    <s v="bae27a9a-9164-4f0b-95e4-dda41bb22b39"/>
    <s v="Office Desk"/>
    <x v="7"/>
    <n v="1"/>
    <n v="1221.0899999999999"/>
    <n v="1221.0899999999999"/>
    <n v="1221.0899999999999"/>
    <n v="0"/>
    <x v="986"/>
    <x v="1"/>
    <s v="Debit Card"/>
    <n v="0"/>
    <n v="33"/>
    <x v="0"/>
    <x v="1"/>
    <s v="Massachusetts"/>
  </r>
  <r>
    <s v="d37ef6b1-82e2-4ceb-9f4e-1c6906911fdf"/>
    <s v="887a1912-01ae-404e-9fe8-aeb57ae94bf4"/>
    <s v="Comforter Set"/>
    <x v="13"/>
    <n v="1"/>
    <n v="142.69999999999999"/>
    <n v="142.69999999999999"/>
    <n v="142.69999999999999"/>
    <n v="0"/>
    <x v="1144"/>
    <x v="1"/>
    <s v="Debit Card"/>
    <n v="0"/>
    <n v="32"/>
    <x v="0"/>
    <x v="0"/>
    <s v="Florida"/>
  </r>
  <r>
    <s v="5b658874-bcc8-48ee-9be6-a1c3ef0a3a86"/>
    <s v="88f5d918-9a2e-4318-a877-a34ed4becd32"/>
    <s v="External Hard Drive"/>
    <x v="6"/>
    <n v="1"/>
    <n v="156.80000000000001"/>
    <n v="156.80000000000001"/>
    <n v="156.80000000000001"/>
    <n v="0"/>
    <x v="282"/>
    <x v="1"/>
    <s v="Credit Card"/>
    <n v="0"/>
    <n v="34"/>
    <x v="0"/>
    <x v="0"/>
    <s v="California"/>
  </r>
  <r>
    <s v="e73ecd38-d032-445b-a2a3-fb1fff14d3e9"/>
    <s v="f55a3a2e-bdb1-4a1c-bca3-2942f930420b"/>
    <s v="Pillows"/>
    <x v="13"/>
    <n v="1"/>
    <n v="165.08"/>
    <n v="165.08"/>
    <n v="165.08"/>
    <n v="0"/>
    <x v="672"/>
    <x v="1"/>
    <s v="PayPal"/>
    <n v="0"/>
    <n v="32"/>
    <x v="0"/>
    <x v="0"/>
    <s v="California"/>
  </r>
  <r>
    <s v="d0389237-a5a2-4bae-8d1f-cfbc76bdbd5a"/>
    <s v="8536acb9-e847-45d8-9da7-dbc4fbaf5e28"/>
    <s v="Wall Art"/>
    <x v="8"/>
    <n v="2"/>
    <n v="89.79"/>
    <n v="179.58"/>
    <n v="179.58"/>
    <n v="0"/>
    <x v="1248"/>
    <x v="8"/>
    <s v="Debit Card"/>
    <n v="0"/>
    <n v="32"/>
    <x v="0"/>
    <x v="1"/>
    <s v="Florida"/>
  </r>
  <r>
    <s v="510ecb70-3e9b-40cb-874a-87e74ee1895b"/>
    <s v="03f2a802-05bb-40c9-9940-792a34f2599f"/>
    <s v="Throw Pillows"/>
    <x v="8"/>
    <n v="1"/>
    <n v="38.14"/>
    <n v="38.14"/>
    <n v="34.326000000000001"/>
    <n v="3.8140000000000001"/>
    <x v="291"/>
    <x v="1"/>
    <s v="Debit Card"/>
    <n v="0.1"/>
    <n v="44"/>
    <x v="2"/>
    <x v="0"/>
    <s v="Ohio"/>
  </r>
  <r>
    <s v="58c52fbb-4cef-4128-a31d-dc5e9b44bfb5"/>
    <s v="6849b045-ecdb-4967-9b4f-635a98378a25"/>
    <s v="OnePlus 10"/>
    <x v="2"/>
    <m/>
    <n v="568.53"/>
    <m/>
    <m/>
    <m/>
    <x v="1161"/>
    <x v="2"/>
    <s v="Debit Card"/>
    <n v="0.2"/>
    <n v="34"/>
    <x v="0"/>
    <x v="0"/>
    <s v="New Jersey"/>
  </r>
  <r>
    <s v="963321e5-e55e-48b7-af9a-4eb124233f1a"/>
    <s v="6c83ccf5-5300-40ba-b16a-01769c630910"/>
    <s v="HP Spectre"/>
    <x v="9"/>
    <n v="1"/>
    <n v="1330.28"/>
    <n v="1330.28"/>
    <n v="1197.252"/>
    <n v="133.02799999999999"/>
    <x v="974"/>
    <x v="1"/>
    <s v="Debit Card"/>
    <n v="0.1"/>
    <n v="30"/>
    <x v="0"/>
    <x v="0"/>
    <s v="Illinois"/>
  </r>
  <r>
    <s v="71a9d7f8-cc00-4fc2-9072-e8912f6861ca"/>
    <s v="3d3b020d-98c0-443c-830f-e1244a4ebc3b"/>
    <s v="iPhone 13"/>
    <x v="2"/>
    <n v="1"/>
    <n v="735.89"/>
    <n v="735.89"/>
    <n v="735.89"/>
    <n v="0"/>
    <x v="336"/>
    <x v="0"/>
    <s v="PayPal"/>
    <n v="0"/>
    <m/>
    <x v="5"/>
    <x v="1"/>
    <s v="New York"/>
  </r>
  <r>
    <s v="569c907e-8a6e-48ca-b5c8-fa9143b5ea8b"/>
    <s v="fd0bbd08-ace6-4359-ad98-bbb5aad3ac91"/>
    <s v="Philips Hue Lights"/>
    <x v="0"/>
    <n v="1"/>
    <n v="232.7"/>
    <n v="232.7"/>
    <n v="186.16"/>
    <n v="46.54"/>
    <x v="750"/>
    <x v="0"/>
    <s v="Credit Card"/>
    <n v="0.2"/>
    <n v="27"/>
    <x v="0"/>
    <x v="0"/>
    <s v="Florida"/>
  </r>
  <r>
    <s v="cbe8e772-8771-4363-9c9d-0c698f79870b"/>
    <s v="8490574e-b7de-4a50-9a13-2d557843f1b0"/>
    <s v="Range Hood"/>
    <x v="3"/>
    <n v="1"/>
    <n v="903.97"/>
    <n v="903.97"/>
    <n v="903.97"/>
    <n v="0"/>
    <x v="1255"/>
    <x v="7"/>
    <s v="Debit Card"/>
    <n v="0"/>
    <n v="43"/>
    <x v="2"/>
    <x v="1"/>
    <s v="Pennsylvania"/>
  </r>
  <r>
    <s v="8e6104b4-bafc-4151-b756-8f50e6861465"/>
    <s v="3d844092-71ae-4cbe-8251-ef628a44cf3e"/>
    <s v="Refrigerator"/>
    <x v="3"/>
    <n v="2"/>
    <m/>
    <m/>
    <m/>
    <m/>
    <x v="328"/>
    <x v="6"/>
    <s v="Debit Card"/>
    <n v="0"/>
    <n v="35"/>
    <x v="0"/>
    <x v="1"/>
    <s v="Texas"/>
  </r>
  <r>
    <s v="7a95b4ca-de9c-4eff-b347-5005e0748ea4"/>
    <s v="bb80976b-59b7-4f25-a65f-78db89204afe"/>
    <s v="iPhone 13"/>
    <x v="2"/>
    <m/>
    <n v="1055.01"/>
    <m/>
    <m/>
    <m/>
    <x v="1602"/>
    <x v="1"/>
    <s v="Debit Card"/>
    <n v="0"/>
    <n v="20"/>
    <x v="1"/>
    <x v="0"/>
    <s v="Pennsylvania"/>
  </r>
  <r>
    <s v="e1d721e4-a8e5-44b3-9ae5-ed90d06609a7"/>
    <s v="b2fbf3ae-6d9b-46a4-934c-afa855f965d0"/>
    <s v="Audio-Technica Turntable"/>
    <x v="12"/>
    <n v="1"/>
    <n v="72.52"/>
    <n v="72.52"/>
    <n v="68.894000000000005"/>
    <n v="3.6259999999999999"/>
    <x v="624"/>
    <x v="9"/>
    <s v="Debit Card"/>
    <n v="0.05"/>
    <n v="31"/>
    <x v="0"/>
    <x v="0"/>
    <s v="Georgia"/>
  </r>
  <r>
    <s v="db50c5de-9aab-46ac-996b-145d8254bd23"/>
    <s v="542020ab-e778-4e3a-af35-92c137acd52d"/>
    <s v="JBL Bluetooth Speaker"/>
    <x v="12"/>
    <n v="1"/>
    <n v="173.44"/>
    <n v="173.44"/>
    <n v="173.44"/>
    <n v="0"/>
    <x v="128"/>
    <x v="1"/>
    <s v="Debit Card"/>
    <n v="0"/>
    <n v="22"/>
    <x v="1"/>
    <x v="0"/>
    <s v="Florida"/>
  </r>
  <r>
    <s v="ac7014f6-2170-4549-90b0-ec6762211e88"/>
    <s v="64235bd1-2aff-4e80-8ea7-022e0d139d49"/>
    <s v="Sonos Speaker"/>
    <x v="12"/>
    <n v="1"/>
    <n v="162.15"/>
    <n v="162.15"/>
    <n v="121.6125"/>
    <n v="40.537500000000001"/>
    <x v="1453"/>
    <x v="1"/>
    <s v="PayPal"/>
    <n v="0.25"/>
    <n v="28"/>
    <x v="0"/>
    <x v="0"/>
    <s v="Ohio"/>
  </r>
  <r>
    <s v="b67f2188-f2a5-4aae-8a59-30a30c67407d"/>
    <s v="d56a67ba-54d6-4b29-aa11-d59b67248e8e"/>
    <s v="Vizio SmartCast TV"/>
    <x v="10"/>
    <n v="1"/>
    <n v="2562.3000000000002"/>
    <n v="2562.3000000000002"/>
    <n v="2562.3000000000002"/>
    <n v="0"/>
    <x v="1413"/>
    <x v="3"/>
    <s v="Google Pay"/>
    <n v="0"/>
    <n v="30"/>
    <x v="0"/>
    <x v="0"/>
    <s v="Ohio"/>
  </r>
  <r>
    <s v="aa7fa862-4499-4b31-9bdd-2b6057eb678b"/>
    <s v="104fc67b-1a09-439b-86f7-0c6ca3f3b7c5"/>
    <s v="Google Pixel 6"/>
    <x v="2"/>
    <n v="1"/>
    <n v="497.73"/>
    <n v="497.73"/>
    <n v="497.73"/>
    <n v="0"/>
    <x v="8"/>
    <x v="1"/>
    <s v="PayPal"/>
    <n v="0"/>
    <n v="40"/>
    <x v="2"/>
    <x v="0"/>
    <s v="Ohio"/>
  </r>
  <r>
    <s v="e2ae2329-4919-46cd-8f7a-604139a5b7fc"/>
    <s v="fb49f49d-b31b-47e7-bcbd-cd3415ca7af4"/>
    <s v="Office Desk"/>
    <x v="7"/>
    <n v="2"/>
    <n v="848.78"/>
    <n v="1697.56"/>
    <n v="1697.56"/>
    <n v="0"/>
    <x v="1093"/>
    <x v="1"/>
    <s v="Apple Pay"/>
    <n v="0"/>
    <n v="38"/>
    <x v="2"/>
    <x v="1"/>
    <s v="Illinois"/>
  </r>
  <r>
    <s v="4bfce049-bef1-4446-8c5a-a7d85bca52ae"/>
    <s v="01a1ba08-134f-43d3-8472-078c10405d82"/>
    <s v="Range Hood"/>
    <x v="3"/>
    <n v="1"/>
    <n v="736.45"/>
    <n v="736.45"/>
    <n v="625.98249999999996"/>
    <n v="110.4675"/>
    <x v="51"/>
    <x v="1"/>
    <s v="Google Pay"/>
    <n v="0.15"/>
    <n v="38"/>
    <x v="2"/>
    <x v="1"/>
    <s v="California"/>
  </r>
  <r>
    <s v="5998c2ed-d44b-478a-8212-f002b7aab68c"/>
    <s v="c9a2c097-3816-448c-b7d0-ef9f8623fe0e"/>
    <s v="Curtains"/>
    <x v="8"/>
    <n v="1"/>
    <n v="314.74"/>
    <n v="314.74"/>
    <n v="314.74"/>
    <n v="0"/>
    <x v="435"/>
    <x v="1"/>
    <s v="Unknown"/>
    <n v="0"/>
    <n v="48"/>
    <x v="2"/>
    <x v="0"/>
    <s v="Pennsylvania"/>
  </r>
  <r>
    <s v="e83be60d-de6d-4c61-991a-cdb9d67eb9d8"/>
    <s v="291a7e1f-97c0-4551-9099-822be36cd13e"/>
    <s v="iPhone 13"/>
    <x v="2"/>
    <n v="1"/>
    <n v="610.76"/>
    <n v="610.76"/>
    <n v="519.14599999999996"/>
    <n v="91.614000000000004"/>
    <x v="1569"/>
    <x v="1"/>
    <s v="Google Pay"/>
    <n v="0.15"/>
    <n v="18"/>
    <x v="1"/>
    <x v="1"/>
    <s v="California"/>
  </r>
  <r>
    <s v="053102ad-e53e-4fdf-832b-5b21457899b8"/>
    <s v="544b2478-6e77-42bf-afa6-5b0800c0f552"/>
    <s v="Dining Table"/>
    <x v="7"/>
    <n v="2"/>
    <n v="386.27"/>
    <n v="772.54"/>
    <n v="772.54"/>
    <n v="0"/>
    <x v="169"/>
    <x v="1"/>
    <s v="Apple Pay"/>
    <n v="0"/>
    <n v="37"/>
    <x v="2"/>
    <x v="1"/>
    <s v="Texas"/>
  </r>
  <r>
    <s v="b7785732-a24f-47c0-a642-18fb8b4da520"/>
    <s v="104fc67b-1a09-439b-86f7-0c6ca3f3b7c5"/>
    <s v="Bookshelf"/>
    <x v="7"/>
    <n v="1"/>
    <n v="827.84"/>
    <n v="827.84"/>
    <n v="827.84"/>
    <n v="0"/>
    <x v="1296"/>
    <x v="1"/>
    <s v="Credit Card"/>
    <n v="0"/>
    <n v="40"/>
    <x v="2"/>
    <x v="0"/>
    <s v="Ohio"/>
  </r>
  <r>
    <s v="4d506f8c-6788-4fb3-8aff-db87d3df4838"/>
    <s v="693d8b2b-5337-4f4c-91ae-59889f5582fe"/>
    <s v="Office Desk"/>
    <x v="7"/>
    <n v="1"/>
    <n v="1323.23"/>
    <n v="1323.23"/>
    <n v="1323.23"/>
    <n v="0"/>
    <x v="688"/>
    <x v="5"/>
    <s v="PayPal"/>
    <n v="0"/>
    <n v="45"/>
    <x v="2"/>
    <x v="1"/>
    <s v="New York"/>
  </r>
  <r>
    <s v="2af3300e-ae2b-4944-bb1f-8886ef4444ba"/>
    <s v="f8f88349-5b33-4545-bc6e-2cd532760d54"/>
    <s v="Amazon Echo"/>
    <x v="0"/>
    <n v="1"/>
    <n v="181.72"/>
    <n v="181.72"/>
    <n v="145.376"/>
    <n v="36.344000000000001"/>
    <x v="1275"/>
    <x v="1"/>
    <s v="Credit Card"/>
    <n v="0.2"/>
    <n v="41"/>
    <x v="2"/>
    <x v="3"/>
    <s v="Texas"/>
  </r>
  <r>
    <s v="16187471-b0e6-46f5-903c-00fddb74c0aa"/>
    <s v="37596d14-531b-4575-9284-41476079a66c"/>
    <s v="Google Pixel 6"/>
    <x v="2"/>
    <n v="2"/>
    <n v="641.38"/>
    <n v="1282.76"/>
    <n v="1282.76"/>
    <n v="0"/>
    <x v="691"/>
    <x v="7"/>
    <s v="Apple Pay"/>
    <n v="0"/>
    <n v="50"/>
    <x v="2"/>
    <x v="1"/>
    <s v="Texas"/>
  </r>
  <r>
    <s v="39d15458-54ee-46fa-bd49-0f7b25ac5927"/>
    <s v="1aaea630-e2a1-46b3-afd0-2f110198b579"/>
    <s v="Sofa"/>
    <x v="7"/>
    <n v="1"/>
    <n v="2201.9499999999998"/>
    <n v="2201.9499999999998"/>
    <n v="1981.7550000000001"/>
    <n v="220.19499999999999"/>
    <x v="1138"/>
    <x v="1"/>
    <s v="Credit Card"/>
    <n v="0.1"/>
    <n v="34"/>
    <x v="0"/>
    <x v="1"/>
    <s v="New Jersey"/>
  </r>
  <r>
    <s v="eb31aabe-e1db-41c1-a33f-2af8a9d026bd"/>
    <s v="403bacd6-bdcf-4d62-802d-a444b4b6680a"/>
    <s v="Google Pixel 6"/>
    <x v="2"/>
    <n v="1"/>
    <n v="439.96"/>
    <n v="439.96"/>
    <n v="439.96"/>
    <n v="0"/>
    <x v="1666"/>
    <x v="3"/>
    <s v="Credit Card"/>
    <n v="0"/>
    <n v="39"/>
    <x v="2"/>
    <x v="2"/>
    <s v="Texas"/>
  </r>
  <r>
    <s v="12809c3f-30f9-4e60-93de-48e1562a33a6"/>
    <s v="7ea07c70-5df5-4b29-8e6c-1a2379721ce6"/>
    <s v="Wall Art"/>
    <x v="8"/>
    <n v="1"/>
    <n v="150.18"/>
    <n v="150.18"/>
    <n v="150.18"/>
    <n v="0"/>
    <x v="1300"/>
    <x v="1"/>
    <s v="Apple Pay"/>
    <n v="0"/>
    <n v="36"/>
    <x v="2"/>
    <x v="1"/>
    <s v="North Carolina"/>
  </r>
  <r>
    <s v="7b18635a-7987-4c89-945d-dec45fbe2b3e"/>
    <s v="1ab050ed-cca9-475c-9917-de0a60c97f33"/>
    <s v="Food Processor"/>
    <x v="11"/>
    <n v="2"/>
    <n v="189.58"/>
    <n v="379.16"/>
    <n v="360.202"/>
    <n v="18.957999999999998"/>
    <x v="569"/>
    <x v="1"/>
    <s v="Cash"/>
    <n v="0.05"/>
    <n v="39"/>
    <x v="2"/>
    <x v="1"/>
    <s v="Ohio"/>
  </r>
  <r>
    <s v="380fd784-639a-49e2-b71a-a2ea27632e9b"/>
    <s v="79761a99-7b52-4de7-9714-43c32b9f5e00"/>
    <s v="OnePlus 10"/>
    <x v="2"/>
    <n v="1"/>
    <n v="1102.46"/>
    <n v="1102.46"/>
    <n v="1102.46"/>
    <n v="0"/>
    <x v="312"/>
    <x v="10"/>
    <s v="PayPal"/>
    <n v="0"/>
    <n v="44"/>
    <x v="2"/>
    <x v="0"/>
    <s v="New York"/>
  </r>
  <r>
    <s v="9948e638-ed65-4779-b233-601d658f7e8f"/>
    <s v="24dd720e-f6d3-43f5-9de9-69161e75211a"/>
    <s v="Sofa"/>
    <x v="7"/>
    <n v="1"/>
    <m/>
    <m/>
    <m/>
    <m/>
    <x v="1526"/>
    <x v="1"/>
    <s v="PayPal"/>
    <n v="0"/>
    <n v="44"/>
    <x v="2"/>
    <x v="1"/>
    <s v="California"/>
  </r>
  <r>
    <s v="6b498767-76cb-44cd-82ef-132862ec5be6"/>
    <s v="f34dc34d-6334-476c-90af-9a24d5adf2c9"/>
    <s v="Dell XPS 15"/>
    <x v="9"/>
    <n v="2"/>
    <n v="1301.47"/>
    <n v="2602.94"/>
    <n v="2602.94"/>
    <n v="0"/>
    <x v="1025"/>
    <x v="10"/>
    <s v="Credit Card"/>
    <n v="0"/>
    <n v="25"/>
    <x v="1"/>
    <x v="1"/>
    <s v="New York"/>
  </r>
  <r>
    <s v="79c8b274-56b6-4941-93a4-0a80e6bd533e"/>
    <s v="01985dd4-d11a-42ae-acdc-0226f74aac6d"/>
    <s v="Unknown"/>
    <x v="2"/>
    <n v="1"/>
    <n v="562.88"/>
    <n v="562.88"/>
    <n v="562.88"/>
    <n v="0"/>
    <x v="948"/>
    <x v="1"/>
    <s v="PayPal"/>
    <n v="0"/>
    <m/>
    <x v="5"/>
    <x v="0"/>
    <s v="Illinois"/>
  </r>
  <r>
    <s v="3c7d2850-7006-414a-b6ed-0d6c497af6b8"/>
    <s v="c8c2913e-60f2-41db-be7f-53aa25a36ca3"/>
    <s v="iPhone 13"/>
    <x v="2"/>
    <n v="1"/>
    <n v="767.58"/>
    <n v="767.58"/>
    <n v="767.58"/>
    <n v="0"/>
    <x v="736"/>
    <x v="1"/>
    <s v="Debit Card"/>
    <n v="0"/>
    <n v="20"/>
    <x v="1"/>
    <x v="1"/>
    <s v="New York"/>
  </r>
  <r>
    <s v="c235164d-8c7b-401f-9b37-e57fb2b4f0fd"/>
    <s v="a6eeef85-a2a9-4d85-8735-cb75a1b45c3f"/>
    <s v="Table Lamp"/>
    <x v="8"/>
    <n v="1"/>
    <n v="264.69"/>
    <n v="264.69"/>
    <n v="264.69"/>
    <n v="0"/>
    <x v="31"/>
    <x v="10"/>
    <s v="Debit Card"/>
    <n v="0"/>
    <n v="56"/>
    <x v="3"/>
    <x v="1"/>
    <s v="Virginia"/>
  </r>
  <r>
    <s v="7f68813d-d3af-466e-9a88-73c9a968df19"/>
    <s v="06195176-6ce8-4c4a-9cad-a3324109a14a"/>
    <s v="OnePlus 10"/>
    <x v="2"/>
    <n v="1"/>
    <n v="1288.76"/>
    <n v="1288.76"/>
    <n v="1288.76"/>
    <n v="0"/>
    <x v="255"/>
    <x v="1"/>
    <s v="Credit Card"/>
    <n v="0"/>
    <n v="44"/>
    <x v="2"/>
    <x v="0"/>
    <s v="Pennsylvania"/>
  </r>
  <r>
    <s v="58981d1e-1dc8-4999-b379-dc16a48df343"/>
    <s v="448c9197-da62-4a9d-ac6b-e12f8fbfb85c"/>
    <s v="Air Fryer"/>
    <x v="11"/>
    <n v="1"/>
    <n v="142.28"/>
    <n v="142.28"/>
    <n v="142.28"/>
    <n v="0"/>
    <x v="514"/>
    <x v="4"/>
    <s v="PayPal"/>
    <n v="0"/>
    <n v="47"/>
    <x v="2"/>
    <x v="0"/>
    <s v="New Jersey"/>
  </r>
  <r>
    <s v="c17f13c1-4924-4cfd-83b0-3937e461c3de"/>
    <s v="18844907-0037-49fb-9f31-4e14ed1f7dbf"/>
    <s v="TCL Roku TV"/>
    <x v="10"/>
    <n v="1"/>
    <n v="408.96"/>
    <n v="408.96"/>
    <n v="408.96"/>
    <n v="0"/>
    <x v="1239"/>
    <x v="8"/>
    <s v="Credit Card"/>
    <n v="0"/>
    <n v="42"/>
    <x v="2"/>
    <x v="0"/>
    <s v="Illinois"/>
  </r>
  <r>
    <s v="4539664a-7442-4ea2-a88f-3fb449548db4"/>
    <s v="38d9b20a-6f18-4512-8568-a6ef280a7ebc"/>
    <s v="Amazon Fire HD"/>
    <x v="5"/>
    <n v="1"/>
    <n v="390.71"/>
    <n v="390.71"/>
    <n v="390.71"/>
    <n v="0"/>
    <x v="558"/>
    <x v="3"/>
    <s v="Debit Card"/>
    <n v="0"/>
    <n v="37"/>
    <x v="2"/>
    <x v="1"/>
    <s v="California"/>
  </r>
  <r>
    <s v="67c515b5-54ef-4db7-a5ff-6d568e76232d"/>
    <s v="1d927e27-fe18-4790-a047-55d560d786f6"/>
    <s v="Google Nest"/>
    <x v="0"/>
    <n v="1"/>
    <n v="103.93"/>
    <n v="103.93"/>
    <n v="72.751000000000005"/>
    <n v="31.178999999999998"/>
    <x v="160"/>
    <x v="1"/>
    <s v="Credit Card"/>
    <n v="0.3"/>
    <n v="36"/>
    <x v="2"/>
    <x v="1"/>
    <s v="Pennsylvania"/>
  </r>
  <r>
    <s v="6d8e5258-da32-4b48-bde3-e94c900dd8d3"/>
    <s v="5f80e08f-f89d-4843-ae0c-1914b21ccf85"/>
    <s v="Dining Table"/>
    <x v="7"/>
    <n v="1"/>
    <n v="397.62"/>
    <n v="397.62"/>
    <n v="397.62"/>
    <n v="0"/>
    <x v="924"/>
    <x v="0"/>
    <s v="Credit Card"/>
    <n v="0"/>
    <n v="34"/>
    <x v="0"/>
    <x v="0"/>
    <s v="Michigan"/>
  </r>
  <r>
    <s v="897ec752-4d67-437f-886a-a58932f401bc"/>
    <s v="6d6931c8-abef-4bac-ad0a-78e896eff3dc"/>
    <s v="Range Hood"/>
    <x v="3"/>
    <n v="1"/>
    <n v="126.67"/>
    <n v="126.67"/>
    <n v="126.67"/>
    <n v="0"/>
    <x v="545"/>
    <x v="5"/>
    <s v="Credit Card"/>
    <n v="0"/>
    <n v="34"/>
    <x v="0"/>
    <x v="4"/>
    <s v="Pennsylvania"/>
  </r>
  <r>
    <s v="916eca3e-1d70-42e0-83f8-8f59aa9e0fef"/>
    <s v="14d3df93-43f9-4cb3-aee2-cb6f73309f5c"/>
    <s v="Office Desk"/>
    <x v="7"/>
    <n v="2"/>
    <n v="1461.37"/>
    <n v="2922.74"/>
    <n v="2922.74"/>
    <n v="0"/>
    <x v="100"/>
    <x v="3"/>
    <s v="Gift Card"/>
    <n v="0"/>
    <n v="54"/>
    <x v="3"/>
    <x v="0"/>
    <s v="North Carolina"/>
  </r>
  <r>
    <s v="8439bf97-eca3-433a-b521-3085c73385e1"/>
    <s v="f3f8d42e-eb7b-49df-aeb0-272264ae642e"/>
    <s v="Dishwasher"/>
    <x v="3"/>
    <n v="1"/>
    <n v="1060.17"/>
    <n v="1060.17"/>
    <n v="1060.17"/>
    <n v="0"/>
    <x v="619"/>
    <x v="11"/>
    <s v="Credit Card"/>
    <n v="0"/>
    <n v="44"/>
    <x v="2"/>
    <x v="1"/>
    <s v="Pennsylvania"/>
  </r>
  <r>
    <s v="b261ec65-e132-44ed-86c5-0254d48a0d0e"/>
    <s v="e2ce393a-dcf8-4631-af36-41ec14d9f332"/>
    <s v="Philips Hue Lights"/>
    <x v="0"/>
    <n v="1"/>
    <n v="142.72"/>
    <n v="142.72"/>
    <n v="142.72"/>
    <n v="0"/>
    <x v="1354"/>
    <x v="1"/>
    <s v="Credit Card"/>
    <n v="0"/>
    <n v="22"/>
    <x v="1"/>
    <x v="0"/>
    <s v="California"/>
  </r>
  <r>
    <s v="081c69c0-46af-47c5-bc20-1c1bc218421f"/>
    <s v="5d9b858b-7896-49f5-8175-555f5d7d5ecd"/>
    <s v="Dishwasher"/>
    <x v="3"/>
    <n v="1"/>
    <n v="203.93"/>
    <n v="203.93"/>
    <n v="163.14400000000001"/>
    <n v="40.786000000000001"/>
    <x v="1760"/>
    <x v="1"/>
    <s v="PayPal"/>
    <n v="0.2"/>
    <n v="30"/>
    <x v="0"/>
    <x v="1"/>
    <s v="Arizona"/>
  </r>
  <r>
    <s v="06e07cb8-e7df-4717-bcf1-6b8c92ec2c4b"/>
    <s v="562da990-f28c-4524-ae32-6d1ce562b07a"/>
    <s v="Refrigerator"/>
    <x v="3"/>
    <n v="1"/>
    <n v="542.44000000000005"/>
    <n v="542.44000000000005"/>
    <n v="542.44000000000005"/>
    <n v="0"/>
    <x v="547"/>
    <x v="6"/>
    <s v="Credit Card"/>
    <n v="0"/>
    <n v="35"/>
    <x v="0"/>
    <x v="0"/>
    <s v="Michigan"/>
  </r>
  <r>
    <s v="d38bd761-0868-4cf3-8ab0-f736dcaaae73"/>
    <s v="6fab063c-fc3e-4d62-afcf-81e258db795c"/>
    <s v="Bookshelf"/>
    <x v="7"/>
    <n v="1"/>
    <n v="608.25"/>
    <n v="608.25"/>
    <n v="608.25"/>
    <n v="0"/>
    <x v="215"/>
    <x v="1"/>
    <s v="Debit Card"/>
    <n v="0"/>
    <m/>
    <x v="5"/>
    <x v="1"/>
    <s v="Massachusetts"/>
  </r>
  <r>
    <s v="ec2aa474-ffa7-4ada-b9fa-993e19960892"/>
    <s v="21a59678-01a4-4743-9ba6-21a8ee4f9dc9"/>
    <s v="PlayStation 5"/>
    <x v="1"/>
    <n v="1"/>
    <n v="478.55"/>
    <n v="478.55"/>
    <n v="478.55"/>
    <n v="0"/>
    <x v="1360"/>
    <x v="0"/>
    <s v="Apple Pay"/>
    <n v="0"/>
    <n v="26"/>
    <x v="0"/>
    <x v="1"/>
    <s v="New York"/>
  </r>
  <r>
    <s v="19a15379-2fbe-4373-8bd0-bbb1acf821fa"/>
    <s v="9c164b6f-247e-470b-8c0c-024597674546"/>
    <s v="Refrigerator"/>
    <x v="3"/>
    <n v="1"/>
    <n v="679.9"/>
    <n v="679.9"/>
    <n v="543.91999999999996"/>
    <n v="135.97999999999999"/>
    <x v="765"/>
    <x v="2"/>
    <s v="Credit Card"/>
    <n v="0.2"/>
    <n v="31"/>
    <x v="0"/>
    <x v="1"/>
    <s v="California"/>
  </r>
  <r>
    <s v="12c339bb-ce85-44c3-bf51-6b6658197b22"/>
    <s v="20a2c32e-4387-4fa9-b44e-42413369b094"/>
    <s v="Google Nest"/>
    <x v="0"/>
    <n v="1"/>
    <n v="128.34"/>
    <n v="128.34"/>
    <n v="128.34"/>
    <n v="0"/>
    <x v="1693"/>
    <x v="1"/>
    <s v="Credit Card"/>
    <n v="0"/>
    <n v="44"/>
    <x v="2"/>
    <x v="0"/>
    <s v="Texas"/>
  </r>
  <r>
    <s v="846569d3-bda9-493c-80a3-fbfaea0dad02"/>
    <s v="b56c084f-15e2-48ad-b1bf-3511980020e7"/>
    <s v="Samsung QLED TV"/>
    <x v="10"/>
    <n v="1"/>
    <n v="1268.3699999999999"/>
    <n v="1268.3699999999999"/>
    <n v="1268.3699999999999"/>
    <n v="0"/>
    <x v="278"/>
    <x v="1"/>
    <s v="Cash"/>
    <n v="0"/>
    <n v="50"/>
    <x v="2"/>
    <x v="1"/>
    <s v="Unknown"/>
  </r>
  <r>
    <s v="abbfc740-0142-44a7-8e24-2890252e843c"/>
    <s v="3a4f5d8d-0fcd-48b0-929c-362a227a5ea3"/>
    <s v="Wall Art"/>
    <x v="8"/>
    <n v="1"/>
    <n v="111.03"/>
    <n v="111.03"/>
    <n v="111.03"/>
    <n v="0"/>
    <x v="964"/>
    <x v="4"/>
    <s v="Debit Card"/>
    <n v="0"/>
    <n v="36"/>
    <x v="2"/>
    <x v="3"/>
    <s v="New Jersey"/>
  </r>
  <r>
    <s v="1cdd4b5f-cccd-4232-97f9-2072b27ac259"/>
    <s v="61db81ee-34fc-49dd-86c9-f39880844c3b"/>
    <s v="Amazon Echo"/>
    <x v="0"/>
    <n v="1"/>
    <n v="153.02000000000001"/>
    <n v="153.02000000000001"/>
    <n v="153.02000000000001"/>
    <n v="0"/>
    <x v="301"/>
    <x v="1"/>
    <s v="Debit Card"/>
    <n v="0"/>
    <n v="41"/>
    <x v="2"/>
    <x v="1"/>
    <s v="New York"/>
  </r>
  <r>
    <s v="34212af8-17aa-4093-bd03-ba6e8ebb4251"/>
    <s v="10bae142-6d8c-4214-9437-95a68033c81c"/>
    <s v="Vizio SmartCast TV"/>
    <x v="10"/>
    <n v="1"/>
    <n v="2613.21"/>
    <n v="2613.21"/>
    <n v="2613.21"/>
    <n v="0"/>
    <x v="899"/>
    <x v="1"/>
    <s v="Debit Card"/>
    <n v="0"/>
    <n v="49"/>
    <x v="2"/>
    <x v="1"/>
    <s v="North Carolina"/>
  </r>
  <r>
    <s v="a4cb66eb-a267-43ce-9480-62bf0464af74"/>
    <s v="27810953-cb07-4811-92ff-760a913753c1"/>
    <s v="Unknown"/>
    <x v="0"/>
    <n v="1"/>
    <n v="259.81"/>
    <n v="259.81"/>
    <n v="259.81"/>
    <n v="0"/>
    <x v="572"/>
    <x v="5"/>
    <s v="Apple Pay"/>
    <n v="0"/>
    <n v="35"/>
    <x v="0"/>
    <x v="1"/>
    <s v="Texas"/>
  </r>
  <r>
    <s v="0fe58ad0-098d-46a8-9707-fd8985b434e0"/>
    <s v="d51ed4ba-374c-45f6-9861-4e71a5a9f597"/>
    <s v="Range Hood"/>
    <x v="3"/>
    <n v="1"/>
    <n v="1036.19"/>
    <n v="1036.19"/>
    <n v="1036.19"/>
    <n v="0"/>
    <x v="1046"/>
    <x v="11"/>
    <s v="Credit Card"/>
    <n v="0"/>
    <n v="32"/>
    <x v="0"/>
    <x v="1"/>
    <s v="Michigan"/>
  </r>
  <r>
    <s v="388b72c2-b890-40e0-a10a-f36684eb4262"/>
    <s v="e8ff445b-a224-4a63-9c09-0e843a5bc3d1"/>
    <s v="Ring Doorbell"/>
    <x v="0"/>
    <n v="3"/>
    <n v="185.83"/>
    <n v="557.49"/>
    <n v="445.99200000000002"/>
    <n v="111.498"/>
    <x v="1064"/>
    <x v="5"/>
    <s v="Credit Card"/>
    <n v="0.2"/>
    <n v="18"/>
    <x v="1"/>
    <x v="0"/>
    <s v="New Jersey"/>
  </r>
  <r>
    <s v="0c331bac-6ec5-4827-bb8b-d438dbe0adb2"/>
    <s v="986a09b2-7f32-487e-9d57-907b375ebc2a"/>
    <s v="OnePlus 10"/>
    <x v="2"/>
    <n v="1"/>
    <n v="566.46"/>
    <n v="566.46"/>
    <n v="566.46"/>
    <n v="0"/>
    <x v="286"/>
    <x v="1"/>
    <s v="Credit Card"/>
    <n v="0"/>
    <m/>
    <x v="5"/>
    <x v="0"/>
    <s v="New Jersey"/>
  </r>
  <r>
    <s v="d5e97db7-85dd-487d-b970-6d5cb9d60455"/>
    <s v="694e3e7f-8924-495d-98ba-312cba6ebd30"/>
    <s v="Steam Deck"/>
    <x v="1"/>
    <n v="1"/>
    <n v="240.97"/>
    <n v="240.97"/>
    <n v="240.97"/>
    <n v="0"/>
    <x v="240"/>
    <x v="1"/>
    <s v="Credit Card"/>
    <n v="0"/>
    <n v="25"/>
    <x v="1"/>
    <x v="1"/>
    <s v="North Carolina"/>
  </r>
  <r>
    <s v="256462cd-4f5f-4c5b-86c9-143c7d592a42"/>
    <s v="35f5cb54-b73f-45e8-ad81-84de3384f909"/>
    <s v="Coffee Maker"/>
    <x v="11"/>
    <n v="2"/>
    <n v="36.33"/>
    <n v="72.66"/>
    <n v="50.862000000000002"/>
    <n v="21.797999999999998"/>
    <x v="222"/>
    <x v="1"/>
    <s v="Debit Card"/>
    <n v="0.3"/>
    <n v="48"/>
    <x v="2"/>
    <x v="0"/>
    <s v="Washington"/>
  </r>
  <r>
    <s v="9b99b5b2-b9e2-4cb9-b15c-02a0e6b704f2"/>
    <s v="107843d6-64f5-429e-ba60-7169b0b6370c"/>
    <s v="Smart Thermostat"/>
    <x v="0"/>
    <n v="1"/>
    <n v="222.11"/>
    <n v="222.11"/>
    <n v="188.79349999999999"/>
    <n v="33.316499999999998"/>
    <x v="1394"/>
    <x v="1"/>
    <s v="Debit Card"/>
    <n v="0.15"/>
    <n v="42"/>
    <x v="2"/>
    <x v="1"/>
    <s v="Florida"/>
  </r>
  <r>
    <s v="d5c22e2d-69b4-460a-ad1f-8915f40ec112"/>
    <s v="e415b8f1-3b99-4f34-89da-e8f8e4e90404"/>
    <s v="Office Desk"/>
    <x v="7"/>
    <n v="1"/>
    <n v="397.39"/>
    <n v="397.39"/>
    <n v="397.39"/>
    <n v="0"/>
    <x v="784"/>
    <x v="1"/>
    <s v="Google Pay"/>
    <n v="0"/>
    <n v="42"/>
    <x v="2"/>
    <x v="0"/>
    <s v="Florida"/>
  </r>
  <r>
    <s v="081b236f-65b5-43bf-a635-003de3462324"/>
    <s v="036f83da-2cb0-4a42-93c0-6006523c3870"/>
    <s v="Sofa"/>
    <x v="7"/>
    <n v="2"/>
    <n v="939.93"/>
    <n v="1879.86"/>
    <n v="1879.86"/>
    <n v="0"/>
    <x v="197"/>
    <x v="1"/>
    <s v="PayPal"/>
    <n v="0"/>
    <n v="44"/>
    <x v="2"/>
    <x v="1"/>
    <s v="California"/>
  </r>
  <r>
    <s v="d92eb99b-32d2-4a28-8df6-03d3f7f5b716"/>
    <s v="74c661d4-5e4d-4bb7-9fcf-439939e5b87e"/>
    <s v="Xiaomi Mi 12"/>
    <x v="2"/>
    <n v="1"/>
    <n v="753.22"/>
    <n v="753.22"/>
    <n v="753.22"/>
    <n v="0"/>
    <x v="860"/>
    <x v="9"/>
    <s v="Credit Card"/>
    <n v="0"/>
    <n v="38"/>
    <x v="2"/>
    <x v="0"/>
    <s v="California"/>
  </r>
  <r>
    <s v="ba49ae92-49de-4090-99b0-d275cd9d63f7"/>
    <s v="38d9b20a-6f18-4512-8568-a6ef280a7ebc"/>
    <s v="Mechanical Keyboard"/>
    <x v="6"/>
    <n v="1"/>
    <n v="58.1"/>
    <n v="58.1"/>
    <n v="43.575000000000003"/>
    <n v="14.525"/>
    <x v="412"/>
    <x v="4"/>
    <s v="Credit Card"/>
    <n v="0.25"/>
    <n v="37"/>
    <x v="2"/>
    <x v="1"/>
    <s v="California"/>
  </r>
  <r>
    <s v="253b2e02-e885-4d55-bdc7-233156fd59a7"/>
    <s v="604917b0-1b18-4f5b-bee6-7be7654dbb31"/>
    <s v="Office Desk"/>
    <x v="7"/>
    <n v="1"/>
    <n v="1542.39"/>
    <n v="1542.39"/>
    <n v="1542.39"/>
    <n v="0"/>
    <x v="1028"/>
    <x v="7"/>
    <s v="Debit Card"/>
    <n v="0"/>
    <n v="37"/>
    <x v="2"/>
    <x v="1"/>
    <s v="New Jersey"/>
  </r>
  <r>
    <s v="b20d4f42-b712-4efa-b2fc-40e5902a906d"/>
    <s v="c89a1e77-cc01-4906-89c4-b60708a45aa5"/>
    <s v="Dishwasher"/>
    <x v="3"/>
    <n v="1"/>
    <n v="559.33000000000004"/>
    <n v="559.33000000000004"/>
    <n v="559.33000000000004"/>
    <n v="0"/>
    <x v="341"/>
    <x v="0"/>
    <s v="PayPal"/>
    <n v="0"/>
    <n v="35"/>
    <x v="0"/>
    <x v="0"/>
    <s v="Michigan"/>
  </r>
  <r>
    <s v="05416de7-3d67-4ce7-81b7-e985dc752de9"/>
    <s v="4def30ba-37d0-4284-8c28-6bd29bf4f6ec"/>
    <s v="Mechanical Keyboard"/>
    <x v="6"/>
    <n v="1"/>
    <n v="106.44"/>
    <n v="106.44"/>
    <n v="106.44"/>
    <n v="0"/>
    <x v="412"/>
    <x v="9"/>
    <s v="Credit Card"/>
    <n v="0"/>
    <n v="34"/>
    <x v="0"/>
    <x v="0"/>
    <s v="Ohio"/>
  </r>
  <r>
    <s v="4302074a-e7fb-4808-8c4f-2e2dadbc4eeb"/>
    <s v="2607e121-0688-43ab-b472-4ad65a975212"/>
    <s v="Refrigerator"/>
    <x v="3"/>
    <n v="1"/>
    <n v="836.37"/>
    <n v="836.37"/>
    <n v="752.73299999999995"/>
    <n v="83.637"/>
    <x v="1043"/>
    <x v="1"/>
    <s v="Credit Card"/>
    <n v="0.1"/>
    <n v="34"/>
    <x v="0"/>
    <x v="0"/>
    <s v="Texas"/>
  </r>
  <r>
    <s v="a4b824d7-1544-4ea3-b055-86a6d34de076"/>
    <s v="06a6bb39-cb8c-4884-b1d3-c179db2518d4"/>
    <s v="Office Desk"/>
    <x v="7"/>
    <n v="1"/>
    <n v="459.38"/>
    <n v="459.38"/>
    <n v="459.38"/>
    <n v="0"/>
    <x v="1121"/>
    <x v="8"/>
    <s v="Apple Pay"/>
    <n v="0"/>
    <n v="57"/>
    <x v="3"/>
    <x v="1"/>
    <s v="Ohio"/>
  </r>
  <r>
    <s v="3f9d1f29-13ba-4545-b02c-7c3d25fe5588"/>
    <s v="969c7d15-6007-4a7e-bfd4-6b47b4f479ce"/>
    <s v="Amazon Echo"/>
    <x v="0"/>
    <n v="2"/>
    <n v="84.03"/>
    <n v="168.06"/>
    <n v="168.06"/>
    <n v="0"/>
    <x v="1316"/>
    <x v="3"/>
    <s v="Google Pay"/>
    <n v="0"/>
    <n v="34"/>
    <x v="0"/>
    <x v="1"/>
    <s v="New York"/>
  </r>
  <r>
    <s v="4d8d608f-6227-4113-9d0f-e2c0bb36c2a1"/>
    <s v="7cfeca41-a3f3-448c-9626-ff2f7ddf395e"/>
    <s v="Nintendo Switch"/>
    <x v="1"/>
    <n v="1"/>
    <n v="213.89"/>
    <n v="213.89"/>
    <n v="213.89"/>
    <n v="0"/>
    <x v="1191"/>
    <x v="6"/>
    <s v="Google Pay"/>
    <n v="0"/>
    <n v="25"/>
    <x v="1"/>
    <x v="0"/>
    <s v="California"/>
  </r>
  <r>
    <s v="a4801b30-72d0-41d1-8f73-ca05cd9a3fcb"/>
    <s v="917e5878-d896-4f4f-aac0-9a3e62767401"/>
    <s v="Bookshelf"/>
    <x v="7"/>
    <n v="1"/>
    <n v="703.79"/>
    <n v="703.79"/>
    <n v="703.79"/>
    <n v="0"/>
    <x v="1486"/>
    <x v="1"/>
    <s v="Credit Card"/>
    <n v="0"/>
    <n v="37"/>
    <x v="2"/>
    <x v="0"/>
    <s v="Texas"/>
  </r>
  <r>
    <s v="d73acc04-6630-4b29-882f-83238b5f56f4"/>
    <s v="152244a4-a206-47e1-b850-3cef7b8666f1"/>
    <s v="Philips Hue Lights"/>
    <x v="0"/>
    <n v="1"/>
    <n v="223.92"/>
    <n v="223.92"/>
    <n v="212.72399999999999"/>
    <n v="11.196"/>
    <x v="911"/>
    <x v="6"/>
    <s v="Debit Card"/>
    <n v="0.05"/>
    <n v="25"/>
    <x v="1"/>
    <x v="1"/>
    <s v="Illinois"/>
  </r>
  <r>
    <s v="048122bc-f457-420e-9143-db35c1730c22"/>
    <s v="4accc613-fb41-4dbd-ae53-7c4e93c7a2cc"/>
    <s v="Unknown"/>
    <x v="1"/>
    <n v="2"/>
    <n v="456.82"/>
    <n v="913.64"/>
    <n v="913.64"/>
    <n v="0"/>
    <x v="424"/>
    <x v="0"/>
    <s v="Credit Card"/>
    <n v="0"/>
    <n v="31"/>
    <x v="0"/>
    <x v="1"/>
    <s v="California"/>
  </r>
  <r>
    <s v="bebd3858-aed9-411a-b9e3-2267bb2faded"/>
    <s v="bebc4a94-e170-4c8f-baf9-3e3ee4b6364d"/>
    <s v="Dining Table"/>
    <x v="7"/>
    <n v="1"/>
    <n v="1624.3"/>
    <n v="1624.3"/>
    <n v="1624.3"/>
    <n v="0"/>
    <x v="320"/>
    <x v="4"/>
    <s v="Credit Card"/>
    <n v="0"/>
    <n v="41"/>
    <x v="2"/>
    <x v="0"/>
    <s v="Pennsylvania"/>
  </r>
  <r>
    <s v="cf03116d-5e1b-4ff7-9d6f-8748c117ceec"/>
    <s v="5355c1de-b8a7-4d32-970c-cc7555317bf1"/>
    <s v="Curtains"/>
    <x v="8"/>
    <n v="1"/>
    <n v="128.94"/>
    <n v="128.94"/>
    <n v="128.94"/>
    <n v="0"/>
    <x v="624"/>
    <x v="10"/>
    <s v="Cash"/>
    <n v="0"/>
    <n v="45"/>
    <x v="2"/>
    <x v="1"/>
    <s v="Georgia"/>
  </r>
  <r>
    <s v="6d33da59-0b95-4ee4-9db8-83cd2c3c3337"/>
    <s v="e8359da9-2edd-435b-9642-5f08a8038ead"/>
    <s v="Toaster"/>
    <x v="15"/>
    <n v="2"/>
    <n v="148.78"/>
    <n v="297.56"/>
    <n v="267.80399999999997"/>
    <n v="29.756"/>
    <x v="1228"/>
    <x v="9"/>
    <s v="Debit Card"/>
    <n v="0.1"/>
    <n v="25"/>
    <x v="1"/>
    <x v="1"/>
    <s v="California"/>
  </r>
  <r>
    <s v="d327e5cb-6eee-4ec9-b95f-30c31c51f6fd"/>
    <s v="ef082b20-c308-4ba4-a9d1-62350d2e7a9f"/>
    <s v="Table Lamp"/>
    <x v="8"/>
    <n v="1"/>
    <n v="110.45"/>
    <n v="110.45"/>
    <n v="110.45"/>
    <n v="0"/>
    <x v="989"/>
    <x v="1"/>
    <s v="Debit Card"/>
    <n v="0"/>
    <n v="35"/>
    <x v="0"/>
    <x v="1"/>
    <s v="Massachusetts"/>
  </r>
  <r>
    <s v="a15cc384-1271-4320-bd75-0d9b071ac767"/>
    <s v="192d03d0-eb54-4699-b878-fe8216437b7f"/>
    <s v="Refrigerator"/>
    <x v="3"/>
    <n v="1"/>
    <n v="118.21"/>
    <n v="118.21"/>
    <n v="88.657499999999999"/>
    <n v="29.552499999999998"/>
    <x v="488"/>
    <x v="0"/>
    <s v="Gift Card"/>
    <n v="0.25"/>
    <n v="33"/>
    <x v="0"/>
    <x v="1"/>
    <s v="Florida"/>
  </r>
  <r>
    <s v="4ab6a50f-2c79-4b40-a90b-ab2e07c3c812"/>
    <s v="2513b39f-0ff6-4c60-8bd6-c2d8e104ceae"/>
    <s v="USB-C Hub"/>
    <x v="6"/>
    <n v="1"/>
    <n v="47.53"/>
    <n v="47.53"/>
    <n v="47.53"/>
    <n v="0"/>
    <x v="549"/>
    <x v="1"/>
    <s v="Credit Card"/>
    <n v="0"/>
    <n v="54"/>
    <x v="3"/>
    <x v="3"/>
    <s v="North Carolina"/>
  </r>
  <r>
    <s v="6c2bc25f-6afb-49ff-96dc-2806c1276023"/>
    <s v="6e5866ed-0456-4a14-a2c1-212c5d13c6a1"/>
    <s v="Electric Range"/>
    <x v="3"/>
    <n v="1"/>
    <n v="1003.77"/>
    <n v="1003.77"/>
    <n v="1003.77"/>
    <n v="0"/>
    <x v="1099"/>
    <x v="1"/>
    <s v="Gift Card"/>
    <n v="0"/>
    <n v="41"/>
    <x v="2"/>
    <x v="1"/>
    <s v="California"/>
  </r>
  <r>
    <s v="fdc0799f-dc33-43af-b2fb-e2be974988bd"/>
    <s v="f280885f-6403-420d-86c2-4ab76ee41b10"/>
    <s v="OnePlus 10"/>
    <x v="2"/>
    <n v="1"/>
    <n v="944.92"/>
    <n v="944.92"/>
    <n v="944.92"/>
    <n v="0"/>
    <x v="48"/>
    <x v="6"/>
    <s v="Apple Pay"/>
    <n v="0"/>
    <m/>
    <x v="5"/>
    <x v="0"/>
    <s v="Arizona"/>
  </r>
  <r>
    <s v="36f6fd9d-da8e-48df-81df-b81eaaa1c7ce"/>
    <s v="820f8429-56f0-4868-9024-7787067836e9"/>
    <s v="Bed Frame"/>
    <x v="7"/>
    <n v="1"/>
    <n v="1021.9"/>
    <n v="1021.9"/>
    <n v="1021.9"/>
    <n v="0"/>
    <x v="51"/>
    <x v="7"/>
    <s v="Credit Card"/>
    <n v="0"/>
    <m/>
    <x v="5"/>
    <x v="0"/>
    <s v="New York"/>
  </r>
  <r>
    <s v="8edb66ef-1dc6-4250-af8d-9864f5dab368"/>
    <s v="0dedf903-3162-4c98-be74-f346882a85b7"/>
    <s v="Food Processor"/>
    <x v="11"/>
    <n v="2"/>
    <m/>
    <m/>
    <m/>
    <m/>
    <x v="975"/>
    <x v="1"/>
    <s v="Debit Card"/>
    <n v="0"/>
    <n v="36"/>
    <x v="2"/>
    <x v="0"/>
    <s v="Georgia"/>
  </r>
  <r>
    <s v="b4bc6b84-91c2-425e-acad-97fa21a1d28a"/>
    <s v="2f288455-63d5-41c2-87e8-eea3906fa40f"/>
    <s v="Samsung Galaxy S22"/>
    <x v="2"/>
    <n v="1"/>
    <n v="832.24"/>
    <n v="832.24"/>
    <n v="832.24"/>
    <n v="0"/>
    <x v="455"/>
    <x v="1"/>
    <s v="PayPal"/>
    <n v="0"/>
    <n v="35"/>
    <x v="0"/>
    <x v="1"/>
    <s v="North Carolina"/>
  </r>
  <r>
    <s v="02c1a9de-972d-4fb3-b497-d3799e728cc1"/>
    <s v="82ffd869-ec5a-4cf2-9cdf-8734ad34710c"/>
    <s v="Ring Doorbell"/>
    <x v="0"/>
    <n v="1"/>
    <n v="106.68"/>
    <n v="106.68"/>
    <n v="106.68"/>
    <n v="0"/>
    <x v="159"/>
    <x v="1"/>
    <s v="Google Pay"/>
    <n v="0"/>
    <n v="38"/>
    <x v="2"/>
    <x v="1"/>
    <s v="Pennsylvania"/>
  </r>
  <r>
    <s v="1db829e5-4d30-46fd-a053-e0896287eebf"/>
    <s v="9e410d0e-8912-48ec-b5bd-bd6370c499e6"/>
    <s v="PlayStation 5"/>
    <x v="1"/>
    <n v="2"/>
    <n v="501.42"/>
    <n v="1002.84"/>
    <n v="1002.84"/>
    <n v="0"/>
    <x v="116"/>
    <x v="7"/>
    <s v="Debit Card"/>
    <n v="0"/>
    <n v="18"/>
    <x v="1"/>
    <x v="1"/>
    <s v="Michigan"/>
  </r>
  <r>
    <s v="4ce7dc0d-a50d-45cf-8e69-51055cb29cf2"/>
    <s v="70198173-d3bd-471c-8425-4b9d7a0d1e1e"/>
    <s v="Google Nest"/>
    <x v="0"/>
    <n v="3"/>
    <n v="205.25"/>
    <n v="615.75"/>
    <n v="615.75"/>
    <n v="0"/>
    <x v="10"/>
    <x v="1"/>
    <s v="PayPal"/>
    <n v="0"/>
    <n v="27"/>
    <x v="0"/>
    <x v="0"/>
    <s v="Georgia"/>
  </r>
  <r>
    <s v="ba7d91af-faea-48c6-ba66-a5975d589055"/>
    <s v="30ae1aeb-0897-4117-9cff-ff4168ec11b7"/>
    <s v="Area Rug"/>
    <x v="8"/>
    <n v="1"/>
    <n v="77.17"/>
    <n v="77.17"/>
    <n v="77.17"/>
    <n v="0"/>
    <x v="458"/>
    <x v="1"/>
    <s v="PayPal"/>
    <n v="0"/>
    <n v="44"/>
    <x v="2"/>
    <x v="0"/>
    <s v="Florida"/>
  </r>
  <r>
    <s v="1ced0b20-a932-4880-846d-f4f25a9e95f0"/>
    <s v="16e00e97-bc43-428d-95da-6845831063e4"/>
    <s v="Amazon Echo"/>
    <x v="0"/>
    <n v="1"/>
    <n v="230.37"/>
    <n v="230.37"/>
    <n v="230.37"/>
    <n v="0"/>
    <x v="1031"/>
    <x v="1"/>
    <s v="Debit Card"/>
    <n v="0"/>
    <n v="44"/>
    <x v="2"/>
    <x v="1"/>
    <s v="Texas"/>
  </r>
  <r>
    <s v="0b8056da-b1ca-46d3-839d-cb101b39e629"/>
    <s v="f43856ea-7faf-44d9-b196-7cf57aaf4a69"/>
    <s v="Oculus Quest"/>
    <x v="1"/>
    <n v="1"/>
    <n v="495.21"/>
    <n v="495.21"/>
    <n v="495.21"/>
    <n v="0"/>
    <x v="133"/>
    <x v="1"/>
    <s v="Credit Card"/>
    <n v="0"/>
    <n v="39"/>
    <x v="2"/>
    <x v="1"/>
    <s v="Michigan"/>
  </r>
  <r>
    <s v="935f8fa6-48a8-4524-99fa-2b2cce30abbe"/>
    <s v="2f7d96a4-9011-4a47-9388-4568c58ce832"/>
    <s v="Asus ZenBook"/>
    <x v="9"/>
    <n v="1"/>
    <n v="1621.39"/>
    <n v="1621.39"/>
    <n v="1540.3205"/>
    <n v="81.069500000000005"/>
    <x v="3"/>
    <x v="1"/>
    <s v="Credit Card"/>
    <n v="0.05"/>
    <n v="55"/>
    <x v="3"/>
    <x v="1"/>
    <s v="Texas"/>
  </r>
  <r>
    <s v="a6395c89-077d-43b5-89f4-0edc8c9a4b97"/>
    <s v="ce70922d-2d4a-45b8-a270-409a98b00caf"/>
    <s v="Office Desk"/>
    <x v="7"/>
    <n v="2"/>
    <n v="341.18"/>
    <n v="682.36"/>
    <n v="682.36"/>
    <n v="0"/>
    <x v="552"/>
    <x v="2"/>
    <s v="PayPal"/>
    <n v="0"/>
    <n v="42"/>
    <x v="2"/>
    <x v="0"/>
    <s v="California"/>
  </r>
  <r>
    <s v="a99a7898-2134-4260-ac73-0a5ce52af292"/>
    <s v="6bd0a0f6-73e4-4856-a937-27b11bbfae49"/>
    <s v="Google Nest"/>
    <x v="0"/>
    <n v="2"/>
    <n v="177.13"/>
    <n v="354.26"/>
    <n v="354.26"/>
    <n v="0"/>
    <x v="499"/>
    <x v="3"/>
    <s v="PayPal"/>
    <n v="0"/>
    <n v="44"/>
    <x v="2"/>
    <x v="1"/>
    <s v="Texas"/>
  </r>
  <r>
    <s v="a07a1db7-5813-4bb6-946b-82c3745553d0"/>
    <s v="4c385cb8-cc84-4911-aa22-5f6c1ffd3560"/>
    <s v="Asus ROG"/>
    <x v="14"/>
    <n v="2"/>
    <n v="957.09"/>
    <n v="1914.18"/>
    <n v="1914.18"/>
    <n v="0"/>
    <x v="220"/>
    <x v="1"/>
    <s v="Apple Pay"/>
    <n v="0"/>
    <n v="41"/>
    <x v="2"/>
    <x v="1"/>
    <s v="Florida"/>
  </r>
  <r>
    <s v="bbaa9936-e08e-44ef-996c-124104608c53"/>
    <s v="bbeb332e-24d3-45ac-bd9d-269ce1caa58f"/>
    <s v="Dishwasher"/>
    <x v="3"/>
    <n v="2"/>
    <n v="899.47"/>
    <n v="1798.94"/>
    <n v="1798.94"/>
    <n v="0"/>
    <x v="995"/>
    <x v="6"/>
    <s v="Credit Card"/>
    <n v="0"/>
    <n v="51"/>
    <x v="3"/>
    <x v="0"/>
    <s v="Texas"/>
  </r>
  <r>
    <s v="b3d32da6-e608-4512-b960-87ca83a06bab"/>
    <s v="f47833ef-1a5b-41f4-923a-925cfb42dbd5"/>
    <s v="LG OLED TV"/>
    <x v="10"/>
    <n v="2"/>
    <n v="1574.43"/>
    <n v="3148.86"/>
    <n v="3148.86"/>
    <n v="0"/>
    <x v="1257"/>
    <x v="10"/>
    <s v="Debit Card"/>
    <n v="0"/>
    <n v="41"/>
    <x v="2"/>
    <x v="0"/>
    <s v="Michigan"/>
  </r>
  <r>
    <s v="17127963-2fa3-48b4-8e37-18e98a15ea40"/>
    <s v="0ae1ee4c-de59-4a04-bb0d-d32397268c34"/>
    <s v="Google Nest"/>
    <x v="0"/>
    <n v="1"/>
    <n v="30.06"/>
    <n v="30.06"/>
    <n v="24.047999999999998"/>
    <n v="6.0119999999999996"/>
    <x v="1682"/>
    <x v="2"/>
    <s v="Debit Card"/>
    <n v="0.2"/>
    <n v="38"/>
    <x v="2"/>
    <x v="3"/>
    <s v="California"/>
  </r>
  <r>
    <s v="d52cc51d-e83d-4732-b20e-8836ea40f536"/>
    <s v="701c1c5a-434a-4f63-a3cb-0c0ec669827c"/>
    <s v="Refrigerator"/>
    <x v="3"/>
    <n v="1"/>
    <n v="803.65"/>
    <n v="803.65"/>
    <n v="803.65"/>
    <n v="0"/>
    <x v="1250"/>
    <x v="0"/>
    <s v="Debit Card"/>
    <n v="0"/>
    <n v="26"/>
    <x v="0"/>
    <x v="0"/>
    <s v="Texas"/>
  </r>
  <r>
    <s v="b4920f9a-df00-456d-8113-adce1ce19292"/>
    <s v="acbd3d99-c92b-4570-8048-b6737a723cd1"/>
    <s v="Electric Range"/>
    <x v="3"/>
    <n v="1"/>
    <n v="657.11"/>
    <n v="657.11"/>
    <n v="657.11"/>
    <n v="0"/>
    <x v="1493"/>
    <x v="8"/>
    <s v="Apple Pay"/>
    <n v="0"/>
    <n v="41"/>
    <x v="2"/>
    <x v="0"/>
    <s v="New Jersey"/>
  </r>
  <r>
    <s v="2b8635c8-c29c-4a7a-997d-41c2b68dda62"/>
    <s v="181c43d0-3a1e-4a6e-8a35-651c44ebc4db"/>
    <s v="Amazon Echo"/>
    <x v="0"/>
    <n v="1"/>
    <n v="344.94"/>
    <n v="344.94"/>
    <n v="275.952"/>
    <n v="68.988"/>
    <x v="914"/>
    <x v="8"/>
    <s v="Unknown"/>
    <n v="0.2"/>
    <n v="29"/>
    <x v="0"/>
    <x v="1"/>
    <s v="Pennsylvania"/>
  </r>
  <r>
    <s v="3f9eecf5-acd7-4ca0-8aab-63825610d3b5"/>
    <s v="159d24c8-9135-4e45-98c7-f29267fa1733"/>
    <s v="Curtains"/>
    <x v="8"/>
    <n v="2"/>
    <n v="196.86"/>
    <n v="393.72"/>
    <n v="393.72"/>
    <n v="0"/>
    <x v="1481"/>
    <x v="1"/>
    <s v="Credit Card"/>
    <n v="0"/>
    <n v="54"/>
    <x v="3"/>
    <x v="1"/>
    <s v="Ohio"/>
  </r>
  <r>
    <s v="46f4d25f-0fa2-49d6-9f3d-9a70a0bdfd0a"/>
    <s v="eef3970c-6863-49b4-9f9b-ac6ffa817fef"/>
    <s v="OnePlus 10"/>
    <x v="2"/>
    <n v="2"/>
    <n v="886.16"/>
    <n v="1772.32"/>
    <n v="1772.32"/>
    <n v="0"/>
    <x v="213"/>
    <x v="2"/>
    <s v="Credit Card"/>
    <n v="0"/>
    <n v="43"/>
    <x v="2"/>
    <x v="1"/>
    <s v="Florida"/>
  </r>
  <r>
    <s v="c59963df-702b-4307-95cf-bd93f91d67bf"/>
    <s v="407ee47f-c846-4744-9cc0-03d318f83d3e"/>
    <s v="Bose Headphones"/>
    <x v="12"/>
    <n v="1"/>
    <n v="102.79"/>
    <n v="102.79"/>
    <n v="102.79"/>
    <n v="0"/>
    <x v="723"/>
    <x v="7"/>
    <s v="PayPal"/>
    <n v="0"/>
    <n v="18"/>
    <x v="1"/>
    <x v="1"/>
    <s v="Unknown"/>
  </r>
  <r>
    <s v="17762e95-3927-47ef-86c1-683256c3ff96"/>
    <s v="7b8c71ae-033f-472c-a56f-1b11d72618de"/>
    <s v="HP Spectre"/>
    <x v="9"/>
    <n v="2"/>
    <n v="1987.23"/>
    <n v="3974.46"/>
    <n v="3974.46"/>
    <n v="0"/>
    <x v="310"/>
    <x v="0"/>
    <s v="PayPal"/>
    <n v="0"/>
    <n v="31"/>
    <x v="0"/>
    <x v="1"/>
    <s v="Washington"/>
  </r>
  <r>
    <s v="093e3441-8c75-4666-81fb-440c62abe667"/>
    <s v="e6c91d52-8640-45b1-9ff1-606ebeb50b9b"/>
    <s v="Amazon Fire HD"/>
    <x v="5"/>
    <n v="1"/>
    <n v="290.42"/>
    <n v="290.42"/>
    <n v="290.42"/>
    <n v="0"/>
    <x v="155"/>
    <x v="2"/>
    <s v="Debit Card"/>
    <n v="0"/>
    <n v="35"/>
    <x v="0"/>
    <x v="0"/>
    <s v="Unknown"/>
  </r>
  <r>
    <s v="06f0c589-58b4-445f-9de0-fe4cf60b7780"/>
    <s v="701e3bb4-819c-488d-beb0-2d8b56fb927f"/>
    <s v="Blender"/>
    <x v="11"/>
    <n v="2"/>
    <n v="171.32"/>
    <n v="342.64"/>
    <n v="342.64"/>
    <n v="0"/>
    <x v="686"/>
    <x v="3"/>
    <s v="Credit Card"/>
    <n v="0"/>
    <n v="41"/>
    <x v="2"/>
    <x v="1"/>
    <s v="Virginia"/>
  </r>
  <r>
    <s v="66a7b4e3-cde3-4514-84c4-01084b386651"/>
    <s v="0adf701d-bec4-435c-9840-564e7592b477"/>
    <s v="Google Nest"/>
    <x v="0"/>
    <n v="1"/>
    <n v="235.03"/>
    <n v="235.03"/>
    <n v="235.03"/>
    <n v="0"/>
    <x v="418"/>
    <x v="11"/>
    <s v="PayPal"/>
    <n v="0"/>
    <n v="42"/>
    <x v="2"/>
    <x v="1"/>
    <s v="Texas"/>
  </r>
  <r>
    <s v="b22d02d3-e4cb-42c5-9be5-ab43f7c77b9e"/>
    <s v="d94222b4-774d-4463-9f13-0b9f2b7c3716"/>
    <s v="Audio-Technica Turntable"/>
    <x v="12"/>
    <n v="1"/>
    <n v="305.92"/>
    <n v="305.92"/>
    <n v="275.32799999999997"/>
    <n v="30.591999999999999"/>
    <x v="1507"/>
    <x v="9"/>
    <s v="PayPal"/>
    <n v="0.1"/>
    <n v="25"/>
    <x v="1"/>
    <x v="1"/>
    <s v="New Jersey"/>
  </r>
  <r>
    <s v="e8ff6382-20b1-4730-a471-1b57fb946d92"/>
    <s v="efa81288-71df-438f-8403-7903ffb3ac78"/>
    <s v="Range Hood"/>
    <x v="3"/>
    <n v="1"/>
    <n v="482.64"/>
    <n v="482.64"/>
    <n v="337.84800000000001"/>
    <n v="144.792"/>
    <x v="1122"/>
    <x v="8"/>
    <s v="Gift Card"/>
    <n v="0.3"/>
    <n v="39"/>
    <x v="2"/>
    <x v="1"/>
    <s v="Pennsylvania"/>
  </r>
  <r>
    <s v="d0b779ea-a15d-4f3e-9e24-0eb5c668386c"/>
    <s v="92a08093-7c51-42c8-af53-d91feff0824d"/>
    <s v="Nintendo Switch"/>
    <x v="1"/>
    <n v="1"/>
    <n v="347.15"/>
    <n v="347.15"/>
    <n v="347.15"/>
    <n v="0"/>
    <x v="1273"/>
    <x v="1"/>
    <s v="PayPal"/>
    <n v="0"/>
    <n v="25"/>
    <x v="1"/>
    <x v="0"/>
    <s v="Texas"/>
  </r>
  <r>
    <s v="24059598-e022-4874-9992-099d41f9c337"/>
    <s v="cce47822-5f59-4c30-990b-05e331cc5411"/>
    <s v="OnePlus 10"/>
    <x v="2"/>
    <n v="1"/>
    <n v="912.81"/>
    <n v="912.81"/>
    <n v="912.81"/>
    <n v="0"/>
    <x v="1515"/>
    <x v="7"/>
    <s v="Credit Card"/>
    <n v="0"/>
    <n v="38"/>
    <x v="2"/>
    <x v="0"/>
    <s v="California"/>
  </r>
  <r>
    <s v="0e69c7d2-7982-4ed9-b8aa-e68b1fd8cc58"/>
    <s v="c2dd6db3-21bd-4d07-bc08-96de76a5adb9"/>
    <s v="Amazon Echo"/>
    <x v="0"/>
    <n v="2"/>
    <n v="328.02"/>
    <n v="656.04"/>
    <n v="492.03"/>
    <n v="164.01"/>
    <x v="116"/>
    <x v="1"/>
    <s v="Credit Card"/>
    <n v="0.25"/>
    <m/>
    <x v="5"/>
    <x v="1"/>
    <s v="Florida"/>
  </r>
  <r>
    <s v="14428ef1-572c-4c79-bc13-3dbee14f0d46"/>
    <s v="6849b045-ecdb-4967-9b4f-635a98378a25"/>
    <s v="Area Rug"/>
    <x v="8"/>
    <n v="1"/>
    <n v="127.74"/>
    <n v="127.74"/>
    <n v="114.96599999999999"/>
    <n v="12.773999999999999"/>
    <x v="1501"/>
    <x v="11"/>
    <s v="Debit Card"/>
    <n v="0.1"/>
    <n v="34"/>
    <x v="0"/>
    <x v="0"/>
    <s v="New Jersey"/>
  </r>
  <r>
    <s v="5107bf18-c629-4b6a-b456-5999516821ca"/>
    <s v="4815a85f-93ee-4920-9b2f-234abd2537f1"/>
    <s v="Electric Range"/>
    <x v="3"/>
    <n v="1"/>
    <n v="286.01"/>
    <n v="286.01"/>
    <n v="257.40899999999999"/>
    <n v="28.600999999999999"/>
    <x v="745"/>
    <x v="1"/>
    <s v="Cash"/>
    <n v="0.1"/>
    <n v="32"/>
    <x v="0"/>
    <x v="0"/>
    <s v="California"/>
  </r>
  <r>
    <s v="7aaaac3b-3e5b-4ceb-9b31-b2b4d8bedfcb"/>
    <s v="a628d8e0-7796-4728-b585-2864ed4960a7"/>
    <s v="Sofa"/>
    <x v="7"/>
    <n v="2"/>
    <n v="1698.68"/>
    <n v="3397.36"/>
    <n v="3397.36"/>
    <n v="0"/>
    <x v="135"/>
    <x v="1"/>
    <s v="Gift Card"/>
    <n v="0"/>
    <n v="48"/>
    <x v="2"/>
    <x v="0"/>
    <s v="Texas"/>
  </r>
  <r>
    <s v="94f6d7f1-547b-441b-bb59-cabf015a4e91"/>
    <s v="3a13c640-2d99-4db2-9787-2d84a72baad8"/>
    <s v="Xiaomi Mi 12"/>
    <x v="2"/>
    <n v="1"/>
    <n v="869.48"/>
    <n v="869.48"/>
    <m/>
    <m/>
    <x v="810"/>
    <x v="1"/>
    <s v="Debit Card"/>
    <m/>
    <n v="42"/>
    <x v="2"/>
    <x v="0"/>
    <s v="Texas"/>
  </r>
  <r>
    <s v="71705009-72dc-4dd6-bddf-3588bd55fa32"/>
    <s v="26c19825-0003-4587-9240-057bf248037f"/>
    <s v="Toaster"/>
    <x v="11"/>
    <n v="2"/>
    <n v="63.03"/>
    <n v="126.06"/>
    <n v="126.06"/>
    <n v="0"/>
    <x v="1295"/>
    <x v="0"/>
    <s v="PayPal"/>
    <n v="0"/>
    <n v="49"/>
    <x v="2"/>
    <x v="0"/>
    <s v="Pennsylvania"/>
  </r>
  <r>
    <s v="04878dd1-6a9e-45a0-835d-08e520f2db09"/>
    <s v="1b51511e-d723-49c1-bf51-0b47d1553206"/>
    <s v="HP Spectre"/>
    <x v="9"/>
    <n v="1"/>
    <n v="1151.9100000000001"/>
    <n v="1151.9100000000001"/>
    <n v="1151.9100000000001"/>
    <n v="0"/>
    <x v="196"/>
    <x v="1"/>
    <s v="Gift Card"/>
    <n v="0"/>
    <n v="29"/>
    <x v="0"/>
    <x v="0"/>
    <s v="New Jersey"/>
  </r>
  <r>
    <s v="e75a0876-8548-4480-ae66-801cadcf53e1"/>
    <s v="bac0b2f5-1a3c-4058-bad4-b989aaacbb59"/>
    <s v="Audio-Technica Turntable"/>
    <x v="12"/>
    <n v="1"/>
    <n v="290.14999999999998"/>
    <n v="290.14999999999998"/>
    <n v="261.13499999999999"/>
    <n v="29.015000000000001"/>
    <x v="1331"/>
    <x v="1"/>
    <s v="Unknown"/>
    <n v="0.1"/>
    <n v="26"/>
    <x v="0"/>
    <x v="0"/>
    <s v="North Carolina"/>
  </r>
  <r>
    <s v="1c05bffc-088a-44d8-9f73-3339a9aa3d6d"/>
    <s v="6b7d1e5a-b291-4dd9-aa65-2554c660e12a"/>
    <s v="Microwave Oven"/>
    <x v="3"/>
    <n v="1"/>
    <n v="447.47"/>
    <n v="447.47"/>
    <n v="447.47"/>
    <n v="0"/>
    <x v="221"/>
    <x v="0"/>
    <s v="Apple Pay"/>
    <n v="0"/>
    <n v="36"/>
    <x v="2"/>
    <x v="0"/>
    <s v="New York"/>
  </r>
  <r>
    <s v="c6521cf2-66b2-47bf-8c65-d616963a7a65"/>
    <s v="ea991721-29fa-4dc9-a2c1-301b4309e81e"/>
    <s v="Office Desk"/>
    <x v="7"/>
    <n v="1"/>
    <n v="1347.15"/>
    <n v="1347.15"/>
    <n v="1347.15"/>
    <n v="0"/>
    <x v="657"/>
    <x v="1"/>
    <s v="Credit Card"/>
    <n v="0"/>
    <n v="30"/>
    <x v="0"/>
    <x v="0"/>
    <s v="Illinois"/>
  </r>
  <r>
    <s v="3b20bf4c-c942-40a7-810b-04d2196cda48"/>
    <s v="89556564-b5f3-4d6b-b871-fadc54eeede3"/>
    <s v="Sofa"/>
    <x v="7"/>
    <n v="2"/>
    <n v="1668.88"/>
    <n v="3337.76"/>
    <n v="3337.76"/>
    <n v="0"/>
    <x v="408"/>
    <x v="11"/>
    <s v="Debit Card"/>
    <n v="0"/>
    <n v="39"/>
    <x v="2"/>
    <x v="1"/>
    <s v="California"/>
  </r>
  <r>
    <s v="65800017-197a-4a42-b883-8b232a7f8354"/>
    <s v="8c04437d-8d55-4ea6-9063-79af8e9e3259"/>
    <s v="Lenovo ThinkPad"/>
    <x v="9"/>
    <n v="1"/>
    <n v="1533.71"/>
    <n v="1533.71"/>
    <n v="1303.6534999999999"/>
    <n v="230.0565"/>
    <x v="1324"/>
    <x v="3"/>
    <s v="Google Pay"/>
    <n v="0.15"/>
    <n v="34"/>
    <x v="0"/>
    <x v="0"/>
    <s v="New York"/>
  </r>
  <r>
    <s v="45ffdb0e-0ef6-4fb2-93e1-ea6a6d9c96a7"/>
    <s v="b22e81c4-31d4-433d-a72d-548548e4eeb0"/>
    <s v="Wall Art"/>
    <x v="8"/>
    <n v="3"/>
    <n v="285.20999999999998"/>
    <n v="855.63"/>
    <n v="855.63"/>
    <n v="0"/>
    <x v="644"/>
    <x v="11"/>
    <s v="Credit Card"/>
    <n v="0"/>
    <n v="51"/>
    <x v="3"/>
    <x v="0"/>
    <s v="Texas"/>
  </r>
  <r>
    <s v="e3fe1a7b-f67d-4b2d-94e5-c4ae6aed5065"/>
    <s v="8333d268-2a88-44a4-b045-1ddd6c2d998a"/>
    <s v="LG OLED TV"/>
    <x v="10"/>
    <n v="1"/>
    <n v="441.45"/>
    <n v="441.45"/>
    <n v="309.01499999999999"/>
    <n v="132.435"/>
    <x v="1147"/>
    <x v="1"/>
    <s v="Debit Card"/>
    <n v="0.3"/>
    <n v="55"/>
    <x v="3"/>
    <x v="0"/>
    <s v="Arizona"/>
  </r>
  <r>
    <s v="aac6c108-5bfa-4ec1-a510-109dde9ea25e"/>
    <s v="b1f45ec7-a846-4a31-a3e2-a0fcfff285ed"/>
    <s v="Area Rug"/>
    <x v="8"/>
    <n v="1"/>
    <n v="122.97"/>
    <n v="122.97"/>
    <n v="122.97"/>
    <n v="0"/>
    <x v="265"/>
    <x v="1"/>
    <s v="PayPal"/>
    <n v="0"/>
    <n v="37"/>
    <x v="2"/>
    <x v="1"/>
    <s v="California"/>
  </r>
  <r>
    <s v="f3a40fd4-900c-44ce-9c77-c85a6f10a37b"/>
    <s v="dbbd8289-749a-4c7c-8ed4-8c69909999e8"/>
    <s v="Microwave Oven"/>
    <x v="3"/>
    <n v="1"/>
    <n v="137.82"/>
    <n v="137.82"/>
    <n v="137.82"/>
    <n v="0"/>
    <x v="1325"/>
    <x v="8"/>
    <s v="Gift Card"/>
    <n v="0"/>
    <n v="28"/>
    <x v="0"/>
    <x v="1"/>
    <s v="Texas"/>
  </r>
  <r>
    <s v="17a5e7f3-5a74-4048-b740-0f8df39cbab9"/>
    <s v="07cd804b-d2ad-4251-9687-d3c622629569"/>
    <s v="Vizio SmartCast TV"/>
    <x v="10"/>
    <n v="1"/>
    <n v="709.71"/>
    <n v="709.71"/>
    <n v="709.71"/>
    <n v="0"/>
    <x v="1656"/>
    <x v="8"/>
    <s v="PayPal"/>
    <n v="0"/>
    <n v="23"/>
    <x v="1"/>
    <x v="1"/>
    <s v="New York"/>
  </r>
  <r>
    <s v="3150a511-65a3-4fca-a37d-842885e05b1d"/>
    <s v="e596e7cd-d665-48f2-bf17-6558c0f05642"/>
    <s v="Dining Table"/>
    <x v="7"/>
    <m/>
    <n v="301.18"/>
    <m/>
    <m/>
    <m/>
    <x v="361"/>
    <x v="1"/>
    <s v="Debit Card"/>
    <n v="0.15"/>
    <n v="48"/>
    <x v="2"/>
    <x v="4"/>
    <s v="Texas"/>
  </r>
  <r>
    <s v="1e6b27da-a654-4eb6-a2b9-c4bb211a221f"/>
    <s v="726e0e99-5092-4f40-8a96-12737af8c397"/>
    <s v="Cast Iron Skillet"/>
    <x v="4"/>
    <n v="1"/>
    <n v="91.73"/>
    <n v="91.73"/>
    <n v="87.143500000000003"/>
    <n v="4.5865"/>
    <x v="161"/>
    <x v="0"/>
    <s v="Unknown"/>
    <n v="0.05"/>
    <n v="44"/>
    <x v="2"/>
    <x v="0"/>
    <s v="Virginia"/>
  </r>
  <r>
    <s v="c451513f-f6da-4207-80a1-3b9be87278c8"/>
    <s v="937a67bc-5fae-48ca-919c-ec0f5e04a86f"/>
    <s v="iPhone 13"/>
    <x v="2"/>
    <n v="1"/>
    <n v="1079.1199999999999"/>
    <n v="1079.1199999999999"/>
    <n v="1079.1199999999999"/>
    <n v="0"/>
    <x v="698"/>
    <x v="1"/>
    <s v="Debit Card"/>
    <n v="0"/>
    <n v="42"/>
    <x v="2"/>
    <x v="0"/>
    <s v="Pennsylvania"/>
  </r>
  <r>
    <s v="6533cd87-cdc2-4b83-9130-77ee081abe68"/>
    <s v="41534119-7ee5-46d6-a6e8-28023f4c63b8"/>
    <s v="Oculus Quest"/>
    <x v="1"/>
    <n v="2"/>
    <n v="462.51"/>
    <n v="925.02"/>
    <n v="925.02"/>
    <n v="0"/>
    <x v="1292"/>
    <x v="9"/>
    <s v="Credit Card"/>
    <n v="0"/>
    <n v="48"/>
    <x v="2"/>
    <x v="1"/>
    <s v="Unknown"/>
  </r>
  <r>
    <s v="58611c3c-33ed-4a32-832f-d933c40f192e"/>
    <s v="f9e2bc32-58dd-4cb8-991c-49a783fb9c6f"/>
    <s v="Electric Range"/>
    <x v="3"/>
    <n v="1"/>
    <n v="325.41000000000003"/>
    <n v="325.41000000000003"/>
    <n v="325.41000000000003"/>
    <n v="0"/>
    <x v="158"/>
    <x v="3"/>
    <s v="Credit Card"/>
    <n v="0"/>
    <n v="35"/>
    <x v="0"/>
    <x v="1"/>
    <s v="Florida"/>
  </r>
  <r>
    <s v="10a9f3f4-17ee-4603-a6c1-57dfb72202f7"/>
    <s v="a942f844-d299-475c-815d-c363fe663ffc"/>
    <s v="Google Nest"/>
    <x v="0"/>
    <n v="1"/>
    <n v="158.61000000000001"/>
    <n v="158.61000000000001"/>
    <n v="158.61000000000001"/>
    <n v="0"/>
    <x v="956"/>
    <x v="1"/>
    <s v="Debit Card"/>
    <n v="0"/>
    <n v="32"/>
    <x v="0"/>
    <x v="1"/>
    <s v="New Jersey"/>
  </r>
  <r>
    <s v="6541c892-0419-43d1-8483-5e9f9065117c"/>
    <s v="e2871461-f00a-4dc6-a2a5-e67afce1de25"/>
    <s v="Range Hood"/>
    <x v="3"/>
    <n v="1"/>
    <n v="687.7"/>
    <n v="687.7"/>
    <n v="687.7"/>
    <n v="0"/>
    <x v="1290"/>
    <x v="5"/>
    <s v="Google Pay"/>
    <n v="0"/>
    <n v="34"/>
    <x v="0"/>
    <x v="1"/>
    <s v="Washington"/>
  </r>
  <r>
    <s v="f14d0c6d-b70d-470b-b615-ad5f6df2c2a8"/>
    <s v="96d870be-0f53-4f80-b844-5b6764486b6d"/>
    <s v="Wall Art"/>
    <x v="8"/>
    <n v="2"/>
    <n v="47.08"/>
    <n v="94.16"/>
    <n v="70.62"/>
    <n v="23.54"/>
    <x v="424"/>
    <x v="1"/>
    <s v="Apple Pay"/>
    <n v="0.25"/>
    <n v="34"/>
    <x v="0"/>
    <x v="1"/>
    <s v="Arizona"/>
  </r>
  <r>
    <s v="7c9e323b-b970-4f18-936b-a48e809c8b09"/>
    <s v="45d56242-00ab-4ad3-a9b2-fe47093219dd"/>
    <s v="Bookshelf"/>
    <x v="7"/>
    <n v="1"/>
    <n v="514.76"/>
    <n v="514.76"/>
    <m/>
    <m/>
    <x v="928"/>
    <x v="0"/>
    <s v="Debit Card"/>
    <m/>
    <n v="27"/>
    <x v="0"/>
    <x v="0"/>
    <s v="Texas"/>
  </r>
  <r>
    <s v="fae14a01-77a3-4f13-be59-f55386ebf284"/>
    <s v="16d9c305-d2bf-4ea2-a8b7-98c15f6ed07e"/>
    <s v="Wall Art"/>
    <x v="8"/>
    <n v="1"/>
    <n v="79.930000000000007"/>
    <n v="79.930000000000007"/>
    <n v="79.930000000000007"/>
    <n v="0"/>
    <x v="1456"/>
    <x v="0"/>
    <s v="Apple Pay"/>
    <n v="0"/>
    <n v="31"/>
    <x v="0"/>
    <x v="0"/>
    <s v="Michigan"/>
  </r>
  <r>
    <s v="9ad730c2-16ff-42c5-92f6-4c73a277f699"/>
    <s v="a96716db-5b27-4f37-b828-f8f153105865"/>
    <s v="Google Nest"/>
    <x v="0"/>
    <n v="2"/>
    <n v="230.55"/>
    <n v="461.1"/>
    <n v="461.1"/>
    <n v="0"/>
    <x v="1105"/>
    <x v="4"/>
    <s v="Google Pay"/>
    <n v="0"/>
    <n v="34"/>
    <x v="0"/>
    <x v="2"/>
    <s v="Texas"/>
  </r>
  <r>
    <s v="72cf34bc-87ab-4e81-8185-bafa4f7fe261"/>
    <s v="91260630-cffb-499a-9335-99bda646ef24"/>
    <s v="Xiaomi Mi 12"/>
    <x v="2"/>
    <n v="1"/>
    <n v="1001.58"/>
    <n v="1001.58"/>
    <n v="751.18499999999995"/>
    <n v="250.39500000000001"/>
    <x v="793"/>
    <x v="2"/>
    <s v="Credit Card"/>
    <n v="0.25"/>
    <n v="33"/>
    <x v="0"/>
    <x v="0"/>
    <s v="Michigan"/>
  </r>
  <r>
    <s v="e0378d0f-2067-40bc-84a2-703307bf6ac5"/>
    <s v="e7f95edb-ff1b-4afe-9417-a45ee2698787"/>
    <s v="Dishwasher"/>
    <x v="3"/>
    <n v="1"/>
    <n v="465.47"/>
    <n v="465.47"/>
    <n v="442.19650000000001"/>
    <n v="23.273499999999999"/>
    <x v="1335"/>
    <x v="1"/>
    <s v="Debit Card"/>
    <n v="0.05"/>
    <n v="47"/>
    <x v="2"/>
    <x v="1"/>
    <s v="California"/>
  </r>
  <r>
    <s v="9f9a8086-a6cc-4f60-96c1-c74827320271"/>
    <s v="4ac913b6-9eb4-4d5a-b1fa-ac0ae2142491"/>
    <s v="Lenovo Tab"/>
    <x v="5"/>
    <n v="2"/>
    <n v="374.79"/>
    <n v="749.58"/>
    <n v="749.58"/>
    <n v="0"/>
    <x v="401"/>
    <x v="1"/>
    <s v="Cash"/>
    <n v="0"/>
    <n v="37"/>
    <x v="2"/>
    <x v="1"/>
    <s v="New Jersey"/>
  </r>
  <r>
    <s v="bff1b8c0-6ff5-40ce-b07a-62b682978954"/>
    <s v="5a30ba9d-e1f9-4454-9472-638215cb8f0e"/>
    <s v="Oculus Quest"/>
    <x v="1"/>
    <n v="2"/>
    <n v="245.03"/>
    <n v="490.06"/>
    <n v="490.06"/>
    <n v="0"/>
    <x v="68"/>
    <x v="2"/>
    <s v="Credit Card"/>
    <n v="0"/>
    <n v="29"/>
    <x v="0"/>
    <x v="0"/>
    <s v="California"/>
  </r>
  <r>
    <s v="ec9625ca-16c4-40aa-895b-71b49f81c72c"/>
    <s v="949839eb-f5c7-4070-bc7c-6d810ebc948e"/>
    <s v="Electric Range"/>
    <x v="3"/>
    <n v="1"/>
    <n v="976.25"/>
    <n v="976.25"/>
    <n v="976.25"/>
    <n v="0"/>
    <x v="1036"/>
    <x v="10"/>
    <s v="Credit Card"/>
    <n v="0"/>
    <m/>
    <x v="5"/>
    <x v="0"/>
    <s v="California"/>
  </r>
  <r>
    <s v="6f03514a-45c6-4ae9-9487-3eb7fdba4033"/>
    <s v="60f43738-5fe4-438f-95be-b51d65f51039"/>
    <s v="Ring Doorbell"/>
    <x v="0"/>
    <n v="2"/>
    <n v="115.53"/>
    <n v="231.06"/>
    <n v="207.95400000000001"/>
    <n v="23.106000000000002"/>
    <x v="1336"/>
    <x v="1"/>
    <s v="PayPal"/>
    <n v="0.1"/>
    <n v="29"/>
    <x v="0"/>
    <x v="1"/>
    <s v="Georgia"/>
  </r>
  <r>
    <s v="13413a8f-c8a3-4299-99fc-b975909521b5"/>
    <s v="fbfca3f6-abde-4a0d-8047-701d39233379"/>
    <s v="Amazon Echo"/>
    <x v="0"/>
    <n v="1"/>
    <n v="196.62"/>
    <n v="196.62"/>
    <n v="137.63399999999999"/>
    <n v="58.985999999999997"/>
    <x v="736"/>
    <x v="1"/>
    <s v="Credit Card"/>
    <n v="0.3"/>
    <n v="25"/>
    <x v="1"/>
    <x v="1"/>
    <s v="Washington"/>
  </r>
  <r>
    <s v="eca553f2-6c8c-478b-b823-9e6b4b845f9f"/>
    <s v="e4628fbc-4147-4348-be9e-503c98e7ac66"/>
    <s v="Audio-Technica Turntable"/>
    <x v="12"/>
    <n v="1"/>
    <n v="346.47"/>
    <n v="346.47"/>
    <n v="346.47"/>
    <n v="0"/>
    <x v="588"/>
    <x v="0"/>
    <s v="Credit Card"/>
    <n v="0"/>
    <n v="18"/>
    <x v="1"/>
    <x v="1"/>
    <s v="Ohio"/>
  </r>
  <r>
    <s v="da684eac-a7d9-4da8-946d-89a12684f4e0"/>
    <s v="1280bddb-d9ed-4dcc-be80-b9ac3f2d28aa"/>
    <s v="Food Processor"/>
    <x v="11"/>
    <n v="1"/>
    <n v="101.53"/>
    <n v="101.53"/>
    <n v="101.53"/>
    <n v="0"/>
    <x v="251"/>
    <x v="2"/>
    <s v="Credit Card"/>
    <n v="0"/>
    <n v="46"/>
    <x v="2"/>
    <x v="4"/>
    <s v="New York"/>
  </r>
  <r>
    <s v="8a536817-5644-47b6-8ef5-69cedb27e70b"/>
    <s v="f3b5bb88-434f-4c4a-b18b-a82dcea0d88b"/>
    <s v="Smart Thermostat"/>
    <x v="0"/>
    <n v="1"/>
    <n v="210.83"/>
    <n v="210.83"/>
    <n v="189.74700000000001"/>
    <n v="21.082999999999998"/>
    <x v="1030"/>
    <x v="0"/>
    <s v="Google Pay"/>
    <n v="0.1"/>
    <n v="35"/>
    <x v="0"/>
    <x v="0"/>
    <s v="Georgia"/>
  </r>
  <r>
    <s v="5cdc81c5-0d31-4ff4-b0bf-1df4bf1cc6b1"/>
    <s v="3d15c5a3-ba78-46d4-8beb-3b8cf4b1c43c"/>
    <s v="LG OLED TV"/>
    <x v="10"/>
    <n v="1"/>
    <n v="1411.47"/>
    <n v="1411.47"/>
    <m/>
    <m/>
    <x v="509"/>
    <x v="1"/>
    <s v="PayPal"/>
    <m/>
    <n v="29"/>
    <x v="0"/>
    <x v="1"/>
    <s v="Massachusetts"/>
  </r>
  <r>
    <s v="d8d3f2b1-f902-441f-8b27-777839460ec0"/>
    <s v="7dac09c9-e097-482a-9fb3-7bcf20c5dbaa"/>
    <s v="Dining Table"/>
    <x v="7"/>
    <n v="1"/>
    <n v="1687.45"/>
    <n v="1687.45"/>
    <m/>
    <m/>
    <x v="896"/>
    <x v="1"/>
    <s v="Credit Card"/>
    <m/>
    <n v="31"/>
    <x v="0"/>
    <x v="1"/>
    <s v="Florida"/>
  </r>
  <r>
    <s v="59ece38d-8b6e-44c9-a7d8-40250bdd580d"/>
    <s v="8353fe88-ddc0-4a61-957c-bd0f82983496"/>
    <s v="Bed Frame"/>
    <x v="7"/>
    <m/>
    <n v="309.94"/>
    <m/>
    <m/>
    <m/>
    <x v="493"/>
    <x v="1"/>
    <s v="Debit Card"/>
    <n v="0"/>
    <n v="36"/>
    <x v="2"/>
    <x v="1"/>
    <s v="New York"/>
  </r>
  <r>
    <s v="4ca2580f-0777-43ea-9dcb-7e7679a5c76e"/>
    <s v="21fcbfab-05a4-4f4f-8500-b4d64e497efc"/>
    <s v="Sofa"/>
    <x v="7"/>
    <n v="2"/>
    <n v="243.24"/>
    <n v="486.48"/>
    <n v="437.83199999999999"/>
    <n v="48.648000000000003"/>
    <x v="1035"/>
    <x v="1"/>
    <s v="Credit Card"/>
    <n v="0.1"/>
    <n v="41"/>
    <x v="2"/>
    <x v="1"/>
    <s v="Washington"/>
  </r>
  <r>
    <s v="e84b182a-eb9d-44ee-bbe8-c3a927716103"/>
    <s v="643cb1ca-225a-420b-a099-f7358a30ce1d"/>
    <s v="Office Desk"/>
    <x v="7"/>
    <n v="1"/>
    <n v="642.75"/>
    <n v="642.75"/>
    <n v="642.75"/>
    <n v="0"/>
    <x v="473"/>
    <x v="1"/>
    <s v="Credit Card"/>
    <n v="0"/>
    <n v="32"/>
    <x v="0"/>
    <x v="1"/>
    <s v="Washington"/>
  </r>
  <r>
    <s v="a10d042b-96a5-4a8f-afa6-385db5338dfd"/>
    <s v="d23b4352-a84f-4045-9fde-8f24515dfbd3"/>
    <s v="Dishwasher"/>
    <x v="3"/>
    <n v="1"/>
    <n v="406.82"/>
    <n v="406.82"/>
    <n v="406.82"/>
    <n v="0"/>
    <x v="651"/>
    <x v="1"/>
    <s v="Credit Card"/>
    <n v="0"/>
    <n v="32"/>
    <x v="0"/>
    <x v="1"/>
    <s v="Pennsylvania"/>
  </r>
  <r>
    <s v="93839d0b-6ef2-4ca0-8658-e888bd5830b5"/>
    <s v="e30be336-0d37-458f-bd41-17e7348ff48b"/>
    <s v="Google Nest"/>
    <x v="0"/>
    <n v="2"/>
    <n v="185.51"/>
    <n v="371.02"/>
    <n v="352.46899999999999"/>
    <n v="18.550999999999998"/>
    <x v="1757"/>
    <x v="11"/>
    <s v="PayPal"/>
    <n v="0.05"/>
    <n v="29"/>
    <x v="0"/>
    <x v="0"/>
    <s v="Virginia"/>
  </r>
  <r>
    <s v="8780cbcb-43bc-4f66-ba30-ce2f88d8cf5f"/>
    <s v="fe239eca-d9d3-4deb-8935-c3c65c3f65b5"/>
    <s v="Nintendo Switch"/>
    <x v="1"/>
    <n v="1"/>
    <n v="466.17"/>
    <n v="466.17"/>
    <n v="466.17"/>
    <n v="0"/>
    <x v="1191"/>
    <x v="3"/>
    <s v="Google Pay"/>
    <n v="0"/>
    <n v="39"/>
    <x v="2"/>
    <x v="0"/>
    <s v="Michigan"/>
  </r>
  <r>
    <s v="48e882dd-3913-4d76-b921-8b9bd2a6e5f8"/>
    <s v="6580d424-3dd1-445d-bb07-5c2f0156d658"/>
    <s v="Area Rug"/>
    <x v="8"/>
    <n v="2"/>
    <n v="89.11"/>
    <n v="178.22"/>
    <n v="178.22"/>
    <n v="0"/>
    <x v="164"/>
    <x v="1"/>
    <s v="Credit Card"/>
    <n v="0"/>
    <n v="33"/>
    <x v="0"/>
    <x v="1"/>
    <s v="Ohio"/>
  </r>
  <r>
    <s v="834da774-e7af-4761-9c9d-c0386f4257e0"/>
    <s v="5423fb39-4ca4-4727-95fc-85576947c355"/>
    <s v="Duvet Cover"/>
    <x v="13"/>
    <n v="3"/>
    <n v="276.82"/>
    <n v="830.46"/>
    <n v="830.46"/>
    <n v="0"/>
    <x v="147"/>
    <x v="1"/>
    <s v="Debit Card"/>
    <n v="0"/>
    <n v="49"/>
    <x v="2"/>
    <x v="0"/>
    <s v="Illinois"/>
  </r>
  <r>
    <s v="02b1d196-0839-4524-bbfc-e7e7ab8e68a2"/>
    <s v="6ab66cc7-123d-422b-8727-dc8aae0a3379"/>
    <s v="Samsung QLED TV"/>
    <x v="10"/>
    <n v="1"/>
    <n v="2423"/>
    <n v="2423"/>
    <n v="1938.4"/>
    <n v="484.6"/>
    <x v="1306"/>
    <x v="7"/>
    <s v="Debit Card"/>
    <n v="0.2"/>
    <n v="18"/>
    <x v="1"/>
    <x v="3"/>
    <s v="Massachusetts"/>
  </r>
  <r>
    <s v="98120cc7-5803-45f6-b124-770a9475c6be"/>
    <s v="a30a847f-fe0b-4ad0-90aa-1dfec2ff8cd0"/>
    <s v="Google Nest"/>
    <x v="0"/>
    <n v="2"/>
    <n v="182.5"/>
    <n v="365"/>
    <n v="346.75"/>
    <n v="18.25"/>
    <x v="1535"/>
    <x v="6"/>
    <s v="Credit Card"/>
    <n v="0.05"/>
    <n v="28"/>
    <x v="0"/>
    <x v="1"/>
    <s v="Florida"/>
  </r>
  <r>
    <s v="00c0def9-f220-4b32-a27f-e4aa7eb7fc82"/>
    <s v="3e4f923c-547f-4a35-abc3-8f918c1e5f4c"/>
    <s v="LG OLED TV"/>
    <x v="10"/>
    <n v="1"/>
    <n v="1406.06"/>
    <n v="1406.06"/>
    <n v="1335.7570000000001"/>
    <n v="70.302999999999997"/>
    <x v="538"/>
    <x v="3"/>
    <s v="PayPal"/>
    <n v="0.05"/>
    <n v="43"/>
    <x v="2"/>
    <x v="0"/>
    <s v="Florida"/>
  </r>
  <r>
    <s v="b90baeda-ea32-4e06-96cb-4ff9263c43ec"/>
    <s v="719f2f6d-e77d-414f-8cbc-a2a5fba61dd8"/>
    <s v="HP Pavilion"/>
    <x v="14"/>
    <n v="1"/>
    <n v="1647.26"/>
    <n v="1647.26"/>
    <n v="1317.808"/>
    <n v="329.452"/>
    <x v="1329"/>
    <x v="1"/>
    <s v="PayPal"/>
    <n v="0.2"/>
    <n v="33"/>
    <x v="0"/>
    <x v="0"/>
    <s v="Texas"/>
  </r>
  <r>
    <s v="79f011d3-7755-4080-9da4-1ab15ec7b1f3"/>
    <s v="9f0d0835-faa0-4b1c-94c6-66b617a92297"/>
    <s v="Dining Table"/>
    <x v="7"/>
    <n v="2"/>
    <n v="1547.45"/>
    <n v="3094.9"/>
    <n v="3094.9"/>
    <n v="0"/>
    <x v="227"/>
    <x v="7"/>
    <s v="Cash"/>
    <n v="0"/>
    <n v="37"/>
    <x v="2"/>
    <x v="3"/>
    <s v="Texas"/>
  </r>
  <r>
    <s v="14b9298e-a131-4136-af83-9d0ccc5402ac"/>
    <s v="4a6d3662-b373-455f-8d64-2df261535232"/>
    <s v="Sony Soundbar"/>
    <x v="12"/>
    <n v="1"/>
    <n v="315.64999999999998"/>
    <n v="315.64999999999998"/>
    <n v="315.64999999999998"/>
    <n v="0"/>
    <x v="432"/>
    <x v="10"/>
    <s v="Credit Card"/>
    <n v="0"/>
    <n v="18"/>
    <x v="1"/>
    <x v="1"/>
    <s v="Florida"/>
  </r>
  <r>
    <s v="cb6fe2dc-985f-4c04-8521-4339711c0f2f"/>
    <s v="504344c2-cc55-40b0-804f-bb0c326eced3"/>
    <s v="Office Desk"/>
    <x v="7"/>
    <n v="1"/>
    <m/>
    <m/>
    <m/>
    <m/>
    <x v="780"/>
    <x v="1"/>
    <s v="Credit Card"/>
    <n v="0.1"/>
    <n v="37"/>
    <x v="2"/>
    <x v="2"/>
    <s v="Pennsylvania"/>
  </r>
  <r>
    <s v="32034b63-ab3e-4fea-9d6c-353c070721d3"/>
    <s v="fd0f9e3d-54a8-47d4-b44f-c99a29f36302"/>
    <s v="Coffee Maker"/>
    <x v="11"/>
    <n v="1"/>
    <n v="177.99"/>
    <n v="177.99"/>
    <n v="177.99"/>
    <n v="0"/>
    <x v="66"/>
    <x v="2"/>
    <s v="Credit Card"/>
    <n v="0"/>
    <n v="45"/>
    <x v="2"/>
    <x v="0"/>
    <s v="Florida"/>
  </r>
  <r>
    <s v="c3370f99-342c-45e2-babb-d965a9128262"/>
    <s v="3881c8f4-49ab-4868-b6c7-42315212e138"/>
    <s v="Sofa"/>
    <x v="7"/>
    <m/>
    <n v="1986.81"/>
    <m/>
    <m/>
    <m/>
    <x v="174"/>
    <x v="2"/>
    <s v="Apple Pay"/>
    <n v="0"/>
    <n v="43"/>
    <x v="2"/>
    <x v="1"/>
    <s v="Florida"/>
  </r>
  <r>
    <s v="8a2904ee-41f6-47be-9234-888781e62a39"/>
    <s v="dbc2da5e-e61a-4317-83a1-6693e8f8f4cb"/>
    <s v="PlayStation 5"/>
    <x v="1"/>
    <n v="3"/>
    <n v="207.7"/>
    <n v="623.1"/>
    <n v="623.1"/>
    <n v="0"/>
    <x v="752"/>
    <x v="1"/>
    <s v="Credit Card"/>
    <n v="0"/>
    <n v="27"/>
    <x v="0"/>
    <x v="2"/>
    <s v="Washington"/>
  </r>
  <r>
    <s v="ac3cfb0c-2b40-4bb8-858d-e005d62a81ad"/>
    <s v="1580c83f-3afc-4195-b4ae-923acac7e5ef"/>
    <s v="Pillows"/>
    <x v="13"/>
    <n v="1"/>
    <m/>
    <m/>
    <m/>
    <m/>
    <x v="296"/>
    <x v="4"/>
    <s v="Apple Pay"/>
    <n v="0"/>
    <n v="39"/>
    <x v="2"/>
    <x v="0"/>
    <s v="Florida"/>
  </r>
  <r>
    <s v="dcd438ea-dc43-439f-b3c3-437caa90eed2"/>
    <s v="1deb9a7c-b674-4b3c-8e37-1ff0b439e0a1"/>
    <s v="Office Desk"/>
    <x v="7"/>
    <n v="21"/>
    <n v="511.15"/>
    <n v="10734.15"/>
    <n v="10734.15"/>
    <n v="0"/>
    <x v="642"/>
    <x v="1"/>
    <s v="Gift Card"/>
    <n v="0"/>
    <n v="43"/>
    <x v="2"/>
    <x v="0"/>
    <s v="Washington"/>
  </r>
  <r>
    <s v="1f36be8f-0d23-444c-9292-a683a12bb101"/>
    <s v="8806399f-1c9b-47f7-b8ca-fac5468438ff"/>
    <s v="Throw Pillows"/>
    <x v="8"/>
    <n v="1"/>
    <n v="149.69"/>
    <n v="149.69"/>
    <n v="127.23650000000001"/>
    <n v="22.453499999999998"/>
    <x v="707"/>
    <x v="3"/>
    <s v="Credit Card"/>
    <n v="0.15"/>
    <n v="44"/>
    <x v="2"/>
    <x v="0"/>
    <s v="New York"/>
  </r>
  <r>
    <s v="c6c9c6d6-09ab-4b5a-bee1-2685a02a17ed"/>
    <s v="6f3a6855-faec-471d-9890-bade0d170d27"/>
    <s v="Nintendo Switch"/>
    <x v="1"/>
    <n v="1"/>
    <n v="518.33000000000004"/>
    <n v="518.33000000000004"/>
    <n v="518.33000000000004"/>
    <n v="0"/>
    <x v="34"/>
    <x v="2"/>
    <s v="Unknown"/>
    <n v="0"/>
    <n v="23"/>
    <x v="1"/>
    <x v="1"/>
    <s v="Florida"/>
  </r>
  <r>
    <s v="4be5a904-51b0-4407-9830-557a799ab9ae"/>
    <s v="dc194546-de45-41fa-9813-6d9403140a64"/>
    <s v="Microwave Oven"/>
    <x v="3"/>
    <n v="1"/>
    <n v="623.26"/>
    <n v="623.26"/>
    <n v="498.608"/>
    <n v="124.652"/>
    <x v="243"/>
    <x v="2"/>
    <s v="Credit Card"/>
    <n v="0.2"/>
    <n v="35"/>
    <x v="0"/>
    <x v="1"/>
    <s v="Washington"/>
  </r>
  <r>
    <s v="1ec4f2dd-02a2-4d50-8e75-ebab1ecb14f9"/>
    <s v="e200e040-a8ad-4662-b729-3c166f3313b4"/>
    <s v="Ring Doorbell"/>
    <x v="0"/>
    <n v="1"/>
    <n v="279.8"/>
    <n v="279.8"/>
    <n v="265.81"/>
    <n v="13.99"/>
    <x v="0"/>
    <x v="2"/>
    <s v="Credit Card"/>
    <n v="0.05"/>
    <m/>
    <x v="5"/>
    <x v="1"/>
    <s v="Florida"/>
  </r>
  <r>
    <s v="4eedbb83-f9b6-4582-be77-4c7d9ac5875f"/>
    <s v="838aa59a-3e49-4bf0-9fdb-52c98b892d8e"/>
    <s v="Google Nest"/>
    <x v="0"/>
    <n v="1"/>
    <n v="47.5"/>
    <n v="47.5"/>
    <n v="47.5"/>
    <n v="0"/>
    <x v="68"/>
    <x v="9"/>
    <s v="Apple Pay"/>
    <n v="0"/>
    <n v="34"/>
    <x v="0"/>
    <x v="1"/>
    <s v="California"/>
  </r>
  <r>
    <s v="c81a3034-2708-4e90-96f6-acdbe567d8e2"/>
    <s v="1af3b6ca-09bb-406c-b4c8-f10135c8e40b"/>
    <s v="Smart Thermostat"/>
    <x v="0"/>
    <n v="2"/>
    <n v="86.67"/>
    <n v="173.34"/>
    <n v="173.34"/>
    <n v="0"/>
    <x v="453"/>
    <x v="1"/>
    <s v="Debit Card"/>
    <n v="0"/>
    <n v="38"/>
    <x v="2"/>
    <x v="1"/>
    <s v="Florida"/>
  </r>
  <r>
    <s v="b6ef9319-de02-45f3-a0ca-9357423c52fa"/>
    <s v="41f6af96-f016-478e-ae87-0205bd64145c"/>
    <s v="MacBook Pro"/>
    <x v="9"/>
    <n v="1"/>
    <n v="2427.34"/>
    <n v="2427.34"/>
    <n v="2427.34"/>
    <n v="0"/>
    <x v="775"/>
    <x v="1"/>
    <s v="PayPal"/>
    <n v="0"/>
    <n v="25"/>
    <x v="1"/>
    <x v="0"/>
    <s v="Michigan"/>
  </r>
  <r>
    <s v="488b5826-7323-44dd-81a0-d7caf6e7ca9a"/>
    <s v="cfafdefb-105d-46d2-9156-620793d80053"/>
    <s v="Sony Bravia"/>
    <x v="10"/>
    <n v="1"/>
    <n v="372.4"/>
    <n v="372.4"/>
    <n v="372.4"/>
    <n v="0"/>
    <x v="1383"/>
    <x v="1"/>
    <s v="Credit Card"/>
    <n v="0"/>
    <n v="38"/>
    <x v="2"/>
    <x v="1"/>
    <s v="Pennsylvania"/>
  </r>
  <r>
    <s v="0eb6354a-5446-4076-8816-ca0a651a9425"/>
    <s v="683d2472-7584-4134-a85b-be3a17ecdc99"/>
    <s v="Table Lamp"/>
    <x v="8"/>
    <n v="3"/>
    <n v="279.99"/>
    <n v="839.97"/>
    <n v="755.97299999999996"/>
    <n v="83.997"/>
    <x v="244"/>
    <x v="7"/>
    <s v="Credit Card"/>
    <n v="0.1"/>
    <n v="38"/>
    <x v="2"/>
    <x v="1"/>
    <s v="Texas"/>
  </r>
  <r>
    <s v="e6cba502-3b9a-4cb7-b0a2-af35729c5716"/>
    <s v="6a6355e6-3300-4158-a235-347dd95c32bd"/>
    <s v="Samsung Galaxy S22"/>
    <x v="2"/>
    <n v="1"/>
    <n v="688.67"/>
    <n v="688.67"/>
    <n v="688.67"/>
    <n v="0"/>
    <x v="390"/>
    <x v="1"/>
    <s v="Debit Card"/>
    <n v="0"/>
    <n v="29"/>
    <x v="0"/>
    <x v="0"/>
    <s v="California"/>
  </r>
  <r>
    <s v="bb3cdb8c-e7ec-429c-8b64-2e743b4b8f7d"/>
    <s v="7bdd64fb-e589-462b-9924-b2442fc196d5"/>
    <s v="Table Lamp"/>
    <x v="8"/>
    <n v="1"/>
    <n v="106.07"/>
    <n v="106.07"/>
    <n v="106.07"/>
    <n v="0"/>
    <x v="1285"/>
    <x v="11"/>
    <s v="Credit Card"/>
    <n v="0"/>
    <n v="32"/>
    <x v="0"/>
    <x v="1"/>
    <s v="California"/>
  </r>
  <r>
    <s v="6f33b348-c4d6-4689-9dc0-41f621ff496d"/>
    <s v="7efe3462-fcd3-4717-851e-02357c68ad39"/>
    <s v="Xiaomi Mi 12"/>
    <x v="2"/>
    <n v="2"/>
    <n v="600.54999999999995"/>
    <n v="1201.0999999999999"/>
    <n v="1201.0999999999999"/>
    <n v="0"/>
    <x v="1276"/>
    <x v="1"/>
    <s v="Gift Card"/>
    <n v="0"/>
    <n v="40"/>
    <x v="2"/>
    <x v="0"/>
    <s v="California"/>
  </r>
  <r>
    <s v="217606b8-e6b2-4c18-be90-6f596bb5a7c8"/>
    <s v="4bb95868-e220-480a-aa16-79ec6773cf14"/>
    <s v="Table Lamp"/>
    <x v="8"/>
    <n v="2"/>
    <n v="261.14999999999998"/>
    <n v="522.29999999999995"/>
    <n v="522.29999999999995"/>
    <n v="0"/>
    <x v="558"/>
    <x v="11"/>
    <s v="Debit Card"/>
    <n v="0"/>
    <n v="40"/>
    <x v="2"/>
    <x v="0"/>
    <s v="Florida"/>
  </r>
  <r>
    <s v="ba8aa5f0-76b9-4d05-8ef7-298ce28cb5db"/>
    <s v="40476713-0b8a-4f3f-8b8f-376bf7ae98ea"/>
    <s v="Coffee Maker"/>
    <x v="11"/>
    <n v="1"/>
    <n v="64.88"/>
    <n v="64.88"/>
    <n v="64.88"/>
    <n v="0"/>
    <x v="95"/>
    <x v="2"/>
    <s v="Debit Card"/>
    <n v="0"/>
    <n v="52"/>
    <x v="3"/>
    <x v="4"/>
    <s v="Michigan"/>
  </r>
  <r>
    <s v="52f3a336-d284-40be-ac42-930d8f9e8a3c"/>
    <s v="44d4efd1-fa3c-485f-aad2-dd0365c208a6"/>
    <s v="Google Pixel 6"/>
    <x v="2"/>
    <n v="1"/>
    <n v="1029.6099999999999"/>
    <n v="1029.6099999999999"/>
    <m/>
    <m/>
    <x v="661"/>
    <x v="8"/>
    <s v="Credit Card"/>
    <m/>
    <n v="36"/>
    <x v="2"/>
    <x v="0"/>
    <s v="Washington"/>
  </r>
  <r>
    <s v="74947a39-d242-4dd9-9518-d76cc6edeec4"/>
    <s v="45286875-6e64-470f-916e-e11f9a903ddf"/>
    <s v="Microwave Oven"/>
    <x v="3"/>
    <n v="3"/>
    <n v="413.66"/>
    <n v="1240.98"/>
    <n v="1116.8820000000001"/>
    <n v="124.098"/>
    <x v="1020"/>
    <x v="1"/>
    <s v="Credit Card"/>
    <n v="0.1"/>
    <m/>
    <x v="5"/>
    <x v="1"/>
    <s v="California"/>
  </r>
  <r>
    <s v="d35c9a62-03c0-479a-87f3-7652a4873e0a"/>
    <s v="efb7b4b0-d961-4ea6-a092-81e5b65daeb8"/>
    <s v="Curtains"/>
    <x v="8"/>
    <n v="2"/>
    <n v="69.209999999999994"/>
    <n v="138.41999999999999"/>
    <n v="138.41999999999999"/>
    <n v="0"/>
    <x v="952"/>
    <x v="0"/>
    <s v="Credit Card"/>
    <n v="0"/>
    <n v="40"/>
    <x v="2"/>
    <x v="0"/>
    <s v="North Carolina"/>
  </r>
  <r>
    <s v="8af2e872-1422-4668-8c10-97ffd2d1a301"/>
    <s v="c2432efb-535a-4884-bbe4-1a67b837f5ce"/>
    <s v="Sony Bravia"/>
    <x v="10"/>
    <n v="1"/>
    <n v="1531.98"/>
    <n v="1531.98"/>
    <n v="1378.7819999999999"/>
    <n v="153.19800000000001"/>
    <x v="1377"/>
    <x v="1"/>
    <s v="Credit Card"/>
    <n v="0.1"/>
    <n v="35"/>
    <x v="0"/>
    <x v="1"/>
    <s v="Ohio"/>
  </r>
  <r>
    <s v="9206403e-9634-439c-855a-f66ad96c8a74"/>
    <s v="78468fc5-51b6-4d28-a8c9-324fb59a3a12"/>
    <s v="MacBook Pro"/>
    <x v="9"/>
    <n v="1"/>
    <n v="1313.21"/>
    <n v="1313.21"/>
    <n v="1313.21"/>
    <n v="0"/>
    <x v="126"/>
    <x v="4"/>
    <s v="Debit Card"/>
    <n v="0"/>
    <n v="20"/>
    <x v="1"/>
    <x v="0"/>
    <s v="California"/>
  </r>
  <r>
    <s v="a475d953-1dbf-4498-b912-6d0586904939"/>
    <s v="5cf36237-129c-4d62-9bb1-0479f7cb43c7"/>
    <s v="Area Rug"/>
    <x v="8"/>
    <n v="2"/>
    <n v="101.63"/>
    <n v="203.26"/>
    <n v="203.26"/>
    <n v="0"/>
    <x v="555"/>
    <x v="10"/>
    <s v="PayPal"/>
    <n v="0"/>
    <n v="35"/>
    <x v="0"/>
    <x v="1"/>
    <s v="New York"/>
  </r>
  <r>
    <s v="47b23620-0b28-4845-ae2c-7df96540f8ef"/>
    <s v="e90fef19-f6a0-4d36-a658-272724c1a9cb"/>
    <s v="OnePlus 10"/>
    <x v="2"/>
    <n v="2"/>
    <n v="613.55999999999995"/>
    <n v="1227.1199999999999"/>
    <n v="1165.7639999999999"/>
    <n v="61.356000000000002"/>
    <x v="929"/>
    <x v="7"/>
    <s v="Apple Pay"/>
    <n v="0.05"/>
    <n v="33"/>
    <x v="0"/>
    <x v="0"/>
    <s v="Georgia"/>
  </r>
  <r>
    <s v="1df90dbf-14a3-4b8f-98f1-8f7afee74c90"/>
    <s v="852a87bb-4884-4fce-a134-f025a1acfe3f"/>
    <s v="Ring Doorbell"/>
    <x v="0"/>
    <n v="1"/>
    <n v="302.93"/>
    <n v="302.93"/>
    <n v="302.93"/>
    <n v="0"/>
    <x v="151"/>
    <x v="4"/>
    <s v="Gift Card"/>
    <n v="0"/>
    <n v="31"/>
    <x v="0"/>
    <x v="1"/>
    <s v="Michigan"/>
  </r>
  <r>
    <s v="192fa7fc-5a36-4ce9-9d12-b5d5b2b769a7"/>
    <s v="a7754bde-6a46-49ea-8a1a-94c46fbf786a"/>
    <s v="Oculus Quest"/>
    <x v="1"/>
    <n v="2"/>
    <n v="478.66"/>
    <n v="957.32"/>
    <n v="957.32"/>
    <n v="0"/>
    <x v="958"/>
    <x v="1"/>
    <s v="Debit Card"/>
    <n v="0"/>
    <n v="18"/>
    <x v="1"/>
    <x v="0"/>
    <s v="Texas"/>
  </r>
  <r>
    <s v="40e1754e-6579-452b-ae27-5a9a592de37e"/>
    <s v="f24de615-bdc2-4ba5-bad9-4c0f7606e84d"/>
    <s v="Google Pixel 6"/>
    <x v="2"/>
    <n v="1"/>
    <n v="1166.3900000000001"/>
    <n v="1166.3900000000001"/>
    <n v="1166.3900000000001"/>
    <n v="0"/>
    <x v="116"/>
    <x v="7"/>
    <s v="Credit Card"/>
    <n v="0"/>
    <n v="40"/>
    <x v="2"/>
    <x v="0"/>
    <s v="New York"/>
  </r>
  <r>
    <s v="b650624c-f5b7-4196-b6d9-6bc052b5d3aa"/>
    <s v="fb94973c-eba2-4c86-a94d-ee97d354d5b2"/>
    <s v="Office Desk"/>
    <x v="7"/>
    <n v="1"/>
    <n v="1160.1300000000001"/>
    <n v="1160.1300000000001"/>
    <n v="1160.1300000000001"/>
    <n v="0"/>
    <x v="1621"/>
    <x v="1"/>
    <s v="Credit Card"/>
    <n v="0"/>
    <n v="31"/>
    <x v="0"/>
    <x v="0"/>
    <s v="Illinois"/>
  </r>
  <r>
    <s v="2f30d35d-42a0-43d5-b3b8-8e035438b3e4"/>
    <s v="9c73143e-0015-4adb-98d0-1c94efdb5a4b"/>
    <s v="Xbox Series X"/>
    <x v="1"/>
    <n v="2"/>
    <n v="519.88"/>
    <n v="1039.76"/>
    <n v="1039.76"/>
    <n v="0"/>
    <x v="1083"/>
    <x v="5"/>
    <s v="Apple Pay"/>
    <n v="0"/>
    <n v="26"/>
    <x v="0"/>
    <x v="0"/>
    <s v="North Carolina"/>
  </r>
  <r>
    <s v="82e361f4-f457-4b84-8ef6-b491bdd1d082"/>
    <s v="120a2293-3ade-48a3-b97c-96f5768b45f8"/>
    <s v="Refrigerator"/>
    <x v="3"/>
    <n v="1"/>
    <n v="953.24"/>
    <n v="953.24"/>
    <n v="810.25400000000002"/>
    <n v="142.98599999999999"/>
    <x v="1212"/>
    <x v="1"/>
    <s v="Google Pay"/>
    <n v="0.15"/>
    <n v="65"/>
    <x v="3"/>
    <x v="0"/>
    <s v="Virginia"/>
  </r>
  <r>
    <s v="0fe90fd5-1fd4-4ef8-9972-7d1b94b2ba1d"/>
    <s v="3e97841f-1658-4d12-8448-ac34c010efeb"/>
    <s v="Google Nest"/>
    <x v="0"/>
    <n v="2"/>
    <n v="235.49"/>
    <n v="470.98"/>
    <n v="423.88200000000001"/>
    <n v="47.097999999999999"/>
    <x v="146"/>
    <x v="5"/>
    <s v="Debit Card"/>
    <n v="0.1"/>
    <n v="41"/>
    <x v="2"/>
    <x v="0"/>
    <s v="North Carolina"/>
  </r>
  <r>
    <s v="411d94bb-2eb3-4df0-b414-42b081c5332e"/>
    <s v="939213c1-2b57-4aad-a1fe-d7f894e2617d"/>
    <s v="Sony Soundbar"/>
    <x v="12"/>
    <n v="1"/>
    <n v="517.47"/>
    <n v="517.47"/>
    <n v="517.47"/>
    <n v="0"/>
    <x v="1220"/>
    <x v="0"/>
    <s v="Debit Card"/>
    <n v="0"/>
    <n v="33"/>
    <x v="0"/>
    <x v="1"/>
    <s v="Florida"/>
  </r>
  <r>
    <s v="16b66157-d1b0-41eb-a823-3f2db846224b"/>
    <s v="9206c91c-c990-40fa-a992-77bb2e2223a7"/>
    <s v="Dishwasher"/>
    <x v="3"/>
    <n v="2"/>
    <n v="352.09"/>
    <n v="704.18"/>
    <n v="704.18"/>
    <n v="0"/>
    <x v="850"/>
    <x v="1"/>
    <s v="Apple Pay"/>
    <n v="0"/>
    <n v="30"/>
    <x v="0"/>
    <x v="0"/>
    <s v="California"/>
  </r>
  <r>
    <s v="6a05036f-50f4-4c1e-a5a0-8f35e155d234"/>
    <s v="27f06426-8f9d-46ad-b178-72aa6d006862"/>
    <s v="Office Desk"/>
    <x v="7"/>
    <n v="1"/>
    <n v="627.32000000000005"/>
    <n v="627.32000000000005"/>
    <n v="627.32000000000005"/>
    <n v="0"/>
    <x v="626"/>
    <x v="11"/>
    <s v="Credit Card"/>
    <n v="0"/>
    <m/>
    <x v="5"/>
    <x v="0"/>
    <s v="Florida"/>
  </r>
  <r>
    <s v="0243dbf6-669e-44cf-914d-eda819f5d900"/>
    <s v="c9624a08-d8c8-4cea-a1c8-28868626ed01"/>
    <s v="Smart Thermostat"/>
    <x v="0"/>
    <n v="1"/>
    <n v="199.38"/>
    <n v="199.38"/>
    <n v="199.38"/>
    <n v="0"/>
    <x v="709"/>
    <x v="11"/>
    <s v="Apple Pay"/>
    <n v="0"/>
    <n v="44"/>
    <x v="2"/>
    <x v="0"/>
    <s v="Pennsylvania"/>
  </r>
  <r>
    <s v="68f35296-7b7c-4c5f-8343-9bfddf92ec22"/>
    <s v="9c5231ae-d5d3-45fb-8c97-8415237cbf94"/>
    <s v="iPhone 13"/>
    <x v="2"/>
    <n v="1"/>
    <n v="506.76"/>
    <n v="506.76"/>
    <n v="456.084"/>
    <n v="50.676000000000002"/>
    <x v="1025"/>
    <x v="0"/>
    <s v="Credit Card"/>
    <n v="0.1"/>
    <n v="34"/>
    <x v="0"/>
    <x v="1"/>
    <s v="New York"/>
  </r>
  <r>
    <s v="6adbb3d7-2440-40ef-9ca5-5e61cec3f6c0"/>
    <s v="f280885f-6403-420d-86c2-4ab76ee41b10"/>
    <s v="Lenovo Tab"/>
    <x v="5"/>
    <n v="3"/>
    <n v="270.87"/>
    <n v="812.61"/>
    <n v="690.71849999999995"/>
    <n v="121.89149999999999"/>
    <x v="1040"/>
    <x v="10"/>
    <s v="Credit Card"/>
    <n v="0.15"/>
    <m/>
    <x v="5"/>
    <x v="0"/>
    <s v="Arizona"/>
  </r>
  <r>
    <s v="592269e1-e704-4269-98b3-fae42921beee"/>
    <s v="7ca0086f-afa5-4254-9b72-ebc7d3d2b683"/>
    <s v="iPad Pro"/>
    <x v="5"/>
    <n v="1"/>
    <n v="413.39"/>
    <n v="413.39"/>
    <n v="413.39"/>
    <n v="0"/>
    <x v="118"/>
    <x v="1"/>
    <s v="Debit Card"/>
    <n v="0"/>
    <n v="41"/>
    <x v="2"/>
    <x v="1"/>
    <s v="Illinois"/>
  </r>
  <r>
    <s v="a577fba8-184e-4b9b-969c-6173e16aabb9"/>
    <s v="bed6f5a2-71c9-4ae6-8811-509bab059b2e"/>
    <s v="Bookshelf"/>
    <x v="7"/>
    <n v="2"/>
    <n v="795.62"/>
    <n v="1591.24"/>
    <n v="1113.8679999999999"/>
    <n v="477.37200000000001"/>
    <x v="439"/>
    <x v="1"/>
    <s v="PayPal"/>
    <n v="0.3"/>
    <n v="30"/>
    <x v="0"/>
    <x v="0"/>
    <s v="Illinois"/>
  </r>
  <r>
    <s v="e21193c1-a6e7-401d-8290-7911b93d22b1"/>
    <s v="77da6294-6c03-4404-b176-3e146e8c30b6"/>
    <s v="Smart Thermostat"/>
    <x v="0"/>
    <n v="1"/>
    <n v="309.32"/>
    <n v="309.32"/>
    <n v="309.32"/>
    <n v="0"/>
    <x v="1626"/>
    <x v="8"/>
    <s v="Google Pay"/>
    <n v="0"/>
    <n v="38"/>
    <x v="2"/>
    <x v="0"/>
    <s v="Texas"/>
  </r>
  <r>
    <s v="e67c111b-e6c1-463d-a1f2-d09b780eb02c"/>
    <s v="fd2d0232-f44e-472f-8c06-0f9b83403b44"/>
    <s v="Google Nest"/>
    <x v="0"/>
    <n v="2"/>
    <n v="83.02"/>
    <n v="166.04"/>
    <n v="132.83199999999999"/>
    <n v="33.207999999999998"/>
    <x v="1516"/>
    <x v="1"/>
    <s v="PayPal"/>
    <n v="0.2"/>
    <n v="32"/>
    <x v="0"/>
    <x v="1"/>
    <s v="Virginia"/>
  </r>
  <r>
    <s v="a29223c3-df87-4854-b004-4cf6134159dc"/>
    <s v="7de0a84e-25d6-4332-b2fd-3ad963c9c3c7"/>
    <s v="Lenovo ThinkPad"/>
    <x v="9"/>
    <n v="1"/>
    <n v="1116.04"/>
    <n v="1116.04"/>
    <n v="1116.04"/>
    <n v="0"/>
    <x v="397"/>
    <x v="0"/>
    <s v="Credit Card"/>
    <n v="0"/>
    <n v="36"/>
    <x v="2"/>
    <x v="1"/>
    <s v="Arizona"/>
  </r>
  <r>
    <s v="27840144-f94b-4708-a60f-fb43ed675067"/>
    <s v="d03ce6d3-cb2f-4e29-9c63-9b1190b2478c"/>
    <s v="Audio-Technica Turntable"/>
    <x v="12"/>
    <n v="2"/>
    <n v="461.68"/>
    <n v="923.36"/>
    <n v="877.19200000000001"/>
    <n v="46.167999999999999"/>
    <x v="552"/>
    <x v="1"/>
    <s v="Debit Card"/>
    <n v="0.05"/>
    <n v="29"/>
    <x v="0"/>
    <x v="1"/>
    <s v="Florida"/>
  </r>
  <r>
    <s v="7b557b7b-1eb8-48ca-9447-1c662c9678ce"/>
    <s v="40b7f601-84af-4b94-b489-2e1339df846c"/>
    <s v="Amazon Echo"/>
    <x v="0"/>
    <n v="1"/>
    <n v="280.16000000000003"/>
    <n v="280.16000000000003"/>
    <n v="266.15199999999999"/>
    <n v="14.007999999999999"/>
    <x v="70"/>
    <x v="1"/>
    <s v="Debit Card"/>
    <n v="0.05"/>
    <n v="43"/>
    <x v="2"/>
    <x v="1"/>
    <s v="Florida"/>
  </r>
  <r>
    <s v="ab435791-1007-4ac2-87e4-4938d2db673e"/>
    <s v="9b9f832f-e17f-4518-8055-081b4fb4b20e"/>
    <s v="Amazon Echo"/>
    <x v="0"/>
    <n v="1"/>
    <n v="156.37"/>
    <n v="156.37"/>
    <n v="156.37"/>
    <n v="0"/>
    <x v="299"/>
    <x v="3"/>
    <s v="Credit Card"/>
    <n v="0"/>
    <n v="37"/>
    <x v="2"/>
    <x v="0"/>
    <s v="California"/>
  </r>
  <r>
    <s v="be2cec46-bc28-41a4-8c5f-c5888f9c851c"/>
    <s v="c6463a82-664e-4270-84c4-e1d27f5cffd4"/>
    <s v="iPhone 13"/>
    <x v="2"/>
    <n v="1"/>
    <n v="680.66"/>
    <n v="680.66"/>
    <n v="680.66"/>
    <n v="0"/>
    <x v="388"/>
    <x v="1"/>
    <s v="PayPal"/>
    <n v="0"/>
    <n v="27"/>
    <x v="0"/>
    <x v="3"/>
    <s v="Georgia"/>
  </r>
  <r>
    <s v="6800153f-390a-40d5-a0d5-0c9773d8b119"/>
    <s v="9c174a49-1f26-4536-9126-1ebcb32010b1"/>
    <s v="iPhone 13"/>
    <x v="2"/>
    <n v="1"/>
    <n v="909.24"/>
    <n v="909.24"/>
    <n v="909.24"/>
    <n v="0"/>
    <x v="165"/>
    <x v="1"/>
    <s v="Debit Card"/>
    <n v="0"/>
    <n v="33"/>
    <x v="0"/>
    <x v="1"/>
    <s v="Massachusetts"/>
  </r>
  <r>
    <s v="b6f67a77-49d3-485a-b2f5-0e67843634ef"/>
    <s v="c433e9c8-038f-413b-b0c8-f038f5009399"/>
    <s v="Sofa"/>
    <x v="7"/>
    <n v="2"/>
    <n v="677.54"/>
    <n v="1355.08"/>
    <n v="1355.08"/>
    <n v="0"/>
    <x v="164"/>
    <x v="1"/>
    <s v="Credit Card"/>
    <n v="0"/>
    <m/>
    <x v="5"/>
    <x v="0"/>
    <s v="Florida"/>
  </r>
  <r>
    <s v="97d5e016-87e4-4702-8570-8350aadbdf26"/>
    <s v="6eec7877-a2a0-4f8d-b589-c0b7d89f9ea9"/>
    <s v="Refrigerator"/>
    <x v="3"/>
    <n v="1"/>
    <n v="95.75"/>
    <n v="95.75"/>
    <n v="86.174999999999997"/>
    <n v="9.5749999999999993"/>
    <x v="181"/>
    <x v="2"/>
    <s v="Debit Card"/>
    <n v="0.1"/>
    <n v="49"/>
    <x v="2"/>
    <x v="1"/>
    <s v="New Jersey"/>
  </r>
  <r>
    <s v="daaea145-3da4-4e7d-8d65-8d8feccc545d"/>
    <s v="c22ce6ca-e119-4c56-aafd-91c84a5396b6"/>
    <s v="Electric Range"/>
    <x v="3"/>
    <n v="2"/>
    <n v="801.59"/>
    <n v="1603.18"/>
    <n v="1282.5440000000001"/>
    <n v="320.63600000000002"/>
    <x v="59"/>
    <x v="10"/>
    <s v="Credit Card"/>
    <n v="0.2"/>
    <n v="37"/>
    <x v="2"/>
    <x v="0"/>
    <s v="New York"/>
  </r>
  <r>
    <s v="9fe53b83-c74a-4ed8-ad76-f1199379312c"/>
    <s v="bb3c9f20-0596-4401-a663-530427a391cc"/>
    <s v="Google Nest"/>
    <x v="0"/>
    <n v="2"/>
    <n v="89.78"/>
    <n v="179.56"/>
    <n v="179.56"/>
    <n v="0"/>
    <x v="1275"/>
    <x v="8"/>
    <s v="Cash"/>
    <n v="0"/>
    <n v="29"/>
    <x v="0"/>
    <x v="1"/>
    <s v="California"/>
  </r>
  <r>
    <s v="2c46e23e-df11-4141-82a4-f11132899b38"/>
    <s v="aec31435-1ed3-4858-b130-df8f9c8c9d56"/>
    <s v="Curtains"/>
    <x v="8"/>
    <n v="2"/>
    <n v="112.85"/>
    <n v="225.7"/>
    <n v="225.7"/>
    <n v="0"/>
    <x v="380"/>
    <x v="8"/>
    <s v="Debit Card"/>
    <n v="0"/>
    <n v="47"/>
    <x v="2"/>
    <x v="0"/>
    <s v="Texas"/>
  </r>
  <r>
    <s v="a94428f9-4dcf-42bf-9f83-f09ef118d46d"/>
    <s v="6c1990c5-f7ef-4928-801f-8b88e1ead4ab"/>
    <s v="Oculus Quest"/>
    <x v="1"/>
    <n v="2"/>
    <m/>
    <m/>
    <m/>
    <m/>
    <x v="631"/>
    <x v="1"/>
    <s v="Apple Pay"/>
    <n v="0"/>
    <n v="38"/>
    <x v="2"/>
    <x v="1"/>
    <s v="Texas"/>
  </r>
  <r>
    <s v="e4ca5812-bfb9-46a6-bcaa-a9f14633bb35"/>
    <s v="20a2c32e-4387-4fa9-b44e-42413369b094"/>
    <s v="Range Hood"/>
    <x v="3"/>
    <n v="1"/>
    <n v="143.94999999999999"/>
    <n v="143.94999999999999"/>
    <n v="107.96250000000001"/>
    <n v="35.987499999999997"/>
    <x v="838"/>
    <x v="1"/>
    <s v="Cash"/>
    <n v="0.25"/>
    <n v="44"/>
    <x v="2"/>
    <x v="0"/>
    <s v="Texas"/>
  </r>
  <r>
    <s v="87683418-0241-4c50-9266-7013b8a68fe5"/>
    <s v="686a5d44-7e71-41bd-8385-901f16a75576"/>
    <s v="Throw Pillows"/>
    <x v="8"/>
    <n v="1"/>
    <n v="45.98"/>
    <n v="45.98"/>
    <n v="45.98"/>
    <n v="0"/>
    <x v="967"/>
    <x v="1"/>
    <s v="PayPal"/>
    <n v="0"/>
    <n v="33"/>
    <x v="0"/>
    <x v="1"/>
    <s v="New York"/>
  </r>
  <r>
    <s v="0eb63db8-c85a-44bf-89c0-f0561aedc77b"/>
    <s v="4d2b1832-23ce-45c5-8bf2-645bc5a87a58"/>
    <s v="iPhone 13"/>
    <x v="15"/>
    <n v="1"/>
    <n v="808.06"/>
    <n v="808.06"/>
    <n v="808.06"/>
    <n v="0"/>
    <x v="662"/>
    <x v="5"/>
    <s v="PayPal"/>
    <n v="0"/>
    <n v="30"/>
    <x v="0"/>
    <x v="1"/>
    <s v="Georgia"/>
  </r>
  <r>
    <s v="95aad310-d6f2-490f-9235-cdb5bed5f898"/>
    <s v="697d5833-3650-45ef-91fe-8011a6c458c9"/>
    <s v="MacBook Pro"/>
    <x v="9"/>
    <n v="1"/>
    <n v="1267.21"/>
    <n v="1267.21"/>
    <n v="1267.21"/>
    <n v="0"/>
    <x v="1206"/>
    <x v="5"/>
    <s v="Credit Card"/>
    <n v="0"/>
    <n v="18"/>
    <x v="1"/>
    <x v="1"/>
    <s v="Texas"/>
  </r>
  <r>
    <s v="e488936c-f225-4edf-8888-8820b2d0e3e7"/>
    <s v="fc810fe5-91c2-46c2-be87-0ccd24faa9ca"/>
    <s v="Google Pixel 6"/>
    <x v="2"/>
    <n v="1"/>
    <n v="435.85"/>
    <n v="435.85"/>
    <n v="435.85"/>
    <n v="0"/>
    <x v="558"/>
    <x v="11"/>
    <s v="Credit Card"/>
    <n v="0"/>
    <n v="31"/>
    <x v="0"/>
    <x v="0"/>
    <s v="New Jersey"/>
  </r>
  <r>
    <s v="c38a894c-f874-48ff-b7c5-0e536e983789"/>
    <s v="3e70a166-9db3-41b8-bc9a-82b69b9811ad"/>
    <s v="Philips Hue Lights"/>
    <x v="0"/>
    <n v="2"/>
    <n v="289.08999999999997"/>
    <n v="578.17999999999995"/>
    <n v="578.17999999999995"/>
    <n v="0"/>
    <x v="910"/>
    <x v="10"/>
    <s v="Credit Card"/>
    <n v="0"/>
    <n v="28"/>
    <x v="0"/>
    <x v="0"/>
    <s v="Ohio"/>
  </r>
  <r>
    <s v="cdb3787f-023f-44a8-ac50-351c2c3a990f"/>
    <s v="365cf0f3-fab4-413b-94bb-2d90a35c8651"/>
    <s v="Logitech Mouse"/>
    <x v="6"/>
    <n v="1"/>
    <n v="134.85"/>
    <n v="134.85"/>
    <n v="134.85"/>
    <n v="0"/>
    <x v="577"/>
    <x v="1"/>
    <s v="Credit Card"/>
    <n v="0"/>
    <n v="25"/>
    <x v="1"/>
    <x v="1"/>
    <s v="Washington"/>
  </r>
  <r>
    <s v="06b4d7b1-9ea1-4bda-ab6b-f0540bbcc447"/>
    <s v="a645428d-557c-4df2-a37d-90ec6ebbd7fb"/>
    <s v="Sony Soundbar"/>
    <x v="12"/>
    <n v="1"/>
    <n v="265.31"/>
    <n v="265.31"/>
    <n v="185.71700000000001"/>
    <n v="79.593000000000004"/>
    <x v="305"/>
    <x v="0"/>
    <s v="Gift Card"/>
    <n v="0.3"/>
    <n v="32"/>
    <x v="0"/>
    <x v="3"/>
    <s v="Florida"/>
  </r>
  <r>
    <s v="2b3a79da-dba4-4e8a-ae81-2618c6053cb7"/>
    <s v="82ffd869-ec5a-4cf2-9cdf-8734ad34710c"/>
    <s v="Curtains"/>
    <x v="8"/>
    <n v="1"/>
    <n v="56.41"/>
    <n v="56.41"/>
    <n v="56.41"/>
    <n v="0"/>
    <x v="903"/>
    <x v="4"/>
    <s v="Credit Card"/>
    <n v="0"/>
    <n v="38"/>
    <x v="2"/>
    <x v="1"/>
    <s v="Pennsylvania"/>
  </r>
  <r>
    <s v="da36ea14-3aca-4d66-8fc7-5b5c81664b0b"/>
    <s v="46763460-143d-404c-9cdc-b56d11cd1560"/>
    <s v="Sony Bravia"/>
    <x v="10"/>
    <n v="1"/>
    <n v="764.38"/>
    <n v="764.38"/>
    <n v="764.38"/>
    <n v="0"/>
    <x v="581"/>
    <x v="11"/>
    <s v="Credit Card"/>
    <n v="0"/>
    <n v="61"/>
    <x v="3"/>
    <x v="0"/>
    <s v="Texas"/>
  </r>
  <r>
    <s v="66f17647-f6a0-491a-bcf3-1886dae1607d"/>
    <s v="c9c455ae-9d6f-40d4-9866-c762d5b1bc3f"/>
    <s v="HP Spectre"/>
    <x v="9"/>
    <n v="1"/>
    <n v="1946.35"/>
    <n v="1946.35"/>
    <n v="1946.35"/>
    <n v="0"/>
    <x v="942"/>
    <x v="1"/>
    <s v="Cash"/>
    <n v="0"/>
    <n v="38"/>
    <x v="2"/>
    <x v="1"/>
    <s v="North Carolina"/>
  </r>
  <r>
    <s v="a140a394-b184-4ace-9491-a4ca781c0cdd"/>
    <s v="3e27f228-e376-4c03-89b2-2895f220b763"/>
    <s v="Vizio SmartCast TV"/>
    <x v="10"/>
    <n v="2"/>
    <n v="1076.93"/>
    <n v="2153.86"/>
    <n v="2153.86"/>
    <n v="0"/>
    <x v="921"/>
    <x v="11"/>
    <s v="PayPal"/>
    <n v="0"/>
    <n v="59"/>
    <x v="3"/>
    <x v="0"/>
    <s v="Arizona"/>
  </r>
  <r>
    <s v="cd41f2e3-7279-41dc-a5bc-ffd51c3414da"/>
    <s v="e8884db5-2815-4f8e-be3d-78ccef639d28"/>
    <s v="Bose Headphones"/>
    <x v="12"/>
    <n v="1"/>
    <n v="482.97"/>
    <n v="482.97"/>
    <n v="482.97"/>
    <n v="0"/>
    <x v="1458"/>
    <x v="1"/>
    <s v="Debit Card"/>
    <n v="0"/>
    <n v="19"/>
    <x v="1"/>
    <x v="1"/>
    <s v="Texas"/>
  </r>
  <r>
    <s v="b7b2a22e-e448-4c1f-9594-32d4aa7caa7d"/>
    <s v="f57442b7-de1d-454a-8073-6a4a6644824c"/>
    <s v="Dining Table"/>
    <x v="7"/>
    <n v="1"/>
    <n v="422.73"/>
    <n v="422.73"/>
    <n v="380.45699999999999"/>
    <n v="42.273000000000003"/>
    <x v="524"/>
    <x v="1"/>
    <s v="Credit Card"/>
    <n v="0.1"/>
    <m/>
    <x v="5"/>
    <x v="3"/>
    <s v="North Carolina"/>
  </r>
  <r>
    <s v="f21996b7-b1aa-4cdd-acf5-f90299385bfc"/>
    <s v="2a5f814f-dc91-4e51-9076-9e2f7ce14453"/>
    <s v="iPhone 13"/>
    <x v="2"/>
    <n v="1"/>
    <n v="795.81"/>
    <n v="795.81"/>
    <n v="795.81"/>
    <n v="0"/>
    <x v="1284"/>
    <x v="2"/>
    <s v="Cash"/>
    <n v="0"/>
    <n v="32"/>
    <x v="0"/>
    <x v="0"/>
    <s v="California"/>
  </r>
  <r>
    <s v="acb44559-0a54-4d62-933f-cb39609c5290"/>
    <s v="1c525a65-3ed3-4860-9043-042b60e70639"/>
    <s v="Area Rug"/>
    <x v="8"/>
    <n v="1"/>
    <n v="73.81"/>
    <n v="73.81"/>
    <n v="73.81"/>
    <n v="0"/>
    <x v="1030"/>
    <x v="7"/>
    <s v="Debit Card"/>
    <n v="0"/>
    <n v="39"/>
    <x v="2"/>
    <x v="0"/>
    <s v="New Jersey"/>
  </r>
  <r>
    <s v="9c51d5c6-8801-4b4f-aaa0-6a0edf5d7981"/>
    <s v="a21a138e-ca08-4994-be2d-2f00fa55d10e"/>
    <s v="Electric Range"/>
    <x v="3"/>
    <n v="1"/>
    <n v="496.08"/>
    <n v="496.08"/>
    <n v="496.08"/>
    <n v="0"/>
    <x v="462"/>
    <x v="1"/>
    <s v="Credit Card"/>
    <n v="0"/>
    <n v="55"/>
    <x v="3"/>
    <x v="0"/>
    <s v="Michigan"/>
  </r>
  <r>
    <s v="a11a548a-e373-4cd7-89c0-a2ba0324a5be"/>
    <s v="c38db11e-c225-4288-82aa-9b469d15f01d"/>
    <s v="Bed Frame"/>
    <x v="7"/>
    <n v="1"/>
    <n v="1246.48"/>
    <n v="1246.48"/>
    <n v="1246.48"/>
    <n v="0"/>
    <x v="552"/>
    <x v="8"/>
    <s v="Apple Pay"/>
    <n v="0"/>
    <n v="37"/>
    <x v="2"/>
    <x v="0"/>
    <s v="Illinois"/>
  </r>
  <r>
    <s v="8d0c004d-59b3-46e8-ba2c-587ffc8d0866"/>
    <s v="2264939d-126e-4386-8c04-a303a2087a5b"/>
    <s v="Area Rug"/>
    <x v="8"/>
    <n v="2"/>
    <n v="198.55"/>
    <n v="397.1"/>
    <n v="397.1"/>
    <n v="0"/>
    <x v="995"/>
    <x v="4"/>
    <s v="Apple Pay"/>
    <n v="0"/>
    <m/>
    <x v="5"/>
    <x v="1"/>
    <s v="Arizona"/>
  </r>
  <r>
    <s v="94bb6268-50bc-46db-b839-3cd3e79ec2e8"/>
    <s v="2987971f-5976-4014-a898-f80427392fde"/>
    <s v="Samsung Galaxy S22"/>
    <x v="2"/>
    <n v="1"/>
    <n v="796.94"/>
    <n v="796.94"/>
    <n v="796.94"/>
    <n v="0"/>
    <x v="1059"/>
    <x v="1"/>
    <s v="Unknown"/>
    <n v="0"/>
    <n v="33"/>
    <x v="0"/>
    <x v="0"/>
    <s v="Pennsylvania"/>
  </r>
  <r>
    <s v="ff240f17-949d-4a83-b0d4-b5ca7304f0c4"/>
    <s v="baa996e5-c195-482b-99b8-f0be8c9ae842"/>
    <s v="Wall Art"/>
    <x v="8"/>
    <n v="1"/>
    <n v="200.13"/>
    <n v="200.13"/>
    <n v="200.13"/>
    <n v="0"/>
    <x v="307"/>
    <x v="1"/>
    <s v="Credit Card"/>
    <n v="0"/>
    <n v="36"/>
    <x v="2"/>
    <x v="1"/>
    <s v="Texas"/>
  </r>
  <r>
    <s v="a4873378-7b48-4736-8c90-4e9a2b9f5a09"/>
    <s v="7dfebc1a-9414-42c4-97b2-ec4ff22705f2"/>
    <s v="Samsung Galaxy S22"/>
    <x v="2"/>
    <n v="1"/>
    <n v="576.14"/>
    <n v="576.14"/>
    <n v="576.14"/>
    <n v="0"/>
    <x v="521"/>
    <x v="1"/>
    <s v="Debit Card"/>
    <n v="0"/>
    <n v="41"/>
    <x v="2"/>
    <x v="0"/>
    <s v="Washington"/>
  </r>
  <r>
    <s v="f14951ed-de4f-4bdc-b983-904d69de7b8d"/>
    <s v="1833cea7-58d8-4a97-966e-9130a4e9e78e"/>
    <s v="Office Desk"/>
    <x v="7"/>
    <n v="2"/>
    <n v="1193.72"/>
    <n v="2387.44"/>
    <n v="2387.44"/>
    <n v="0"/>
    <x v="173"/>
    <x v="1"/>
    <s v="Debit Card"/>
    <n v="0"/>
    <n v="37"/>
    <x v="2"/>
    <x v="0"/>
    <s v="New York"/>
  </r>
  <r>
    <s v="51203184-705b-456e-892b-5200a3d41453"/>
    <s v="c5915a03-3396-4fa4-bd4b-6fc85c03b1b7"/>
    <s v="OnePlus 10"/>
    <x v="2"/>
    <n v="1"/>
    <n v="1263.18"/>
    <n v="1263.18"/>
    <n v="1263.18"/>
    <n v="0"/>
    <x v="1318"/>
    <x v="1"/>
    <s v="Debit Card"/>
    <n v="0"/>
    <n v="30"/>
    <x v="0"/>
    <x v="0"/>
    <s v="Washington"/>
  </r>
  <r>
    <s v="34d89be6-72ed-41c4-8a8e-e8a355e20f49"/>
    <s v="6015ffd2-d5d3-4346-ac11-b44893fc1c25"/>
    <s v="Table Lamp"/>
    <x v="8"/>
    <n v="1"/>
    <n v="173.63"/>
    <n v="173.63"/>
    <n v="173.63"/>
    <n v="0"/>
    <x v="416"/>
    <x v="6"/>
    <s v="Debit Card"/>
    <n v="0"/>
    <m/>
    <x v="5"/>
    <x v="1"/>
    <s v="Illinois"/>
  </r>
  <r>
    <s v="0667a7ad-85c8-4f48-a584-b828c6a32dde"/>
    <s v="39269d9d-8562-43fa-b989-f2537e8477c6"/>
    <s v="Xiaomi Mi 12"/>
    <x v="2"/>
    <n v="1"/>
    <n v="585.89"/>
    <n v="585.89"/>
    <n v="527.30100000000004"/>
    <n v="58.588999999999999"/>
    <x v="1222"/>
    <x v="11"/>
    <s v="Debit Card"/>
    <n v="0.1"/>
    <n v="42"/>
    <x v="2"/>
    <x v="0"/>
    <s v="Ohio"/>
  </r>
  <r>
    <s v="7a8ba516-0e64-44bb-8f57-223e7c77c11e"/>
    <s v="64dee6a6-599f-497e-96d1-0925026ec4d0"/>
    <s v="Table Lamp"/>
    <x v="8"/>
    <n v="1"/>
    <n v="162.56"/>
    <n v="162.56"/>
    <n v="162.56"/>
    <n v="0"/>
    <x v="881"/>
    <x v="1"/>
    <s v="Credit Card"/>
    <n v="0"/>
    <n v="47"/>
    <x v="2"/>
    <x v="0"/>
    <s v="Illinois"/>
  </r>
  <r>
    <s v="f3c6db4c-f704-4ae5-a9b0-eac6a9fddd3b"/>
    <s v="775e1bad-6b2b-4174-82c7-dc67a0ce32f6"/>
    <s v="Oculus Quest"/>
    <x v="1"/>
    <n v="2"/>
    <n v="221.24"/>
    <n v="442.48"/>
    <n v="442.48"/>
    <n v="0"/>
    <x v="860"/>
    <x v="11"/>
    <s v="Apple Pay"/>
    <n v="0"/>
    <n v="28"/>
    <x v="0"/>
    <x v="1"/>
    <s v="Pennsylvania"/>
  </r>
  <r>
    <s v="9ce1279e-3c31-4ed9-9584-8c8d7fb8b03f"/>
    <s v="285055dd-eefa-4c97-a941-d8277e982962"/>
    <s v="HP Spectre"/>
    <x v="9"/>
    <n v="1"/>
    <n v="1676.3"/>
    <n v="1676.3"/>
    <n v="1424.855"/>
    <n v="251.44499999999999"/>
    <x v="390"/>
    <x v="7"/>
    <s v="Debit Card"/>
    <n v="0.15"/>
    <n v="25"/>
    <x v="1"/>
    <x v="2"/>
    <s v="Georgia"/>
  </r>
  <r>
    <s v="15d4c0a2-1e34-4898-8a7d-3249325ca388"/>
    <s v="fd7273f8-e699-420d-adec-41ad9f3a3dce"/>
    <s v="Smart Thermostat"/>
    <x v="0"/>
    <n v="2"/>
    <n v="74.3"/>
    <n v="148.6"/>
    <n v="148.6"/>
    <n v="0"/>
    <x v="631"/>
    <x v="9"/>
    <s v="PayPal"/>
    <n v="0"/>
    <n v="36"/>
    <x v="2"/>
    <x v="1"/>
    <s v="New Jersey"/>
  </r>
  <r>
    <s v="5afba4be-b55b-4bc5-9bdd-9e8327379821"/>
    <s v="81efc54e-219d-4239-bf70-ee71c2b801a9"/>
    <s v="Sonos Speaker"/>
    <x v="12"/>
    <n v="1"/>
    <n v="222.31"/>
    <n v="222.31"/>
    <n v="188.96350000000001"/>
    <n v="33.346499999999999"/>
    <x v="552"/>
    <x v="1"/>
    <s v="Debit Card"/>
    <n v="0.15"/>
    <n v="35"/>
    <x v="0"/>
    <x v="0"/>
    <s v="Florida"/>
  </r>
  <r>
    <s v="1a9111ad-1995-4710-9976-71b2353bd867"/>
    <s v="cc796cc7-d6fc-4f45-8f92-fc2e02297b5e"/>
    <s v="Office Desk"/>
    <x v="7"/>
    <n v="1"/>
    <n v="319.87"/>
    <n v="319.87"/>
    <n v="319.87"/>
    <n v="0"/>
    <x v="117"/>
    <x v="9"/>
    <s v="Credit Card"/>
    <n v="0"/>
    <n v="44"/>
    <x v="2"/>
    <x v="0"/>
    <s v="Arizona"/>
  </r>
  <r>
    <s v="48303d9a-85a3-4b74-ab70-5708b7831da8"/>
    <s v="4c487614-4d80-4896-8b79-bef2e8d855f5"/>
    <s v="Dishwasher"/>
    <x v="3"/>
    <n v="2"/>
    <n v="387.92"/>
    <n v="775.84"/>
    <n v="775.84"/>
    <n v="0"/>
    <x v="1103"/>
    <x v="1"/>
    <s v="Debit Card"/>
    <n v="0"/>
    <n v="44"/>
    <x v="2"/>
    <x v="0"/>
    <s v="California"/>
  </r>
  <r>
    <s v="e5a28387-3f27-4ed6-8dcb-d010284bd0d2"/>
    <s v="c5e718e6-cec2-4ea1-9f7f-2ba76509a4d8"/>
    <s v="OnePlus 10"/>
    <x v="2"/>
    <n v="1"/>
    <n v="557.75"/>
    <n v="557.75"/>
    <n v="557.75"/>
    <n v="0"/>
    <x v="512"/>
    <x v="1"/>
    <s v="Google Pay"/>
    <n v="0"/>
    <n v="39"/>
    <x v="2"/>
    <x v="1"/>
    <s v="Texas"/>
  </r>
  <r>
    <s v="766193bd-0e5d-4d54-857c-98e3975a69d8"/>
    <s v="52c686b3-de3a-4247-88c1-e1c6703124a2"/>
    <s v="Sony Bravia"/>
    <x v="10"/>
    <n v="1"/>
    <n v="1814.68"/>
    <n v="1814.68"/>
    <n v="1814.68"/>
    <n v="0"/>
    <x v="82"/>
    <x v="10"/>
    <s v="Credit Card"/>
    <n v="0"/>
    <n v="57"/>
    <x v="3"/>
    <x v="1"/>
    <s v="Florida"/>
  </r>
  <r>
    <s v="3815f09f-d5ea-4d2c-bb51-a3225c654c57"/>
    <s v="76718d9d-d048-41a9-9be2-08b608d4184f"/>
    <s v="Google Pixel 6"/>
    <x v="2"/>
    <n v="1"/>
    <n v="668.78"/>
    <n v="668.78"/>
    <n v="668.78"/>
    <n v="0"/>
    <x v="65"/>
    <x v="5"/>
    <s v="PayPal"/>
    <n v="0"/>
    <n v="39"/>
    <x v="2"/>
    <x v="1"/>
    <s v="Pennsylvania"/>
  </r>
  <r>
    <s v="3c2212ee-2721-4ccc-94e1-c4cbe9e203e5"/>
    <s v="19bd454b-b969-4c36-a678-675297cad66d"/>
    <s v="HP Spectre"/>
    <x v="9"/>
    <n v="1"/>
    <n v="1925.59"/>
    <n v="1925.59"/>
    <n v="1925.59"/>
    <n v="0"/>
    <x v="363"/>
    <x v="1"/>
    <s v="Debit Card"/>
    <n v="0"/>
    <n v="24"/>
    <x v="1"/>
    <x v="1"/>
    <s v="California"/>
  </r>
  <r>
    <s v="2e9e9cf8-a967-4bb7-b424-7c6263d42f3c"/>
    <s v="426ba742-44a6-42a1-90df-913a8ed54e8e"/>
    <s v="Sonos Speaker"/>
    <x v="12"/>
    <n v="1"/>
    <n v="507.81"/>
    <n v="507.81"/>
    <n v="406.24799999999999"/>
    <n v="101.562"/>
    <x v="96"/>
    <x v="1"/>
    <s v="Credit Card"/>
    <n v="0.2"/>
    <n v="51"/>
    <x v="3"/>
    <x v="1"/>
    <s v="Michigan"/>
  </r>
  <r>
    <s v="f37dd829-0a3c-43a4-b37f-5753acf84a16"/>
    <s v="a79b9007-daf9-4b5f-9da7-05c53e263693"/>
    <s v="Range Hood"/>
    <x v="3"/>
    <n v="1"/>
    <n v="108.43"/>
    <n v="108.43"/>
    <n v="86.744"/>
    <n v="21.686"/>
    <x v="695"/>
    <x v="9"/>
    <s v="PayPal"/>
    <n v="0.2"/>
    <n v="45"/>
    <x v="2"/>
    <x v="0"/>
    <s v="North Carolina"/>
  </r>
  <r>
    <s v="f3883153-dfd5-44bf-be63-78464135c4b6"/>
    <s v="251fb01a-3174-409b-a0fb-d5983c25d572"/>
    <s v="Toaster"/>
    <x v="11"/>
    <n v="1"/>
    <n v="30.79"/>
    <n v="30.79"/>
    <n v="30.79"/>
    <n v="0"/>
    <x v="1484"/>
    <x v="3"/>
    <s v="Google Pay"/>
    <n v="0"/>
    <n v="26"/>
    <x v="0"/>
    <x v="1"/>
    <s v="Florida"/>
  </r>
  <r>
    <s v="d686f610-ee71-4122-ab1b-bf93c6320558"/>
    <s v="bb3c9f20-0596-4401-a663-530427a391cc"/>
    <s v="Google Pixel 6"/>
    <x v="2"/>
    <n v="1"/>
    <n v="1057.8699999999999"/>
    <n v="1057.8699999999999"/>
    <n v="1057.8699999999999"/>
    <n v="0"/>
    <x v="68"/>
    <x v="1"/>
    <s v="Apple Pay"/>
    <n v="0"/>
    <n v="29"/>
    <x v="0"/>
    <x v="1"/>
    <s v="California"/>
  </r>
  <r>
    <s v="de20112f-9d8b-4ba3-bd57-f69be7eb8ddd"/>
    <s v="5a44864a-67da-4712-88bc-45f1f8ddc739"/>
    <s v="Throw Pillows"/>
    <x v="8"/>
    <n v="1"/>
    <n v="264.10000000000002"/>
    <n v="264.10000000000002"/>
    <n v="264.10000000000002"/>
    <n v="0"/>
    <x v="201"/>
    <x v="7"/>
    <s v="PayPal"/>
    <n v="0"/>
    <n v="41"/>
    <x v="2"/>
    <x v="1"/>
    <s v="California"/>
  </r>
  <r>
    <s v="8ed75003-b0a7-48ec-8ac7-e49146797421"/>
    <s v="ea573862-bee2-49a7-bec7-fe1ddbcf689c"/>
    <s v="Area Rug"/>
    <x v="8"/>
    <n v="1"/>
    <n v="308.73"/>
    <n v="308.73"/>
    <n v="308.73"/>
    <n v="0"/>
    <x v="1346"/>
    <x v="10"/>
    <s v="PayPal"/>
    <n v="0"/>
    <n v="36"/>
    <x v="2"/>
    <x v="1"/>
    <s v="Florida"/>
  </r>
  <r>
    <s v="d0c3da79-f008-4544-aef1-a87071fee99c"/>
    <s v="497ecab1-894c-4d28-b797-d50dac4cf8b1"/>
    <s v="Sofa"/>
    <x v="7"/>
    <n v="1"/>
    <n v="1701.66"/>
    <n v="1701.66"/>
    <n v="1701.66"/>
    <n v="0"/>
    <x v="157"/>
    <x v="0"/>
    <s v="Apple Pay"/>
    <n v="0"/>
    <n v="40"/>
    <x v="2"/>
    <x v="0"/>
    <s v="Unknown"/>
  </r>
  <r>
    <s v="db1f0b10-fff4-4115-bf34-e0d2402c32d9"/>
    <s v="91d90200-5474-41ac-bc95-d8a3ed24e3c2"/>
    <s v="Unknown"/>
    <x v="12"/>
    <n v="1"/>
    <n v="108.25"/>
    <n v="108.25"/>
    <n v="97.424999999999997"/>
    <n v="10.824999999999999"/>
    <x v="709"/>
    <x v="11"/>
    <s v="Debit Card"/>
    <n v="0.1"/>
    <n v="28"/>
    <x v="0"/>
    <x v="0"/>
    <s v="North Carolina"/>
  </r>
  <r>
    <s v="743255c4-8900-4ae2-acf4-384bc34242a0"/>
    <s v="a09050ea-c07b-4b1c-98f5-f7874aa10d94"/>
    <s v="Dishwasher"/>
    <x v="3"/>
    <n v="1"/>
    <n v="302.49"/>
    <n v="302.49"/>
    <n v="302.49"/>
    <n v="0"/>
    <x v="33"/>
    <x v="7"/>
    <s v="Google Pay"/>
    <n v="0"/>
    <n v="40"/>
    <x v="2"/>
    <x v="0"/>
    <s v="North Carolina"/>
  </r>
  <r>
    <s v="45524a85-27ed-43fe-aeb9-ab78beac89f1"/>
    <s v="88c3c83e-4125-4bac-8fcc-ec511590a549"/>
    <s v="Smart Thermostat"/>
    <x v="0"/>
    <n v="1"/>
    <n v="99.55"/>
    <n v="99.55"/>
    <n v="69.685000000000002"/>
    <n v="29.864999999999998"/>
    <x v="708"/>
    <x v="11"/>
    <s v="Credit Card"/>
    <n v="0.3"/>
    <n v="37"/>
    <x v="2"/>
    <x v="1"/>
    <s v="Illinois"/>
  </r>
  <r>
    <s v="2e5a40c3-0e59-4f8a-a8b4-e11ddd75140c"/>
    <s v="f8a30f9e-e123-477e-96cf-113d49268a3e"/>
    <s v="Curtains"/>
    <x v="8"/>
    <n v="2"/>
    <n v="271.52999999999997"/>
    <n v="543.05999999999995"/>
    <n v="543.05999999999995"/>
    <n v="0"/>
    <x v="545"/>
    <x v="1"/>
    <s v="Cash"/>
    <n v="0"/>
    <n v="39"/>
    <x v="2"/>
    <x v="1"/>
    <s v="New York"/>
  </r>
  <r>
    <s v="cefac804-1d7c-4b22-bbee-071ba36a07e3"/>
    <s v="050bfaae-79a2-4089-8957-a9b28dfcc968"/>
    <s v="Lenovo IdeaCentre"/>
    <x v="14"/>
    <n v="2"/>
    <n v="911.77"/>
    <n v="1823.54"/>
    <n v="1823.54"/>
    <n v="0"/>
    <x v="989"/>
    <x v="8"/>
    <s v="Cash"/>
    <n v="0"/>
    <n v="28"/>
    <x v="0"/>
    <x v="1"/>
    <s v="California"/>
  </r>
  <r>
    <s v="dd98dc99-5df4-494c-9478-cd67222ae3a7"/>
    <s v="b732c4c7-dfda-4de2-8344-7006f9c9d7e6"/>
    <s v="Philips Hue Lights"/>
    <x v="0"/>
    <n v="2"/>
    <n v="250.76"/>
    <n v="501.52"/>
    <n v="501.52"/>
    <n v="0"/>
    <x v="454"/>
    <x v="1"/>
    <s v="PayPal"/>
    <n v="0"/>
    <n v="19"/>
    <x v="1"/>
    <x v="0"/>
    <s v="Pennsylvania"/>
  </r>
  <r>
    <s v="dba9e2ae-cea0-47d9-b8cf-fe9d81928f4d"/>
    <s v="9e052a50-d0c0-4937-ab2b-155e6c6e7701"/>
    <s v="Sofa"/>
    <x v="7"/>
    <n v="3"/>
    <n v="839.57"/>
    <n v="2518.71"/>
    <n v="2014.9680000000001"/>
    <n v="503.74200000000002"/>
    <x v="185"/>
    <x v="1"/>
    <s v="Apple Pay"/>
    <n v="0.2"/>
    <n v="47"/>
    <x v="2"/>
    <x v="1"/>
    <s v="Michigan"/>
  </r>
  <r>
    <s v="372a4dfe-dfb6-4844-8bc0-cbab4a8ff19e"/>
    <s v="1066b45b-d15e-4bfc-b0bb-8b8ce474d366"/>
    <s v="Unknown"/>
    <x v="7"/>
    <n v="1"/>
    <n v="974.52"/>
    <n v="974.52"/>
    <n v="974.52"/>
    <n v="0"/>
    <x v="705"/>
    <x v="1"/>
    <s v="Gift Card"/>
    <n v="0"/>
    <m/>
    <x v="5"/>
    <x v="1"/>
    <s v="Virginia"/>
  </r>
  <r>
    <s v="7101f7f0-ebf2-4d0f-97d4-d1e847121fbf"/>
    <s v="97af8e28-1922-45a8-b0f8-1e1b7632fe13"/>
    <s v="Audio-Technica Turntable"/>
    <x v="12"/>
    <n v="2"/>
    <n v="120.24"/>
    <n v="240.48"/>
    <n v="216.43199999999999"/>
    <n v="24.047999999999998"/>
    <x v="647"/>
    <x v="1"/>
    <s v="Apple Pay"/>
    <n v="0.1"/>
    <n v="18"/>
    <x v="1"/>
    <x v="1"/>
    <s v="Georgia"/>
  </r>
  <r>
    <s v="68e67376-6e5f-4721-af3b-f66e096b93f3"/>
    <s v="cda66ed6-e11c-48e4-bcc1-9e6d6b7c8aef"/>
    <s v="OnePlus 10"/>
    <x v="2"/>
    <n v="1"/>
    <n v="436.09"/>
    <n v="436.09"/>
    <n v="436.09"/>
    <n v="0"/>
    <x v="803"/>
    <x v="0"/>
    <s v="Apple Pay"/>
    <n v="0"/>
    <m/>
    <x v="5"/>
    <x v="1"/>
    <s v="Florida"/>
  </r>
  <r>
    <s v="856e8184-cd00-4037-b694-e4c20b6bd362"/>
    <s v="715a33b1-a571-4cea-a1ce-162eb50a6361"/>
    <s v="Refrigerator"/>
    <x v="3"/>
    <n v="1"/>
    <n v="788.74"/>
    <n v="788.74"/>
    <n v="788.74"/>
    <n v="0"/>
    <x v="1195"/>
    <x v="4"/>
    <s v="Credit Card"/>
    <n v="0"/>
    <n v="31"/>
    <x v="0"/>
    <x v="0"/>
    <s v="Texas"/>
  </r>
  <r>
    <s v="c78f5d4d-d705-4fc6-ae86-8362b39b1f19"/>
    <s v="72933546-d2a1-43a9-adbc-a9f9fe35c7d1"/>
    <s v="Google Pixel 6"/>
    <x v="2"/>
    <n v="1"/>
    <n v="663.59"/>
    <n v="663.59"/>
    <n v="663.59"/>
    <n v="0"/>
    <x v="1511"/>
    <x v="1"/>
    <s v="Cash"/>
    <n v="0"/>
    <n v="29"/>
    <x v="0"/>
    <x v="1"/>
    <s v="California"/>
  </r>
  <r>
    <s v="6f540419-2fe4-492c-87e5-bf62cf950acc"/>
    <s v="17ebea97-93bf-45ad-a2ab-856a37e354c0"/>
    <s v="Food Processor"/>
    <x v="11"/>
    <n v="1"/>
    <n v="142.21"/>
    <n v="142.21"/>
    <n v="142.21"/>
    <n v="0"/>
    <x v="1025"/>
    <x v="10"/>
    <s v="PayPal"/>
    <n v="0"/>
    <n v="40"/>
    <x v="2"/>
    <x v="0"/>
    <s v="Florida"/>
  </r>
  <r>
    <s v="b214108e-ba80-4e6f-902a-09d3194afbdf"/>
    <s v="5e7156af-05f2-4177-a0a1-19e5b9e82e2f"/>
    <s v="Smart Thermostat"/>
    <x v="0"/>
    <n v="1"/>
    <n v="86.21"/>
    <n v="86.21"/>
    <n v="86.21"/>
    <n v="0"/>
    <x v="789"/>
    <x v="1"/>
    <s v="Debit Card"/>
    <n v="0"/>
    <n v="22"/>
    <x v="1"/>
    <x v="0"/>
    <s v="Illinois"/>
  </r>
  <r>
    <s v="3a2736f3-701f-4d25-82e2-bca158198dd3"/>
    <s v="12365d28-58ed-466a-96e8-4659258db1e5"/>
    <s v="Food Processor"/>
    <x v="11"/>
    <n v="1"/>
    <n v="147.80000000000001"/>
    <n v="147.80000000000001"/>
    <n v="147.80000000000001"/>
    <n v="0"/>
    <x v="235"/>
    <x v="1"/>
    <s v="Debit Card"/>
    <n v="0"/>
    <n v="28"/>
    <x v="0"/>
    <x v="1"/>
    <s v="Ohio"/>
  </r>
  <r>
    <s v="e28f5089-0304-46ee-a5ce-04f4f1cf1150"/>
    <s v="493a6ff5-2f32-4422-8456-bc508f437440"/>
    <s v="Dishwasher"/>
    <x v="3"/>
    <n v="1"/>
    <n v="913.28"/>
    <n v="913.28"/>
    <n v="913.28"/>
    <n v="0"/>
    <x v="648"/>
    <x v="2"/>
    <s v="PayPal"/>
    <n v="0"/>
    <n v="38"/>
    <x v="2"/>
    <x v="0"/>
    <s v="Illinois"/>
  </r>
  <r>
    <s v="b58ef877-f5ff-42dc-80bc-30eb900b6f8c"/>
    <s v="b8ee9542-19fa-4404-b511-366567c3fda2"/>
    <s v="Duvet Cover"/>
    <x v="13"/>
    <n v="1"/>
    <n v="122.75"/>
    <n v="122.75"/>
    <n v="85.924999999999997"/>
    <n v="36.825000000000003"/>
    <x v="243"/>
    <x v="11"/>
    <s v="Google Pay"/>
    <n v="0.3"/>
    <n v="47"/>
    <x v="2"/>
    <x v="0"/>
    <s v="Ohio"/>
  </r>
  <r>
    <s v="8d7dde57-ccd4-439b-b545-6d3271f22e69"/>
    <s v="4dbb831c-5969-4985-b16f-c3ff5d13fa53"/>
    <s v="Curtains"/>
    <x v="8"/>
    <n v="2"/>
    <n v="323.24"/>
    <n v="646.48"/>
    <n v="646.48"/>
    <n v="0"/>
    <x v="247"/>
    <x v="11"/>
    <s v="PayPal"/>
    <n v="0"/>
    <n v="32"/>
    <x v="0"/>
    <x v="1"/>
    <s v="Florida"/>
  </r>
  <r>
    <s v="caffd686-0611-4326-95fe-9ed167a8cbd4"/>
    <s v="97119450-e4cc-46e9-97df-85bd714a2310"/>
    <s v="JBL Bluetooth Speaker"/>
    <x v="12"/>
    <n v="1"/>
    <n v="337.72"/>
    <n v="337.72"/>
    <n v="337.72"/>
    <n v="0"/>
    <x v="13"/>
    <x v="2"/>
    <s v="Credit Card"/>
    <n v="0"/>
    <n v="25"/>
    <x v="1"/>
    <x v="0"/>
    <s v="Texas"/>
  </r>
  <r>
    <s v="874fe0da-5822-49d9-9986-08e33cfcfb8b"/>
    <s v="b14ef2f2-9a4b-4326-9e8d-61fcb5ef8fc4"/>
    <s v="Google Nest"/>
    <x v="0"/>
    <n v="2"/>
    <n v="69.36"/>
    <n v="138.72"/>
    <n v="138.72"/>
    <n v="0"/>
    <x v="684"/>
    <x v="8"/>
    <s v="Credit Card"/>
    <n v="0"/>
    <n v="18"/>
    <x v="1"/>
    <x v="1"/>
    <s v="Texas"/>
  </r>
  <r>
    <s v="0599cece-9958-4288-84fb-6b9862d216c7"/>
    <s v="426e0c42-3382-4ed7-b527-375f073cd0bd"/>
    <s v="OnePlus 10"/>
    <x v="2"/>
    <n v="2"/>
    <n v="802.16"/>
    <n v="1604.32"/>
    <n v="1604.32"/>
    <n v="0"/>
    <x v="789"/>
    <x v="7"/>
    <s v="Debit Card"/>
    <n v="0"/>
    <n v="37"/>
    <x v="2"/>
    <x v="1"/>
    <s v="Florida"/>
  </r>
  <r>
    <s v="59157e08-7123-4a19-a09e-9bd86fc04e9c"/>
    <s v="86e9fca7-c04a-413b-a9ad-214d89a0a968"/>
    <s v="Lenovo ThinkPad"/>
    <x v="9"/>
    <n v="1"/>
    <n v="1948.61"/>
    <n v="1948.61"/>
    <n v="1851.1795"/>
    <n v="97.430499999999995"/>
    <x v="522"/>
    <x v="1"/>
    <s v="Debit Card"/>
    <n v="0.05"/>
    <n v="18"/>
    <x v="1"/>
    <x v="1"/>
    <s v="New Jersey"/>
  </r>
  <r>
    <s v="cc524004-bbc9-4426-b928-cb1036920b8e"/>
    <s v="c3de2056-243e-477d-8732-7b955d5015ec"/>
    <s v="Mattress Topper"/>
    <x v="13"/>
    <n v="1"/>
    <n v="280.04000000000002"/>
    <n v="280.04000000000002"/>
    <n v="280.04000000000002"/>
    <n v="0"/>
    <x v="424"/>
    <x v="6"/>
    <s v="Apple Pay"/>
    <n v="0"/>
    <n v="36"/>
    <x v="2"/>
    <x v="1"/>
    <s v="Massachusetts"/>
  </r>
  <r>
    <s v="68d0aaf8-a223-4130-926f-8435ccdc3401"/>
    <s v="0aea89fe-f14f-4ff5-b9c7-18c481491582"/>
    <s v="Xiaomi Mi 12"/>
    <x v="2"/>
    <n v="1"/>
    <n v="584.75"/>
    <n v="584.75"/>
    <n v="555.51250000000005"/>
    <n v="29.237500000000001"/>
    <x v="202"/>
    <x v="11"/>
    <s v="Credit Card"/>
    <n v="0.05"/>
    <n v="28"/>
    <x v="0"/>
    <x v="0"/>
    <s v="California"/>
  </r>
  <r>
    <s v="6fe70ced-6bb9-463d-9cf6-9cd40e311d7b"/>
    <s v="7fbc9bef-ac07-417a-a67d-5ac9e8a8224f"/>
    <s v="Smart Thermostat"/>
    <x v="0"/>
    <n v="2"/>
    <n v="181.43"/>
    <n v="362.86"/>
    <n v="362.86"/>
    <n v="0"/>
    <x v="458"/>
    <x v="1"/>
    <s v="Apple Pay"/>
    <n v="0"/>
    <n v="27"/>
    <x v="0"/>
    <x v="0"/>
    <s v="Florida"/>
  </r>
  <r>
    <s v="baff980f-a062-48d8-b450-3140122e57f6"/>
    <s v="251fb01a-3174-409b-a0fb-d5983c25d572"/>
    <s v="Google Pixel 6"/>
    <x v="2"/>
    <n v="1"/>
    <n v="806.29"/>
    <n v="806.29"/>
    <n v="806.29"/>
    <n v="0"/>
    <x v="1672"/>
    <x v="5"/>
    <s v="Credit Card"/>
    <n v="0"/>
    <n v="26"/>
    <x v="0"/>
    <x v="1"/>
    <s v="Florida"/>
  </r>
  <r>
    <s v="56141eb0-de20-41cb-aaad-785fb3cd083c"/>
    <s v="317ae7ef-540b-4bd3-bea2-c43479460633"/>
    <s v="Bookshelf"/>
    <x v="7"/>
    <n v="2"/>
    <n v="1083.1099999999999"/>
    <n v="2166.2199999999998"/>
    <n v="2166.2199999999998"/>
    <n v="0"/>
    <x v="1095"/>
    <x v="0"/>
    <s v="PayPal"/>
    <n v="0"/>
    <n v="50"/>
    <x v="2"/>
    <x v="1"/>
    <s v="California"/>
  </r>
  <r>
    <s v="63971acd-bdf2-4b08-bae4-eb7ac5c969f5"/>
    <s v="5ac4ab81-03ce-444a-bf91-ae37c4fbec28"/>
    <s v="iPhone 13"/>
    <x v="2"/>
    <n v="2"/>
    <n v="526.51"/>
    <n v="1053.02"/>
    <n v="895.06700000000001"/>
    <n v="157.953"/>
    <x v="375"/>
    <x v="2"/>
    <s v="PayPal"/>
    <n v="0.15"/>
    <n v="41"/>
    <x v="2"/>
    <x v="0"/>
    <s v="California"/>
  </r>
  <r>
    <s v="f9345525-c15e-4126-9070-a180671a2353"/>
    <s v="39694c50-b6c8-4d17-bce7-94780521f03b"/>
    <s v="Bookshelf"/>
    <x v="7"/>
    <n v="1"/>
    <n v="2207.66"/>
    <n v="2207.66"/>
    <n v="2207.66"/>
    <n v="0"/>
    <x v="1094"/>
    <x v="1"/>
    <s v="Credit Card"/>
    <n v="0"/>
    <n v="30"/>
    <x v="0"/>
    <x v="1"/>
    <s v="California"/>
  </r>
  <r>
    <s v="694baad7-b552-4837-bd87-630642c1ada4"/>
    <s v="08ccda6f-fcbc-449d-8564-a17012c05e55"/>
    <s v="Refrigerator"/>
    <x v="3"/>
    <n v="1"/>
    <n v="212.21"/>
    <n v="212.21"/>
    <n v="212.21"/>
    <n v="0"/>
    <x v="1209"/>
    <x v="1"/>
    <s v="Apple Pay"/>
    <n v="0"/>
    <n v="37"/>
    <x v="2"/>
    <x v="0"/>
    <s v="Texas"/>
  </r>
  <r>
    <s v="37ec3c49-dbdc-49b8-85df-a5398d13fb46"/>
    <s v="7a43048f-aa67-4de7-9e20-bd652dbfabbd"/>
    <s v="Electric Range"/>
    <x v="3"/>
    <n v="1"/>
    <n v="404.81"/>
    <n v="404.81"/>
    <n v="303.60750000000002"/>
    <n v="101.2025"/>
    <x v="669"/>
    <x v="5"/>
    <s v="Google Pay"/>
    <n v="0.25"/>
    <n v="37"/>
    <x v="2"/>
    <x v="0"/>
    <s v="Florida"/>
  </r>
  <r>
    <s v="52a9ee60-acba-44cc-863e-3baa9d2b712c"/>
    <s v="604917b0-1b18-4f5b-bee6-7be7654dbb31"/>
    <s v="Bookshelf"/>
    <x v="7"/>
    <n v="1"/>
    <n v="990.65"/>
    <n v="990.65"/>
    <n v="792.52"/>
    <n v="198.13"/>
    <x v="1234"/>
    <x v="2"/>
    <s v="PayPal"/>
    <n v="0.2"/>
    <n v="37"/>
    <x v="2"/>
    <x v="1"/>
    <s v="New Jersey"/>
  </r>
  <r>
    <s v="c71870be-ad3c-41d8-b7a1-0cb0f08bbe07"/>
    <s v="92f5b9e2-fdd1-4cf7-9753-2877ad58d419"/>
    <s v="Asus ZenBook"/>
    <x v="9"/>
    <n v="1"/>
    <n v="1473.99"/>
    <n v="1473.99"/>
    <n v="1473.99"/>
    <n v="0"/>
    <x v="1038"/>
    <x v="1"/>
    <s v="Cash"/>
    <n v="0"/>
    <n v="21"/>
    <x v="1"/>
    <x v="0"/>
    <s v="Pennsylvania"/>
  </r>
  <r>
    <s v="524aadb4-84f4-41ea-a779-ae711cee7118"/>
    <s v="485df1e2-a74c-405a-9725-e7a6ba3d29f3"/>
    <s v="Sony Soundbar"/>
    <x v="12"/>
    <n v="1"/>
    <n v="174.61"/>
    <n v="174.61"/>
    <n v="174.61"/>
    <n v="0"/>
    <x v="118"/>
    <x v="1"/>
    <s v="PayPal"/>
    <n v="0"/>
    <n v="31"/>
    <x v="0"/>
    <x v="0"/>
    <s v="Virginia"/>
  </r>
  <r>
    <s v="20129b9a-aefb-49b8-a227-fd6211da35bb"/>
    <s v="94b53438-7f00-4213-a68c-49128f3a572e"/>
    <s v="Food Processor"/>
    <x v="11"/>
    <n v="2"/>
    <n v="91.26"/>
    <n v="182.52"/>
    <n v="146.01599999999999"/>
    <n v="36.503999999999998"/>
    <x v="212"/>
    <x v="1"/>
    <s v="Cash"/>
    <n v="0.2"/>
    <n v="46"/>
    <x v="2"/>
    <x v="1"/>
    <s v="Georgia"/>
  </r>
  <r>
    <s v="13bb3e92-64c0-4b1a-bf9e-8646b4164770"/>
    <s v="f9c13e05-1e48-4c4d-81d1-17510c9eb527"/>
    <s v="Google Nest"/>
    <x v="0"/>
    <n v="2"/>
    <n v="110.57"/>
    <n v="221.14"/>
    <n v="221.14"/>
    <n v="0"/>
    <x v="1161"/>
    <x v="4"/>
    <s v="PayPal"/>
    <n v="0"/>
    <n v="35"/>
    <x v="0"/>
    <x v="0"/>
    <s v="California"/>
  </r>
  <r>
    <s v="7efc0426-a1f2-4045-ba31-abee7269ce24"/>
    <s v="a7eefd35-ca38-4337-9047-9a2dc4fea105"/>
    <s v="iPhone 13"/>
    <x v="2"/>
    <n v="1"/>
    <n v="1249.31"/>
    <n v="1249.31"/>
    <n v="1249.31"/>
    <n v="0"/>
    <x v="1037"/>
    <x v="1"/>
    <s v="PayPal"/>
    <n v="0"/>
    <n v="25"/>
    <x v="1"/>
    <x v="1"/>
    <s v="Texas"/>
  </r>
  <r>
    <s v="422062d7-da37-4860-b365-d7204af84fa7"/>
    <s v="f0e0a723-7dde-4f01-8062-426737202a31"/>
    <s v="MacBook Pro"/>
    <x v="9"/>
    <n v="1"/>
    <n v="1951"/>
    <n v="1951"/>
    <n v="1755.9"/>
    <n v="195.1"/>
    <x v="312"/>
    <x v="10"/>
    <s v="PayPal"/>
    <n v="0.1"/>
    <n v="31"/>
    <x v="0"/>
    <x v="0"/>
    <s v="New York"/>
  </r>
  <r>
    <s v="d9679be2-2455-474b-8ddf-b9803f60a875"/>
    <s v="e864e3f3-a61e-4c8e-898c-8bd20afc06a1"/>
    <s v="Samsung Galaxy S22"/>
    <x v="2"/>
    <n v="2"/>
    <n v="571.91999999999996"/>
    <n v="1143.8399999999999"/>
    <n v="1143.8399999999999"/>
    <n v="0"/>
    <x v="1077"/>
    <x v="1"/>
    <s v="PayPal"/>
    <n v="0"/>
    <n v="41"/>
    <x v="2"/>
    <x v="0"/>
    <s v="Texas"/>
  </r>
  <r>
    <s v="b6ed7e3e-27a9-49c0-a033-1b64d89e05f2"/>
    <s v="6eec7877-a2a0-4f8d-b589-c0b7d89f9ea9"/>
    <s v="Refrigerator"/>
    <x v="3"/>
    <n v="1"/>
    <n v="95.75"/>
    <n v="95.75"/>
    <n v="86.174999999999997"/>
    <n v="9.5749999999999993"/>
    <x v="181"/>
    <x v="2"/>
    <s v="Debit Card"/>
    <n v="0.1"/>
    <n v="49"/>
    <x v="2"/>
    <x v="1"/>
    <s v="New Jersey"/>
  </r>
  <r>
    <s v="3819ce01-1aff-45b5-97a0-86b771eb40fe"/>
    <s v="c9956621-e12a-4dea-a36c-8ddaa69cd310"/>
    <s v="Bookshelf"/>
    <x v="7"/>
    <n v="1"/>
    <n v="264.17"/>
    <n v="264.17"/>
    <n v="264.17"/>
    <n v="0"/>
    <x v="941"/>
    <x v="0"/>
    <s v="PayPal"/>
    <n v="0"/>
    <n v="32"/>
    <x v="0"/>
    <x v="1"/>
    <s v="Florida"/>
  </r>
  <r>
    <s v="0441a714-61bd-4881-a892-deba49a18e78"/>
    <s v="715a33b1-a571-4cea-a1ce-162eb50a6361"/>
    <s v="Ring Doorbell"/>
    <x v="0"/>
    <n v="1"/>
    <n v="139.59"/>
    <n v="139.59"/>
    <n v="111.672"/>
    <n v="27.917999999999999"/>
    <x v="920"/>
    <x v="10"/>
    <s v="PayPal"/>
    <n v="0.2"/>
    <n v="31"/>
    <x v="0"/>
    <x v="0"/>
    <s v="Texas"/>
  </r>
  <r>
    <s v="5a80bbb9-4acd-4629-b98d-49e455c6293f"/>
    <s v="0ebe2c1d-dbed-4c5d-ae74-49fb9f977f24"/>
    <s v="Samsung QLED TV"/>
    <x v="10"/>
    <n v="1"/>
    <n v="2220.77"/>
    <n v="2220.77"/>
    <n v="2220.77"/>
    <n v="0"/>
    <x v="974"/>
    <x v="1"/>
    <s v="Debit Card"/>
    <n v="0"/>
    <n v="46"/>
    <x v="2"/>
    <x v="1"/>
    <s v="Texas"/>
  </r>
  <r>
    <s v="889bf486-d991-49b9-be58-a282c937fce7"/>
    <s v="418a9d70-754a-4575-a260-e872f8be2a2e"/>
    <s v="Google Nest"/>
    <x v="0"/>
    <n v="2"/>
    <n v="67.819999999999993"/>
    <n v="135.63999999999999"/>
    <n v="135.63999999999999"/>
    <n v="0"/>
    <x v="1062"/>
    <x v="6"/>
    <s v="Credit Card"/>
    <n v="0"/>
    <n v="18"/>
    <x v="1"/>
    <x v="0"/>
    <s v="Ohio"/>
  </r>
  <r>
    <s v="d33a3be5-e920-4d71-a537-418754beeccf"/>
    <s v="b876c2a8-6999-4262-b298-57f95070c3f8"/>
    <s v="Dishwasher"/>
    <x v="3"/>
    <m/>
    <n v="767.19"/>
    <m/>
    <m/>
    <m/>
    <x v="354"/>
    <x v="1"/>
    <s v="Credit Card"/>
    <n v="0"/>
    <n v="37"/>
    <x v="2"/>
    <x v="0"/>
    <s v="Georgia"/>
  </r>
  <r>
    <s v="09a97a7c-af21-4bbf-bf05-5a5974352659"/>
    <s v="f4043c82-95e0-4a17-94c5-f3ca31eb7234"/>
    <s v="Bed Frame"/>
    <x v="7"/>
    <n v="1"/>
    <n v="341.98"/>
    <n v="341.98"/>
    <n v="341.98"/>
    <n v="0"/>
    <x v="307"/>
    <x v="7"/>
    <s v="Credit Card"/>
    <n v="0"/>
    <n v="32"/>
    <x v="0"/>
    <x v="0"/>
    <s v="Florida"/>
  </r>
  <r>
    <s v="390d10ea-0327-4017-8886-28880fa3af27"/>
    <s v="19feb318-3c62-47ca-ad96-8ea35b8b5d1e"/>
    <s v="Philips Hue Lights"/>
    <x v="0"/>
    <n v="1"/>
    <n v="123.82"/>
    <n v="123.82"/>
    <n v="123.82"/>
    <n v="0"/>
    <x v="694"/>
    <x v="1"/>
    <s v="PayPal"/>
    <n v="0"/>
    <n v="33"/>
    <x v="0"/>
    <x v="1"/>
    <s v="California"/>
  </r>
  <r>
    <s v="1f9cc366-2553-4fba-8942-1671c3641362"/>
    <s v="6e6908f1-2462-43d0-abb4-93999539964a"/>
    <s v="MacBook Pro"/>
    <x v="9"/>
    <n v="4"/>
    <n v="512.45000000000005"/>
    <n v="2049.8000000000002"/>
    <n v="2049.8000000000002"/>
    <n v="0"/>
    <x v="94"/>
    <x v="6"/>
    <s v="PayPal"/>
    <n v="0"/>
    <n v="28"/>
    <x v="0"/>
    <x v="1"/>
    <s v="New Jersey"/>
  </r>
  <r>
    <s v="99ac4dee-6809-442a-9ceb-b0e7b11cd79e"/>
    <s v="120d232b-79a5-4c29-a4f1-ea5dd79ddfa0"/>
    <s v="Dishwasher"/>
    <x v="3"/>
    <n v="15"/>
    <n v="560.79"/>
    <n v="8411.85"/>
    <n v="7570.665"/>
    <n v="841.18499999999995"/>
    <x v="773"/>
    <x v="1"/>
    <s v="Debit Card"/>
    <n v="0.1"/>
    <n v="44"/>
    <x v="2"/>
    <x v="0"/>
    <s v="New York"/>
  </r>
  <r>
    <s v="2cd11a2d-dbe1-4d0d-8924-f3749179fc82"/>
    <s v="6959df38-5ae7-47ea-9863-55e1ca6bb187"/>
    <s v="Philips Hue Lights"/>
    <x v="0"/>
    <n v="3"/>
    <n v="269.38"/>
    <n v="808.14"/>
    <n v="808.14"/>
    <n v="0"/>
    <x v="810"/>
    <x v="1"/>
    <s v="Debit Card"/>
    <n v="0"/>
    <n v="31"/>
    <x v="0"/>
    <x v="0"/>
    <s v="North Carolina"/>
  </r>
  <r>
    <s v="188d1c06-68ec-4859-acbd-78387165a7c6"/>
    <s v="246a3b03-9318-4d1f-80bd-9b6850af00f0"/>
    <s v="PlayStation 5"/>
    <x v="1"/>
    <n v="1"/>
    <n v="511.26"/>
    <n v="511.26"/>
    <n v="511.26"/>
    <n v="0"/>
    <x v="914"/>
    <x v="0"/>
    <s v="Credit Card"/>
    <n v="0"/>
    <n v="36"/>
    <x v="2"/>
    <x v="0"/>
    <s v="New York"/>
  </r>
  <r>
    <s v="d86f80f8-ad1e-4076-aa5e-8b75047d2c92"/>
    <s v="65ef3d0c-894e-447d-b59f-025307cabe1b"/>
    <s v="Table Lamp"/>
    <x v="8"/>
    <n v="1"/>
    <n v="75.69"/>
    <n v="75.69"/>
    <n v="64.336500000000001"/>
    <n v="11.3535"/>
    <x v="57"/>
    <x v="7"/>
    <s v="Debit Card"/>
    <n v="0.15"/>
    <n v="32"/>
    <x v="0"/>
    <x v="1"/>
    <s v="Ohio"/>
  </r>
  <r>
    <s v="21565411-8762-462d-aa82-0ce9f70629c4"/>
    <s v="0c45c026-2f55-4f1d-84aa-5954d0c6e0a0"/>
    <s v="Area Rug"/>
    <x v="8"/>
    <n v="2"/>
    <n v="210.45"/>
    <n v="420.9"/>
    <n v="420.9"/>
    <n v="0"/>
    <x v="108"/>
    <x v="1"/>
    <s v="Debit Card"/>
    <n v="0"/>
    <n v="44"/>
    <x v="2"/>
    <x v="1"/>
    <s v="Arizona"/>
  </r>
  <r>
    <s v="d2c53383-0527-4904-a0fd-db1cba28cf7e"/>
    <s v="061222f9-8ff4-4ee9-bc67-9caafbe11163"/>
    <s v="Ring Doorbell"/>
    <x v="0"/>
    <n v="1"/>
    <n v="223.3"/>
    <n v="223.3"/>
    <n v="223.3"/>
    <n v="0"/>
    <x v="1427"/>
    <x v="7"/>
    <s v="Apple Pay"/>
    <n v="0"/>
    <n v="30"/>
    <x v="0"/>
    <x v="0"/>
    <s v="Michigan"/>
  </r>
  <r>
    <s v="5906005d-64db-4fc9-a921-0a141e25241e"/>
    <s v="6b766f7c-b6f8-4736-a15f-e45380dae0cf"/>
    <s v="Electric Range"/>
    <x v="3"/>
    <n v="2"/>
    <n v="245.69"/>
    <n v="491.38"/>
    <n v="491.38"/>
    <n v="0"/>
    <x v="1130"/>
    <x v="1"/>
    <s v="Credit Card"/>
    <n v="0"/>
    <n v="50"/>
    <x v="2"/>
    <x v="0"/>
    <s v="Illinois"/>
  </r>
  <r>
    <s v="95a75f6f-c49d-4b3e-969d-9a4275343f28"/>
    <s v="0202033f-0e98-4279-8396-0abd96add36e"/>
    <s v="Xiaomi Mi 12"/>
    <x v="2"/>
    <n v="2"/>
    <n v="885.86"/>
    <n v="1771.72"/>
    <n v="1771.72"/>
    <n v="0"/>
    <x v="769"/>
    <x v="1"/>
    <s v="Debit Card"/>
    <n v="0"/>
    <n v="32"/>
    <x v="0"/>
    <x v="1"/>
    <s v="Washington"/>
  </r>
  <r>
    <s v="3515ac4f-ff0c-4382-8ba9-5ca9fca8cdad"/>
    <s v="d17f5ba7-50a9-4c5d-8d2c-b6d8c89c5b0b"/>
    <s v="Amazon Echo"/>
    <x v="0"/>
    <n v="1"/>
    <n v="55.69"/>
    <n v="55.69"/>
    <n v="55.69"/>
    <n v="0"/>
    <x v="410"/>
    <x v="7"/>
    <s v="Debit Card"/>
    <n v="0"/>
    <m/>
    <x v="5"/>
    <x v="0"/>
    <s v="Georgia"/>
  </r>
  <r>
    <s v="f02ab1be-436d-4eb2-a661-b5d2bf4d2b32"/>
    <s v="9d2e314b-4089-4dff-9a54-d62393c4c684"/>
    <s v="Ring Doorbell"/>
    <x v="0"/>
    <n v="1"/>
    <n v="210.75"/>
    <n v="210.75"/>
    <n v="210.75"/>
    <n v="0"/>
    <x v="397"/>
    <x v="1"/>
    <s v="PayPal"/>
    <n v="0"/>
    <n v="26"/>
    <x v="0"/>
    <x v="0"/>
    <s v="Michigan"/>
  </r>
  <r>
    <s v="646b402d-743d-4fb7-b06c-0cbf59d1d230"/>
    <s v="4accc613-fb41-4dbd-ae53-7c4e93c7a2cc"/>
    <s v="Dutch Oven"/>
    <x v="4"/>
    <n v="1"/>
    <m/>
    <m/>
    <m/>
    <m/>
    <x v="1378"/>
    <x v="7"/>
    <s v="Debit Card"/>
    <n v="0"/>
    <n v="31"/>
    <x v="0"/>
    <x v="1"/>
    <s v="California"/>
  </r>
  <r>
    <s v="59cfbead-2652-4b2b-aeff-c495dfc35cb7"/>
    <s v="fdfa6769-c97c-44f3-b936-54c6ca14aa81"/>
    <s v="Range Hood"/>
    <x v="3"/>
    <n v="1"/>
    <n v="771.37"/>
    <n v="771.37"/>
    <n v="771.37"/>
    <n v="0"/>
    <x v="630"/>
    <x v="6"/>
    <s v="Credit Card"/>
    <n v="0"/>
    <n v="43"/>
    <x v="2"/>
    <x v="0"/>
    <s v="Texas"/>
  </r>
  <r>
    <s v="e52a29b0-68e7-4b41-a2dd-c9564c22cff3"/>
    <s v="efb7b4b0-d961-4ea6-a092-81e5b65daeb8"/>
    <s v="Samsung Galaxy S22"/>
    <x v="2"/>
    <n v="1"/>
    <n v="645.1"/>
    <n v="645.1"/>
    <n v="645.1"/>
    <n v="0"/>
    <x v="660"/>
    <x v="5"/>
    <s v="Debit Card"/>
    <n v="0"/>
    <n v="40"/>
    <x v="2"/>
    <x v="0"/>
    <s v="North Carolina"/>
  </r>
  <r>
    <s v="94ab0d71-38bf-4207-87c2-6789416c121a"/>
    <s v="89037bc9-389d-484e-b6b4-9f627833f2df"/>
    <s v="Area Rug"/>
    <x v="8"/>
    <n v="2"/>
    <n v="226.03"/>
    <n v="452.06"/>
    <n v="452.06"/>
    <n v="0"/>
    <x v="630"/>
    <x v="1"/>
    <s v="Apple Pay"/>
    <n v="0"/>
    <n v="32"/>
    <x v="0"/>
    <x v="0"/>
    <s v="Michigan"/>
  </r>
  <r>
    <s v="c56bc646-75f4-428e-8949-6eee13f213b5"/>
    <s v="6e09d129-afab-448c-ae87-4830c3e6295c"/>
    <s v="Smart Thermostat"/>
    <x v="0"/>
    <n v="2"/>
    <n v="213.33"/>
    <n v="426.66"/>
    <n v="426.66"/>
    <n v="0"/>
    <x v="174"/>
    <x v="1"/>
    <s v="PayPal"/>
    <n v="0"/>
    <n v="32"/>
    <x v="0"/>
    <x v="1"/>
    <s v="Georgia"/>
  </r>
  <r>
    <s v="40f195ec-773b-40dd-aa40-2210ff608fe5"/>
    <s v="74c5446d-e3dc-4312-a504-d4e32ffe253a"/>
    <s v="iPhone 13"/>
    <x v="2"/>
    <n v="1"/>
    <n v="544.35"/>
    <n v="544.35"/>
    <n v="544.35"/>
    <n v="0"/>
    <x v="1479"/>
    <x v="1"/>
    <s v="Credit Card"/>
    <n v="0"/>
    <n v="37"/>
    <x v="2"/>
    <x v="1"/>
    <s v="New York"/>
  </r>
  <r>
    <s v="3ba7d77d-2900-4ef6-89aa-b3f0c1e87cf6"/>
    <s v="d12653ce-6f6d-44a6-97fb-b2e31c844b26"/>
    <s v="Wall Art"/>
    <x v="8"/>
    <m/>
    <n v="49.73"/>
    <m/>
    <m/>
    <m/>
    <x v="1413"/>
    <x v="1"/>
    <s v="PayPal"/>
    <n v="0"/>
    <n v="60"/>
    <x v="3"/>
    <x v="0"/>
    <s v="Florida"/>
  </r>
  <r>
    <s v="8fd38216-b4cc-4fc7-898e-490027d30f44"/>
    <s v="65b169a7-75d5-46b4-89a6-da307a7a7d85"/>
    <s v="Table Lamp"/>
    <x v="8"/>
    <n v="1"/>
    <n v="230.56"/>
    <n v="230.56"/>
    <n v="230.56"/>
    <n v="0"/>
    <x v="540"/>
    <x v="9"/>
    <s v="Gift Card"/>
    <n v="0"/>
    <n v="36"/>
    <x v="2"/>
    <x v="1"/>
    <s v="Texas"/>
  </r>
  <r>
    <s v="7f5e5f0c-694d-47a1-ad3d-19243a298d37"/>
    <s v="35f5cb54-b73f-45e8-ad81-84de3384f909"/>
    <s v="Table Lamp"/>
    <x v="8"/>
    <n v="1"/>
    <n v="260.08"/>
    <n v="260.08"/>
    <n v="260.08"/>
    <n v="0"/>
    <x v="1094"/>
    <x v="2"/>
    <s v="Debit Card"/>
    <n v="0"/>
    <n v="48"/>
    <x v="2"/>
    <x v="0"/>
    <s v="Washington"/>
  </r>
  <r>
    <s v="f5b804aa-46c8-409c-b013-bae58311d790"/>
    <s v="c05676d4-1ccf-4911-bafd-f6eed29b83ef"/>
    <s v="iPhone 13"/>
    <x v="2"/>
    <n v="2"/>
    <n v="970.26"/>
    <n v="1940.52"/>
    <n v="1940.52"/>
    <n v="0"/>
    <x v="421"/>
    <x v="1"/>
    <s v="PayPal"/>
    <n v="0"/>
    <n v="40"/>
    <x v="2"/>
    <x v="1"/>
    <s v="Arizona"/>
  </r>
  <r>
    <s v="09700bf3-bd7f-47a0-809c-299f6dfa5ac4"/>
    <s v="f1d6fe79-4017-49dc-9b33-f110fcdbe851"/>
    <s v="Electric Range"/>
    <x v="3"/>
    <n v="1"/>
    <n v="309.60000000000002"/>
    <n v="309.60000000000002"/>
    <n v="309.60000000000002"/>
    <n v="0"/>
    <x v="559"/>
    <x v="1"/>
    <s v="PayPal"/>
    <n v="0"/>
    <n v="39"/>
    <x v="2"/>
    <x v="1"/>
    <s v="Georgia"/>
  </r>
  <r>
    <s v="8aac763b-bdc2-4139-9031-8f1771dce82e"/>
    <s v="1e9a83f9-fea1-42e5-a441-821c7b8d7e92"/>
    <s v="Toaster"/>
    <x v="11"/>
    <n v="1"/>
    <n v="66.36"/>
    <n v="66.36"/>
    <n v="66.36"/>
    <n v="0"/>
    <x v="61"/>
    <x v="1"/>
    <s v="Credit Card"/>
    <n v="0"/>
    <n v="20"/>
    <x v="1"/>
    <x v="0"/>
    <s v="North Carolina"/>
  </r>
  <r>
    <s v="393ab161-38b1-45dc-9b67-13f5dfa32aa7"/>
    <s v="7bdd64fb-e589-462b-9924-b2442fc196d5"/>
    <s v="Philips Hue Lights"/>
    <x v="0"/>
    <n v="1"/>
    <n v="84.91"/>
    <n v="84.91"/>
    <n v="84.91"/>
    <n v="0"/>
    <x v="257"/>
    <x v="11"/>
    <s v="Credit Card"/>
    <n v="0"/>
    <n v="32"/>
    <x v="0"/>
    <x v="1"/>
    <s v="California"/>
  </r>
  <r>
    <s v="657c4a87-318f-46ae-8956-68d14e88c6a6"/>
    <s v="1a1f0013-8ebd-447b-9fb2-fff09514f781"/>
    <s v="TCL Roku TV"/>
    <x v="10"/>
    <n v="1"/>
    <n v="3306.03"/>
    <n v="3306.03"/>
    <n v="2479.5225"/>
    <n v="826.50750000000005"/>
    <x v="442"/>
    <x v="1"/>
    <s v="Apple Pay"/>
    <n v="0.25"/>
    <n v="29"/>
    <x v="0"/>
    <x v="1"/>
    <s v="California"/>
  </r>
  <r>
    <s v="e44e718d-1c36-45bd-bec5-b354b94ac5e3"/>
    <s v="fd7273f8-e699-420d-adec-41ad9f3a3dce"/>
    <s v="Smart Thermostat"/>
    <x v="0"/>
    <n v="2"/>
    <n v="74.3"/>
    <n v="148.6"/>
    <n v="148.6"/>
    <n v="0"/>
    <x v="631"/>
    <x v="9"/>
    <s v="PayPal"/>
    <n v="0"/>
    <n v="36"/>
    <x v="2"/>
    <x v="1"/>
    <s v="New Jersey"/>
  </r>
  <r>
    <s v="62743dbd-c84d-457a-acd4-ed782792e9bc"/>
    <s v="1d5f7dcf-3e62-4281-86b2-ddf0b5dfc406"/>
    <s v="Table Lamp"/>
    <x v="8"/>
    <n v="1"/>
    <n v="41.97"/>
    <n v="41.97"/>
    <n v="35.674500000000002"/>
    <n v="6.2954999999999997"/>
    <x v="1216"/>
    <x v="10"/>
    <s v="Debit Card"/>
    <n v="0.15"/>
    <m/>
    <x v="5"/>
    <x v="1"/>
    <s v="New York"/>
  </r>
  <r>
    <s v="837c4030-f7ff-4595-b393-8343a44c8bd3"/>
    <s v="eecb8417-d926-48fa-9186-5a16b0a824bf"/>
    <s v="Amazon Echo"/>
    <x v="0"/>
    <n v="1"/>
    <n v="92.97"/>
    <n v="92.97"/>
    <n v="92.97"/>
    <n v="0"/>
    <x v="1003"/>
    <x v="1"/>
    <s v="Apple Pay"/>
    <n v="0"/>
    <n v="30"/>
    <x v="0"/>
    <x v="1"/>
    <s v="Michigan"/>
  </r>
  <r>
    <s v="2f37c728-9add-48cd-a7b2-b8e00d886a5b"/>
    <s v="f8518003-b843-431b-80a4-ae9e449beaae"/>
    <s v="JBL Bluetooth Speaker"/>
    <x v="12"/>
    <n v="1"/>
    <n v="87.72"/>
    <n v="87.72"/>
    <n v="87.72"/>
    <n v="0"/>
    <x v="1552"/>
    <x v="5"/>
    <s v="Unknown"/>
    <n v="0"/>
    <n v="25"/>
    <x v="1"/>
    <x v="1"/>
    <s v="California"/>
  </r>
  <r>
    <s v="0d0af33f-8056-460b-ae82-1402357d848b"/>
    <s v="0874d5de-720b-49bf-904e-1b1800e3e283"/>
    <s v="Dining Table"/>
    <x v="7"/>
    <m/>
    <n v="1715.32"/>
    <m/>
    <m/>
    <m/>
    <x v="825"/>
    <x v="5"/>
    <s v="Gift Card"/>
    <n v="0"/>
    <n v="37"/>
    <x v="2"/>
    <x v="2"/>
    <s v="Texas"/>
  </r>
  <r>
    <s v="d66b0724-00e6-4298-8a68-f7d62affe390"/>
    <s v="52f92ec2-b7f3-45a1-a98f-f0343fae4055"/>
    <s v="Amazon Echo"/>
    <x v="0"/>
    <n v="1"/>
    <n v="61.78"/>
    <n v="61.78"/>
    <n v="58.691000000000003"/>
    <n v="3.089"/>
    <x v="1493"/>
    <x v="1"/>
    <s v="Credit Card"/>
    <n v="0.05"/>
    <n v="41"/>
    <x v="2"/>
    <x v="0"/>
    <s v="Ohio"/>
  </r>
  <r>
    <s v="96b6e221-8a0f-4732-8db7-b2273bf23802"/>
    <s v="89037bc9-389d-484e-b6b4-9f627833f2df"/>
    <s v="Sony Bravia"/>
    <x v="10"/>
    <n v="1"/>
    <m/>
    <m/>
    <m/>
    <m/>
    <x v="64"/>
    <x v="1"/>
    <s v="Credit Card"/>
    <n v="0"/>
    <n v="32"/>
    <x v="0"/>
    <x v="0"/>
    <s v="Michigan"/>
  </r>
  <r>
    <s v="106066da-a194-47a4-bd2d-92d15c0c6aa1"/>
    <s v="42f77b2d-2f90-45a9-adc7-f65b6e7148c8"/>
    <s v="Sony Soundbar"/>
    <x v="12"/>
    <n v="1"/>
    <n v="301.74"/>
    <n v="301.74"/>
    <n v="301.74"/>
    <n v="0"/>
    <x v="958"/>
    <x v="1"/>
    <s v="Credit Card"/>
    <n v="0"/>
    <n v="28"/>
    <x v="0"/>
    <x v="1"/>
    <s v="North Carolina"/>
  </r>
  <r>
    <s v="6a215cd8-a8d4-4f3b-bfb4-7c01836077df"/>
    <s v="7c99b6c8-88af-4940-9c8d-c10d252c8793"/>
    <s v="Sony Soundbar"/>
    <x v="12"/>
    <n v="1"/>
    <n v="176.02"/>
    <n v="176.02"/>
    <n v="132.01499999999999"/>
    <n v="44.005000000000003"/>
    <x v="177"/>
    <x v="1"/>
    <s v="Credit Card"/>
    <n v="0.25"/>
    <n v="19"/>
    <x v="1"/>
    <x v="1"/>
    <s v="Texas"/>
  </r>
  <r>
    <s v="66f2a73c-b01d-4a59-ad16-15c2ae1c3309"/>
    <s v="52808765-9bda-491b-9570-107b0d76ed13"/>
    <s v="Throw Pillows"/>
    <x v="8"/>
    <n v="1"/>
    <n v="265.77999999999997"/>
    <n v="265.77999999999997"/>
    <n v="265.77999999999997"/>
    <n v="0"/>
    <x v="43"/>
    <x v="7"/>
    <s v="Gift Card"/>
    <n v="0"/>
    <n v="34"/>
    <x v="0"/>
    <x v="1"/>
    <s v="Washington"/>
  </r>
  <r>
    <s v="a422599a-6950-4fde-ad8f-006b4b8ac4d6"/>
    <s v="2f7073c6-184d-446a-b2f1-52922d06468d"/>
    <s v="Ring Doorbell"/>
    <x v="0"/>
    <n v="2"/>
    <n v="273.08"/>
    <n v="546.16"/>
    <n v="464.23599999999999"/>
    <n v="81.924000000000007"/>
    <x v="129"/>
    <x v="1"/>
    <s v="Debit Card"/>
    <n v="0.15"/>
    <n v="21"/>
    <x v="1"/>
    <x v="1"/>
    <s v="California"/>
  </r>
  <r>
    <s v="fd9b8a38-5a96-40b4-93ab-98dd5c8548ff"/>
    <s v="467ffe22-53bf-4ab5-8aac-b7233700d4a3"/>
    <s v="Samsung Galaxy S22"/>
    <x v="2"/>
    <n v="1"/>
    <n v="732.4"/>
    <n v="732.4"/>
    <n v="732.4"/>
    <n v="0"/>
    <x v="689"/>
    <x v="1"/>
    <s v="PayPal"/>
    <n v="0"/>
    <n v="32"/>
    <x v="0"/>
    <x v="1"/>
    <s v="Florida"/>
  </r>
  <r>
    <s v="9f451eba-9154-4619-a4e9-ea09fbf235a4"/>
    <s v="da5f8816-8959-455b-8787-b370200d593a"/>
    <s v="JBL Bluetooth Speaker"/>
    <x v="12"/>
    <n v="1"/>
    <m/>
    <m/>
    <m/>
    <m/>
    <x v="449"/>
    <x v="1"/>
    <s v="Credit Card"/>
    <n v="0"/>
    <n v="27"/>
    <x v="0"/>
    <x v="0"/>
    <s v="New York"/>
  </r>
  <r>
    <s v="937bdb6a-ed25-443a-9cea-19e3e4ef8c2c"/>
    <s v="ac49923b-db5a-45d6-b414-765c951381ac"/>
    <s v="Microwave Oven"/>
    <x v="3"/>
    <n v="2"/>
    <n v="897.56"/>
    <n v="1795.12"/>
    <n v="1795.12"/>
    <n v="0"/>
    <x v="276"/>
    <x v="1"/>
    <s v="Debit Card"/>
    <n v="0"/>
    <n v="36"/>
    <x v="2"/>
    <x v="0"/>
    <s v="Pennsylvania"/>
  </r>
  <r>
    <s v="4f7e4b09-3cfe-4625-bb20-a9c03d385f1a"/>
    <s v="39f333cd-9827-49b4-b6ca-6e75835ac782"/>
    <s v="Sony Soundbar"/>
    <x v="12"/>
    <n v="1"/>
    <n v="198.46"/>
    <n v="198.46"/>
    <n v="158.768"/>
    <n v="39.692"/>
    <x v="15"/>
    <x v="1"/>
    <s v="Cash"/>
    <n v="0.2"/>
    <n v="45"/>
    <x v="2"/>
    <x v="1"/>
    <s v="California"/>
  </r>
  <r>
    <s v="4e17dbcb-303b-4825-8ba1-c7da5cd3a830"/>
    <s v="ee0e9368-11e4-467a-9f68-cce203fe24ea"/>
    <s v="Knife Set"/>
    <x v="4"/>
    <n v="2"/>
    <m/>
    <m/>
    <m/>
    <m/>
    <x v="51"/>
    <x v="1"/>
    <s v="Google Pay"/>
    <m/>
    <n v="49"/>
    <x v="2"/>
    <x v="0"/>
    <s v="Georgia"/>
  </r>
  <r>
    <s v="0cc7e3d5-c805-4dbc-84e3-09901b3fffbb"/>
    <s v="ee5293c6-425d-437c-be95-117926213628"/>
    <s v="Food Processor"/>
    <x v="11"/>
    <n v="2"/>
    <n v="53.19"/>
    <n v="106.38"/>
    <n v="90.423000000000002"/>
    <n v="15.957000000000001"/>
    <x v="227"/>
    <x v="2"/>
    <s v="Debit Card"/>
    <n v="0.15"/>
    <n v="35"/>
    <x v="0"/>
    <x v="1"/>
    <s v="New York"/>
  </r>
  <r>
    <s v="f50c8453-4d3d-4b14-a57f-ced6503d8fb3"/>
    <s v="6e234670-2953-49be-a664-e1d9bc5eccd6"/>
    <s v="Ring Doorbell"/>
    <x v="0"/>
    <n v="2"/>
    <n v="70.52"/>
    <n v="141.04"/>
    <n v="112.83199999999999"/>
    <n v="28.207999999999998"/>
    <x v="714"/>
    <x v="1"/>
    <s v="PayPal"/>
    <n v="0.2"/>
    <n v="33"/>
    <x v="0"/>
    <x v="3"/>
    <s v="California"/>
  </r>
  <r>
    <s v="8bc40613-d348-430b-b48d-b74cc3e3cce2"/>
    <s v="1c36a91c-0000-4548-b267-3572d6407757"/>
    <s v="Throw Pillows"/>
    <x v="8"/>
    <n v="1"/>
    <n v="193.87"/>
    <n v="193.87"/>
    <n v="184.1765"/>
    <n v="9.6935000000000002"/>
    <x v="801"/>
    <x v="1"/>
    <s v="Credit Card"/>
    <n v="0.05"/>
    <n v="39"/>
    <x v="2"/>
    <x v="0"/>
    <s v="North Carolina"/>
  </r>
  <r>
    <s v="128fae2c-9c54-4005-bce1-2c339a643f1e"/>
    <s v="2278c433-947e-4bc7-ba7a-4bc6216e9b86"/>
    <s v="Google Pixel 6"/>
    <x v="2"/>
    <n v="1"/>
    <n v="679.09"/>
    <n v="679.09"/>
    <n v="679.09"/>
    <n v="0"/>
    <x v="360"/>
    <x v="10"/>
    <s v="PayPal"/>
    <n v="0"/>
    <n v="26"/>
    <x v="0"/>
    <x v="1"/>
    <s v="Florida"/>
  </r>
  <r>
    <s v="902800af-a48b-46af-9c1f-62797e91cfba"/>
    <s v="e04b36ce-29d5-471b-ad8c-c9476d60bcb0"/>
    <s v="OnePlus 10"/>
    <x v="15"/>
    <n v="1"/>
    <n v="830.71"/>
    <n v="830.71"/>
    <n v="830.71"/>
    <n v="0"/>
    <x v="1449"/>
    <x v="3"/>
    <s v="Debit Card"/>
    <n v="0"/>
    <n v="38"/>
    <x v="2"/>
    <x v="1"/>
    <s v="California"/>
  </r>
  <r>
    <s v="4ff51f1e-db2f-47d4-a957-58f1cc16cdf9"/>
    <s v="a7771fa7-c25a-4bcf-81ba-068ac859379f"/>
    <s v="Webcam"/>
    <x v="6"/>
    <n v="1"/>
    <n v="143.85"/>
    <n v="143.85"/>
    <n v="143.85"/>
    <n v="0"/>
    <x v="644"/>
    <x v="1"/>
    <s v="Credit Card"/>
    <n v="0"/>
    <n v="35"/>
    <x v="0"/>
    <x v="1"/>
    <s v="Virginia"/>
  </r>
  <r>
    <s v="9b6fec52-95e0-4211-b7ce-79eeac053b82"/>
    <s v="b1f45ec7-a846-4a31-a3e2-a0fcfff285ed"/>
    <s v="Wall Art"/>
    <x v="8"/>
    <n v="3"/>
    <n v="189.04"/>
    <n v="567.12"/>
    <n v="567.12"/>
    <n v="0"/>
    <x v="578"/>
    <x v="7"/>
    <s v="Debit Card"/>
    <n v="0"/>
    <n v="37"/>
    <x v="2"/>
    <x v="1"/>
    <s v="California"/>
  </r>
  <r>
    <s v="8fe725d9-ff63-4a48-878f-0ec9fae1d02f"/>
    <s v="317ae7ef-540b-4bd3-bea2-c43479460633"/>
    <s v="Refrigerator"/>
    <x v="3"/>
    <m/>
    <n v="304.83999999999997"/>
    <m/>
    <m/>
    <m/>
    <x v="274"/>
    <x v="6"/>
    <s v="Credit Card"/>
    <n v="0"/>
    <n v="50"/>
    <x v="2"/>
    <x v="1"/>
    <s v="California"/>
  </r>
  <r>
    <s v="57838562-b50e-4c42-8c5b-7d442d02c6a2"/>
    <s v="0c42747c-9aed-43b2-bea2-ae12b9ac8049"/>
    <s v="Throw Pillows"/>
    <x v="8"/>
    <n v="1"/>
    <n v="287.99"/>
    <n v="287.99"/>
    <n v="287.99"/>
    <n v="0"/>
    <x v="1324"/>
    <x v="1"/>
    <s v="Credit Card"/>
    <n v="0"/>
    <n v="40"/>
    <x v="2"/>
    <x v="1"/>
    <s v="Arizona"/>
  </r>
  <r>
    <s v="ad3ea141-acd4-4b3d-9ed0-9e37be754d38"/>
    <s v="342ddaef-be21-472c-b516-c177d689c590"/>
    <s v="Area Rug"/>
    <x v="8"/>
    <n v="3"/>
    <n v="195.83"/>
    <n v="587.49"/>
    <n v="587.49"/>
    <n v="0"/>
    <x v="1356"/>
    <x v="1"/>
    <s v="Debit Card"/>
    <n v="0"/>
    <n v="37"/>
    <x v="2"/>
    <x v="0"/>
    <s v="Pennsylvania"/>
  </r>
  <r>
    <s v="f3521766-82f2-46de-831c-d8d828eefba2"/>
    <s v="21a197bd-2dee-49ca-b10e-893691270649"/>
    <s v="Dining Table"/>
    <x v="7"/>
    <n v="2"/>
    <n v="1709.61"/>
    <n v="3419.22"/>
    <n v="3248.259"/>
    <n v="170.96100000000001"/>
    <x v="360"/>
    <x v="7"/>
    <s v="Google Pay"/>
    <n v="0.05"/>
    <n v="42"/>
    <x v="2"/>
    <x v="1"/>
    <s v="Pennsylvania"/>
  </r>
  <r>
    <s v="9f532408-50f6-4e5c-b9f2-4e6ab6803742"/>
    <s v="a70343af-2b10-488f-a2c9-e29918916e4d"/>
    <s v="Audio-Technica Turntable"/>
    <x v="12"/>
    <n v="1"/>
    <n v="77.34"/>
    <n v="77.34"/>
    <n v="77.34"/>
    <n v="0"/>
    <x v="348"/>
    <x v="1"/>
    <s v="Credit Card"/>
    <n v="0"/>
    <n v="26"/>
    <x v="0"/>
    <x v="0"/>
    <s v="Unknown"/>
  </r>
  <r>
    <s v="2a089f23-ab87-4fc1-a71b-408e7f44af81"/>
    <s v="3e704f9d-46f7-4b86-a849-36324119649b"/>
    <s v="Bed Frame"/>
    <x v="7"/>
    <n v="2"/>
    <n v="1559.33"/>
    <n v="3118.66"/>
    <n v="3118.66"/>
    <n v="0"/>
    <x v="451"/>
    <x v="6"/>
    <s v="Debit Card"/>
    <n v="0"/>
    <n v="42"/>
    <x v="2"/>
    <x v="0"/>
    <s v="California"/>
  </r>
  <r>
    <s v="5e41d6c0-2e28-43e6-bb12-1f05bb3a7525"/>
    <s v="c3d8bfa8-7cd8-454a-a248-22e452abd1aa"/>
    <s v="Asus ZenBook"/>
    <x v="9"/>
    <n v="1"/>
    <n v="1182.42"/>
    <n v="1182.42"/>
    <n v="1182.42"/>
    <n v="0"/>
    <x v="1383"/>
    <x v="1"/>
    <s v="Debit Card"/>
    <n v="0"/>
    <n v="22"/>
    <x v="1"/>
    <x v="0"/>
    <s v="Pennsylvania"/>
  </r>
  <r>
    <s v="d89fb717-6690-40b9-820b-6605e93a5326"/>
    <s v="63e0f99b-e2bb-4c78-a059-ef0661df940b"/>
    <s v="Sofa"/>
    <x v="7"/>
    <n v="1"/>
    <n v="1393.81"/>
    <n v="1393.81"/>
    <n v="1393.81"/>
    <n v="0"/>
    <x v="92"/>
    <x v="5"/>
    <s v="Credit Card"/>
    <n v="0"/>
    <n v="49"/>
    <x v="2"/>
    <x v="0"/>
    <s v="California"/>
  </r>
  <r>
    <s v="7bdc64d9-a743-4055-8930-a351b47b7170"/>
    <s v="e46ed880-0d12-491c-be35-3d3e4891f602"/>
    <s v="Asus ZenBook"/>
    <x v="9"/>
    <n v="1"/>
    <n v="1011.16"/>
    <n v="1011.16"/>
    <n v="1011.16"/>
    <n v="0"/>
    <x v="1503"/>
    <x v="7"/>
    <s v="PayPal"/>
    <n v="0"/>
    <n v="19"/>
    <x v="1"/>
    <x v="4"/>
    <s v="Illinois"/>
  </r>
  <r>
    <s v="6e20aced-5846-47a9-90cc-ff43e0460fba"/>
    <s v="c1b187ea-9992-466f-ab46-9a521149e27e"/>
    <s v="JBL Bluetooth Speaker"/>
    <x v="12"/>
    <n v="1"/>
    <n v="324.56"/>
    <n v="324.56"/>
    <n v="259.64800000000002"/>
    <n v="64.912000000000006"/>
    <x v="408"/>
    <x v="1"/>
    <s v="PayPal"/>
    <n v="0.2"/>
    <n v="21"/>
    <x v="1"/>
    <x v="0"/>
    <s v="California"/>
  </r>
  <r>
    <s v="8d76c4a1-5d33-431b-8da7-101b92442d96"/>
    <s v="5df33581-6b7e-429d-841b-013a4874c93d"/>
    <s v="Office Desk"/>
    <x v="7"/>
    <n v="1"/>
    <n v="1429.07"/>
    <n v="1429.07"/>
    <n v="1429.07"/>
    <n v="0"/>
    <x v="730"/>
    <x v="1"/>
    <s v="Cash"/>
    <n v="0"/>
    <n v="39"/>
    <x v="2"/>
    <x v="0"/>
    <s v="California"/>
  </r>
  <r>
    <s v="26f7f63c-73c5-42e5-b05c-886f86c97954"/>
    <s v="5e4aaf11-21fd-4847-94eb-00d778eb4cf5"/>
    <s v="Office Desk"/>
    <x v="7"/>
    <m/>
    <n v="447.86"/>
    <m/>
    <m/>
    <m/>
    <x v="646"/>
    <x v="7"/>
    <s v="Credit Card"/>
    <n v="0.1"/>
    <n v="38"/>
    <x v="2"/>
    <x v="0"/>
    <s v="North Carolina"/>
  </r>
  <r>
    <s v="0631f0d9-e0d9-4e83-b452-3b2840f1d9bf"/>
    <s v="97af8e28-1922-45a8-b0f8-1e1b7632fe13"/>
    <s v="Google Pixel 6"/>
    <x v="2"/>
    <n v="2"/>
    <m/>
    <m/>
    <m/>
    <m/>
    <x v="754"/>
    <x v="1"/>
    <s v="Credit Card"/>
    <n v="0"/>
    <n v="18"/>
    <x v="1"/>
    <x v="1"/>
    <s v="Georgia"/>
  </r>
  <r>
    <s v="7e377376-f40e-4283-96bf-1a2720b7a37f"/>
    <s v="9a86fdf2-18b9-4407-bc89-164cb499aae7"/>
    <s v="Unknown"/>
    <x v="9"/>
    <n v="1"/>
    <n v="2083.25"/>
    <n v="2083.25"/>
    <n v="2083.25"/>
    <n v="0"/>
    <x v="198"/>
    <x v="1"/>
    <s v="PayPal"/>
    <n v="0"/>
    <n v="22"/>
    <x v="1"/>
    <x v="0"/>
    <s v="California"/>
  </r>
  <r>
    <s v="4483787b-dd11-4a13-b16c-ef91c256bea2"/>
    <s v="b1f45ec7-a846-4a31-a3e2-a0fcfff285ed"/>
    <s v="Pillows"/>
    <x v="13"/>
    <n v="1"/>
    <n v="200.99"/>
    <n v="200.99"/>
    <n v="200.99"/>
    <n v="0"/>
    <x v="273"/>
    <x v="0"/>
    <s v="Credit Card"/>
    <n v="0"/>
    <n v="37"/>
    <x v="2"/>
    <x v="1"/>
    <s v="California"/>
  </r>
  <r>
    <s v="901a3b1e-f996-4336-9b55-8308656d87ed"/>
    <s v="878d7b23-e674-4250-9454-02cd22e91ad7"/>
    <s v="HP Spectre"/>
    <x v="9"/>
    <n v="1"/>
    <n v="1147.53"/>
    <n v="1147.53"/>
    <n v="1032.777"/>
    <n v="114.753"/>
    <x v="822"/>
    <x v="3"/>
    <s v="Debit Card"/>
    <n v="0.1"/>
    <n v="24"/>
    <x v="1"/>
    <x v="0"/>
    <s v="North Carolina"/>
  </r>
  <r>
    <s v="5c81f428-fdc9-4d40-af9c-12d2d229cfb0"/>
    <s v="d356d925-60a7-4138-b557-232b9eb81ed8"/>
    <s v="Wall Art"/>
    <x v="8"/>
    <n v="1"/>
    <n v="143.54"/>
    <n v="143.54"/>
    <n v="143.54"/>
    <n v="0"/>
    <x v="368"/>
    <x v="1"/>
    <s v="Google Pay"/>
    <n v="0"/>
    <n v="56"/>
    <x v="3"/>
    <x v="0"/>
    <s v="Texas"/>
  </r>
  <r>
    <s v="32d6e517-6918-4358-a713-bb1550e82409"/>
    <s v="a34dbfa6-aa79-46cb-981f-a20241c804fd"/>
    <s v="iPhone 13"/>
    <x v="2"/>
    <n v="1"/>
    <n v="1080.1300000000001"/>
    <n v="1080.1300000000001"/>
    <n v="1080.1300000000001"/>
    <n v="0"/>
    <x v="1341"/>
    <x v="1"/>
    <s v="Apple Pay"/>
    <n v="0"/>
    <n v="43"/>
    <x v="2"/>
    <x v="2"/>
    <s v="California"/>
  </r>
  <r>
    <s v="95d035f6-8dcf-4dca-b121-0586827dcec1"/>
    <s v="ab339b9f-e14a-490b-8e34-81023383f19b"/>
    <s v="Electric Range"/>
    <x v="3"/>
    <n v="1"/>
    <n v="683.42"/>
    <n v="683.42"/>
    <n v="683.42"/>
    <n v="0"/>
    <x v="354"/>
    <x v="1"/>
    <s v="Debit Card"/>
    <n v="0"/>
    <n v="39"/>
    <x v="2"/>
    <x v="0"/>
    <s v="Illinois"/>
  </r>
  <r>
    <s v="dc3a63e6-2e42-4930-8418-54f7d9a1b258"/>
    <s v="ba568de8-c096-44fb-868e-c60a2743268a"/>
    <s v="Audio-Technica Turntable"/>
    <x v="12"/>
    <n v="1"/>
    <n v="497.91"/>
    <n v="497.91"/>
    <n v="497.91"/>
    <n v="0"/>
    <x v="1333"/>
    <x v="6"/>
    <s v="PayPal"/>
    <n v="0"/>
    <n v="25"/>
    <x v="1"/>
    <x v="0"/>
    <s v="Pennsylvania"/>
  </r>
  <r>
    <s v="8d4b5e2a-5b72-4ea7-b136-9a3f5122189b"/>
    <s v="1f2924ad-4d40-4102-971c-20cf00961abb"/>
    <s v="Curtains"/>
    <x v="8"/>
    <n v="1"/>
    <n v="178.69"/>
    <n v="178.69"/>
    <m/>
    <m/>
    <x v="137"/>
    <x v="8"/>
    <s v="Google Pay"/>
    <m/>
    <n v="31"/>
    <x v="0"/>
    <x v="0"/>
    <s v="Georgia"/>
  </r>
  <r>
    <s v="2dfbbfd7-569a-4f1e-b33c-143850fd89f9"/>
    <s v="0847c29f-1ed3-447b-bf7d-a353a29a151f"/>
    <s v="OnePlus 10"/>
    <x v="2"/>
    <n v="1"/>
    <n v="524.41"/>
    <n v="524.41"/>
    <n v="524.41"/>
    <n v="0"/>
    <x v="1535"/>
    <x v="1"/>
    <s v="Debit Card"/>
    <n v="0"/>
    <n v="34"/>
    <x v="0"/>
    <x v="1"/>
    <s v="Georgia"/>
  </r>
  <r>
    <s v="fb142a23-292d-400c-abc1-349fb5101e2a"/>
    <s v="caa2797a-0dfb-4bdb-bd5c-cd7ad3e86169"/>
    <s v="Smart Thermostat"/>
    <x v="0"/>
    <n v="1"/>
    <n v="84.38"/>
    <n v="84.38"/>
    <n v="80.161000000000001"/>
    <n v="4.2190000000000003"/>
    <x v="260"/>
    <x v="5"/>
    <s v="Debit Card"/>
    <n v="0.05"/>
    <n v="32"/>
    <x v="0"/>
    <x v="0"/>
    <s v="Georgia"/>
  </r>
  <r>
    <s v="6d8c3955-b58c-4ba9-a739-b748063afaa3"/>
    <s v="ec7e5a8e-a784-4a6c-961a-5764694997bd"/>
    <s v="Cookware Set"/>
    <x v="4"/>
    <n v="1"/>
    <n v="159.18"/>
    <n v="159.18"/>
    <n v="159.18"/>
    <n v="0"/>
    <x v="1061"/>
    <x v="8"/>
    <s v="Credit Card"/>
    <n v="0"/>
    <n v="47"/>
    <x v="2"/>
    <x v="0"/>
    <s v="Washington"/>
  </r>
  <r>
    <s v="83e52d10-29d6-48c3-946c-562da61c94d9"/>
    <s v="57608c70-d5ec-4ac3-85b6-05268374d209"/>
    <s v="Curtains"/>
    <x v="8"/>
    <n v="1"/>
    <n v="150"/>
    <n v="150"/>
    <n v="150"/>
    <n v="0"/>
    <x v="686"/>
    <x v="1"/>
    <s v="Credit Card"/>
    <n v="0"/>
    <n v="41"/>
    <x v="2"/>
    <x v="0"/>
    <s v="California"/>
  </r>
  <r>
    <s v="7110c6bf-8cce-481d-a04b-686751f046eb"/>
    <s v="fbae59e8-9485-486c-806e-fc3d48267356"/>
    <s v="Dell Inspiron Desktop"/>
    <x v="14"/>
    <n v="1"/>
    <n v="1816.58"/>
    <n v="1816.58"/>
    <n v="1816.58"/>
    <n v="0"/>
    <x v="1473"/>
    <x v="1"/>
    <s v="Debit Card"/>
    <n v="0"/>
    <n v="40"/>
    <x v="2"/>
    <x v="0"/>
    <s v="Illinois"/>
  </r>
  <r>
    <s v="64e08ee5-df9d-4411-8916-2acf2a3ed027"/>
    <s v="33eac8ad-729f-46d0-84e3-127de84a878a"/>
    <s v="Nintendo Switch"/>
    <x v="1"/>
    <n v="1"/>
    <n v="388.04"/>
    <n v="388.04"/>
    <n v="388.04"/>
    <n v="0"/>
    <x v="442"/>
    <x v="1"/>
    <s v="PayPal"/>
    <n v="0"/>
    <n v="18"/>
    <x v="1"/>
    <x v="0"/>
    <s v="California"/>
  </r>
  <r>
    <s v="fd7be501-f4b4-482a-b5d7-7b7137c74976"/>
    <s v="1ea104fa-ed11-404b-b3a7-329f4f8a8905"/>
    <s v="Microwave Oven"/>
    <x v="3"/>
    <n v="2"/>
    <n v="752.52"/>
    <n v="1505.04"/>
    <n v="1505.04"/>
    <n v="0"/>
    <x v="277"/>
    <x v="3"/>
    <s v="Debit Card"/>
    <n v="0"/>
    <n v="47"/>
    <x v="2"/>
    <x v="0"/>
    <s v="California"/>
  </r>
  <r>
    <s v="69f437cf-2203-4b36-84bf-823062a362f2"/>
    <s v="6bd0a0f6-73e4-4856-a937-27b11bbfae49"/>
    <s v="Google Nest"/>
    <x v="0"/>
    <n v="2"/>
    <n v="177.13"/>
    <n v="354.26"/>
    <n v="354.26"/>
    <n v="0"/>
    <x v="499"/>
    <x v="3"/>
    <s v="PayPal"/>
    <n v="0"/>
    <n v="44"/>
    <x v="2"/>
    <x v="1"/>
    <s v="Texas"/>
  </r>
  <r>
    <s v="f90ad597-e662-4a82-b69b-89402de52344"/>
    <s v="8fb84603-d595-4d6f-a102-bd19663774fb"/>
    <s v="Refrigerator"/>
    <x v="3"/>
    <n v="1"/>
    <n v="852.03"/>
    <n v="852.03"/>
    <m/>
    <m/>
    <x v="596"/>
    <x v="1"/>
    <s v="Credit Card"/>
    <m/>
    <n v="35"/>
    <x v="0"/>
    <x v="0"/>
    <s v="New York"/>
  </r>
  <r>
    <s v="3b2280cb-48cd-4e99-b08f-6eacb122831c"/>
    <s v="3286075b-9bd7-44eb-afb0-dc792d2ccd67"/>
    <s v="MacBook Pro"/>
    <x v="9"/>
    <n v="1"/>
    <n v="2195.1999999999998"/>
    <n v="2195.1999999999998"/>
    <n v="2195.1999999999998"/>
    <n v="0"/>
    <x v="691"/>
    <x v="1"/>
    <s v="PayPal"/>
    <n v="0"/>
    <n v="29"/>
    <x v="0"/>
    <x v="1"/>
    <s v="California"/>
  </r>
  <r>
    <s v="6666f9c9-69d8-4179-a55f-47aff1232669"/>
    <s v="8cdbb0f8-2626-43cf-811b-84720f40acff"/>
    <s v="OnePlus 10"/>
    <x v="2"/>
    <n v="2"/>
    <n v="829"/>
    <n v="1658"/>
    <n v="1658"/>
    <n v="0"/>
    <x v="601"/>
    <x v="11"/>
    <s v="Google Pay"/>
    <n v="0"/>
    <n v="32"/>
    <x v="0"/>
    <x v="1"/>
    <s v="California"/>
  </r>
  <r>
    <s v="ad202ba9-5937-4a0e-acf6-57940eaeebae"/>
    <s v="395d8d94-f72f-4434-98cf-2a9c0af430e4"/>
    <s v="Dell XPS 15"/>
    <x v="9"/>
    <n v="1"/>
    <n v="1281.07"/>
    <n v="1281.07"/>
    <n v="1152.963"/>
    <n v="128.107"/>
    <x v="262"/>
    <x v="2"/>
    <s v="Gift Card"/>
    <n v="0.1"/>
    <n v="27"/>
    <x v="0"/>
    <x v="1"/>
    <s v="Texas"/>
  </r>
  <r>
    <s v="63f84928-41a4-4145-ace8-52b19e042aad"/>
    <s v="f37c8e8a-dcf8-48d2-b1fa-2add6bb73f7e"/>
    <s v="HP Spectre"/>
    <x v="9"/>
    <n v="1"/>
    <m/>
    <m/>
    <m/>
    <m/>
    <x v="106"/>
    <x v="3"/>
    <s v="Credit Card"/>
    <n v="0"/>
    <n v="25"/>
    <x v="1"/>
    <x v="1"/>
    <s v="Texas"/>
  </r>
  <r>
    <s v="f1ee24a0-b93b-499a-8b43-33234a106860"/>
    <s v="daa44bd6-86e0-4b02-9ed8-535801586231"/>
    <s v="Xiaomi Mi 12"/>
    <x v="2"/>
    <n v="1"/>
    <n v="482.13"/>
    <n v="482.13"/>
    <n v="482.13"/>
    <n v="0"/>
    <x v="367"/>
    <x v="1"/>
    <s v="PayPal"/>
    <n v="0"/>
    <n v="53"/>
    <x v="3"/>
    <x v="1"/>
    <s v="Pennsylvania"/>
  </r>
  <r>
    <s v="f958e002-84ab-41ff-9346-da462758ba54"/>
    <s v="ae343f95-681a-4507-a5d6-89c88bf280b4"/>
    <s v="iPhone 13"/>
    <x v="2"/>
    <n v="2"/>
    <n v="691.42"/>
    <n v="1382.84"/>
    <n v="1382.84"/>
    <n v="0"/>
    <x v="173"/>
    <x v="1"/>
    <s v="Cash"/>
    <n v="0"/>
    <n v="20"/>
    <x v="1"/>
    <x v="0"/>
    <s v="Ohio"/>
  </r>
  <r>
    <s v="0050093e-3ff5-4aa6-ba20-78bac43765ca"/>
    <s v="e58bd6dc-e4d8-401f-b2f1-9beefc10c020"/>
    <s v="Electric Range"/>
    <x v="3"/>
    <n v="2"/>
    <n v="353.34"/>
    <n v="706.68"/>
    <n v="706.68"/>
    <n v="0"/>
    <x v="98"/>
    <x v="11"/>
    <s v="Apple Pay"/>
    <n v="0"/>
    <n v="31"/>
    <x v="0"/>
    <x v="0"/>
    <s v="Georgia"/>
  </r>
  <r>
    <s v="60093b13-2157-487b-9bcc-b1bd189491b6"/>
    <s v="fd6e70e9-b46c-4b9a-9b84-daf1d368323c"/>
    <s v="OnePlus 10"/>
    <x v="2"/>
    <n v="2"/>
    <n v="334.19"/>
    <n v="668.38"/>
    <n v="668.38"/>
    <n v="0"/>
    <x v="499"/>
    <x v="1"/>
    <s v="Debit Card"/>
    <n v="0"/>
    <n v="18"/>
    <x v="1"/>
    <x v="1"/>
    <s v="Washington"/>
  </r>
  <r>
    <s v="a608f5ea-cbc5-42c7-92a4-ad4b83cf845e"/>
    <s v="1b194bc2-2033-4e79-912c-91e3fd9d02cc"/>
    <s v="Curtains"/>
    <x v="8"/>
    <n v="2"/>
    <n v="162.11000000000001"/>
    <n v="324.22000000000003"/>
    <n v="275.58699999999999"/>
    <n v="48.633000000000003"/>
    <x v="213"/>
    <x v="9"/>
    <s v="Credit Card"/>
    <n v="0.15"/>
    <n v="45"/>
    <x v="2"/>
    <x v="1"/>
    <s v="Washington"/>
  </r>
  <r>
    <s v="c4d86cf6-9506-4813-9983-f9a70dbd1dc2"/>
    <s v="4d279cbf-3be8-4b04-87be-0a55082ff478"/>
    <s v="Nintendo Switch"/>
    <x v="1"/>
    <n v="1"/>
    <n v="275.99"/>
    <n v="275.99"/>
    <n v="275.99"/>
    <n v="0"/>
    <x v="97"/>
    <x v="2"/>
    <s v="Debit Card"/>
    <n v="0"/>
    <n v="29"/>
    <x v="0"/>
    <x v="0"/>
    <s v="Washington"/>
  </r>
  <r>
    <s v="280b01a8-37ce-421c-855d-74580d6c314c"/>
    <s v="a793ead0-eecf-4ea5-9e6c-244c33240f4b"/>
    <s v="Sofa"/>
    <x v="7"/>
    <n v="2"/>
    <n v="493.83"/>
    <n v="987.66"/>
    <n v="987.66"/>
    <n v="0"/>
    <x v="19"/>
    <x v="5"/>
    <s v="Gift Card"/>
    <n v="0"/>
    <n v="39"/>
    <x v="2"/>
    <x v="1"/>
    <s v="California"/>
  </r>
  <r>
    <s v="64da3e1d-84db-462b-b037-49aea30fe81e"/>
    <s v="e9848049-323f-4f95-a26e-3cffc219d591"/>
    <s v="Sofa"/>
    <x v="7"/>
    <n v="1"/>
    <n v="1474.8"/>
    <n v="1474.8"/>
    <n v="1474.8"/>
    <n v="0"/>
    <x v="1363"/>
    <x v="1"/>
    <s v="Credit Card"/>
    <n v="0"/>
    <n v="39"/>
    <x v="2"/>
    <x v="0"/>
    <s v="Georgia"/>
  </r>
  <r>
    <s v="f02767eb-03e5-40f6-9097-80b8c8ab5fad"/>
    <s v="6bd359e2-c1fa-471a-9d6f-4a969a786648"/>
    <s v="Wall Art"/>
    <x v="8"/>
    <n v="1"/>
    <n v="221.83"/>
    <n v="221.83"/>
    <n v="155.28100000000001"/>
    <n v="66.549000000000007"/>
    <x v="398"/>
    <x v="6"/>
    <s v="Debit Card"/>
    <n v="0.3"/>
    <n v="47"/>
    <x v="2"/>
    <x v="0"/>
    <s v="Georgia"/>
  </r>
  <r>
    <s v="47eaf0c3-0ec2-4b1d-8744-f293dfdc1c00"/>
    <s v="48405c0e-84f6-41d1-bde3-0ad2511dd911"/>
    <s v="Sony Soundbar"/>
    <x v="12"/>
    <n v="1"/>
    <m/>
    <m/>
    <m/>
    <m/>
    <x v="1427"/>
    <x v="1"/>
    <s v="Credit Card"/>
    <n v="0"/>
    <n v="27"/>
    <x v="0"/>
    <x v="1"/>
    <s v="Georgia"/>
  </r>
  <r>
    <s v="3253670e-e9c0-426e-9b0d-6b290d2e9f6b"/>
    <s v="8a06cb4b-0cd4-439e-b82f-c6ca7cbebbc2"/>
    <s v="Bookshelf"/>
    <x v="7"/>
    <n v="2"/>
    <n v="268.85000000000002"/>
    <n v="537.70000000000005"/>
    <n v="537.70000000000005"/>
    <n v="0"/>
    <x v="161"/>
    <x v="1"/>
    <s v="Cash"/>
    <n v="0"/>
    <n v="33"/>
    <x v="0"/>
    <x v="0"/>
    <s v="California"/>
  </r>
  <r>
    <s v="5b00bd45-fd9e-44e2-bb56-084176b75fb7"/>
    <s v="8369776e-e79e-4fc7-a0e5-1015c9a6b8ce"/>
    <s v="Table Lamp"/>
    <x v="8"/>
    <n v="1"/>
    <n v="230.69"/>
    <n v="230.69"/>
    <n v="230.69"/>
    <n v="0"/>
    <x v="631"/>
    <x v="1"/>
    <s v="Credit Card"/>
    <n v="0"/>
    <m/>
    <x v="5"/>
    <x v="1"/>
    <s v="Pennsylvania"/>
  </r>
  <r>
    <s v="9f6a6523-3eb1-46a1-9513-09dc0bbf1ff3"/>
    <s v="6d9ab258-9dd4-45c8-aa03-ec4178cf4c67"/>
    <s v="Knife Set"/>
    <x v="4"/>
    <n v="2"/>
    <n v="455.22"/>
    <n v="910.44"/>
    <n v="773.87400000000002"/>
    <n v="136.566"/>
    <x v="652"/>
    <x v="7"/>
    <s v="PayPal"/>
    <n v="0.15"/>
    <n v="30"/>
    <x v="0"/>
    <x v="1"/>
    <s v="Californ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E1214-616E-460E-8427-7E0B0428E62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 rowHeaderCaption="Product Category">
  <location ref="A3:C20" firstHeaderRow="0" firstDataRow="1" firstDataCol="1"/>
  <pivotFields count="20">
    <pivotField showAll="0"/>
    <pivotField showAll="0"/>
    <pivotField showAll="0"/>
    <pivotField axis="axisRow" showAll="0" sortType="ascending">
      <items count="18">
        <item m="1" x="16"/>
        <item x="12"/>
        <item x="13"/>
        <item x="6"/>
        <item x="4"/>
        <item x="14"/>
        <item x="7"/>
        <item x="1"/>
        <item x="8"/>
        <item x="3"/>
        <item x="9"/>
        <item x="11"/>
        <item x="0"/>
        <item x="2"/>
        <item x="5"/>
        <item x="10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dataField="1" showAll="0"/>
    <pivotField showAll="0"/>
    <pivotField numFmtId="14" showAll="0">
      <items count="1762">
        <item x="1679"/>
        <item x="1721"/>
        <item x="1651"/>
        <item x="1709"/>
        <item x="1736"/>
        <item x="1739"/>
        <item x="1704"/>
        <item x="1749"/>
        <item x="1609"/>
        <item x="1646"/>
        <item x="1753"/>
        <item x="1725"/>
        <item x="1713"/>
        <item x="1759"/>
        <item x="1412"/>
        <item x="1614"/>
        <item x="374"/>
        <item x="1747"/>
        <item x="1754"/>
        <item x="1512"/>
        <item x="1671"/>
        <item x="1544"/>
        <item x="798"/>
        <item x="1702"/>
        <item x="1561"/>
        <item x="1742"/>
        <item x="950"/>
        <item x="1692"/>
        <item x="1743"/>
        <item x="984"/>
        <item x="1645"/>
        <item x="821"/>
        <item x="1045"/>
        <item x="1636"/>
        <item x="1750"/>
        <item x="1756"/>
        <item x="1691"/>
        <item x="1627"/>
        <item x="1722"/>
        <item x="1446"/>
        <item x="1748"/>
        <item x="1724"/>
        <item x="1349"/>
        <item x="1348"/>
        <item x="1741"/>
        <item x="1694"/>
        <item x="1732"/>
        <item x="1594"/>
        <item x="1745"/>
        <item x="1698"/>
        <item x="1711"/>
        <item x="1576"/>
        <item x="1746"/>
        <item x="1613"/>
        <item x="1740"/>
        <item x="1758"/>
        <item x="1490"/>
        <item x="1660"/>
        <item x="1624"/>
        <item x="1737"/>
        <item x="1666"/>
        <item x="1641"/>
        <item x="1488"/>
        <item x="1478"/>
        <item x="1619"/>
        <item x="1684"/>
        <item x="1685"/>
        <item x="1674"/>
        <item x="1584"/>
        <item x="1485"/>
        <item x="1419"/>
        <item x="394"/>
        <item x="1591"/>
        <item x="884"/>
        <item x="574"/>
        <item x="1639"/>
        <item x="419"/>
        <item x="1359"/>
        <item x="1579"/>
        <item x="1536"/>
        <item x="1719"/>
        <item x="873"/>
        <item x="1382"/>
        <item x="587"/>
        <item x="111"/>
        <item x="1640"/>
        <item x="21"/>
        <item x="1424"/>
        <item x="472"/>
        <item x="1635"/>
        <item x="1461"/>
        <item x="1652"/>
        <item x="1087"/>
        <item x="1661"/>
        <item x="809"/>
        <item x="1473"/>
        <item x="1716"/>
        <item x="1648"/>
        <item x="1755"/>
        <item x="1738"/>
        <item x="431"/>
        <item x="1600"/>
        <item x="1587"/>
        <item x="1008"/>
        <item x="1705"/>
        <item x="1699"/>
        <item x="1610"/>
        <item x="1689"/>
        <item x="1729"/>
        <item x="687"/>
        <item x="1208"/>
        <item x="1559"/>
        <item x="1574"/>
        <item x="1319"/>
        <item x="1209"/>
        <item x="1226"/>
        <item x="1562"/>
        <item x="1710"/>
        <item x="1677"/>
        <item x="1583"/>
        <item x="1468"/>
        <item x="1657"/>
        <item x="1548"/>
        <item x="1664"/>
        <item x="885"/>
        <item x="1717"/>
        <item x="1350"/>
        <item x="1628"/>
        <item x="926"/>
        <item x="324"/>
        <item x="1703"/>
        <item x="1052"/>
        <item x="1630"/>
        <item x="1543"/>
        <item x="1585"/>
        <item x="1408"/>
        <item x="1482"/>
        <item x="1484"/>
        <item x="1495"/>
        <item x="1539"/>
        <item x="890"/>
        <item x="1726"/>
        <item x="1744"/>
        <item x="1475"/>
        <item x="1734"/>
        <item x="1489"/>
        <item x="676"/>
        <item x="250"/>
        <item x="554"/>
        <item x="1560"/>
        <item x="1573"/>
        <item x="1088"/>
        <item x="584"/>
        <item x="1086"/>
        <item x="1731"/>
        <item x="1675"/>
        <item x="166"/>
        <item x="1282"/>
        <item x="1498"/>
        <item x="1538"/>
        <item x="1211"/>
        <item x="1659"/>
        <item x="756"/>
        <item x="1205"/>
        <item x="1723"/>
        <item x="1588"/>
        <item x="1598"/>
        <item x="872"/>
        <item x="1420"/>
        <item x="1547"/>
        <item x="1662"/>
        <item x="685"/>
        <item x="1690"/>
        <item x="1097"/>
        <item x="1523"/>
        <item x="1597"/>
        <item x="1681"/>
        <item x="959"/>
        <item x="1727"/>
        <item x="720"/>
        <item x="716"/>
        <item x="317"/>
        <item x="891"/>
        <item x="1629"/>
        <item x="411"/>
        <item x="1696"/>
        <item x="1493"/>
        <item x="1242"/>
        <item x="1406"/>
        <item x="1150"/>
        <item x="1413"/>
        <item x="1293"/>
        <item x="1422"/>
        <item x="1301"/>
        <item x="557"/>
        <item x="1476"/>
        <item x="757"/>
        <item x="1269"/>
        <item x="1334"/>
        <item x="337"/>
        <item x="722"/>
        <item x="581"/>
        <item x="429"/>
        <item x="1176"/>
        <item x="778"/>
        <item x="1647"/>
        <item x="1436"/>
        <item x="1518"/>
        <item x="623"/>
        <item x="1508"/>
        <item x="1708"/>
        <item x="758"/>
        <item x="920"/>
        <item x="130"/>
        <item x="1310"/>
        <item x="1577"/>
        <item x="1593"/>
        <item x="377"/>
        <item x="994"/>
        <item x="0"/>
        <item x="1622"/>
        <item x="867"/>
        <item x="731"/>
        <item x="1707"/>
        <item x="1438"/>
        <item x="1299"/>
        <item x="1306"/>
        <item x="627"/>
        <item x="585"/>
        <item x="1154"/>
        <item x="340"/>
        <item x="1294"/>
        <item x="458"/>
        <item x="1096"/>
        <item x="288"/>
        <item x="683"/>
        <item x="1210"/>
        <item x="847"/>
        <item x="1137"/>
        <item x="850"/>
        <item x="942"/>
        <item x="417"/>
        <item x="851"/>
        <item x="495"/>
        <item x="1104"/>
        <item x="1590"/>
        <item x="1558"/>
        <item x="1352"/>
        <item x="766"/>
        <item x="452"/>
        <item x="1760"/>
        <item x="1050"/>
        <item x="797"/>
        <item x="1686"/>
        <item x="1106"/>
        <item x="1521"/>
        <item x="1426"/>
        <item x="1751"/>
        <item x="1499"/>
        <item x="820"/>
        <item x="603"/>
        <item x="1565"/>
        <item x="384"/>
        <item x="754"/>
        <item x="840"/>
        <item x="1369"/>
        <item x="1081"/>
        <item x="1513"/>
        <item x="534"/>
        <item x="931"/>
        <item x="1757"/>
        <item x="1505"/>
        <item x="1407"/>
        <item x="880"/>
        <item x="1632"/>
        <item x="962"/>
        <item x="410"/>
        <item x="1520"/>
        <item x="1332"/>
        <item x="1728"/>
        <item x="1404"/>
        <item x="486"/>
        <item x="1712"/>
        <item x="1363"/>
        <item x="1607"/>
        <item x="1638"/>
        <item x="1469"/>
        <item x="1653"/>
        <item x="1655"/>
        <item x="1552"/>
        <item x="1701"/>
        <item x="937"/>
        <item x="1623"/>
        <item x="1477"/>
        <item x="1667"/>
        <item x="71"/>
        <item x="1257"/>
        <item x="1617"/>
        <item x="1402"/>
        <item x="1571"/>
        <item x="993"/>
        <item x="992"/>
        <item x="761"/>
        <item x="1735"/>
        <item x="866"/>
        <item x="618"/>
        <item x="871"/>
        <item x="609"/>
        <item x="875"/>
        <item x="1670"/>
        <item x="625"/>
        <item x="1506"/>
        <item x="1358"/>
        <item x="1683"/>
        <item x="1472"/>
        <item x="596"/>
        <item x="743"/>
        <item x="1549"/>
        <item x="1672"/>
        <item x="1676"/>
        <item x="308"/>
        <item x="1537"/>
        <item x="1417"/>
        <item x="1179"/>
        <item x="1529"/>
        <item x="1102"/>
        <item x="1206"/>
        <item x="1531"/>
        <item x="1077"/>
        <item x="1249"/>
        <item x="1514"/>
        <item x="1337"/>
        <item x="1522"/>
        <item x="1643"/>
        <item x="963"/>
        <item x="1720"/>
        <item x="64"/>
        <item x="1385"/>
        <item x="1556"/>
        <item x="1682"/>
        <item x="601"/>
        <item x="1069"/>
        <item x="159"/>
        <item x="1494"/>
        <item x="1669"/>
        <item x="1487"/>
        <item x="1114"/>
        <item x="1654"/>
        <item x="1396"/>
        <item x="874"/>
        <item x="1540"/>
        <item x="457"/>
        <item x="1047"/>
        <item x="1410"/>
        <item x="970"/>
        <item x="1695"/>
        <item x="868"/>
        <item x="1528"/>
        <item x="827"/>
        <item x="1"/>
        <item x="925"/>
        <item x="1314"/>
        <item x="448"/>
        <item x="1532"/>
        <item x="403"/>
        <item x="1688"/>
        <item x="1201"/>
        <item x="1752"/>
        <item x="1483"/>
        <item x="1307"/>
        <item x="1195"/>
        <item x="1374"/>
        <item x="1142"/>
        <item x="1009"/>
        <item x="784"/>
        <item x="816"/>
        <item x="825"/>
        <item x="1596"/>
        <item x="1033"/>
        <item x="1730"/>
        <item x="1379"/>
        <item x="1687"/>
        <item x="900"/>
        <item x="1564"/>
        <item x="1444"/>
        <item x="1718"/>
        <item x="845"/>
        <item x="1572"/>
        <item x="1455"/>
        <item x="1680"/>
        <item x="1601"/>
        <item x="1642"/>
        <item x="1140"/>
        <item x="1129"/>
        <item x="1415"/>
        <item x="192"/>
        <item x="1668"/>
        <item x="1256"/>
        <item x="1149"/>
        <item x="1618"/>
        <item x="823"/>
        <item x="1649"/>
        <item x="1706"/>
        <item x="1492"/>
        <item x="1125"/>
        <item x="1082"/>
        <item x="1693"/>
        <item x="1364"/>
        <item x="1580"/>
        <item x="1317"/>
        <item x="888"/>
        <item x="1471"/>
        <item x="879"/>
        <item x="1620"/>
        <item x="1450"/>
        <item x="1541"/>
        <item x="614"/>
        <item x="316"/>
        <item x="1119"/>
        <item x="855"/>
        <item x="1204"/>
        <item x="1604"/>
        <item x="556"/>
        <item x="954"/>
        <item x="1503"/>
        <item x="492"/>
        <item x="386"/>
        <item x="1428"/>
        <item x="190"/>
        <item x="342"/>
        <item x="1333"/>
        <item x="78"/>
        <item x="846"/>
        <item x="336"/>
        <item x="1665"/>
        <item x="364"/>
        <item x="762"/>
        <item x="730"/>
        <item x="439"/>
        <item x="1340"/>
        <item x="1555"/>
        <item x="1673"/>
        <item x="1510"/>
        <item x="1268"/>
        <item x="842"/>
        <item x="1435"/>
        <item x="172"/>
        <item x="1323"/>
        <item x="2"/>
        <item x="1320"/>
        <item x="1376"/>
        <item x="788"/>
        <item x="225"/>
        <item x="1079"/>
        <item x="726"/>
        <item x="541"/>
        <item x="1127"/>
        <item x="496"/>
        <item x="1378"/>
        <item x="463"/>
        <item x="1409"/>
        <item x="70"/>
        <item x="918"/>
        <item x="476"/>
        <item x="628"/>
        <item x="948"/>
        <item x="1637"/>
        <item x="1530"/>
        <item x="1287"/>
        <item x="971"/>
        <item x="1043"/>
        <item x="589"/>
        <item x="1058"/>
        <item x="1714"/>
        <item x="656"/>
        <item x="1213"/>
        <item x="876"/>
        <item x="779"/>
        <item x="293"/>
        <item x="1362"/>
        <item x="133"/>
        <item x="1044"/>
        <item x="67"/>
        <item x="1286"/>
        <item x="1252"/>
        <item x="254"/>
        <item x="956"/>
        <item x="1230"/>
        <item x="629"/>
        <item x="1063"/>
        <item x="1575"/>
        <item x="1182"/>
        <item x="1621"/>
        <item x="1533"/>
        <item x="1351"/>
        <item x="1553"/>
        <item x="1423"/>
        <item x="1592"/>
        <item x="1032"/>
        <item x="1554"/>
        <item x="1606"/>
        <item x="909"/>
        <item x="338"/>
        <item x="1542"/>
        <item x="802"/>
        <item x="1388"/>
        <item x="1414"/>
        <item x="171"/>
        <item x="1193"/>
        <item x="1578"/>
        <item x="1392"/>
        <item x="1368"/>
        <item x="1700"/>
        <item x="1353"/>
        <item x="1663"/>
        <item x="768"/>
        <item x="659"/>
        <item x="1084"/>
        <item x="1452"/>
        <item x="1066"/>
        <item x="359"/>
        <item x="1184"/>
        <item x="1221"/>
        <item x="830"/>
        <item x="1072"/>
        <item x="1599"/>
        <item x="953"/>
        <item x="1387"/>
        <item x="1658"/>
        <item x="1612"/>
        <item x="1141"/>
        <item x="466"/>
        <item x="1479"/>
        <item x="1678"/>
        <item x="1100"/>
        <item x="1078"/>
        <item x="1582"/>
        <item x="595"/>
        <item x="350"/>
        <item x="1264"/>
        <item x="1448"/>
        <item x="85"/>
        <item x="645"/>
        <item x="633"/>
        <item x="5"/>
        <item x="911"/>
        <item x="829"/>
        <item x="75"/>
        <item x="670"/>
        <item x="540"/>
        <item x="893"/>
        <item x="1569"/>
        <item x="602"/>
        <item x="1372"/>
        <item x="1501"/>
        <item x="1545"/>
        <item x="580"/>
        <item x="838"/>
        <item x="368"/>
        <item x="1244"/>
        <item x="1550"/>
        <item x="217"/>
        <item x="548"/>
        <item x="1243"/>
        <item x="87"/>
        <item x="763"/>
        <item x="976"/>
        <item x="1277"/>
        <item x="294"/>
        <item x="1235"/>
        <item x="751"/>
        <item x="660"/>
        <item x="304"/>
        <item x="1041"/>
        <item x="1650"/>
        <item x="290"/>
        <item x="1292"/>
        <item x="1386"/>
        <item x="92"/>
        <item x="1517"/>
        <item x="776"/>
        <item x="517"/>
        <item x="1130"/>
        <item x="616"/>
        <item x="1046"/>
        <item x="1284"/>
        <item x="17"/>
        <item x="1399"/>
        <item x="724"/>
        <item x="303"/>
        <item x="95"/>
        <item x="844"/>
        <item x="42"/>
        <item x="155"/>
        <item x="583"/>
        <item x="680"/>
        <item x="238"/>
        <item x="443"/>
        <item x="402"/>
        <item x="106"/>
        <item x="1291"/>
        <item x="988"/>
        <item x="1056"/>
        <item x="1156"/>
        <item x="1453"/>
        <item x="804"/>
        <item x="550"/>
        <item x="484"/>
        <item x="480"/>
        <item x="1365"/>
        <item x="1108"/>
        <item x="1232"/>
        <item x="1633"/>
        <item x="1447"/>
        <item x="800"/>
        <item x="1611"/>
        <item x="1196"/>
        <item x="1525"/>
        <item x="697"/>
        <item x="1440"/>
        <item x="464"/>
        <item x="361"/>
        <item x="1462"/>
        <item x="1247"/>
        <item x="1366"/>
        <item x="901"/>
        <item x="1261"/>
        <item x="1568"/>
        <item x="833"/>
        <item x="219"/>
        <item x="610"/>
        <item x="482"/>
        <item x="965"/>
        <item x="475"/>
        <item x="1457"/>
        <item x="946"/>
        <item x="1341"/>
        <item x="1434"/>
        <item x="1526"/>
        <item x="481"/>
        <item x="1288"/>
        <item x="537"/>
        <item x="1309"/>
        <item x="982"/>
        <item x="1504"/>
        <item x="703"/>
        <item x="1394"/>
        <item x="1393"/>
        <item x="1302"/>
        <item x="332"/>
        <item x="924"/>
        <item x="1345"/>
        <item x="1557"/>
        <item x="843"/>
        <item x="1570"/>
        <item x="451"/>
        <item x="1159"/>
        <item x="898"/>
        <item x="1155"/>
        <item x="1586"/>
        <item x="945"/>
        <item x="972"/>
        <item x="1290"/>
        <item x="592"/>
        <item x="951"/>
        <item x="1626"/>
        <item x="295"/>
        <item x="1151"/>
        <item x="131"/>
        <item x="839"/>
        <item x="919"/>
        <item x="314"/>
        <item x="1021"/>
        <item x="309"/>
        <item x="420"/>
        <item x="1566"/>
        <item x="1145"/>
        <item x="921"/>
        <item x="831"/>
        <item x="1500"/>
        <item x="1053"/>
        <item x="586"/>
        <item x="1034"/>
        <item x="1192"/>
        <item x="50"/>
        <item x="236"/>
        <item x="1656"/>
        <item x="1059"/>
        <item x="355"/>
        <item x="1464"/>
        <item x="561"/>
        <item x="497"/>
        <item x="200"/>
        <item x="1401"/>
        <item x="1733"/>
        <item x="934"/>
        <item x="620"/>
        <item x="483"/>
        <item x="881"/>
        <item x="1437"/>
        <item x="1605"/>
        <item x="1313"/>
        <item x="834"/>
        <item x="300"/>
        <item x="1466"/>
        <item x="223"/>
        <item x="1330"/>
        <item x="1326"/>
        <item x="1381"/>
        <item x="214"/>
        <item x="590"/>
        <item x="987"/>
        <item x="1026"/>
        <item x="1148"/>
        <item x="902"/>
        <item x="352"/>
        <item x="1303"/>
        <item x="622"/>
        <item x="752"/>
        <item x="1085"/>
        <item x="1644"/>
        <item x="977"/>
        <item x="1207"/>
        <item x="1346"/>
        <item x="1497"/>
        <item x="671"/>
        <item x="1098"/>
        <item x="1697"/>
        <item x="1183"/>
        <item x="854"/>
        <item x="1331"/>
        <item x="175"/>
        <item x="764"/>
        <item x="570"/>
        <item x="405"/>
        <item x="292"/>
        <item x="1318"/>
        <item x="201"/>
        <item x="935"/>
        <item x="1491"/>
        <item x="1380"/>
        <item x="1430"/>
        <item x="1527"/>
        <item x="509"/>
        <item x="267"/>
        <item x="1174"/>
        <item x="1091"/>
        <item x="775"/>
        <item x="1445"/>
        <item x="1400"/>
        <item x="1180"/>
        <item x="606"/>
        <item x="1095"/>
        <item x="1354"/>
        <item x="1178"/>
        <item x="1280"/>
        <item x="1265"/>
        <item x="519"/>
        <item x="421"/>
        <item x="1502"/>
        <item x="1258"/>
        <item x="964"/>
        <item x="1418"/>
        <item x="686"/>
        <item x="896"/>
        <item x="1715"/>
        <item x="1511"/>
        <item x="1602"/>
        <item x="369"/>
        <item x="1608"/>
        <item x="1589"/>
        <item x="1398"/>
        <item x="168"/>
        <item x="18"/>
        <item x="1165"/>
        <item x="1316"/>
        <item x="857"/>
        <item x="1250"/>
        <item x="619"/>
        <item x="990"/>
        <item x="536"/>
        <item x="1390"/>
        <item x="955"/>
        <item x="928"/>
        <item x="1263"/>
        <item x="283"/>
        <item x="450"/>
        <item x="621"/>
        <item x="150"/>
        <item x="1254"/>
        <item x="213"/>
        <item x="912"/>
        <item x="379"/>
        <item x="126"/>
        <item x="1411"/>
        <item x="1481"/>
        <item x="141"/>
        <item x="1616"/>
        <item x="1040"/>
        <item x="734"/>
        <item x="677"/>
        <item x="1516"/>
        <item x="268"/>
        <item x="738"/>
        <item x="1015"/>
        <item x="571"/>
        <item x="434"/>
        <item x="289"/>
        <item x="506"/>
        <item x="1270"/>
        <item x="154"/>
        <item x="932"/>
        <item x="1535"/>
        <item x="1128"/>
        <item x="786"/>
        <item x="1060"/>
        <item x="1048"/>
        <item x="952"/>
        <item x="183"/>
        <item x="1007"/>
        <item x="112"/>
        <item x="26"/>
        <item x="147"/>
        <item x="110"/>
        <item x="284"/>
        <item x="989"/>
        <item x="1304"/>
        <item x="638"/>
        <item x="895"/>
        <item x="637"/>
        <item x="941"/>
        <item x="578"/>
        <item x="433"/>
        <item x="863"/>
        <item x="546"/>
        <item x="1093"/>
        <item x="1233"/>
        <item x="688"/>
        <item x="163"/>
        <item x="135"/>
        <item x="323"/>
        <item x="515"/>
        <item x="1384"/>
        <item x="251"/>
        <item x="1255"/>
        <item x="1443"/>
        <item x="487"/>
        <item x="89"/>
        <item x="958"/>
        <item x="143"/>
        <item x="14"/>
        <item x="115"/>
        <item x="892"/>
        <item x="1253"/>
        <item x="216"/>
        <item x="799"/>
        <item x="1467"/>
        <item x="811"/>
        <item x="1563"/>
        <item x="378"/>
        <item x="1625"/>
        <item x="864"/>
        <item x="1246"/>
        <item x="1175"/>
        <item x="1367"/>
        <item x="563"/>
        <item x="1463"/>
        <item x="275"/>
        <item x="93"/>
        <item x="836"/>
        <item x="334"/>
        <item x="1115"/>
        <item x="1581"/>
        <item x="1038"/>
        <item x="791"/>
        <item x="770"/>
        <item x="346"/>
        <item x="1631"/>
        <item x="1274"/>
        <item x="861"/>
        <item x="735"/>
        <item x="423"/>
        <item x="908"/>
        <item x="1335"/>
        <item x="905"/>
        <item x="767"/>
        <item x="696"/>
        <item x="211"/>
        <item x="1135"/>
        <item x="777"/>
        <item x="533"/>
        <item x="943"/>
        <item x="883"/>
        <item x="1442"/>
        <item x="212"/>
        <item x="140"/>
        <item x="1449"/>
        <item x="783"/>
        <item x="1519"/>
        <item x="490"/>
        <item x="195"/>
        <item x="206"/>
        <item x="1152"/>
        <item x="1355"/>
        <item x="35"/>
        <item x="158"/>
        <item x="852"/>
        <item x="1273"/>
        <item x="1480"/>
        <item x="741"/>
        <item x="1228"/>
        <item x="20"/>
        <item x="1153"/>
        <item x="132"/>
        <item x="354"/>
        <item x="344"/>
        <item x="321"/>
        <item x="1360"/>
        <item x="174"/>
        <item x="186"/>
        <item x="983"/>
        <item x="1022"/>
        <item x="249"/>
        <item x="4"/>
        <item x="330"/>
        <item x="36"/>
        <item x="600"/>
        <item x="16"/>
        <item x="400"/>
        <item x="43"/>
        <item x="787"/>
        <item x="504"/>
        <item x="1134"/>
        <item x="801"/>
        <item x="204"/>
        <item x="991"/>
        <item x="197"/>
        <item x="528"/>
        <item x="597"/>
        <item x="500"/>
        <item x="178"/>
        <item x="981"/>
        <item x="759"/>
        <item x="949"/>
        <item x="1173"/>
        <item x="1013"/>
        <item x="232"/>
        <item x="1164"/>
        <item x="790"/>
        <item x="345"/>
        <item x="127"/>
        <item x="658"/>
        <item x="1186"/>
        <item x="86"/>
        <item x="975"/>
        <item x="652"/>
        <item x="608"/>
        <item x="229"/>
        <item x="389"/>
        <item x="435"/>
        <item x="1120"/>
        <item x="61"/>
        <item x="773"/>
        <item x="234"/>
        <item x="242"/>
        <item x="1222"/>
        <item x="15"/>
        <item x="1122"/>
        <item x="727"/>
        <item x="641"/>
        <item x="501"/>
        <item x="913"/>
        <item x="973"/>
        <item x="518"/>
        <item x="1456"/>
        <item x="915"/>
        <item x="1019"/>
        <item x="129"/>
        <item x="1076"/>
        <item x="1615"/>
        <item x="1167"/>
        <item x="1524"/>
        <item x="441"/>
        <item x="144"/>
        <item x="1110"/>
        <item x="454"/>
        <item x="312"/>
        <item x="1339"/>
        <item x="1083"/>
        <item x="856"/>
        <item x="1298"/>
        <item x="566"/>
        <item x="1515"/>
        <item x="1197"/>
        <item x="681"/>
        <item x="1029"/>
        <item x="353"/>
        <item x="906"/>
        <item x="594"/>
        <item x="508"/>
        <item x="1139"/>
        <item x="1214"/>
        <item x="1160"/>
        <item x="1451"/>
        <item x="1454"/>
        <item x="698"/>
        <item x="706"/>
        <item x="747"/>
        <item x="1187"/>
        <item x="445"/>
        <item x="1062"/>
        <item x="72"/>
        <item x="1223"/>
        <item x="1267"/>
        <item x="781"/>
        <item x="599"/>
        <item x="440"/>
        <item x="428"/>
        <item x="1389"/>
        <item x="326"/>
        <item x="782"/>
        <item x="404"/>
        <item x="1321"/>
        <item x="1172"/>
        <item x="853"/>
        <item x="121"/>
        <item x="1039"/>
        <item x="1006"/>
        <item x="1439"/>
        <item x="555"/>
        <item x="985"/>
        <item x="1567"/>
        <item x="32"/>
        <item x="732"/>
        <item x="333"/>
        <item x="789"/>
        <item x="814"/>
        <item x="808"/>
        <item x="858"/>
        <item x="936"/>
        <item x="1216"/>
        <item x="1234"/>
        <item x="1297"/>
        <item x="1225"/>
        <item x="1036"/>
        <item x="710"/>
        <item x="796"/>
        <item x="1023"/>
        <item x="9"/>
        <item x="655"/>
        <item x="1279"/>
        <item x="1000"/>
        <item x="505"/>
        <item x="1375"/>
        <item x="1634"/>
        <item x="878"/>
        <item x="904"/>
        <item x="391"/>
        <item x="1202"/>
        <item x="99"/>
        <item x="1458"/>
        <item x="682"/>
        <item x="1074"/>
        <item x="274"/>
        <item x="276"/>
        <item x="310"/>
        <item x="343"/>
        <item x="849"/>
        <item x="1014"/>
        <item x="401"/>
        <item x="1241"/>
        <item x="1075"/>
        <item x="702"/>
        <item x="1507"/>
        <item x="1357"/>
        <item x="1470"/>
        <item x="191"/>
        <item x="382"/>
        <item x="1474"/>
        <item x="1283"/>
        <item x="198"/>
        <item x="1295"/>
        <item x="1162"/>
        <item x="38"/>
        <item x="1224"/>
        <item x="49"/>
        <item x="125"/>
        <item x="1121"/>
        <item x="1431"/>
        <item x="672"/>
        <item x="721"/>
        <item x="1325"/>
        <item x="1421"/>
        <item x="1116"/>
        <item x="1595"/>
        <item x="1136"/>
        <item x="947"/>
        <item x="27"/>
        <item x="1551"/>
        <item x="29"/>
        <item x="1391"/>
        <item x="828"/>
        <item x="1171"/>
        <item x="116"/>
        <item x="56"/>
        <item x="1080"/>
        <item x="81"/>
        <item x="189"/>
        <item x="469"/>
        <item x="1311"/>
        <item x="44"/>
        <item x="974"/>
        <item x="1237"/>
        <item x="258"/>
        <item x="643"/>
        <item x="444"/>
        <item x="819"/>
        <item x="207"/>
        <item x="28"/>
        <item x="228"/>
        <item x="1143"/>
        <item x="124"/>
        <item x="1189"/>
        <item x="1459"/>
        <item x="460"/>
        <item x="430"/>
        <item x="241"/>
        <item x="375"/>
        <item x="1067"/>
        <item x="285"/>
        <item x="277"/>
        <item x="193"/>
        <item x="1004"/>
        <item x="591"/>
        <item x="848"/>
        <item x="31"/>
        <item x="470"/>
        <item x="765"/>
        <item x="1073"/>
        <item x="436"/>
        <item x="446"/>
        <item x="635"/>
        <item x="980"/>
        <item x="1322"/>
        <item x="927"/>
        <item x="718"/>
        <item x="120"/>
        <item x="322"/>
        <item x="1328"/>
        <item x="894"/>
        <item x="231"/>
        <item x="1425"/>
        <item x="1373"/>
        <item x="1271"/>
        <item x="1534"/>
        <item x="588"/>
        <item x="1509"/>
        <item x="1113"/>
        <item x="841"/>
        <item x="760"/>
        <item x="260"/>
        <item x="222"/>
        <item x="449"/>
        <item x="1024"/>
        <item x="331"/>
        <item x="62"/>
        <item x="498"/>
        <item x="1169"/>
        <item x="967"/>
        <item x="153"/>
        <item x="822"/>
        <item x="795"/>
        <item x="1281"/>
        <item x="521"/>
        <item x="40"/>
        <item x="205"/>
        <item x="257"/>
        <item x="745"/>
        <item x="1259"/>
        <item x="253"/>
        <item x="520"/>
        <item x="729"/>
        <item x="145"/>
        <item x="438"/>
        <item x="184"/>
        <item x="903"/>
        <item x="215"/>
        <item x="10"/>
        <item x="995"/>
        <item x="650"/>
        <item x="177"/>
        <item x="291"/>
        <item x="739"/>
        <item x="1275"/>
        <item x="209"/>
        <item x="181"/>
        <item x="679"/>
        <item x="1111"/>
        <item x="370"/>
        <item x="1220"/>
        <item x="728"/>
        <item x="271"/>
        <item x="1190"/>
        <item x="999"/>
        <item x="259"/>
        <item x="997"/>
        <item x="1377"/>
        <item x="753"/>
        <item x="1117"/>
        <item x="237"/>
        <item x="104"/>
        <item x="1236"/>
        <item x="233"/>
        <item x="347"/>
        <item x="199"/>
        <item x="636"/>
        <item x="37"/>
        <item x="301"/>
        <item x="1546"/>
        <item x="832"/>
        <item x="264"/>
        <item x="91"/>
        <item x="630"/>
        <item x="746"/>
        <item x="514"/>
        <item x="933"/>
        <item x="1427"/>
        <item x="412"/>
        <item x="1194"/>
        <item x="1238"/>
        <item x="1133"/>
        <item x="1338"/>
        <item x="877"/>
        <item x="122"/>
        <item x="817"/>
        <item x="714"/>
        <item x="468"/>
        <item x="1371"/>
        <item x="406"/>
        <item x="224"/>
        <item x="684"/>
        <item x="1403"/>
        <item x="176"/>
        <item x="390"/>
        <item x="362"/>
        <item x="208"/>
        <item x="1109"/>
        <item x="372"/>
        <item x="669"/>
        <item x="1300"/>
        <item x="279"/>
        <item x="996"/>
        <item x="246"/>
        <item x="691"/>
        <item x="383"/>
        <item x="668"/>
        <item x="1018"/>
        <item x="90"/>
        <item x="940"/>
        <item x="356"/>
        <item x="1308"/>
        <item x="1383"/>
        <item x="453"/>
        <item x="1405"/>
        <item x="535"/>
        <item x="582"/>
        <item x="196"/>
        <item x="560"/>
        <item x="1037"/>
        <item x="715"/>
        <item x="54"/>
        <item x="712"/>
        <item x="1118"/>
        <item x="1356"/>
        <item x="1147"/>
        <item x="100"/>
        <item x="803"/>
        <item x="1231"/>
        <item x="774"/>
        <item x="302"/>
        <item x="105"/>
        <item x="240"/>
        <item x="134"/>
        <item x="339"/>
        <item x="102"/>
        <item x="298"/>
        <item x="1219"/>
        <item x="576"/>
        <item x="1157"/>
        <item x="678"/>
        <item x="565"/>
        <item x="418"/>
        <item x="65"/>
        <item x="278"/>
        <item x="96"/>
        <item x="408"/>
        <item x="626"/>
        <item x="605"/>
        <item x="7"/>
        <item x="255"/>
        <item x="398"/>
        <item x="477"/>
        <item x="381"/>
        <item x="516"/>
        <item x="187"/>
        <item x="559"/>
        <item x="824"/>
        <item x="1131"/>
        <item x="665"/>
        <item x="3"/>
        <item x="385"/>
        <item x="544"/>
        <item x="598"/>
        <item x="1260"/>
        <item x="74"/>
        <item x="273"/>
        <item x="907"/>
        <item x="397"/>
        <item x="1217"/>
        <item x="750"/>
        <item x="58"/>
        <item x="194"/>
        <item x="513"/>
        <item x="328"/>
        <item x="1144"/>
        <item x="1212"/>
        <item x="663"/>
        <item x="167"/>
        <item x="220"/>
        <item x="83"/>
        <item x="19"/>
        <item x="151"/>
        <item x="226"/>
        <item x="667"/>
        <item x="725"/>
        <item x="510"/>
        <item x="969"/>
        <item x="944"/>
        <item x="780"/>
        <item x="1460"/>
        <item x="511"/>
        <item x="740"/>
        <item x="84"/>
        <item x="1103"/>
        <item x="103"/>
        <item x="978"/>
        <item x="24"/>
        <item x="488"/>
        <item x="1395"/>
        <item x="785"/>
        <item x="60"/>
        <item x="47"/>
        <item x="265"/>
        <item x="1262"/>
        <item x="148"/>
        <item x="1012"/>
        <item x="793"/>
        <item x="1203"/>
        <item x="1181"/>
        <item x="489"/>
        <item x="748"/>
        <item x="1170"/>
        <item x="335"/>
        <item x="755"/>
        <item x="465"/>
        <item x="542"/>
        <item x="1035"/>
        <item x="82"/>
        <item x="929"/>
        <item x="461"/>
        <item x="1465"/>
        <item x="1112"/>
        <item x="230"/>
        <item x="649"/>
        <item x="351"/>
        <item x="640"/>
        <item x="1229"/>
        <item x="395"/>
        <item x="80"/>
        <item x="79"/>
        <item x="182"/>
        <item x="266"/>
        <item x="538"/>
        <item x="522"/>
        <item x="311"/>
        <item x="1099"/>
        <item x="1289"/>
        <item x="1327"/>
        <item x="512"/>
        <item x="986"/>
        <item x="8"/>
        <item x="107"/>
        <item x="363"/>
        <item x="897"/>
        <item x="297"/>
        <item x="1168"/>
        <item x="1429"/>
        <item x="1324"/>
        <item x="527"/>
        <item x="1016"/>
        <item x="1191"/>
        <item x="865"/>
        <item x="664"/>
        <item x="1163"/>
        <item x="966"/>
        <item x="499"/>
        <item x="749"/>
        <item x="700"/>
        <item x="772"/>
        <item x="471"/>
        <item x="63"/>
        <item x="707"/>
        <item x="1251"/>
        <item x="1161"/>
        <item x="272"/>
        <item x="530"/>
        <item x="1017"/>
        <item x="568"/>
        <item x="25"/>
        <item x="371"/>
        <item x="539"/>
        <item x="607"/>
        <item x="1020"/>
        <item x="805"/>
        <item x="662"/>
        <item x="282"/>
        <item x="673"/>
        <item x="1361"/>
        <item x="157"/>
        <item x="305"/>
        <item x="1329"/>
        <item x="341"/>
        <item x="1272"/>
        <item x="939"/>
        <item x="39"/>
        <item x="1051"/>
        <item x="485"/>
        <item x="467"/>
        <item x="692"/>
        <item x="525"/>
        <item x="613"/>
        <item x="666"/>
        <item x="1185"/>
        <item x="1397"/>
        <item x="1266"/>
        <item x="1347"/>
        <item x="299"/>
        <item x="45"/>
        <item x="12"/>
        <item x="577"/>
        <item x="1010"/>
        <item x="1315"/>
        <item x="719"/>
        <item x="1055"/>
        <item x="318"/>
        <item x="170"/>
        <item x="180"/>
        <item x="998"/>
        <item x="69"/>
        <item x="117"/>
        <item x="870"/>
        <item x="414"/>
        <item x="675"/>
        <item x="1101"/>
        <item x="479"/>
        <item x="109"/>
        <item x="156"/>
        <item x="94"/>
        <item x="6"/>
        <item x="705"/>
        <item x="442"/>
        <item x="161"/>
        <item x="1432"/>
        <item x="252"/>
        <item x="604"/>
        <item x="624"/>
        <item x="327"/>
        <item x="185"/>
        <item x="376"/>
        <item x="1005"/>
        <item x="639"/>
        <item x="313"/>
        <item x="551"/>
        <item x="1603"/>
        <item x="704"/>
        <item x="329"/>
        <item x="1090"/>
        <item x="1441"/>
        <item x="960"/>
        <item x="916"/>
        <item x="474"/>
        <item x="1336"/>
        <item x="188"/>
        <item x="59"/>
        <item x="694"/>
        <item x="711"/>
        <item x="549"/>
        <item x="862"/>
        <item x="447"/>
        <item x="1198"/>
        <item x="357"/>
        <item x="1312"/>
        <item x="1092"/>
        <item x="733"/>
        <item x="564"/>
        <item x="502"/>
        <item x="699"/>
        <item x="642"/>
        <item x="53"/>
        <item x="52"/>
        <item x="1215"/>
        <item x="532"/>
        <item x="1276"/>
        <item x="899"/>
        <item x="674"/>
        <item x="882"/>
        <item x="1031"/>
        <item x="1200"/>
        <item x="651"/>
        <item x="1028"/>
        <item x="792"/>
        <item x="859"/>
        <item x="1177"/>
        <item x="917"/>
        <item x="387"/>
        <item x="923"/>
        <item x="1305"/>
        <item x="296"/>
        <item x="507"/>
        <item x="388"/>
        <item x="23"/>
        <item x="810"/>
        <item x="30"/>
        <item x="644"/>
        <item x="1123"/>
        <item x="562"/>
        <item x="493"/>
        <item x="575"/>
        <item x="269"/>
        <item x="835"/>
        <item x="812"/>
        <item x="794"/>
        <item x="248"/>
        <item x="48"/>
        <item x="653"/>
        <item x="202"/>
        <item x="164"/>
        <item x="68"/>
        <item x="593"/>
        <item x="349"/>
        <item x="572"/>
        <item x="524"/>
        <item x="98"/>
        <item x="108"/>
        <item x="1105"/>
        <item x="1188"/>
        <item x="523"/>
        <item x="139"/>
        <item x="491"/>
        <item x="1218"/>
        <item x="462"/>
        <item x="88"/>
        <item x="529"/>
        <item x="1285"/>
        <item x="57"/>
        <item x="118"/>
        <item x="263"/>
        <item x="473"/>
        <item x="221"/>
        <item x="579"/>
        <item x="1296"/>
        <item x="661"/>
        <item x="262"/>
        <item x="922"/>
        <item x="737"/>
        <item x="1239"/>
        <item x="631"/>
        <item x="128"/>
        <item x="413"/>
        <item x="1061"/>
        <item x="101"/>
        <item x="261"/>
        <item x="860"/>
        <item x="503"/>
        <item x="319"/>
        <item x="569"/>
        <item x="648"/>
        <item x="142"/>
        <item x="701"/>
        <item x="1065"/>
        <item x="66"/>
        <item x="654"/>
        <item x="13"/>
        <item x="647"/>
        <item x="416"/>
        <item x="399"/>
        <item x="1278"/>
        <item x="1138"/>
        <item x="1126"/>
        <item x="567"/>
        <item x="245"/>
        <item x="169"/>
        <item x="1089"/>
        <item x="146"/>
        <item x="553"/>
        <item x="1001"/>
        <item x="137"/>
        <item x="1199"/>
        <item x="837"/>
        <item x="307"/>
        <item x="1042"/>
        <item x="1342"/>
        <item x="425"/>
        <item x="708"/>
        <item x="930"/>
        <item x="123"/>
        <item x="1124"/>
        <item x="1433"/>
        <item x="280"/>
        <item x="632"/>
        <item x="1107"/>
        <item x="1054"/>
        <item x="957"/>
        <item x="1146"/>
        <item x="1070"/>
        <item x="887"/>
        <item x="818"/>
        <item x="889"/>
        <item x="938"/>
        <item x="1030"/>
        <item x="646"/>
        <item x="239"/>
        <item x="437"/>
        <item x="1064"/>
        <item x="914"/>
        <item x="723"/>
        <item x="690"/>
        <item x="1011"/>
        <item x="1132"/>
        <item x="615"/>
        <item x="1158"/>
        <item x="179"/>
        <item x="396"/>
        <item x="1049"/>
        <item x="427"/>
        <item x="114"/>
        <item x="459"/>
        <item x="713"/>
        <item x="1166"/>
        <item x="617"/>
        <item x="657"/>
        <item x="55"/>
        <item x="961"/>
        <item x="243"/>
        <item x="358"/>
        <item x="717"/>
        <item x="287"/>
        <item x="409"/>
        <item x="392"/>
        <item x="1094"/>
        <item x="33"/>
        <item x="709"/>
        <item x="407"/>
        <item x="455"/>
        <item x="320"/>
        <item x="256"/>
        <item x="1068"/>
        <item x="689"/>
        <item x="366"/>
        <item x="97"/>
        <item x="426"/>
        <item x="173"/>
        <item x="149"/>
        <item x="612"/>
        <item x="76"/>
        <item x="910"/>
        <item x="210"/>
        <item x="545"/>
        <item x="380"/>
        <item x="826"/>
        <item x="531"/>
        <item x="247"/>
        <item x="270"/>
        <item x="695"/>
        <item x="769"/>
        <item x="46"/>
        <item x="742"/>
        <item x="51"/>
        <item x="424"/>
        <item x="203"/>
        <item x="807"/>
        <item x="552"/>
        <item x="160"/>
        <item x="979"/>
        <item x="235"/>
        <item x="218"/>
        <item x="281"/>
        <item x="73"/>
        <item x="432"/>
        <item x="360"/>
        <item x="165"/>
        <item x="558"/>
        <item x="325"/>
        <item x="113"/>
        <item x="119"/>
        <item x="1344"/>
        <item x="1003"/>
        <item x="1486"/>
        <item x="244"/>
        <item x="1240"/>
        <item x="77"/>
        <item x="886"/>
        <item x="415"/>
        <item x="693"/>
        <item x="1025"/>
        <item x="422"/>
        <item x="1496"/>
        <item x="367"/>
        <item x="573"/>
        <item x="543"/>
        <item x="494"/>
        <item x="227"/>
        <item x="1416"/>
        <item x="34"/>
        <item x="393"/>
        <item x="11"/>
        <item x="152"/>
        <item x="869"/>
        <item x="162"/>
        <item x="1227"/>
        <item x="634"/>
        <item x="315"/>
        <item x="771"/>
        <item x="526"/>
        <item x="1027"/>
        <item x="1245"/>
        <item x="373"/>
        <item x="348"/>
        <item x="456"/>
        <item x="365"/>
        <item x="306"/>
        <item x="547"/>
        <item x="815"/>
        <item x="736"/>
        <item x="478"/>
        <item x="968"/>
        <item x="806"/>
        <item x="136"/>
        <item x="1071"/>
        <item x="744"/>
        <item x="1248"/>
        <item x="1002"/>
        <item x="286"/>
        <item x="138"/>
        <item x="611"/>
        <item x="813"/>
        <item x="22"/>
        <item x="1343"/>
        <item x="1370"/>
        <item x="41"/>
        <item x="1057"/>
        <item t="default"/>
      </items>
    </pivotField>
    <pivotField showAll="0"/>
    <pivotField showAll="0"/>
    <pivotField showAll="0"/>
    <pivotField showAll="0"/>
    <pivotField showAll="0">
      <items count="7">
        <item x="1"/>
        <item x="0"/>
        <item x="2"/>
        <item x="3"/>
        <item x="4"/>
        <item x="5"/>
        <item t="default"/>
      </items>
    </pivotField>
    <pivotField showAll="0">
      <items count="7">
        <item m="1" x="5"/>
        <item x="1"/>
        <item x="0"/>
        <item x="2"/>
        <item x="4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17">
    <i>
      <x v="3"/>
    </i>
    <i>
      <x v="2"/>
    </i>
    <i>
      <x v="11"/>
    </i>
    <i>
      <x v="4"/>
    </i>
    <i>
      <x v="14"/>
    </i>
    <i>
      <x v="16"/>
    </i>
    <i>
      <x v="1"/>
    </i>
    <i>
      <x v="8"/>
    </i>
    <i>
      <x v="12"/>
    </i>
    <i>
      <x v="7"/>
    </i>
    <i>
      <x v="5"/>
    </i>
    <i>
      <x v="9"/>
    </i>
    <i>
      <x v="15"/>
    </i>
    <i>
      <x v="10"/>
    </i>
    <i>
      <x v="13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evenue" fld="7" baseField="0" baseItem="0" numFmtId="44"/>
    <dataField name="Sum of quantity" fld="4" baseField="0" baseItem="0"/>
  </dataFields>
  <formats count="6">
    <format dxfId="5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14">
      <pivotArea dataOnly="0" grandRow="1" fieldPosition="0"/>
    </format>
    <format dxfId="513">
      <pivotArea field="3" type="button" dataOnly="0" labelOnly="1" outline="0" axis="axisRow" fieldPosition="0"/>
    </format>
    <format dxfId="512">
      <pivotArea dataOnly="0" labelOnly="1" outline="0" axis="axisValues" fieldPosition="0"/>
    </format>
    <format dxfId="5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dateBetween" evalOrder="-1" id="24" name="transaction_date">
      <autoFilter ref="A1">
        <filterColumn colId="0">
          <customFilters and="1">
            <customFilter operator="greaterThanOrEqual" val="438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CDF728-1E1E-45FD-85A8-DEC89C934C4D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rowHeaderCaption="Store Location">
  <location ref="A3:B16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>
      <items count="1762">
        <item x="1679"/>
        <item x="1721"/>
        <item x="1651"/>
        <item x="1709"/>
        <item x="1736"/>
        <item x="1739"/>
        <item x="1704"/>
        <item x="1749"/>
        <item x="1609"/>
        <item x="1646"/>
        <item x="1753"/>
        <item x="1725"/>
        <item x="1713"/>
        <item x="1759"/>
        <item x="1412"/>
        <item x="1614"/>
        <item x="374"/>
        <item x="1747"/>
        <item x="1754"/>
        <item x="1512"/>
        <item x="1671"/>
        <item x="1544"/>
        <item x="798"/>
        <item x="1702"/>
        <item x="1561"/>
        <item x="1742"/>
        <item x="950"/>
        <item x="1692"/>
        <item x="1743"/>
        <item x="984"/>
        <item x="1645"/>
        <item x="821"/>
        <item x="1045"/>
        <item x="1636"/>
        <item x="1750"/>
        <item x="1756"/>
        <item x="1691"/>
        <item x="1627"/>
        <item x="1722"/>
        <item x="1446"/>
        <item x="1748"/>
        <item x="1724"/>
        <item x="1349"/>
        <item x="1348"/>
        <item x="1741"/>
        <item x="1694"/>
        <item x="1732"/>
        <item x="1594"/>
        <item x="1745"/>
        <item x="1698"/>
        <item x="1711"/>
        <item x="1576"/>
        <item x="1746"/>
        <item x="1613"/>
        <item x="1740"/>
        <item x="1758"/>
        <item x="1490"/>
        <item x="1660"/>
        <item x="1624"/>
        <item x="1737"/>
        <item x="1666"/>
        <item x="1641"/>
        <item x="1488"/>
        <item x="1478"/>
        <item x="1619"/>
        <item x="1684"/>
        <item x="1685"/>
        <item x="1674"/>
        <item x="1584"/>
        <item x="1485"/>
        <item x="1419"/>
        <item x="394"/>
        <item x="1591"/>
        <item x="884"/>
        <item x="574"/>
        <item x="1639"/>
        <item x="419"/>
        <item x="1359"/>
        <item x="1579"/>
        <item x="1536"/>
        <item x="1719"/>
        <item x="873"/>
        <item x="1382"/>
        <item x="587"/>
        <item x="111"/>
        <item x="1640"/>
        <item x="21"/>
        <item x="1424"/>
        <item x="472"/>
        <item x="1635"/>
        <item x="1461"/>
        <item x="1652"/>
        <item x="1087"/>
        <item x="1661"/>
        <item x="809"/>
        <item x="1473"/>
        <item x="1716"/>
        <item x="1648"/>
        <item x="1755"/>
        <item x="1738"/>
        <item x="431"/>
        <item x="1600"/>
        <item x="1587"/>
        <item x="1008"/>
        <item x="1705"/>
        <item x="1699"/>
        <item x="1610"/>
        <item x="1689"/>
        <item x="1729"/>
        <item x="687"/>
        <item x="1208"/>
        <item x="1559"/>
        <item x="1574"/>
        <item x="1319"/>
        <item x="1209"/>
        <item x="1226"/>
        <item x="1562"/>
        <item x="1710"/>
        <item x="1677"/>
        <item x="1583"/>
        <item x="1468"/>
        <item x="1657"/>
        <item x="1548"/>
        <item x="1664"/>
        <item x="885"/>
        <item x="1717"/>
        <item x="1350"/>
        <item x="1628"/>
        <item x="926"/>
        <item x="324"/>
        <item x="1703"/>
        <item x="1052"/>
        <item x="1630"/>
        <item x="1543"/>
        <item x="1585"/>
        <item x="1408"/>
        <item x="1482"/>
        <item x="1484"/>
        <item x="1495"/>
        <item x="1539"/>
        <item x="890"/>
        <item x="1726"/>
        <item x="1744"/>
        <item x="1475"/>
        <item x="1734"/>
        <item x="1489"/>
        <item x="676"/>
        <item x="250"/>
        <item x="554"/>
        <item x="1560"/>
        <item x="1573"/>
        <item x="1088"/>
        <item x="584"/>
        <item x="1086"/>
        <item x="1731"/>
        <item x="1675"/>
        <item x="166"/>
        <item x="1282"/>
        <item x="1498"/>
        <item x="1538"/>
        <item x="1211"/>
        <item x="1659"/>
        <item x="756"/>
        <item x="1205"/>
        <item x="1723"/>
        <item x="1588"/>
        <item x="1598"/>
        <item x="872"/>
        <item x="1420"/>
        <item x="1547"/>
        <item x="1662"/>
        <item x="685"/>
        <item x="1690"/>
        <item x="1097"/>
        <item x="1523"/>
        <item x="1597"/>
        <item x="1681"/>
        <item x="959"/>
        <item x="1727"/>
        <item x="720"/>
        <item x="716"/>
        <item x="317"/>
        <item x="891"/>
        <item x="1629"/>
        <item x="411"/>
        <item x="1696"/>
        <item x="1493"/>
        <item x="1242"/>
        <item x="1406"/>
        <item x="1150"/>
        <item x="1413"/>
        <item x="1293"/>
        <item x="1422"/>
        <item x="1301"/>
        <item x="557"/>
        <item x="1476"/>
        <item x="757"/>
        <item x="1269"/>
        <item x="1334"/>
        <item x="337"/>
        <item x="722"/>
        <item x="581"/>
        <item x="429"/>
        <item x="1176"/>
        <item x="778"/>
        <item x="1647"/>
        <item x="1436"/>
        <item x="1518"/>
        <item x="623"/>
        <item x="1508"/>
        <item x="1708"/>
        <item x="758"/>
        <item x="920"/>
        <item x="130"/>
        <item x="1310"/>
        <item x="1577"/>
        <item x="1593"/>
        <item x="377"/>
        <item x="994"/>
        <item x="0"/>
        <item x="1622"/>
        <item x="867"/>
        <item x="731"/>
        <item x="1707"/>
        <item x="1438"/>
        <item x="1299"/>
        <item x="1306"/>
        <item x="627"/>
        <item x="585"/>
        <item x="1154"/>
        <item x="340"/>
        <item x="1294"/>
        <item x="458"/>
        <item x="1096"/>
        <item x="288"/>
        <item x="683"/>
        <item x="1210"/>
        <item x="847"/>
        <item x="1137"/>
        <item x="850"/>
        <item x="942"/>
        <item x="417"/>
        <item x="851"/>
        <item x="495"/>
        <item x="1104"/>
        <item x="1590"/>
        <item x="1558"/>
        <item x="1352"/>
        <item x="766"/>
        <item x="452"/>
        <item x="1760"/>
        <item x="1050"/>
        <item x="797"/>
        <item x="1686"/>
        <item x="1106"/>
        <item x="1521"/>
        <item x="1426"/>
        <item x="1751"/>
        <item x="1499"/>
        <item x="820"/>
        <item x="603"/>
        <item x="1565"/>
        <item x="384"/>
        <item x="754"/>
        <item x="840"/>
        <item x="1369"/>
        <item x="1081"/>
        <item x="1513"/>
        <item x="534"/>
        <item x="931"/>
        <item x="1757"/>
        <item x="1505"/>
        <item x="1407"/>
        <item x="880"/>
        <item x="1632"/>
        <item x="962"/>
        <item x="410"/>
        <item x="1520"/>
        <item x="1332"/>
        <item x="1728"/>
        <item x="1404"/>
        <item x="486"/>
        <item x="1712"/>
        <item x="1363"/>
        <item x="1607"/>
        <item x="1638"/>
        <item x="1469"/>
        <item x="1653"/>
        <item x="1655"/>
        <item x="1552"/>
        <item x="1701"/>
        <item x="937"/>
        <item x="1623"/>
        <item x="1477"/>
        <item x="1667"/>
        <item x="71"/>
        <item x="1257"/>
        <item x="1617"/>
        <item x="1402"/>
        <item x="1571"/>
        <item x="993"/>
        <item x="992"/>
        <item x="761"/>
        <item x="1735"/>
        <item x="866"/>
        <item x="618"/>
        <item x="871"/>
        <item x="609"/>
        <item x="875"/>
        <item x="1670"/>
        <item x="625"/>
        <item x="1506"/>
        <item x="1358"/>
        <item x="1683"/>
        <item x="1472"/>
        <item x="596"/>
        <item x="743"/>
        <item x="1549"/>
        <item x="1672"/>
        <item x="1676"/>
        <item x="308"/>
        <item x="1537"/>
        <item x="1417"/>
        <item x="1179"/>
        <item x="1529"/>
        <item x="1102"/>
        <item x="1206"/>
        <item x="1531"/>
        <item x="1077"/>
        <item x="1249"/>
        <item x="1514"/>
        <item x="1337"/>
        <item x="1522"/>
        <item x="1643"/>
        <item x="963"/>
        <item x="1720"/>
        <item x="64"/>
        <item x="1385"/>
        <item x="1556"/>
        <item x="1682"/>
        <item x="601"/>
        <item x="1069"/>
        <item x="159"/>
        <item x="1494"/>
        <item x="1669"/>
        <item x="1487"/>
        <item x="1114"/>
        <item x="1654"/>
        <item x="1396"/>
        <item x="874"/>
        <item x="1540"/>
        <item x="457"/>
        <item x="1047"/>
        <item x="1410"/>
        <item x="970"/>
        <item x="1695"/>
        <item x="868"/>
        <item x="1528"/>
        <item x="827"/>
        <item x="1"/>
        <item x="925"/>
        <item x="1314"/>
        <item x="448"/>
        <item x="1532"/>
        <item x="403"/>
        <item x="1688"/>
        <item x="1201"/>
        <item x="1752"/>
        <item x="1483"/>
        <item x="1307"/>
        <item x="1195"/>
        <item x="1374"/>
        <item x="1142"/>
        <item x="1009"/>
        <item x="784"/>
        <item x="816"/>
        <item x="825"/>
        <item x="1596"/>
        <item x="1033"/>
        <item x="1730"/>
        <item x="1379"/>
        <item x="1687"/>
        <item x="900"/>
        <item x="1564"/>
        <item x="1444"/>
        <item x="1718"/>
        <item x="845"/>
        <item x="1572"/>
        <item x="1455"/>
        <item x="1680"/>
        <item x="1601"/>
        <item x="1642"/>
        <item x="1140"/>
        <item x="1129"/>
        <item x="1415"/>
        <item x="192"/>
        <item x="1668"/>
        <item x="1256"/>
        <item x="1149"/>
        <item x="1618"/>
        <item x="823"/>
        <item x="1649"/>
        <item x="1706"/>
        <item x="1492"/>
        <item x="1125"/>
        <item x="1082"/>
        <item x="1693"/>
        <item x="1364"/>
        <item x="1580"/>
        <item x="1317"/>
        <item x="888"/>
        <item x="1471"/>
        <item x="879"/>
        <item x="1620"/>
        <item x="1450"/>
        <item x="1541"/>
        <item x="614"/>
        <item x="316"/>
        <item x="1119"/>
        <item x="855"/>
        <item x="1204"/>
        <item x="1604"/>
        <item x="556"/>
        <item x="954"/>
        <item x="1503"/>
        <item x="492"/>
        <item x="386"/>
        <item x="1428"/>
        <item x="190"/>
        <item x="342"/>
        <item x="1333"/>
        <item x="78"/>
        <item x="846"/>
        <item x="336"/>
        <item x="1665"/>
        <item x="364"/>
        <item x="762"/>
        <item x="730"/>
        <item x="439"/>
        <item x="1340"/>
        <item x="1555"/>
        <item x="1673"/>
        <item x="1510"/>
        <item x="1268"/>
        <item x="842"/>
        <item x="1435"/>
        <item x="172"/>
        <item x="1323"/>
        <item x="2"/>
        <item x="1320"/>
        <item x="1376"/>
        <item x="788"/>
        <item x="225"/>
        <item x="1079"/>
        <item x="726"/>
        <item x="541"/>
        <item x="1127"/>
        <item x="496"/>
        <item x="1378"/>
        <item x="463"/>
        <item x="1409"/>
        <item x="70"/>
        <item x="918"/>
        <item x="476"/>
        <item x="628"/>
        <item x="948"/>
        <item x="1637"/>
        <item x="1530"/>
        <item x="1287"/>
        <item x="971"/>
        <item x="1043"/>
        <item x="589"/>
        <item x="1058"/>
        <item x="1714"/>
        <item x="656"/>
        <item x="1213"/>
        <item x="876"/>
        <item x="779"/>
        <item x="293"/>
        <item x="1362"/>
        <item x="133"/>
        <item x="1044"/>
        <item x="67"/>
        <item x="1286"/>
        <item x="1252"/>
        <item x="254"/>
        <item x="956"/>
        <item x="1230"/>
        <item x="629"/>
        <item x="1063"/>
        <item x="1575"/>
        <item x="1182"/>
        <item x="1621"/>
        <item x="1533"/>
        <item x="1351"/>
        <item x="1553"/>
        <item x="1423"/>
        <item x="1592"/>
        <item x="1032"/>
        <item x="1554"/>
        <item x="1606"/>
        <item x="909"/>
        <item x="338"/>
        <item x="1542"/>
        <item x="802"/>
        <item x="1388"/>
        <item x="1414"/>
        <item x="171"/>
        <item x="1193"/>
        <item x="1578"/>
        <item x="1392"/>
        <item x="1368"/>
        <item x="1700"/>
        <item x="1353"/>
        <item x="1663"/>
        <item x="768"/>
        <item x="659"/>
        <item x="1084"/>
        <item x="1452"/>
        <item x="1066"/>
        <item x="359"/>
        <item x="1184"/>
        <item x="1221"/>
        <item x="830"/>
        <item x="1072"/>
        <item x="1599"/>
        <item x="953"/>
        <item x="1387"/>
        <item x="1658"/>
        <item x="1612"/>
        <item x="1141"/>
        <item x="466"/>
        <item x="1479"/>
        <item x="1678"/>
        <item x="1100"/>
        <item x="1078"/>
        <item x="1582"/>
        <item x="595"/>
        <item x="350"/>
        <item x="1264"/>
        <item x="1448"/>
        <item x="85"/>
        <item x="645"/>
        <item x="633"/>
        <item x="5"/>
        <item x="911"/>
        <item x="829"/>
        <item x="75"/>
        <item x="670"/>
        <item x="540"/>
        <item x="893"/>
        <item x="1569"/>
        <item x="602"/>
        <item x="1372"/>
        <item x="1501"/>
        <item x="1545"/>
        <item x="580"/>
        <item x="838"/>
        <item x="368"/>
        <item x="1244"/>
        <item x="1550"/>
        <item x="217"/>
        <item x="548"/>
        <item x="1243"/>
        <item x="87"/>
        <item x="763"/>
        <item x="976"/>
        <item x="1277"/>
        <item x="294"/>
        <item x="1235"/>
        <item x="751"/>
        <item x="660"/>
        <item x="304"/>
        <item x="1041"/>
        <item x="1650"/>
        <item x="290"/>
        <item x="1292"/>
        <item x="1386"/>
        <item x="92"/>
        <item x="1517"/>
        <item x="776"/>
        <item x="517"/>
        <item x="1130"/>
        <item x="616"/>
        <item x="1046"/>
        <item x="1284"/>
        <item x="17"/>
        <item x="1399"/>
        <item x="724"/>
        <item x="303"/>
        <item x="95"/>
        <item x="844"/>
        <item x="42"/>
        <item x="155"/>
        <item x="583"/>
        <item x="680"/>
        <item x="238"/>
        <item x="443"/>
        <item x="402"/>
        <item x="106"/>
        <item x="1291"/>
        <item x="988"/>
        <item x="1056"/>
        <item x="1156"/>
        <item x="1453"/>
        <item x="804"/>
        <item x="550"/>
        <item x="484"/>
        <item x="480"/>
        <item x="1365"/>
        <item x="1108"/>
        <item x="1232"/>
        <item x="1633"/>
        <item x="1447"/>
        <item x="800"/>
        <item x="1611"/>
        <item x="1196"/>
        <item x="1525"/>
        <item x="697"/>
        <item x="1440"/>
        <item x="464"/>
        <item x="361"/>
        <item x="1462"/>
        <item x="1247"/>
        <item x="1366"/>
        <item x="901"/>
        <item x="1261"/>
        <item x="1568"/>
        <item x="833"/>
        <item x="219"/>
        <item x="610"/>
        <item x="482"/>
        <item x="965"/>
        <item x="475"/>
        <item x="1457"/>
        <item x="946"/>
        <item x="1341"/>
        <item x="1434"/>
        <item x="1526"/>
        <item x="481"/>
        <item x="1288"/>
        <item x="537"/>
        <item x="1309"/>
        <item x="982"/>
        <item x="1504"/>
        <item x="703"/>
        <item x="1394"/>
        <item x="1393"/>
        <item x="1302"/>
        <item x="332"/>
        <item x="924"/>
        <item x="1345"/>
        <item x="1557"/>
        <item x="843"/>
        <item x="1570"/>
        <item x="451"/>
        <item x="1159"/>
        <item x="898"/>
        <item x="1155"/>
        <item x="1586"/>
        <item x="945"/>
        <item x="972"/>
        <item x="1290"/>
        <item x="592"/>
        <item x="951"/>
        <item x="1626"/>
        <item x="295"/>
        <item x="1151"/>
        <item x="131"/>
        <item x="839"/>
        <item x="919"/>
        <item x="314"/>
        <item x="1021"/>
        <item x="309"/>
        <item x="420"/>
        <item x="1566"/>
        <item x="1145"/>
        <item x="921"/>
        <item x="831"/>
        <item x="1500"/>
        <item x="1053"/>
        <item x="586"/>
        <item x="1034"/>
        <item x="1192"/>
        <item x="50"/>
        <item x="236"/>
        <item x="1656"/>
        <item x="1059"/>
        <item x="355"/>
        <item x="1464"/>
        <item x="561"/>
        <item x="497"/>
        <item x="200"/>
        <item x="1401"/>
        <item x="1733"/>
        <item x="934"/>
        <item x="620"/>
        <item x="483"/>
        <item x="881"/>
        <item x="1437"/>
        <item x="1605"/>
        <item x="1313"/>
        <item x="834"/>
        <item x="300"/>
        <item x="1466"/>
        <item x="223"/>
        <item x="1330"/>
        <item x="1326"/>
        <item x="1381"/>
        <item x="214"/>
        <item x="590"/>
        <item x="987"/>
        <item x="1026"/>
        <item x="1148"/>
        <item x="902"/>
        <item x="352"/>
        <item x="1303"/>
        <item x="622"/>
        <item x="752"/>
        <item x="1085"/>
        <item x="1644"/>
        <item x="977"/>
        <item x="1207"/>
        <item x="1346"/>
        <item x="1497"/>
        <item x="671"/>
        <item x="1098"/>
        <item x="1697"/>
        <item x="1183"/>
        <item x="854"/>
        <item x="1331"/>
        <item x="175"/>
        <item x="764"/>
        <item x="570"/>
        <item x="405"/>
        <item x="292"/>
        <item x="1318"/>
        <item x="201"/>
        <item x="935"/>
        <item x="1491"/>
        <item x="1380"/>
        <item x="1430"/>
        <item x="1527"/>
        <item x="509"/>
        <item x="267"/>
        <item x="1174"/>
        <item x="1091"/>
        <item x="775"/>
        <item x="1445"/>
        <item x="1400"/>
        <item x="1180"/>
        <item x="606"/>
        <item x="1095"/>
        <item x="1354"/>
        <item x="1178"/>
        <item x="1280"/>
        <item x="1265"/>
        <item x="519"/>
        <item x="421"/>
        <item x="1502"/>
        <item x="1258"/>
        <item x="964"/>
        <item x="1418"/>
        <item x="686"/>
        <item x="896"/>
        <item x="1715"/>
        <item x="1511"/>
        <item x="1602"/>
        <item x="369"/>
        <item x="1608"/>
        <item x="1589"/>
        <item x="1398"/>
        <item x="168"/>
        <item x="18"/>
        <item x="1165"/>
        <item x="1316"/>
        <item x="857"/>
        <item x="1250"/>
        <item x="619"/>
        <item x="990"/>
        <item x="536"/>
        <item x="1390"/>
        <item x="955"/>
        <item x="928"/>
        <item x="1263"/>
        <item x="283"/>
        <item x="450"/>
        <item x="621"/>
        <item x="150"/>
        <item x="1254"/>
        <item x="213"/>
        <item x="912"/>
        <item x="379"/>
        <item x="126"/>
        <item x="1411"/>
        <item x="1481"/>
        <item x="141"/>
        <item x="1616"/>
        <item x="1040"/>
        <item x="734"/>
        <item x="677"/>
        <item x="1516"/>
        <item x="268"/>
        <item x="738"/>
        <item x="1015"/>
        <item x="571"/>
        <item x="434"/>
        <item x="289"/>
        <item x="506"/>
        <item x="1270"/>
        <item x="154"/>
        <item x="932"/>
        <item x="1535"/>
        <item x="1128"/>
        <item x="786"/>
        <item x="1060"/>
        <item x="1048"/>
        <item x="952"/>
        <item x="183"/>
        <item x="1007"/>
        <item x="112"/>
        <item x="26"/>
        <item x="147"/>
        <item x="110"/>
        <item x="284"/>
        <item x="989"/>
        <item x="1304"/>
        <item x="638"/>
        <item x="895"/>
        <item x="637"/>
        <item x="941"/>
        <item x="578"/>
        <item x="433"/>
        <item x="863"/>
        <item x="546"/>
        <item x="1093"/>
        <item x="1233"/>
        <item x="688"/>
        <item x="163"/>
        <item x="135"/>
        <item x="323"/>
        <item x="515"/>
        <item x="1384"/>
        <item x="251"/>
        <item x="1255"/>
        <item x="1443"/>
        <item x="487"/>
        <item x="89"/>
        <item x="958"/>
        <item x="143"/>
        <item x="14"/>
        <item x="115"/>
        <item x="892"/>
        <item x="1253"/>
        <item x="216"/>
        <item x="799"/>
        <item x="1467"/>
        <item x="811"/>
        <item x="1563"/>
        <item x="378"/>
        <item x="1625"/>
        <item x="864"/>
        <item x="1246"/>
        <item x="1175"/>
        <item x="1367"/>
        <item x="563"/>
        <item x="1463"/>
        <item x="275"/>
        <item x="93"/>
        <item x="836"/>
        <item x="334"/>
        <item x="1115"/>
        <item x="1581"/>
        <item x="1038"/>
        <item x="791"/>
        <item x="770"/>
        <item x="346"/>
        <item x="1631"/>
        <item x="1274"/>
        <item x="861"/>
        <item x="735"/>
        <item x="423"/>
        <item x="908"/>
        <item x="1335"/>
        <item x="905"/>
        <item x="767"/>
        <item x="696"/>
        <item x="211"/>
        <item x="1135"/>
        <item x="777"/>
        <item x="533"/>
        <item x="943"/>
        <item x="883"/>
        <item x="1442"/>
        <item x="212"/>
        <item x="140"/>
        <item x="1449"/>
        <item x="783"/>
        <item x="1519"/>
        <item x="490"/>
        <item x="195"/>
        <item x="206"/>
        <item x="1152"/>
        <item x="1355"/>
        <item x="35"/>
        <item x="158"/>
        <item x="852"/>
        <item x="1273"/>
        <item x="1480"/>
        <item x="741"/>
        <item x="1228"/>
        <item x="20"/>
        <item x="1153"/>
        <item x="132"/>
        <item x="354"/>
        <item x="344"/>
        <item x="321"/>
        <item x="1360"/>
        <item x="174"/>
        <item x="186"/>
        <item x="983"/>
        <item x="1022"/>
        <item x="249"/>
        <item x="4"/>
        <item x="330"/>
        <item x="36"/>
        <item x="600"/>
        <item x="16"/>
        <item x="400"/>
        <item x="43"/>
        <item x="787"/>
        <item x="504"/>
        <item x="1134"/>
        <item x="801"/>
        <item x="204"/>
        <item x="991"/>
        <item x="197"/>
        <item x="528"/>
        <item x="597"/>
        <item x="500"/>
        <item x="178"/>
        <item x="981"/>
        <item x="759"/>
        <item x="949"/>
        <item x="1173"/>
        <item x="1013"/>
        <item x="232"/>
        <item x="1164"/>
        <item x="790"/>
        <item x="345"/>
        <item x="127"/>
        <item x="658"/>
        <item x="1186"/>
        <item x="86"/>
        <item x="975"/>
        <item x="652"/>
        <item x="608"/>
        <item x="229"/>
        <item x="389"/>
        <item x="435"/>
        <item x="1120"/>
        <item x="61"/>
        <item x="773"/>
        <item x="234"/>
        <item x="242"/>
        <item x="1222"/>
        <item x="15"/>
        <item x="1122"/>
        <item x="727"/>
        <item x="641"/>
        <item x="501"/>
        <item x="913"/>
        <item x="973"/>
        <item x="518"/>
        <item x="1456"/>
        <item x="915"/>
        <item x="1019"/>
        <item x="129"/>
        <item x="1076"/>
        <item x="1615"/>
        <item x="1167"/>
        <item x="1524"/>
        <item x="441"/>
        <item x="144"/>
        <item x="1110"/>
        <item x="454"/>
        <item x="312"/>
        <item x="1339"/>
        <item x="1083"/>
        <item x="856"/>
        <item x="1298"/>
        <item x="566"/>
        <item x="1515"/>
        <item x="1197"/>
        <item x="681"/>
        <item x="1029"/>
        <item x="353"/>
        <item x="906"/>
        <item x="594"/>
        <item x="508"/>
        <item x="1139"/>
        <item x="1214"/>
        <item x="1160"/>
        <item x="1451"/>
        <item x="1454"/>
        <item x="698"/>
        <item x="706"/>
        <item x="747"/>
        <item x="1187"/>
        <item x="445"/>
        <item x="1062"/>
        <item x="72"/>
        <item x="1223"/>
        <item x="1267"/>
        <item x="781"/>
        <item x="599"/>
        <item x="440"/>
        <item x="428"/>
        <item x="1389"/>
        <item x="326"/>
        <item x="782"/>
        <item x="404"/>
        <item x="1321"/>
        <item x="1172"/>
        <item x="853"/>
        <item x="121"/>
        <item x="1039"/>
        <item x="1006"/>
        <item x="1439"/>
        <item x="555"/>
        <item x="985"/>
        <item x="1567"/>
        <item x="32"/>
        <item x="732"/>
        <item x="333"/>
        <item x="789"/>
        <item x="814"/>
        <item x="808"/>
        <item x="858"/>
        <item x="936"/>
        <item x="1216"/>
        <item x="1234"/>
        <item x="1297"/>
        <item x="1225"/>
        <item x="1036"/>
        <item x="710"/>
        <item x="796"/>
        <item x="1023"/>
        <item x="9"/>
        <item x="655"/>
        <item x="1279"/>
        <item x="1000"/>
        <item x="505"/>
        <item x="1375"/>
        <item x="1634"/>
        <item x="878"/>
        <item x="904"/>
        <item x="391"/>
        <item x="1202"/>
        <item x="99"/>
        <item x="1458"/>
        <item x="682"/>
        <item x="1074"/>
        <item x="274"/>
        <item x="276"/>
        <item x="310"/>
        <item x="343"/>
        <item x="849"/>
        <item x="1014"/>
        <item x="401"/>
        <item x="1241"/>
        <item x="1075"/>
        <item x="702"/>
        <item x="1507"/>
        <item x="1357"/>
        <item x="1470"/>
        <item x="191"/>
        <item x="382"/>
        <item x="1474"/>
        <item x="1283"/>
        <item x="198"/>
        <item x="1295"/>
        <item x="1162"/>
        <item x="38"/>
        <item x="1224"/>
        <item x="49"/>
        <item x="125"/>
        <item x="1121"/>
        <item x="1431"/>
        <item x="672"/>
        <item x="721"/>
        <item x="1325"/>
        <item x="1421"/>
        <item x="1116"/>
        <item x="1595"/>
        <item x="1136"/>
        <item x="947"/>
        <item x="27"/>
        <item x="1551"/>
        <item x="29"/>
        <item x="1391"/>
        <item x="828"/>
        <item x="1171"/>
        <item x="116"/>
        <item x="56"/>
        <item x="1080"/>
        <item x="81"/>
        <item x="189"/>
        <item x="469"/>
        <item x="1311"/>
        <item x="44"/>
        <item x="974"/>
        <item x="1237"/>
        <item x="258"/>
        <item x="643"/>
        <item x="444"/>
        <item x="819"/>
        <item x="207"/>
        <item x="28"/>
        <item x="228"/>
        <item x="1143"/>
        <item x="124"/>
        <item x="1189"/>
        <item x="1459"/>
        <item x="460"/>
        <item x="430"/>
        <item x="241"/>
        <item x="375"/>
        <item x="1067"/>
        <item x="285"/>
        <item x="277"/>
        <item x="193"/>
        <item x="1004"/>
        <item x="591"/>
        <item x="848"/>
        <item x="31"/>
        <item x="470"/>
        <item x="765"/>
        <item x="1073"/>
        <item x="436"/>
        <item x="446"/>
        <item x="635"/>
        <item x="980"/>
        <item x="1322"/>
        <item x="927"/>
        <item x="718"/>
        <item x="120"/>
        <item x="322"/>
        <item x="1328"/>
        <item x="894"/>
        <item x="231"/>
        <item x="1425"/>
        <item x="1373"/>
        <item x="1271"/>
        <item x="1534"/>
        <item x="588"/>
        <item x="1509"/>
        <item x="1113"/>
        <item x="841"/>
        <item x="760"/>
        <item x="260"/>
        <item x="222"/>
        <item x="449"/>
        <item x="1024"/>
        <item x="331"/>
        <item x="62"/>
        <item x="498"/>
        <item x="1169"/>
        <item x="967"/>
        <item x="153"/>
        <item x="822"/>
        <item x="795"/>
        <item x="1281"/>
        <item x="521"/>
        <item x="40"/>
        <item x="205"/>
        <item x="257"/>
        <item x="745"/>
        <item x="1259"/>
        <item x="253"/>
        <item x="520"/>
        <item x="729"/>
        <item x="145"/>
        <item x="438"/>
        <item x="184"/>
        <item x="903"/>
        <item x="215"/>
        <item x="10"/>
        <item x="995"/>
        <item x="650"/>
        <item x="177"/>
        <item x="291"/>
        <item x="739"/>
        <item x="1275"/>
        <item x="209"/>
        <item x="181"/>
        <item x="679"/>
        <item x="1111"/>
        <item x="370"/>
        <item x="1220"/>
        <item x="728"/>
        <item x="271"/>
        <item x="1190"/>
        <item x="999"/>
        <item x="259"/>
        <item x="997"/>
        <item x="1377"/>
        <item x="753"/>
        <item x="1117"/>
        <item x="237"/>
        <item x="104"/>
        <item x="1236"/>
        <item x="233"/>
        <item x="347"/>
        <item x="199"/>
        <item x="636"/>
        <item x="37"/>
        <item x="301"/>
        <item x="1546"/>
        <item x="832"/>
        <item x="264"/>
        <item x="91"/>
        <item x="630"/>
        <item x="746"/>
        <item x="514"/>
        <item x="933"/>
        <item x="1427"/>
        <item x="412"/>
        <item x="1194"/>
        <item x="1238"/>
        <item x="1133"/>
        <item x="1338"/>
        <item x="877"/>
        <item x="122"/>
        <item x="817"/>
        <item x="714"/>
        <item x="468"/>
        <item x="1371"/>
        <item x="406"/>
        <item x="224"/>
        <item x="684"/>
        <item x="1403"/>
        <item x="176"/>
        <item x="390"/>
        <item x="362"/>
        <item x="208"/>
        <item x="1109"/>
        <item x="372"/>
        <item x="669"/>
        <item x="1300"/>
        <item x="279"/>
        <item x="996"/>
        <item x="246"/>
        <item x="691"/>
        <item x="383"/>
        <item x="668"/>
        <item x="1018"/>
        <item x="90"/>
        <item x="940"/>
        <item x="356"/>
        <item x="1308"/>
        <item x="1383"/>
        <item x="453"/>
        <item x="1405"/>
        <item x="535"/>
        <item x="582"/>
        <item x="196"/>
        <item x="560"/>
        <item x="1037"/>
        <item x="715"/>
        <item x="54"/>
        <item x="712"/>
        <item x="1118"/>
        <item x="1356"/>
        <item x="1147"/>
        <item x="100"/>
        <item x="803"/>
        <item x="1231"/>
        <item x="774"/>
        <item x="302"/>
        <item x="105"/>
        <item x="240"/>
        <item x="134"/>
        <item x="339"/>
        <item x="102"/>
        <item x="298"/>
        <item x="1219"/>
        <item x="576"/>
        <item x="1157"/>
        <item x="678"/>
        <item x="565"/>
        <item x="418"/>
        <item x="65"/>
        <item x="278"/>
        <item x="96"/>
        <item x="408"/>
        <item x="626"/>
        <item x="605"/>
        <item x="7"/>
        <item x="255"/>
        <item x="398"/>
        <item x="477"/>
        <item x="381"/>
        <item x="516"/>
        <item x="187"/>
        <item x="559"/>
        <item x="824"/>
        <item x="1131"/>
        <item x="665"/>
        <item x="3"/>
        <item x="385"/>
        <item x="544"/>
        <item x="598"/>
        <item x="1260"/>
        <item x="74"/>
        <item x="273"/>
        <item x="907"/>
        <item x="397"/>
        <item x="1217"/>
        <item x="750"/>
        <item x="58"/>
        <item x="194"/>
        <item x="513"/>
        <item x="328"/>
        <item x="1144"/>
        <item x="1212"/>
        <item x="663"/>
        <item x="167"/>
        <item x="220"/>
        <item x="83"/>
        <item x="19"/>
        <item x="151"/>
        <item x="226"/>
        <item x="667"/>
        <item x="725"/>
        <item x="510"/>
        <item x="969"/>
        <item x="944"/>
        <item x="780"/>
        <item x="1460"/>
        <item x="511"/>
        <item x="740"/>
        <item x="84"/>
        <item x="1103"/>
        <item x="103"/>
        <item x="978"/>
        <item x="24"/>
        <item x="488"/>
        <item x="1395"/>
        <item x="785"/>
        <item x="60"/>
        <item x="47"/>
        <item x="265"/>
        <item x="1262"/>
        <item x="148"/>
        <item x="1012"/>
        <item x="793"/>
        <item x="1203"/>
        <item x="1181"/>
        <item x="489"/>
        <item x="748"/>
        <item x="1170"/>
        <item x="335"/>
        <item x="755"/>
        <item x="465"/>
        <item x="542"/>
        <item x="1035"/>
        <item x="82"/>
        <item x="929"/>
        <item x="461"/>
        <item x="1465"/>
        <item x="1112"/>
        <item x="230"/>
        <item x="649"/>
        <item x="351"/>
        <item x="640"/>
        <item x="1229"/>
        <item x="395"/>
        <item x="80"/>
        <item x="79"/>
        <item x="182"/>
        <item x="266"/>
        <item x="538"/>
        <item x="522"/>
        <item x="311"/>
        <item x="1099"/>
        <item x="1289"/>
        <item x="1327"/>
        <item x="512"/>
        <item x="986"/>
        <item x="8"/>
        <item x="107"/>
        <item x="363"/>
        <item x="897"/>
        <item x="297"/>
        <item x="1168"/>
        <item x="1429"/>
        <item x="1324"/>
        <item x="527"/>
        <item x="1016"/>
        <item x="1191"/>
        <item x="865"/>
        <item x="664"/>
        <item x="1163"/>
        <item x="966"/>
        <item x="499"/>
        <item x="749"/>
        <item x="700"/>
        <item x="772"/>
        <item x="471"/>
        <item x="63"/>
        <item x="707"/>
        <item x="1251"/>
        <item x="1161"/>
        <item x="272"/>
        <item x="530"/>
        <item x="1017"/>
        <item x="568"/>
        <item x="25"/>
        <item x="371"/>
        <item x="539"/>
        <item x="607"/>
        <item x="1020"/>
        <item x="805"/>
        <item x="662"/>
        <item x="282"/>
        <item x="673"/>
        <item x="1361"/>
        <item x="157"/>
        <item x="305"/>
        <item x="1329"/>
        <item x="341"/>
        <item x="1272"/>
        <item x="939"/>
        <item x="39"/>
        <item x="1051"/>
        <item x="485"/>
        <item x="467"/>
        <item x="692"/>
        <item x="525"/>
        <item x="613"/>
        <item x="666"/>
        <item x="1185"/>
        <item x="1397"/>
        <item x="1266"/>
        <item x="1347"/>
        <item x="299"/>
        <item x="45"/>
        <item x="12"/>
        <item x="577"/>
        <item x="1010"/>
        <item x="1315"/>
        <item x="719"/>
        <item x="1055"/>
        <item x="318"/>
        <item x="170"/>
        <item x="180"/>
        <item x="998"/>
        <item x="69"/>
        <item x="117"/>
        <item x="870"/>
        <item x="414"/>
        <item x="675"/>
        <item x="1101"/>
        <item x="479"/>
        <item x="109"/>
        <item x="156"/>
        <item x="94"/>
        <item x="6"/>
        <item x="705"/>
        <item x="442"/>
        <item x="161"/>
        <item x="1432"/>
        <item x="252"/>
        <item x="604"/>
        <item x="624"/>
        <item x="327"/>
        <item x="185"/>
        <item x="376"/>
        <item x="1005"/>
        <item x="639"/>
        <item x="313"/>
        <item x="551"/>
        <item x="1603"/>
        <item x="704"/>
        <item x="329"/>
        <item x="1090"/>
        <item x="1441"/>
        <item x="960"/>
        <item x="916"/>
        <item x="474"/>
        <item x="1336"/>
        <item x="188"/>
        <item x="59"/>
        <item x="694"/>
        <item x="711"/>
        <item x="549"/>
        <item x="862"/>
        <item x="447"/>
        <item x="1198"/>
        <item x="357"/>
        <item x="1312"/>
        <item x="1092"/>
        <item x="733"/>
        <item x="564"/>
        <item x="502"/>
        <item x="699"/>
        <item x="642"/>
        <item x="53"/>
        <item x="52"/>
        <item x="1215"/>
        <item x="532"/>
        <item x="1276"/>
        <item x="899"/>
        <item x="674"/>
        <item x="882"/>
        <item x="1031"/>
        <item x="1200"/>
        <item x="651"/>
        <item x="1028"/>
        <item x="792"/>
        <item x="859"/>
        <item x="1177"/>
        <item x="917"/>
        <item x="387"/>
        <item x="923"/>
        <item x="1305"/>
        <item x="296"/>
        <item x="507"/>
        <item x="388"/>
        <item x="23"/>
        <item x="810"/>
        <item x="30"/>
        <item x="644"/>
        <item x="1123"/>
        <item x="562"/>
        <item x="493"/>
        <item x="575"/>
        <item x="269"/>
        <item x="835"/>
        <item x="812"/>
        <item x="794"/>
        <item x="248"/>
        <item x="48"/>
        <item x="653"/>
        <item x="202"/>
        <item x="164"/>
        <item x="68"/>
        <item x="593"/>
        <item x="349"/>
        <item x="572"/>
        <item x="524"/>
        <item x="98"/>
        <item x="108"/>
        <item x="1105"/>
        <item x="1188"/>
        <item x="523"/>
        <item x="139"/>
        <item x="491"/>
        <item x="1218"/>
        <item x="462"/>
        <item x="88"/>
        <item x="529"/>
        <item x="1285"/>
        <item x="57"/>
        <item x="118"/>
        <item x="263"/>
        <item x="473"/>
        <item x="221"/>
        <item x="579"/>
        <item x="1296"/>
        <item x="661"/>
        <item x="262"/>
        <item x="922"/>
        <item x="737"/>
        <item x="1239"/>
        <item x="631"/>
        <item x="128"/>
        <item x="413"/>
        <item x="1061"/>
        <item x="101"/>
        <item x="261"/>
        <item x="860"/>
        <item x="503"/>
        <item x="319"/>
        <item x="569"/>
        <item x="648"/>
        <item x="142"/>
        <item x="701"/>
        <item x="1065"/>
        <item x="66"/>
        <item x="654"/>
        <item x="13"/>
        <item x="647"/>
        <item x="416"/>
        <item x="399"/>
        <item x="1278"/>
        <item x="1138"/>
        <item x="1126"/>
        <item x="567"/>
        <item x="245"/>
        <item x="169"/>
        <item x="1089"/>
        <item x="146"/>
        <item x="553"/>
        <item x="1001"/>
        <item x="137"/>
        <item x="1199"/>
        <item x="837"/>
        <item x="307"/>
        <item x="1042"/>
        <item x="1342"/>
        <item x="425"/>
        <item x="708"/>
        <item x="930"/>
        <item x="123"/>
        <item x="1124"/>
        <item x="1433"/>
        <item x="280"/>
        <item x="632"/>
        <item x="1107"/>
        <item x="1054"/>
        <item x="957"/>
        <item x="1146"/>
        <item x="1070"/>
        <item x="887"/>
        <item x="818"/>
        <item x="889"/>
        <item x="938"/>
        <item x="1030"/>
        <item x="646"/>
        <item x="239"/>
        <item x="437"/>
        <item x="1064"/>
        <item x="914"/>
        <item x="723"/>
        <item x="690"/>
        <item x="1011"/>
        <item x="1132"/>
        <item x="615"/>
        <item x="1158"/>
        <item x="179"/>
        <item x="396"/>
        <item x="1049"/>
        <item x="427"/>
        <item x="114"/>
        <item x="459"/>
        <item x="713"/>
        <item x="1166"/>
        <item x="617"/>
        <item x="657"/>
        <item x="55"/>
        <item x="961"/>
        <item x="243"/>
        <item x="358"/>
        <item x="717"/>
        <item x="287"/>
        <item x="409"/>
        <item x="392"/>
        <item x="1094"/>
        <item x="33"/>
        <item x="709"/>
        <item x="407"/>
        <item x="455"/>
        <item x="320"/>
        <item x="256"/>
        <item x="1068"/>
        <item x="689"/>
        <item x="366"/>
        <item x="97"/>
        <item x="426"/>
        <item x="173"/>
        <item x="149"/>
        <item x="612"/>
        <item x="76"/>
        <item x="910"/>
        <item x="210"/>
        <item x="545"/>
        <item x="380"/>
        <item x="826"/>
        <item x="531"/>
        <item x="247"/>
        <item x="270"/>
        <item x="695"/>
        <item x="769"/>
        <item x="46"/>
        <item x="742"/>
        <item x="51"/>
        <item x="424"/>
        <item x="203"/>
        <item x="807"/>
        <item x="552"/>
        <item x="160"/>
        <item x="979"/>
        <item x="235"/>
        <item x="218"/>
        <item x="281"/>
        <item x="73"/>
        <item x="432"/>
        <item x="360"/>
        <item x="165"/>
        <item x="558"/>
        <item x="325"/>
        <item x="113"/>
        <item x="119"/>
        <item x="1344"/>
        <item x="1003"/>
        <item x="1486"/>
        <item x="244"/>
        <item x="1240"/>
        <item x="77"/>
        <item x="886"/>
        <item x="415"/>
        <item x="693"/>
        <item x="1025"/>
        <item x="422"/>
        <item x="1496"/>
        <item x="367"/>
        <item x="573"/>
        <item x="543"/>
        <item x="494"/>
        <item x="227"/>
        <item x="1416"/>
        <item x="34"/>
        <item x="393"/>
        <item x="11"/>
        <item x="152"/>
        <item x="869"/>
        <item x="162"/>
        <item x="1227"/>
        <item x="634"/>
        <item x="315"/>
        <item x="771"/>
        <item x="526"/>
        <item x="1027"/>
        <item x="1245"/>
        <item x="373"/>
        <item x="348"/>
        <item x="456"/>
        <item x="365"/>
        <item x="306"/>
        <item x="547"/>
        <item x="815"/>
        <item x="736"/>
        <item x="478"/>
        <item x="968"/>
        <item x="806"/>
        <item x="136"/>
        <item x="1071"/>
        <item x="744"/>
        <item x="1248"/>
        <item x="1002"/>
        <item x="286"/>
        <item x="138"/>
        <item x="611"/>
        <item x="813"/>
        <item x="22"/>
        <item x="1343"/>
        <item x="1370"/>
        <item x="41"/>
        <item x="1057"/>
        <item t="default"/>
      </items>
    </pivotField>
    <pivotField axis="axisRow" showAll="0" sortType="descending">
      <items count="14">
        <item m="1" x="12"/>
        <item x="6"/>
        <item x="7"/>
        <item x="5"/>
        <item x="2"/>
        <item x="0"/>
        <item x="3"/>
        <item x="9"/>
        <item x="11"/>
        <item x="1"/>
        <item x="10"/>
        <item x="8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7">
        <item x="1"/>
        <item x="0"/>
        <item x="2"/>
        <item x="3"/>
        <item x="4"/>
        <item x="5"/>
        <item t="default"/>
      </items>
    </pivotField>
    <pivotField showAll="0">
      <items count="7">
        <item m="1" x="5"/>
        <item x="1"/>
        <item x="0"/>
        <item x="2"/>
        <item x="4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0"/>
  </rowFields>
  <rowItems count="13">
    <i>
      <x v="9"/>
    </i>
    <i>
      <x v="5"/>
    </i>
    <i>
      <x v="10"/>
    </i>
    <i>
      <x v="2"/>
    </i>
    <i>
      <x v="6"/>
    </i>
    <i>
      <x v="3"/>
    </i>
    <i>
      <x v="8"/>
    </i>
    <i>
      <x v="1"/>
    </i>
    <i>
      <x v="11"/>
    </i>
    <i>
      <x v="4"/>
    </i>
    <i>
      <x v="7"/>
    </i>
    <i>
      <x v="12"/>
    </i>
    <i t="grand">
      <x/>
    </i>
  </rowItems>
  <colItems count="1">
    <i/>
  </colItems>
  <dataFields count="1">
    <dataField name="Total Revenue" fld="7" baseField="0" baseItem="0" numFmtId="164"/>
  </dataFields>
  <formats count="6">
    <format dxfId="509">
      <pivotArea field="10" type="button" dataOnly="0" labelOnly="1" outline="0" axis="axisRow" fieldPosition="0"/>
    </format>
    <format dxfId="508">
      <pivotArea dataOnly="0" labelOnly="1" outline="0" axis="axisValues" fieldPosition="0"/>
    </format>
    <format dxfId="507">
      <pivotArea grandRow="1" outline="0" collapsedLevelsAreSubtotals="1" fieldPosition="0"/>
    </format>
    <format dxfId="506">
      <pivotArea outline="0" fieldPosition="0">
        <references count="1">
          <reference field="4294967294" count="1">
            <x v="0"/>
          </reference>
        </references>
      </pivotArea>
    </format>
    <format dxfId="505">
      <pivotArea outline="0" collapsedLevelsAreSubtotals="1" fieldPosition="0"/>
    </format>
    <format dxfId="504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dateBetween" evalOrder="-1" id="24" name="transaction_date">
      <autoFilter ref="A1">
        <filterColumn colId="0">
          <customFilters and="1">
            <customFilter operator="greaterThanOrEqual" val="438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8ADF0-E22B-49EE-95EC-088183704A23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 rowHeaderCaption="Age and Gender">
  <location ref="A45:B52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>
      <items count="1762">
        <item x="1679"/>
        <item x="1721"/>
        <item x="1651"/>
        <item x="1709"/>
        <item x="1736"/>
        <item x="1739"/>
        <item x="1704"/>
        <item x="1749"/>
        <item x="1609"/>
        <item x="1646"/>
        <item x="1753"/>
        <item x="1725"/>
        <item x="1713"/>
        <item x="1759"/>
        <item x="1412"/>
        <item x="1614"/>
        <item x="374"/>
        <item x="1747"/>
        <item x="1754"/>
        <item x="1512"/>
        <item x="1671"/>
        <item x="1544"/>
        <item x="798"/>
        <item x="1702"/>
        <item x="1561"/>
        <item x="1742"/>
        <item x="950"/>
        <item x="1692"/>
        <item x="1743"/>
        <item x="984"/>
        <item x="1645"/>
        <item x="821"/>
        <item x="1045"/>
        <item x="1636"/>
        <item x="1750"/>
        <item x="1756"/>
        <item x="1691"/>
        <item x="1627"/>
        <item x="1722"/>
        <item x="1446"/>
        <item x="1748"/>
        <item x="1724"/>
        <item x="1349"/>
        <item x="1348"/>
        <item x="1741"/>
        <item x="1694"/>
        <item x="1732"/>
        <item x="1594"/>
        <item x="1745"/>
        <item x="1698"/>
        <item x="1711"/>
        <item x="1576"/>
        <item x="1746"/>
        <item x="1613"/>
        <item x="1740"/>
        <item x="1758"/>
        <item x="1490"/>
        <item x="1660"/>
        <item x="1624"/>
        <item x="1737"/>
        <item x="1666"/>
        <item x="1641"/>
        <item x="1488"/>
        <item x="1478"/>
        <item x="1619"/>
        <item x="1684"/>
        <item x="1685"/>
        <item x="1674"/>
        <item x="1584"/>
        <item x="1485"/>
        <item x="1419"/>
        <item x="394"/>
        <item x="1591"/>
        <item x="884"/>
        <item x="574"/>
        <item x="1639"/>
        <item x="419"/>
        <item x="1359"/>
        <item x="1579"/>
        <item x="1536"/>
        <item x="1719"/>
        <item x="873"/>
        <item x="1382"/>
        <item x="587"/>
        <item x="111"/>
        <item x="1640"/>
        <item x="21"/>
        <item x="1424"/>
        <item x="472"/>
        <item x="1635"/>
        <item x="1461"/>
        <item x="1652"/>
        <item x="1087"/>
        <item x="1661"/>
        <item x="809"/>
        <item x="1473"/>
        <item x="1716"/>
        <item x="1648"/>
        <item x="1755"/>
        <item x="1738"/>
        <item x="431"/>
        <item x="1600"/>
        <item x="1587"/>
        <item x="1008"/>
        <item x="1705"/>
        <item x="1699"/>
        <item x="1610"/>
        <item x="1689"/>
        <item x="1729"/>
        <item x="687"/>
        <item x="1208"/>
        <item x="1559"/>
        <item x="1574"/>
        <item x="1319"/>
        <item x="1209"/>
        <item x="1226"/>
        <item x="1562"/>
        <item x="1710"/>
        <item x="1677"/>
        <item x="1583"/>
        <item x="1468"/>
        <item x="1657"/>
        <item x="1548"/>
        <item x="1664"/>
        <item x="885"/>
        <item x="1717"/>
        <item x="1350"/>
        <item x="1628"/>
        <item x="926"/>
        <item x="324"/>
        <item x="1703"/>
        <item x="1052"/>
        <item x="1630"/>
        <item x="1543"/>
        <item x="1585"/>
        <item x="1408"/>
        <item x="1482"/>
        <item x="1484"/>
        <item x="1495"/>
        <item x="1539"/>
        <item x="890"/>
        <item x="1726"/>
        <item x="1744"/>
        <item x="1475"/>
        <item x="1734"/>
        <item x="1489"/>
        <item x="676"/>
        <item x="250"/>
        <item x="554"/>
        <item x="1560"/>
        <item x="1573"/>
        <item x="1088"/>
        <item x="584"/>
        <item x="1086"/>
        <item x="1731"/>
        <item x="1675"/>
        <item x="166"/>
        <item x="1282"/>
        <item x="1498"/>
        <item x="1538"/>
        <item x="1211"/>
        <item x="1659"/>
        <item x="756"/>
        <item x="1205"/>
        <item x="1723"/>
        <item x="1588"/>
        <item x="1598"/>
        <item x="872"/>
        <item x="1420"/>
        <item x="1547"/>
        <item x="1662"/>
        <item x="685"/>
        <item x="1690"/>
        <item x="1097"/>
        <item x="1523"/>
        <item x="1597"/>
        <item x="1681"/>
        <item x="959"/>
        <item x="1727"/>
        <item x="720"/>
        <item x="716"/>
        <item x="317"/>
        <item x="891"/>
        <item x="1629"/>
        <item x="411"/>
        <item x="1696"/>
        <item x="1493"/>
        <item x="1242"/>
        <item x="1406"/>
        <item x="1150"/>
        <item x="1413"/>
        <item x="1293"/>
        <item x="1422"/>
        <item x="1301"/>
        <item x="557"/>
        <item x="1476"/>
        <item x="757"/>
        <item x="1269"/>
        <item x="1334"/>
        <item x="337"/>
        <item x="722"/>
        <item x="581"/>
        <item x="429"/>
        <item x="1176"/>
        <item x="778"/>
        <item x="1647"/>
        <item x="1436"/>
        <item x="1518"/>
        <item x="623"/>
        <item x="1508"/>
        <item x="1708"/>
        <item x="758"/>
        <item x="920"/>
        <item x="130"/>
        <item x="1310"/>
        <item x="1577"/>
        <item x="1593"/>
        <item x="377"/>
        <item x="994"/>
        <item x="0"/>
        <item x="1622"/>
        <item x="867"/>
        <item x="731"/>
        <item x="1707"/>
        <item x="1438"/>
        <item x="1299"/>
        <item x="1306"/>
        <item x="627"/>
        <item x="585"/>
        <item x="1154"/>
        <item x="340"/>
        <item x="1294"/>
        <item x="458"/>
        <item x="1096"/>
        <item x="288"/>
        <item x="683"/>
        <item x="1210"/>
        <item x="847"/>
        <item x="1137"/>
        <item x="850"/>
        <item x="942"/>
        <item x="417"/>
        <item x="851"/>
        <item x="495"/>
        <item x="1104"/>
        <item x="1590"/>
        <item x="1558"/>
        <item x="1352"/>
        <item x="766"/>
        <item x="452"/>
        <item x="1760"/>
        <item x="1050"/>
        <item x="797"/>
        <item x="1686"/>
        <item x="1106"/>
        <item x="1521"/>
        <item x="1426"/>
        <item x="1751"/>
        <item x="1499"/>
        <item x="820"/>
        <item x="603"/>
        <item x="1565"/>
        <item x="384"/>
        <item x="754"/>
        <item x="840"/>
        <item x="1369"/>
        <item x="1081"/>
        <item x="1513"/>
        <item x="534"/>
        <item x="931"/>
        <item x="1757"/>
        <item x="1505"/>
        <item x="1407"/>
        <item x="880"/>
        <item x="1632"/>
        <item x="962"/>
        <item x="410"/>
        <item x="1520"/>
        <item x="1332"/>
        <item x="1728"/>
        <item x="1404"/>
        <item x="486"/>
        <item x="1712"/>
        <item x="1363"/>
        <item x="1607"/>
        <item x="1638"/>
        <item x="1469"/>
        <item x="1653"/>
        <item x="1655"/>
        <item x="1552"/>
        <item x="1701"/>
        <item x="937"/>
        <item x="1623"/>
        <item x="1477"/>
        <item x="1667"/>
        <item x="71"/>
        <item x="1257"/>
        <item x="1617"/>
        <item x="1402"/>
        <item x="1571"/>
        <item x="993"/>
        <item x="992"/>
        <item x="761"/>
        <item x="1735"/>
        <item x="866"/>
        <item x="618"/>
        <item x="871"/>
        <item x="609"/>
        <item x="875"/>
        <item x="1670"/>
        <item x="625"/>
        <item x="1506"/>
        <item x="1358"/>
        <item x="1683"/>
        <item x="1472"/>
        <item x="596"/>
        <item x="743"/>
        <item x="1549"/>
        <item x="1672"/>
        <item x="1676"/>
        <item x="308"/>
        <item x="1537"/>
        <item x="1417"/>
        <item x="1179"/>
        <item x="1529"/>
        <item x="1102"/>
        <item x="1206"/>
        <item x="1531"/>
        <item x="1077"/>
        <item x="1249"/>
        <item x="1514"/>
        <item x="1337"/>
        <item x="1522"/>
        <item x="1643"/>
        <item x="963"/>
        <item x="1720"/>
        <item x="64"/>
        <item x="1385"/>
        <item x="1556"/>
        <item x="1682"/>
        <item x="601"/>
        <item x="1069"/>
        <item x="159"/>
        <item x="1494"/>
        <item x="1669"/>
        <item x="1487"/>
        <item x="1114"/>
        <item x="1654"/>
        <item x="1396"/>
        <item x="874"/>
        <item x="1540"/>
        <item x="457"/>
        <item x="1047"/>
        <item x="1410"/>
        <item x="970"/>
        <item x="1695"/>
        <item x="868"/>
        <item x="1528"/>
        <item x="827"/>
        <item x="1"/>
        <item x="925"/>
        <item x="1314"/>
        <item x="448"/>
        <item x="1532"/>
        <item x="403"/>
        <item x="1688"/>
        <item x="1201"/>
        <item x="1752"/>
        <item x="1483"/>
        <item x="1307"/>
        <item x="1195"/>
        <item x="1374"/>
        <item x="1142"/>
        <item x="1009"/>
        <item x="784"/>
        <item x="816"/>
        <item x="825"/>
        <item x="1596"/>
        <item x="1033"/>
        <item x="1730"/>
        <item x="1379"/>
        <item x="1687"/>
        <item x="900"/>
        <item x="1564"/>
        <item x="1444"/>
        <item x="1718"/>
        <item x="845"/>
        <item x="1572"/>
        <item x="1455"/>
        <item x="1680"/>
        <item x="1601"/>
        <item x="1642"/>
        <item x="1140"/>
        <item x="1129"/>
        <item x="1415"/>
        <item x="192"/>
        <item x="1668"/>
        <item x="1256"/>
        <item x="1149"/>
        <item x="1618"/>
        <item x="823"/>
        <item x="1649"/>
        <item x="1706"/>
        <item x="1492"/>
        <item x="1125"/>
        <item x="1082"/>
        <item x="1693"/>
        <item x="1364"/>
        <item x="1580"/>
        <item x="1317"/>
        <item x="888"/>
        <item x="1471"/>
        <item x="879"/>
        <item x="1620"/>
        <item x="1450"/>
        <item x="1541"/>
        <item x="614"/>
        <item x="316"/>
        <item x="1119"/>
        <item x="855"/>
        <item x="1204"/>
        <item x="1604"/>
        <item x="556"/>
        <item x="954"/>
        <item x="1503"/>
        <item x="492"/>
        <item x="386"/>
        <item x="1428"/>
        <item x="190"/>
        <item x="342"/>
        <item x="1333"/>
        <item x="78"/>
        <item x="846"/>
        <item x="336"/>
        <item x="1665"/>
        <item x="364"/>
        <item x="762"/>
        <item x="730"/>
        <item x="439"/>
        <item x="1340"/>
        <item x="1555"/>
        <item x="1673"/>
        <item x="1510"/>
        <item x="1268"/>
        <item x="842"/>
        <item x="1435"/>
        <item x="172"/>
        <item x="1323"/>
        <item x="2"/>
        <item x="1320"/>
        <item x="1376"/>
        <item x="788"/>
        <item x="225"/>
        <item x="1079"/>
        <item x="726"/>
        <item x="541"/>
        <item x="1127"/>
        <item x="496"/>
        <item x="1378"/>
        <item x="463"/>
        <item x="1409"/>
        <item x="70"/>
        <item x="918"/>
        <item x="476"/>
        <item x="628"/>
        <item x="948"/>
        <item x="1637"/>
        <item x="1530"/>
        <item x="1287"/>
        <item x="971"/>
        <item x="1043"/>
        <item x="589"/>
        <item x="1058"/>
        <item x="1714"/>
        <item x="656"/>
        <item x="1213"/>
        <item x="876"/>
        <item x="779"/>
        <item x="293"/>
        <item x="1362"/>
        <item x="133"/>
        <item x="1044"/>
        <item x="67"/>
        <item x="1286"/>
        <item x="1252"/>
        <item x="254"/>
        <item x="956"/>
        <item x="1230"/>
        <item x="629"/>
        <item x="1063"/>
        <item x="1575"/>
        <item x="1182"/>
        <item x="1621"/>
        <item x="1533"/>
        <item x="1351"/>
        <item x="1553"/>
        <item x="1423"/>
        <item x="1592"/>
        <item x="1032"/>
        <item x="1554"/>
        <item x="1606"/>
        <item x="909"/>
        <item x="338"/>
        <item x="1542"/>
        <item x="802"/>
        <item x="1388"/>
        <item x="1414"/>
        <item x="171"/>
        <item x="1193"/>
        <item x="1578"/>
        <item x="1392"/>
        <item x="1368"/>
        <item x="1700"/>
        <item x="1353"/>
        <item x="1663"/>
        <item x="768"/>
        <item x="659"/>
        <item x="1084"/>
        <item x="1452"/>
        <item x="1066"/>
        <item x="359"/>
        <item x="1184"/>
        <item x="1221"/>
        <item x="830"/>
        <item x="1072"/>
        <item x="1599"/>
        <item x="953"/>
        <item x="1387"/>
        <item x="1658"/>
        <item x="1612"/>
        <item x="1141"/>
        <item x="466"/>
        <item x="1479"/>
        <item x="1678"/>
        <item x="1100"/>
        <item x="1078"/>
        <item x="1582"/>
        <item x="595"/>
        <item x="350"/>
        <item x="1264"/>
        <item x="1448"/>
        <item x="85"/>
        <item x="645"/>
        <item x="633"/>
        <item x="5"/>
        <item x="911"/>
        <item x="829"/>
        <item x="75"/>
        <item x="670"/>
        <item x="540"/>
        <item x="893"/>
        <item x="1569"/>
        <item x="602"/>
        <item x="1372"/>
        <item x="1501"/>
        <item x="1545"/>
        <item x="580"/>
        <item x="838"/>
        <item x="368"/>
        <item x="1244"/>
        <item x="1550"/>
        <item x="217"/>
        <item x="548"/>
        <item x="1243"/>
        <item x="87"/>
        <item x="763"/>
        <item x="976"/>
        <item x="1277"/>
        <item x="294"/>
        <item x="1235"/>
        <item x="751"/>
        <item x="660"/>
        <item x="304"/>
        <item x="1041"/>
        <item x="1650"/>
        <item x="290"/>
        <item x="1292"/>
        <item x="1386"/>
        <item x="92"/>
        <item x="1517"/>
        <item x="776"/>
        <item x="517"/>
        <item x="1130"/>
        <item x="616"/>
        <item x="1046"/>
        <item x="1284"/>
        <item x="17"/>
        <item x="1399"/>
        <item x="724"/>
        <item x="303"/>
        <item x="95"/>
        <item x="844"/>
        <item x="42"/>
        <item x="155"/>
        <item x="583"/>
        <item x="680"/>
        <item x="238"/>
        <item x="443"/>
        <item x="402"/>
        <item x="106"/>
        <item x="1291"/>
        <item x="988"/>
        <item x="1056"/>
        <item x="1156"/>
        <item x="1453"/>
        <item x="804"/>
        <item x="550"/>
        <item x="484"/>
        <item x="480"/>
        <item x="1365"/>
        <item x="1108"/>
        <item x="1232"/>
        <item x="1633"/>
        <item x="1447"/>
        <item x="800"/>
        <item x="1611"/>
        <item x="1196"/>
        <item x="1525"/>
        <item x="697"/>
        <item x="1440"/>
        <item x="464"/>
        <item x="361"/>
        <item x="1462"/>
        <item x="1247"/>
        <item x="1366"/>
        <item x="901"/>
        <item x="1261"/>
        <item x="1568"/>
        <item x="833"/>
        <item x="219"/>
        <item x="610"/>
        <item x="482"/>
        <item x="965"/>
        <item x="475"/>
        <item x="1457"/>
        <item x="946"/>
        <item x="1341"/>
        <item x="1434"/>
        <item x="1526"/>
        <item x="481"/>
        <item x="1288"/>
        <item x="537"/>
        <item x="1309"/>
        <item x="982"/>
        <item x="1504"/>
        <item x="703"/>
        <item x="1394"/>
        <item x="1393"/>
        <item x="1302"/>
        <item x="332"/>
        <item x="924"/>
        <item x="1345"/>
        <item x="1557"/>
        <item x="843"/>
        <item x="1570"/>
        <item x="451"/>
        <item x="1159"/>
        <item x="898"/>
        <item x="1155"/>
        <item x="1586"/>
        <item x="945"/>
        <item x="972"/>
        <item x="1290"/>
        <item x="592"/>
        <item x="951"/>
        <item x="1626"/>
        <item x="295"/>
        <item x="1151"/>
        <item x="131"/>
        <item x="839"/>
        <item x="919"/>
        <item x="314"/>
        <item x="1021"/>
        <item x="309"/>
        <item x="420"/>
        <item x="1566"/>
        <item x="1145"/>
        <item x="921"/>
        <item x="831"/>
        <item x="1500"/>
        <item x="1053"/>
        <item x="586"/>
        <item x="1034"/>
        <item x="1192"/>
        <item x="50"/>
        <item x="236"/>
        <item x="1656"/>
        <item x="1059"/>
        <item x="355"/>
        <item x="1464"/>
        <item x="561"/>
        <item x="497"/>
        <item x="200"/>
        <item x="1401"/>
        <item x="1733"/>
        <item x="934"/>
        <item x="620"/>
        <item x="483"/>
        <item x="881"/>
        <item x="1437"/>
        <item x="1605"/>
        <item x="1313"/>
        <item x="834"/>
        <item x="300"/>
        <item x="1466"/>
        <item x="223"/>
        <item x="1330"/>
        <item x="1326"/>
        <item x="1381"/>
        <item x="214"/>
        <item x="590"/>
        <item x="987"/>
        <item x="1026"/>
        <item x="1148"/>
        <item x="902"/>
        <item x="352"/>
        <item x="1303"/>
        <item x="622"/>
        <item x="752"/>
        <item x="1085"/>
        <item x="1644"/>
        <item x="977"/>
        <item x="1207"/>
        <item x="1346"/>
        <item x="1497"/>
        <item x="671"/>
        <item x="1098"/>
        <item x="1697"/>
        <item x="1183"/>
        <item x="854"/>
        <item x="1331"/>
        <item x="175"/>
        <item x="764"/>
        <item x="570"/>
        <item x="405"/>
        <item x="292"/>
        <item x="1318"/>
        <item x="201"/>
        <item x="935"/>
        <item x="1491"/>
        <item x="1380"/>
        <item x="1430"/>
        <item x="1527"/>
        <item x="509"/>
        <item x="267"/>
        <item x="1174"/>
        <item x="1091"/>
        <item x="775"/>
        <item x="1445"/>
        <item x="1400"/>
        <item x="1180"/>
        <item x="606"/>
        <item x="1095"/>
        <item x="1354"/>
        <item x="1178"/>
        <item x="1280"/>
        <item x="1265"/>
        <item x="519"/>
        <item x="421"/>
        <item x="1502"/>
        <item x="1258"/>
        <item x="964"/>
        <item x="1418"/>
        <item x="686"/>
        <item x="896"/>
        <item x="1715"/>
        <item x="1511"/>
        <item x="1602"/>
        <item x="369"/>
        <item x="1608"/>
        <item x="1589"/>
        <item x="1398"/>
        <item x="168"/>
        <item x="18"/>
        <item x="1165"/>
        <item x="1316"/>
        <item x="857"/>
        <item x="1250"/>
        <item x="619"/>
        <item x="990"/>
        <item x="536"/>
        <item x="1390"/>
        <item x="955"/>
        <item x="928"/>
        <item x="1263"/>
        <item x="283"/>
        <item x="450"/>
        <item x="621"/>
        <item x="150"/>
        <item x="1254"/>
        <item x="213"/>
        <item x="912"/>
        <item x="379"/>
        <item x="126"/>
        <item x="1411"/>
        <item x="1481"/>
        <item x="141"/>
        <item x="1616"/>
        <item x="1040"/>
        <item x="734"/>
        <item x="677"/>
        <item x="1516"/>
        <item x="268"/>
        <item x="738"/>
        <item x="1015"/>
        <item x="571"/>
        <item x="434"/>
        <item x="289"/>
        <item x="506"/>
        <item x="1270"/>
        <item x="154"/>
        <item x="932"/>
        <item x="1535"/>
        <item x="1128"/>
        <item x="786"/>
        <item x="1060"/>
        <item x="1048"/>
        <item x="952"/>
        <item x="183"/>
        <item x="1007"/>
        <item x="112"/>
        <item x="26"/>
        <item x="147"/>
        <item x="110"/>
        <item x="284"/>
        <item x="989"/>
        <item x="1304"/>
        <item x="638"/>
        <item x="895"/>
        <item x="637"/>
        <item x="941"/>
        <item x="578"/>
        <item x="433"/>
        <item x="863"/>
        <item x="546"/>
        <item x="1093"/>
        <item x="1233"/>
        <item x="688"/>
        <item x="163"/>
        <item x="135"/>
        <item x="323"/>
        <item x="515"/>
        <item x="1384"/>
        <item x="251"/>
        <item x="1255"/>
        <item x="1443"/>
        <item x="487"/>
        <item x="89"/>
        <item x="958"/>
        <item x="143"/>
        <item x="14"/>
        <item x="115"/>
        <item x="892"/>
        <item x="1253"/>
        <item x="216"/>
        <item x="799"/>
        <item x="1467"/>
        <item x="811"/>
        <item x="1563"/>
        <item x="378"/>
        <item x="1625"/>
        <item x="864"/>
        <item x="1246"/>
        <item x="1175"/>
        <item x="1367"/>
        <item x="563"/>
        <item x="1463"/>
        <item x="275"/>
        <item x="93"/>
        <item x="836"/>
        <item x="334"/>
        <item x="1115"/>
        <item x="1581"/>
        <item x="1038"/>
        <item x="791"/>
        <item x="770"/>
        <item x="346"/>
        <item x="1631"/>
        <item x="1274"/>
        <item x="861"/>
        <item x="735"/>
        <item x="423"/>
        <item x="908"/>
        <item x="1335"/>
        <item x="905"/>
        <item x="767"/>
        <item x="696"/>
        <item x="211"/>
        <item x="1135"/>
        <item x="777"/>
        <item x="533"/>
        <item x="943"/>
        <item x="883"/>
        <item x="1442"/>
        <item x="212"/>
        <item x="140"/>
        <item x="1449"/>
        <item x="783"/>
        <item x="1519"/>
        <item x="490"/>
        <item x="195"/>
        <item x="206"/>
        <item x="1152"/>
        <item x="1355"/>
        <item x="35"/>
        <item x="158"/>
        <item x="852"/>
        <item x="1273"/>
        <item x="1480"/>
        <item x="741"/>
        <item x="1228"/>
        <item x="20"/>
        <item x="1153"/>
        <item x="132"/>
        <item x="354"/>
        <item x="344"/>
        <item x="321"/>
        <item x="1360"/>
        <item x="174"/>
        <item x="186"/>
        <item x="983"/>
        <item x="1022"/>
        <item x="249"/>
        <item x="4"/>
        <item x="330"/>
        <item x="36"/>
        <item x="600"/>
        <item x="16"/>
        <item x="400"/>
        <item x="43"/>
        <item x="787"/>
        <item x="504"/>
        <item x="1134"/>
        <item x="801"/>
        <item x="204"/>
        <item x="991"/>
        <item x="197"/>
        <item x="528"/>
        <item x="597"/>
        <item x="500"/>
        <item x="178"/>
        <item x="981"/>
        <item x="759"/>
        <item x="949"/>
        <item x="1173"/>
        <item x="1013"/>
        <item x="232"/>
        <item x="1164"/>
        <item x="790"/>
        <item x="345"/>
        <item x="127"/>
        <item x="658"/>
        <item x="1186"/>
        <item x="86"/>
        <item x="975"/>
        <item x="652"/>
        <item x="608"/>
        <item x="229"/>
        <item x="389"/>
        <item x="435"/>
        <item x="1120"/>
        <item x="61"/>
        <item x="773"/>
        <item x="234"/>
        <item x="242"/>
        <item x="1222"/>
        <item x="15"/>
        <item x="1122"/>
        <item x="727"/>
        <item x="641"/>
        <item x="501"/>
        <item x="913"/>
        <item x="973"/>
        <item x="518"/>
        <item x="1456"/>
        <item x="915"/>
        <item x="1019"/>
        <item x="129"/>
        <item x="1076"/>
        <item x="1615"/>
        <item x="1167"/>
        <item x="1524"/>
        <item x="441"/>
        <item x="144"/>
        <item x="1110"/>
        <item x="454"/>
        <item x="312"/>
        <item x="1339"/>
        <item x="1083"/>
        <item x="856"/>
        <item x="1298"/>
        <item x="566"/>
        <item x="1515"/>
        <item x="1197"/>
        <item x="681"/>
        <item x="1029"/>
        <item x="353"/>
        <item x="906"/>
        <item x="594"/>
        <item x="508"/>
        <item x="1139"/>
        <item x="1214"/>
        <item x="1160"/>
        <item x="1451"/>
        <item x="1454"/>
        <item x="698"/>
        <item x="706"/>
        <item x="747"/>
        <item x="1187"/>
        <item x="445"/>
        <item x="1062"/>
        <item x="72"/>
        <item x="1223"/>
        <item x="1267"/>
        <item x="781"/>
        <item x="599"/>
        <item x="440"/>
        <item x="428"/>
        <item x="1389"/>
        <item x="326"/>
        <item x="782"/>
        <item x="404"/>
        <item x="1321"/>
        <item x="1172"/>
        <item x="853"/>
        <item x="121"/>
        <item x="1039"/>
        <item x="1006"/>
        <item x="1439"/>
        <item x="555"/>
        <item x="985"/>
        <item x="1567"/>
        <item x="32"/>
        <item x="732"/>
        <item x="333"/>
        <item x="789"/>
        <item x="814"/>
        <item x="808"/>
        <item x="858"/>
        <item x="936"/>
        <item x="1216"/>
        <item x="1234"/>
        <item x="1297"/>
        <item x="1225"/>
        <item x="1036"/>
        <item x="710"/>
        <item x="796"/>
        <item x="1023"/>
        <item x="9"/>
        <item x="655"/>
        <item x="1279"/>
        <item x="1000"/>
        <item x="505"/>
        <item x="1375"/>
        <item x="1634"/>
        <item x="878"/>
        <item x="904"/>
        <item x="391"/>
        <item x="1202"/>
        <item x="99"/>
        <item x="1458"/>
        <item x="682"/>
        <item x="1074"/>
        <item x="274"/>
        <item x="276"/>
        <item x="310"/>
        <item x="343"/>
        <item x="849"/>
        <item x="1014"/>
        <item x="401"/>
        <item x="1241"/>
        <item x="1075"/>
        <item x="702"/>
        <item x="1507"/>
        <item x="1357"/>
        <item x="1470"/>
        <item x="191"/>
        <item x="382"/>
        <item x="1474"/>
        <item x="1283"/>
        <item x="198"/>
        <item x="1295"/>
        <item x="1162"/>
        <item x="38"/>
        <item x="1224"/>
        <item x="49"/>
        <item x="125"/>
        <item x="1121"/>
        <item x="1431"/>
        <item x="672"/>
        <item x="721"/>
        <item x="1325"/>
        <item x="1421"/>
        <item x="1116"/>
        <item x="1595"/>
        <item x="1136"/>
        <item x="947"/>
        <item x="27"/>
        <item x="1551"/>
        <item x="29"/>
        <item x="1391"/>
        <item x="828"/>
        <item x="1171"/>
        <item x="116"/>
        <item x="56"/>
        <item x="1080"/>
        <item x="81"/>
        <item x="189"/>
        <item x="469"/>
        <item x="1311"/>
        <item x="44"/>
        <item x="974"/>
        <item x="1237"/>
        <item x="258"/>
        <item x="643"/>
        <item x="444"/>
        <item x="819"/>
        <item x="207"/>
        <item x="28"/>
        <item x="228"/>
        <item x="1143"/>
        <item x="124"/>
        <item x="1189"/>
        <item x="1459"/>
        <item x="460"/>
        <item x="430"/>
        <item x="241"/>
        <item x="375"/>
        <item x="1067"/>
        <item x="285"/>
        <item x="277"/>
        <item x="193"/>
        <item x="1004"/>
        <item x="591"/>
        <item x="848"/>
        <item x="31"/>
        <item x="470"/>
        <item x="765"/>
        <item x="1073"/>
        <item x="436"/>
        <item x="446"/>
        <item x="635"/>
        <item x="980"/>
        <item x="1322"/>
        <item x="927"/>
        <item x="718"/>
        <item x="120"/>
        <item x="322"/>
        <item x="1328"/>
        <item x="894"/>
        <item x="231"/>
        <item x="1425"/>
        <item x="1373"/>
        <item x="1271"/>
        <item x="1534"/>
        <item x="588"/>
        <item x="1509"/>
        <item x="1113"/>
        <item x="841"/>
        <item x="760"/>
        <item x="260"/>
        <item x="222"/>
        <item x="449"/>
        <item x="1024"/>
        <item x="331"/>
        <item x="62"/>
        <item x="498"/>
        <item x="1169"/>
        <item x="967"/>
        <item x="153"/>
        <item x="822"/>
        <item x="795"/>
        <item x="1281"/>
        <item x="521"/>
        <item x="40"/>
        <item x="205"/>
        <item x="257"/>
        <item x="745"/>
        <item x="1259"/>
        <item x="253"/>
        <item x="520"/>
        <item x="729"/>
        <item x="145"/>
        <item x="438"/>
        <item x="184"/>
        <item x="903"/>
        <item x="215"/>
        <item x="10"/>
        <item x="995"/>
        <item x="650"/>
        <item x="177"/>
        <item x="291"/>
        <item x="739"/>
        <item x="1275"/>
        <item x="209"/>
        <item x="181"/>
        <item x="679"/>
        <item x="1111"/>
        <item x="370"/>
        <item x="1220"/>
        <item x="728"/>
        <item x="271"/>
        <item x="1190"/>
        <item x="999"/>
        <item x="259"/>
        <item x="997"/>
        <item x="1377"/>
        <item x="753"/>
        <item x="1117"/>
        <item x="237"/>
        <item x="104"/>
        <item x="1236"/>
        <item x="233"/>
        <item x="347"/>
        <item x="199"/>
        <item x="636"/>
        <item x="37"/>
        <item x="301"/>
        <item x="1546"/>
        <item x="832"/>
        <item x="264"/>
        <item x="91"/>
        <item x="630"/>
        <item x="746"/>
        <item x="514"/>
        <item x="933"/>
        <item x="1427"/>
        <item x="412"/>
        <item x="1194"/>
        <item x="1238"/>
        <item x="1133"/>
        <item x="1338"/>
        <item x="877"/>
        <item x="122"/>
        <item x="817"/>
        <item x="714"/>
        <item x="468"/>
        <item x="1371"/>
        <item x="406"/>
        <item x="224"/>
        <item x="684"/>
        <item x="1403"/>
        <item x="176"/>
        <item x="390"/>
        <item x="362"/>
        <item x="208"/>
        <item x="1109"/>
        <item x="372"/>
        <item x="669"/>
        <item x="1300"/>
        <item x="279"/>
        <item x="996"/>
        <item x="246"/>
        <item x="691"/>
        <item x="383"/>
        <item x="668"/>
        <item x="1018"/>
        <item x="90"/>
        <item x="940"/>
        <item x="356"/>
        <item x="1308"/>
        <item x="1383"/>
        <item x="453"/>
        <item x="1405"/>
        <item x="535"/>
        <item x="582"/>
        <item x="196"/>
        <item x="560"/>
        <item x="1037"/>
        <item x="715"/>
        <item x="54"/>
        <item x="712"/>
        <item x="1118"/>
        <item x="1356"/>
        <item x="1147"/>
        <item x="100"/>
        <item x="803"/>
        <item x="1231"/>
        <item x="774"/>
        <item x="302"/>
        <item x="105"/>
        <item x="240"/>
        <item x="134"/>
        <item x="339"/>
        <item x="102"/>
        <item x="298"/>
        <item x="1219"/>
        <item x="576"/>
        <item x="1157"/>
        <item x="678"/>
        <item x="565"/>
        <item x="418"/>
        <item x="65"/>
        <item x="278"/>
        <item x="96"/>
        <item x="408"/>
        <item x="626"/>
        <item x="605"/>
        <item x="7"/>
        <item x="255"/>
        <item x="398"/>
        <item x="477"/>
        <item x="381"/>
        <item x="516"/>
        <item x="187"/>
        <item x="559"/>
        <item x="824"/>
        <item x="1131"/>
        <item x="665"/>
        <item x="3"/>
        <item x="385"/>
        <item x="544"/>
        <item x="598"/>
        <item x="1260"/>
        <item x="74"/>
        <item x="273"/>
        <item x="907"/>
        <item x="397"/>
        <item x="1217"/>
        <item x="750"/>
        <item x="58"/>
        <item x="194"/>
        <item x="513"/>
        <item x="328"/>
        <item x="1144"/>
        <item x="1212"/>
        <item x="663"/>
        <item x="167"/>
        <item x="220"/>
        <item x="83"/>
        <item x="19"/>
        <item x="151"/>
        <item x="226"/>
        <item x="667"/>
        <item x="725"/>
        <item x="510"/>
        <item x="969"/>
        <item x="944"/>
        <item x="780"/>
        <item x="1460"/>
        <item x="511"/>
        <item x="740"/>
        <item x="84"/>
        <item x="1103"/>
        <item x="103"/>
        <item x="978"/>
        <item x="24"/>
        <item x="488"/>
        <item x="1395"/>
        <item x="785"/>
        <item x="60"/>
        <item x="47"/>
        <item x="265"/>
        <item x="1262"/>
        <item x="148"/>
        <item x="1012"/>
        <item x="793"/>
        <item x="1203"/>
        <item x="1181"/>
        <item x="489"/>
        <item x="748"/>
        <item x="1170"/>
        <item x="335"/>
        <item x="755"/>
        <item x="465"/>
        <item x="542"/>
        <item x="1035"/>
        <item x="82"/>
        <item x="929"/>
        <item x="461"/>
        <item x="1465"/>
        <item x="1112"/>
        <item x="230"/>
        <item x="649"/>
        <item x="351"/>
        <item x="640"/>
        <item x="1229"/>
        <item x="395"/>
        <item x="80"/>
        <item x="79"/>
        <item x="182"/>
        <item x="266"/>
        <item x="538"/>
        <item x="522"/>
        <item x="311"/>
        <item x="1099"/>
        <item x="1289"/>
        <item x="1327"/>
        <item x="512"/>
        <item x="986"/>
        <item x="8"/>
        <item x="107"/>
        <item x="363"/>
        <item x="897"/>
        <item x="297"/>
        <item x="1168"/>
        <item x="1429"/>
        <item x="1324"/>
        <item x="527"/>
        <item x="1016"/>
        <item x="1191"/>
        <item x="865"/>
        <item x="664"/>
        <item x="1163"/>
        <item x="966"/>
        <item x="499"/>
        <item x="749"/>
        <item x="700"/>
        <item x="772"/>
        <item x="471"/>
        <item x="63"/>
        <item x="707"/>
        <item x="1251"/>
        <item x="1161"/>
        <item x="272"/>
        <item x="530"/>
        <item x="1017"/>
        <item x="568"/>
        <item x="25"/>
        <item x="371"/>
        <item x="539"/>
        <item x="607"/>
        <item x="1020"/>
        <item x="805"/>
        <item x="662"/>
        <item x="282"/>
        <item x="673"/>
        <item x="1361"/>
        <item x="157"/>
        <item x="305"/>
        <item x="1329"/>
        <item x="341"/>
        <item x="1272"/>
        <item x="939"/>
        <item x="39"/>
        <item x="1051"/>
        <item x="485"/>
        <item x="467"/>
        <item x="692"/>
        <item x="525"/>
        <item x="613"/>
        <item x="666"/>
        <item x="1185"/>
        <item x="1397"/>
        <item x="1266"/>
        <item x="1347"/>
        <item x="299"/>
        <item x="45"/>
        <item x="12"/>
        <item x="577"/>
        <item x="1010"/>
        <item x="1315"/>
        <item x="719"/>
        <item x="1055"/>
        <item x="318"/>
        <item x="170"/>
        <item x="180"/>
        <item x="998"/>
        <item x="69"/>
        <item x="117"/>
        <item x="870"/>
        <item x="414"/>
        <item x="675"/>
        <item x="1101"/>
        <item x="479"/>
        <item x="109"/>
        <item x="156"/>
        <item x="94"/>
        <item x="6"/>
        <item x="705"/>
        <item x="442"/>
        <item x="161"/>
        <item x="1432"/>
        <item x="252"/>
        <item x="604"/>
        <item x="624"/>
        <item x="327"/>
        <item x="185"/>
        <item x="376"/>
        <item x="1005"/>
        <item x="639"/>
        <item x="313"/>
        <item x="551"/>
        <item x="1603"/>
        <item x="704"/>
        <item x="329"/>
        <item x="1090"/>
        <item x="1441"/>
        <item x="960"/>
        <item x="916"/>
        <item x="474"/>
        <item x="1336"/>
        <item x="188"/>
        <item x="59"/>
        <item x="694"/>
        <item x="711"/>
        <item x="549"/>
        <item x="862"/>
        <item x="447"/>
        <item x="1198"/>
        <item x="357"/>
        <item x="1312"/>
        <item x="1092"/>
        <item x="733"/>
        <item x="564"/>
        <item x="502"/>
        <item x="699"/>
        <item x="642"/>
        <item x="53"/>
        <item x="52"/>
        <item x="1215"/>
        <item x="532"/>
        <item x="1276"/>
        <item x="899"/>
        <item x="674"/>
        <item x="882"/>
        <item x="1031"/>
        <item x="1200"/>
        <item x="651"/>
        <item x="1028"/>
        <item x="792"/>
        <item x="859"/>
        <item x="1177"/>
        <item x="917"/>
        <item x="387"/>
        <item x="923"/>
        <item x="1305"/>
        <item x="296"/>
        <item x="507"/>
        <item x="388"/>
        <item x="23"/>
        <item x="810"/>
        <item x="30"/>
        <item x="644"/>
        <item x="1123"/>
        <item x="562"/>
        <item x="493"/>
        <item x="575"/>
        <item x="269"/>
        <item x="835"/>
        <item x="812"/>
        <item x="794"/>
        <item x="248"/>
        <item x="48"/>
        <item x="653"/>
        <item x="202"/>
        <item x="164"/>
        <item x="68"/>
        <item x="593"/>
        <item x="349"/>
        <item x="572"/>
        <item x="524"/>
        <item x="98"/>
        <item x="108"/>
        <item x="1105"/>
        <item x="1188"/>
        <item x="523"/>
        <item x="139"/>
        <item x="491"/>
        <item x="1218"/>
        <item x="462"/>
        <item x="88"/>
        <item x="529"/>
        <item x="1285"/>
        <item x="57"/>
        <item x="118"/>
        <item x="263"/>
        <item x="473"/>
        <item x="221"/>
        <item x="579"/>
        <item x="1296"/>
        <item x="661"/>
        <item x="262"/>
        <item x="922"/>
        <item x="737"/>
        <item x="1239"/>
        <item x="631"/>
        <item x="128"/>
        <item x="413"/>
        <item x="1061"/>
        <item x="101"/>
        <item x="261"/>
        <item x="860"/>
        <item x="503"/>
        <item x="319"/>
        <item x="569"/>
        <item x="648"/>
        <item x="142"/>
        <item x="701"/>
        <item x="1065"/>
        <item x="66"/>
        <item x="654"/>
        <item x="13"/>
        <item x="647"/>
        <item x="416"/>
        <item x="399"/>
        <item x="1278"/>
        <item x="1138"/>
        <item x="1126"/>
        <item x="567"/>
        <item x="245"/>
        <item x="169"/>
        <item x="1089"/>
        <item x="146"/>
        <item x="553"/>
        <item x="1001"/>
        <item x="137"/>
        <item x="1199"/>
        <item x="837"/>
        <item x="307"/>
        <item x="1042"/>
        <item x="1342"/>
        <item x="425"/>
        <item x="708"/>
        <item x="930"/>
        <item x="123"/>
        <item x="1124"/>
        <item x="1433"/>
        <item x="280"/>
        <item x="632"/>
        <item x="1107"/>
        <item x="1054"/>
        <item x="957"/>
        <item x="1146"/>
        <item x="1070"/>
        <item x="887"/>
        <item x="818"/>
        <item x="889"/>
        <item x="938"/>
        <item x="1030"/>
        <item x="646"/>
        <item x="239"/>
        <item x="437"/>
        <item x="1064"/>
        <item x="914"/>
        <item x="723"/>
        <item x="690"/>
        <item x="1011"/>
        <item x="1132"/>
        <item x="615"/>
        <item x="1158"/>
        <item x="179"/>
        <item x="396"/>
        <item x="1049"/>
        <item x="427"/>
        <item x="114"/>
        <item x="459"/>
        <item x="713"/>
        <item x="1166"/>
        <item x="617"/>
        <item x="657"/>
        <item x="55"/>
        <item x="961"/>
        <item x="243"/>
        <item x="358"/>
        <item x="717"/>
        <item x="287"/>
        <item x="409"/>
        <item x="392"/>
        <item x="1094"/>
        <item x="33"/>
        <item x="709"/>
        <item x="407"/>
        <item x="455"/>
        <item x="320"/>
        <item x="256"/>
        <item x="1068"/>
        <item x="689"/>
        <item x="366"/>
        <item x="97"/>
        <item x="426"/>
        <item x="173"/>
        <item x="149"/>
        <item x="612"/>
        <item x="76"/>
        <item x="910"/>
        <item x="210"/>
        <item x="545"/>
        <item x="380"/>
        <item x="826"/>
        <item x="531"/>
        <item x="247"/>
        <item x="270"/>
        <item x="695"/>
        <item x="769"/>
        <item x="46"/>
        <item x="742"/>
        <item x="51"/>
        <item x="424"/>
        <item x="203"/>
        <item x="807"/>
        <item x="552"/>
        <item x="160"/>
        <item x="979"/>
        <item x="235"/>
        <item x="218"/>
        <item x="281"/>
        <item x="73"/>
        <item x="432"/>
        <item x="360"/>
        <item x="165"/>
        <item x="558"/>
        <item x="325"/>
        <item x="113"/>
        <item x="119"/>
        <item x="1344"/>
        <item x="1003"/>
        <item x="1486"/>
        <item x="244"/>
        <item x="1240"/>
        <item x="77"/>
        <item x="886"/>
        <item x="415"/>
        <item x="693"/>
        <item x="1025"/>
        <item x="422"/>
        <item x="1496"/>
        <item x="367"/>
        <item x="573"/>
        <item x="543"/>
        <item x="494"/>
        <item x="227"/>
        <item x="1416"/>
        <item x="34"/>
        <item x="393"/>
        <item x="11"/>
        <item x="152"/>
        <item x="869"/>
        <item x="162"/>
        <item x="1227"/>
        <item x="634"/>
        <item x="315"/>
        <item x="771"/>
        <item x="526"/>
        <item x="1027"/>
        <item x="1245"/>
        <item x="373"/>
        <item x="348"/>
        <item x="456"/>
        <item x="365"/>
        <item x="306"/>
        <item x="547"/>
        <item x="815"/>
        <item x="736"/>
        <item x="478"/>
        <item x="968"/>
        <item x="806"/>
        <item x="136"/>
        <item x="1071"/>
        <item x="744"/>
        <item x="1248"/>
        <item x="1002"/>
        <item x="286"/>
        <item x="138"/>
        <item x="611"/>
        <item x="813"/>
        <item x="22"/>
        <item x="1343"/>
        <item x="1370"/>
        <item x="41"/>
        <item x="1057"/>
        <item t="default"/>
      </items>
    </pivotField>
    <pivotField showAll="0"/>
    <pivotField showAll="0"/>
    <pivotField showAll="0"/>
    <pivotField showAll="0"/>
    <pivotField axis="axisRow" showAll="0" sortType="descending">
      <items count="7">
        <item x="5"/>
        <item x="4"/>
        <item x="3"/>
        <item x="2"/>
        <item x="0"/>
        <item x="1"/>
        <item t="default"/>
      </items>
    </pivotField>
    <pivotField showAll="0">
      <items count="7">
        <item m="1" x="5"/>
        <item x="1"/>
        <item x="0"/>
        <item x="2"/>
        <item x="4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tal Revenue" fld="7" baseField="0" baseItem="0" numFmtId="44"/>
  </dataFields>
  <formats count="6">
    <format dxfId="498">
      <pivotArea field="14" type="button" dataOnly="0" labelOnly="1" outline="0" axis="axisRow" fieldPosition="0"/>
    </format>
    <format dxfId="4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6">
      <pivotArea grandRow="1" outline="0" collapsedLevelsAreSubtotals="1" fieldPosition="0"/>
    </format>
    <format dxfId="495">
      <pivotArea dataOnly="0" labelOnly="1" grandRow="1" outline="0" fieldPosition="0"/>
    </format>
    <format dxfId="494">
      <pivotArea outline="0" collapsedLevelsAreSubtotals="1" fieldPosition="0"/>
    </format>
    <format dxfId="493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dateBetween" evalOrder="-1" id="24" name="transaction_date">
      <autoFilter ref="A1">
        <filterColumn colId="0">
          <customFilters and="1">
            <customFilter operator="greaterThanOrEqual" val="438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1E0A9F-2DAD-449F-9431-6703F0182D2E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 rowHeaderCaption="Age and Gender">
  <location ref="A3:C39" firstHeaderRow="0" firstDataRow="1" firstDataCol="1"/>
  <pivotFields count="20"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numFmtId="14" showAll="0">
      <items count="1762">
        <item x="1679"/>
        <item x="1721"/>
        <item x="1651"/>
        <item x="1709"/>
        <item x="1736"/>
        <item x="1739"/>
        <item x="1704"/>
        <item x="1749"/>
        <item x="1609"/>
        <item x="1646"/>
        <item x="1753"/>
        <item x="1725"/>
        <item x="1713"/>
        <item x="1759"/>
        <item x="1412"/>
        <item x="1614"/>
        <item x="374"/>
        <item x="1747"/>
        <item x="1754"/>
        <item x="1512"/>
        <item x="1671"/>
        <item x="1544"/>
        <item x="798"/>
        <item x="1702"/>
        <item x="1561"/>
        <item x="1742"/>
        <item x="950"/>
        <item x="1692"/>
        <item x="1743"/>
        <item x="984"/>
        <item x="1645"/>
        <item x="821"/>
        <item x="1045"/>
        <item x="1636"/>
        <item x="1750"/>
        <item x="1756"/>
        <item x="1691"/>
        <item x="1627"/>
        <item x="1722"/>
        <item x="1446"/>
        <item x="1748"/>
        <item x="1724"/>
        <item x="1349"/>
        <item x="1348"/>
        <item x="1741"/>
        <item x="1694"/>
        <item x="1732"/>
        <item x="1594"/>
        <item x="1745"/>
        <item x="1698"/>
        <item x="1711"/>
        <item x="1576"/>
        <item x="1746"/>
        <item x="1613"/>
        <item x="1740"/>
        <item x="1758"/>
        <item x="1490"/>
        <item x="1660"/>
        <item x="1624"/>
        <item x="1737"/>
        <item x="1666"/>
        <item x="1641"/>
        <item x="1488"/>
        <item x="1478"/>
        <item x="1619"/>
        <item x="1684"/>
        <item x="1685"/>
        <item x="1674"/>
        <item x="1584"/>
        <item x="1485"/>
        <item x="1419"/>
        <item x="394"/>
        <item x="1591"/>
        <item x="884"/>
        <item x="574"/>
        <item x="1639"/>
        <item x="419"/>
        <item x="1359"/>
        <item x="1579"/>
        <item x="1536"/>
        <item x="1719"/>
        <item x="873"/>
        <item x="1382"/>
        <item x="587"/>
        <item x="111"/>
        <item x="1640"/>
        <item x="21"/>
        <item x="1424"/>
        <item x="472"/>
        <item x="1635"/>
        <item x="1461"/>
        <item x="1652"/>
        <item x="1087"/>
        <item x="1661"/>
        <item x="809"/>
        <item x="1473"/>
        <item x="1716"/>
        <item x="1648"/>
        <item x="1755"/>
        <item x="1738"/>
        <item x="431"/>
        <item x="1600"/>
        <item x="1587"/>
        <item x="1008"/>
        <item x="1705"/>
        <item x="1699"/>
        <item x="1610"/>
        <item x="1689"/>
        <item x="1729"/>
        <item x="687"/>
        <item x="1208"/>
        <item x="1559"/>
        <item x="1574"/>
        <item x="1319"/>
        <item x="1209"/>
        <item x="1226"/>
        <item x="1562"/>
        <item x="1710"/>
        <item x="1677"/>
        <item x="1583"/>
        <item x="1468"/>
        <item x="1657"/>
        <item x="1548"/>
        <item x="1664"/>
        <item x="885"/>
        <item x="1717"/>
        <item x="1350"/>
        <item x="1628"/>
        <item x="926"/>
        <item x="324"/>
        <item x="1703"/>
        <item x="1052"/>
        <item x="1630"/>
        <item x="1543"/>
        <item x="1585"/>
        <item x="1408"/>
        <item x="1482"/>
        <item x="1484"/>
        <item x="1495"/>
        <item x="1539"/>
        <item x="890"/>
        <item x="1726"/>
        <item x="1744"/>
        <item x="1475"/>
        <item x="1734"/>
        <item x="1489"/>
        <item x="676"/>
        <item x="250"/>
        <item x="554"/>
        <item x="1560"/>
        <item x="1573"/>
        <item x="1088"/>
        <item x="584"/>
        <item x="1086"/>
        <item x="1731"/>
        <item x="1675"/>
        <item x="166"/>
        <item x="1282"/>
        <item x="1498"/>
        <item x="1538"/>
        <item x="1211"/>
        <item x="1659"/>
        <item x="756"/>
        <item x="1205"/>
        <item x="1723"/>
        <item x="1588"/>
        <item x="1598"/>
        <item x="872"/>
        <item x="1420"/>
        <item x="1547"/>
        <item x="1662"/>
        <item x="685"/>
        <item x="1690"/>
        <item x="1097"/>
        <item x="1523"/>
        <item x="1597"/>
        <item x="1681"/>
        <item x="959"/>
        <item x="1727"/>
        <item x="720"/>
        <item x="716"/>
        <item x="317"/>
        <item x="891"/>
        <item x="1629"/>
        <item x="411"/>
        <item x="1696"/>
        <item x="1493"/>
        <item x="1242"/>
        <item x="1406"/>
        <item x="1150"/>
        <item x="1413"/>
        <item x="1293"/>
        <item x="1422"/>
        <item x="1301"/>
        <item x="557"/>
        <item x="1476"/>
        <item x="757"/>
        <item x="1269"/>
        <item x="1334"/>
        <item x="337"/>
        <item x="722"/>
        <item x="581"/>
        <item x="429"/>
        <item x="1176"/>
        <item x="778"/>
        <item x="1647"/>
        <item x="1436"/>
        <item x="1518"/>
        <item x="623"/>
        <item x="1508"/>
        <item x="1708"/>
        <item x="758"/>
        <item x="920"/>
        <item x="130"/>
        <item x="1310"/>
        <item x="1577"/>
        <item x="1593"/>
        <item x="377"/>
        <item x="994"/>
        <item x="0"/>
        <item x="1622"/>
        <item x="867"/>
        <item x="731"/>
        <item x="1707"/>
        <item x="1438"/>
        <item x="1299"/>
        <item x="1306"/>
        <item x="627"/>
        <item x="585"/>
        <item x="1154"/>
        <item x="340"/>
        <item x="1294"/>
        <item x="458"/>
        <item x="1096"/>
        <item x="288"/>
        <item x="683"/>
        <item x="1210"/>
        <item x="847"/>
        <item x="1137"/>
        <item x="850"/>
        <item x="942"/>
        <item x="417"/>
        <item x="851"/>
        <item x="495"/>
        <item x="1104"/>
        <item x="1590"/>
        <item x="1558"/>
        <item x="1352"/>
        <item x="766"/>
        <item x="452"/>
        <item x="1760"/>
        <item x="1050"/>
        <item x="797"/>
        <item x="1686"/>
        <item x="1106"/>
        <item x="1521"/>
        <item x="1426"/>
        <item x="1751"/>
        <item x="1499"/>
        <item x="820"/>
        <item x="603"/>
        <item x="1565"/>
        <item x="384"/>
        <item x="754"/>
        <item x="840"/>
        <item x="1369"/>
        <item x="1081"/>
        <item x="1513"/>
        <item x="534"/>
        <item x="931"/>
        <item x="1757"/>
        <item x="1505"/>
        <item x="1407"/>
        <item x="880"/>
        <item x="1632"/>
        <item x="962"/>
        <item x="410"/>
        <item x="1520"/>
        <item x="1332"/>
        <item x="1728"/>
        <item x="1404"/>
        <item x="486"/>
        <item x="1712"/>
        <item x="1363"/>
        <item x="1607"/>
        <item x="1638"/>
        <item x="1469"/>
        <item x="1653"/>
        <item x="1655"/>
        <item x="1552"/>
        <item x="1701"/>
        <item x="937"/>
        <item x="1623"/>
        <item x="1477"/>
        <item x="1667"/>
        <item x="71"/>
        <item x="1257"/>
        <item x="1617"/>
        <item x="1402"/>
        <item x="1571"/>
        <item x="993"/>
        <item x="992"/>
        <item x="761"/>
        <item x="1735"/>
        <item x="866"/>
        <item x="618"/>
        <item x="871"/>
        <item x="609"/>
        <item x="875"/>
        <item x="1670"/>
        <item x="625"/>
        <item x="1506"/>
        <item x="1358"/>
        <item x="1683"/>
        <item x="1472"/>
        <item x="596"/>
        <item x="743"/>
        <item x="1549"/>
        <item x="1672"/>
        <item x="1676"/>
        <item x="308"/>
        <item x="1537"/>
        <item x="1417"/>
        <item x="1179"/>
        <item x="1529"/>
        <item x="1102"/>
        <item x="1206"/>
        <item x="1531"/>
        <item x="1077"/>
        <item x="1249"/>
        <item x="1514"/>
        <item x="1337"/>
        <item x="1522"/>
        <item x="1643"/>
        <item x="963"/>
        <item x="1720"/>
        <item x="64"/>
        <item x="1385"/>
        <item x="1556"/>
        <item x="1682"/>
        <item x="601"/>
        <item x="1069"/>
        <item x="159"/>
        <item x="1494"/>
        <item x="1669"/>
        <item x="1487"/>
        <item x="1114"/>
        <item x="1654"/>
        <item x="1396"/>
        <item x="874"/>
        <item x="1540"/>
        <item x="457"/>
        <item x="1047"/>
        <item x="1410"/>
        <item x="970"/>
        <item x="1695"/>
        <item x="868"/>
        <item x="1528"/>
        <item x="827"/>
        <item x="1"/>
        <item x="925"/>
        <item x="1314"/>
        <item x="448"/>
        <item x="1532"/>
        <item x="403"/>
        <item x="1688"/>
        <item x="1201"/>
        <item x="1752"/>
        <item x="1483"/>
        <item x="1307"/>
        <item x="1195"/>
        <item x="1374"/>
        <item x="1142"/>
        <item x="1009"/>
        <item x="784"/>
        <item x="816"/>
        <item x="825"/>
        <item x="1596"/>
        <item x="1033"/>
        <item x="1730"/>
        <item x="1379"/>
        <item x="1687"/>
        <item x="900"/>
        <item x="1564"/>
        <item x="1444"/>
        <item x="1718"/>
        <item x="845"/>
        <item x="1572"/>
        <item x="1455"/>
        <item x="1680"/>
        <item x="1601"/>
        <item x="1642"/>
        <item x="1140"/>
        <item x="1129"/>
        <item x="1415"/>
        <item x="192"/>
        <item x="1668"/>
        <item x="1256"/>
        <item x="1149"/>
        <item x="1618"/>
        <item x="823"/>
        <item x="1649"/>
        <item x="1706"/>
        <item x="1492"/>
        <item x="1125"/>
        <item x="1082"/>
        <item x="1693"/>
        <item x="1364"/>
        <item x="1580"/>
        <item x="1317"/>
        <item x="888"/>
        <item x="1471"/>
        <item x="879"/>
        <item x="1620"/>
        <item x="1450"/>
        <item x="1541"/>
        <item x="614"/>
        <item x="316"/>
        <item x="1119"/>
        <item x="855"/>
        <item x="1204"/>
        <item x="1604"/>
        <item x="556"/>
        <item x="954"/>
        <item x="1503"/>
        <item x="492"/>
        <item x="386"/>
        <item x="1428"/>
        <item x="190"/>
        <item x="342"/>
        <item x="1333"/>
        <item x="78"/>
        <item x="846"/>
        <item x="336"/>
        <item x="1665"/>
        <item x="364"/>
        <item x="762"/>
        <item x="730"/>
        <item x="439"/>
        <item x="1340"/>
        <item x="1555"/>
        <item x="1673"/>
        <item x="1510"/>
        <item x="1268"/>
        <item x="842"/>
        <item x="1435"/>
        <item x="172"/>
        <item x="1323"/>
        <item x="2"/>
        <item x="1320"/>
        <item x="1376"/>
        <item x="788"/>
        <item x="225"/>
        <item x="1079"/>
        <item x="726"/>
        <item x="541"/>
        <item x="1127"/>
        <item x="496"/>
        <item x="1378"/>
        <item x="463"/>
        <item x="1409"/>
        <item x="70"/>
        <item x="918"/>
        <item x="476"/>
        <item x="628"/>
        <item x="948"/>
        <item x="1637"/>
        <item x="1530"/>
        <item x="1287"/>
        <item x="971"/>
        <item x="1043"/>
        <item x="589"/>
        <item x="1058"/>
        <item x="1714"/>
        <item x="656"/>
        <item x="1213"/>
        <item x="876"/>
        <item x="779"/>
        <item x="293"/>
        <item x="1362"/>
        <item x="133"/>
        <item x="1044"/>
        <item x="67"/>
        <item x="1286"/>
        <item x="1252"/>
        <item x="254"/>
        <item x="956"/>
        <item x="1230"/>
        <item x="629"/>
        <item x="1063"/>
        <item x="1575"/>
        <item x="1182"/>
        <item x="1621"/>
        <item x="1533"/>
        <item x="1351"/>
        <item x="1553"/>
        <item x="1423"/>
        <item x="1592"/>
        <item x="1032"/>
        <item x="1554"/>
        <item x="1606"/>
        <item x="909"/>
        <item x="338"/>
        <item x="1542"/>
        <item x="802"/>
        <item x="1388"/>
        <item x="1414"/>
        <item x="171"/>
        <item x="1193"/>
        <item x="1578"/>
        <item x="1392"/>
        <item x="1368"/>
        <item x="1700"/>
        <item x="1353"/>
        <item x="1663"/>
        <item x="768"/>
        <item x="659"/>
        <item x="1084"/>
        <item x="1452"/>
        <item x="1066"/>
        <item x="359"/>
        <item x="1184"/>
        <item x="1221"/>
        <item x="830"/>
        <item x="1072"/>
        <item x="1599"/>
        <item x="953"/>
        <item x="1387"/>
        <item x="1658"/>
        <item x="1612"/>
        <item x="1141"/>
        <item x="466"/>
        <item x="1479"/>
        <item x="1678"/>
        <item x="1100"/>
        <item x="1078"/>
        <item x="1582"/>
        <item x="595"/>
        <item x="350"/>
        <item x="1264"/>
        <item x="1448"/>
        <item x="85"/>
        <item x="645"/>
        <item x="633"/>
        <item x="5"/>
        <item x="911"/>
        <item x="829"/>
        <item x="75"/>
        <item x="670"/>
        <item x="540"/>
        <item x="893"/>
        <item x="1569"/>
        <item x="602"/>
        <item x="1372"/>
        <item x="1501"/>
        <item x="1545"/>
        <item x="580"/>
        <item x="838"/>
        <item x="368"/>
        <item x="1244"/>
        <item x="1550"/>
        <item x="217"/>
        <item x="548"/>
        <item x="1243"/>
        <item x="87"/>
        <item x="763"/>
        <item x="976"/>
        <item x="1277"/>
        <item x="294"/>
        <item x="1235"/>
        <item x="751"/>
        <item x="660"/>
        <item x="304"/>
        <item x="1041"/>
        <item x="1650"/>
        <item x="290"/>
        <item x="1292"/>
        <item x="1386"/>
        <item x="92"/>
        <item x="1517"/>
        <item x="776"/>
        <item x="517"/>
        <item x="1130"/>
        <item x="616"/>
        <item x="1046"/>
        <item x="1284"/>
        <item x="17"/>
        <item x="1399"/>
        <item x="724"/>
        <item x="303"/>
        <item x="95"/>
        <item x="844"/>
        <item x="42"/>
        <item x="155"/>
        <item x="583"/>
        <item x="680"/>
        <item x="238"/>
        <item x="443"/>
        <item x="402"/>
        <item x="106"/>
        <item x="1291"/>
        <item x="988"/>
        <item x="1056"/>
        <item x="1156"/>
        <item x="1453"/>
        <item x="804"/>
        <item x="550"/>
        <item x="484"/>
        <item x="480"/>
        <item x="1365"/>
        <item x="1108"/>
        <item x="1232"/>
        <item x="1633"/>
        <item x="1447"/>
        <item x="800"/>
        <item x="1611"/>
        <item x="1196"/>
        <item x="1525"/>
        <item x="697"/>
        <item x="1440"/>
        <item x="464"/>
        <item x="361"/>
        <item x="1462"/>
        <item x="1247"/>
        <item x="1366"/>
        <item x="901"/>
        <item x="1261"/>
        <item x="1568"/>
        <item x="833"/>
        <item x="219"/>
        <item x="610"/>
        <item x="482"/>
        <item x="965"/>
        <item x="475"/>
        <item x="1457"/>
        <item x="946"/>
        <item x="1341"/>
        <item x="1434"/>
        <item x="1526"/>
        <item x="481"/>
        <item x="1288"/>
        <item x="537"/>
        <item x="1309"/>
        <item x="982"/>
        <item x="1504"/>
        <item x="703"/>
        <item x="1394"/>
        <item x="1393"/>
        <item x="1302"/>
        <item x="332"/>
        <item x="924"/>
        <item x="1345"/>
        <item x="1557"/>
        <item x="843"/>
        <item x="1570"/>
        <item x="451"/>
        <item x="1159"/>
        <item x="898"/>
        <item x="1155"/>
        <item x="1586"/>
        <item x="945"/>
        <item x="972"/>
        <item x="1290"/>
        <item x="592"/>
        <item x="951"/>
        <item x="1626"/>
        <item x="295"/>
        <item x="1151"/>
        <item x="131"/>
        <item x="839"/>
        <item x="919"/>
        <item x="314"/>
        <item x="1021"/>
        <item x="309"/>
        <item x="420"/>
        <item x="1566"/>
        <item x="1145"/>
        <item x="921"/>
        <item x="831"/>
        <item x="1500"/>
        <item x="1053"/>
        <item x="586"/>
        <item x="1034"/>
        <item x="1192"/>
        <item x="50"/>
        <item x="236"/>
        <item x="1656"/>
        <item x="1059"/>
        <item x="355"/>
        <item x="1464"/>
        <item x="561"/>
        <item x="497"/>
        <item x="200"/>
        <item x="1401"/>
        <item x="1733"/>
        <item x="934"/>
        <item x="620"/>
        <item x="483"/>
        <item x="881"/>
        <item x="1437"/>
        <item x="1605"/>
        <item x="1313"/>
        <item x="834"/>
        <item x="300"/>
        <item x="1466"/>
        <item x="223"/>
        <item x="1330"/>
        <item x="1326"/>
        <item x="1381"/>
        <item x="214"/>
        <item x="590"/>
        <item x="987"/>
        <item x="1026"/>
        <item x="1148"/>
        <item x="902"/>
        <item x="352"/>
        <item x="1303"/>
        <item x="622"/>
        <item x="752"/>
        <item x="1085"/>
        <item x="1644"/>
        <item x="977"/>
        <item x="1207"/>
        <item x="1346"/>
        <item x="1497"/>
        <item x="671"/>
        <item x="1098"/>
        <item x="1697"/>
        <item x="1183"/>
        <item x="854"/>
        <item x="1331"/>
        <item x="175"/>
        <item x="764"/>
        <item x="570"/>
        <item x="405"/>
        <item x="292"/>
        <item x="1318"/>
        <item x="201"/>
        <item x="935"/>
        <item x="1491"/>
        <item x="1380"/>
        <item x="1430"/>
        <item x="1527"/>
        <item x="509"/>
        <item x="267"/>
        <item x="1174"/>
        <item x="1091"/>
        <item x="775"/>
        <item x="1445"/>
        <item x="1400"/>
        <item x="1180"/>
        <item x="606"/>
        <item x="1095"/>
        <item x="1354"/>
        <item x="1178"/>
        <item x="1280"/>
        <item x="1265"/>
        <item x="519"/>
        <item x="421"/>
        <item x="1502"/>
        <item x="1258"/>
        <item x="964"/>
        <item x="1418"/>
        <item x="686"/>
        <item x="896"/>
        <item x="1715"/>
        <item x="1511"/>
        <item x="1602"/>
        <item x="369"/>
        <item x="1608"/>
        <item x="1589"/>
        <item x="1398"/>
        <item x="168"/>
        <item x="18"/>
        <item x="1165"/>
        <item x="1316"/>
        <item x="857"/>
        <item x="1250"/>
        <item x="619"/>
        <item x="990"/>
        <item x="536"/>
        <item x="1390"/>
        <item x="955"/>
        <item x="928"/>
        <item x="1263"/>
        <item x="283"/>
        <item x="450"/>
        <item x="621"/>
        <item x="150"/>
        <item x="1254"/>
        <item x="213"/>
        <item x="912"/>
        <item x="379"/>
        <item x="126"/>
        <item x="1411"/>
        <item x="1481"/>
        <item x="141"/>
        <item x="1616"/>
        <item x="1040"/>
        <item x="734"/>
        <item x="677"/>
        <item x="1516"/>
        <item x="268"/>
        <item x="738"/>
        <item x="1015"/>
        <item x="571"/>
        <item x="434"/>
        <item x="289"/>
        <item x="506"/>
        <item x="1270"/>
        <item x="154"/>
        <item x="932"/>
        <item x="1535"/>
        <item x="1128"/>
        <item x="786"/>
        <item x="1060"/>
        <item x="1048"/>
        <item x="952"/>
        <item x="183"/>
        <item x="1007"/>
        <item x="112"/>
        <item x="26"/>
        <item x="147"/>
        <item x="110"/>
        <item x="284"/>
        <item x="989"/>
        <item x="1304"/>
        <item x="638"/>
        <item x="895"/>
        <item x="637"/>
        <item x="941"/>
        <item x="578"/>
        <item x="433"/>
        <item x="863"/>
        <item x="546"/>
        <item x="1093"/>
        <item x="1233"/>
        <item x="688"/>
        <item x="163"/>
        <item x="135"/>
        <item x="323"/>
        <item x="515"/>
        <item x="1384"/>
        <item x="251"/>
        <item x="1255"/>
        <item x="1443"/>
        <item x="487"/>
        <item x="89"/>
        <item x="958"/>
        <item x="143"/>
        <item x="14"/>
        <item x="115"/>
        <item x="892"/>
        <item x="1253"/>
        <item x="216"/>
        <item x="799"/>
        <item x="1467"/>
        <item x="811"/>
        <item x="1563"/>
        <item x="378"/>
        <item x="1625"/>
        <item x="864"/>
        <item x="1246"/>
        <item x="1175"/>
        <item x="1367"/>
        <item x="563"/>
        <item x="1463"/>
        <item x="275"/>
        <item x="93"/>
        <item x="836"/>
        <item x="334"/>
        <item x="1115"/>
        <item x="1581"/>
        <item x="1038"/>
        <item x="791"/>
        <item x="770"/>
        <item x="346"/>
        <item x="1631"/>
        <item x="1274"/>
        <item x="861"/>
        <item x="735"/>
        <item x="423"/>
        <item x="908"/>
        <item x="1335"/>
        <item x="905"/>
        <item x="767"/>
        <item x="696"/>
        <item x="211"/>
        <item x="1135"/>
        <item x="777"/>
        <item x="533"/>
        <item x="943"/>
        <item x="883"/>
        <item x="1442"/>
        <item x="212"/>
        <item x="140"/>
        <item x="1449"/>
        <item x="783"/>
        <item x="1519"/>
        <item x="490"/>
        <item x="195"/>
        <item x="206"/>
        <item x="1152"/>
        <item x="1355"/>
        <item x="35"/>
        <item x="158"/>
        <item x="852"/>
        <item x="1273"/>
        <item x="1480"/>
        <item x="741"/>
        <item x="1228"/>
        <item x="20"/>
        <item x="1153"/>
        <item x="132"/>
        <item x="354"/>
        <item x="344"/>
        <item x="321"/>
        <item x="1360"/>
        <item x="174"/>
        <item x="186"/>
        <item x="983"/>
        <item x="1022"/>
        <item x="249"/>
        <item x="4"/>
        <item x="330"/>
        <item x="36"/>
        <item x="600"/>
        <item x="16"/>
        <item x="400"/>
        <item x="43"/>
        <item x="787"/>
        <item x="504"/>
        <item x="1134"/>
        <item x="801"/>
        <item x="204"/>
        <item x="991"/>
        <item x="197"/>
        <item x="528"/>
        <item x="597"/>
        <item x="500"/>
        <item x="178"/>
        <item x="981"/>
        <item x="759"/>
        <item x="949"/>
        <item x="1173"/>
        <item x="1013"/>
        <item x="232"/>
        <item x="1164"/>
        <item x="790"/>
        <item x="345"/>
        <item x="127"/>
        <item x="658"/>
        <item x="1186"/>
        <item x="86"/>
        <item x="975"/>
        <item x="652"/>
        <item x="608"/>
        <item x="229"/>
        <item x="389"/>
        <item x="435"/>
        <item x="1120"/>
        <item x="61"/>
        <item x="773"/>
        <item x="234"/>
        <item x="242"/>
        <item x="1222"/>
        <item x="15"/>
        <item x="1122"/>
        <item x="727"/>
        <item x="641"/>
        <item x="501"/>
        <item x="913"/>
        <item x="973"/>
        <item x="518"/>
        <item x="1456"/>
        <item x="915"/>
        <item x="1019"/>
        <item x="129"/>
        <item x="1076"/>
        <item x="1615"/>
        <item x="1167"/>
        <item x="1524"/>
        <item x="441"/>
        <item x="144"/>
        <item x="1110"/>
        <item x="454"/>
        <item x="312"/>
        <item x="1339"/>
        <item x="1083"/>
        <item x="856"/>
        <item x="1298"/>
        <item x="566"/>
        <item x="1515"/>
        <item x="1197"/>
        <item x="681"/>
        <item x="1029"/>
        <item x="353"/>
        <item x="906"/>
        <item x="594"/>
        <item x="508"/>
        <item x="1139"/>
        <item x="1214"/>
        <item x="1160"/>
        <item x="1451"/>
        <item x="1454"/>
        <item x="698"/>
        <item x="706"/>
        <item x="747"/>
        <item x="1187"/>
        <item x="445"/>
        <item x="1062"/>
        <item x="72"/>
        <item x="1223"/>
        <item x="1267"/>
        <item x="781"/>
        <item x="599"/>
        <item x="440"/>
        <item x="428"/>
        <item x="1389"/>
        <item x="326"/>
        <item x="782"/>
        <item x="404"/>
        <item x="1321"/>
        <item x="1172"/>
        <item x="853"/>
        <item x="121"/>
        <item x="1039"/>
        <item x="1006"/>
        <item x="1439"/>
        <item x="555"/>
        <item x="985"/>
        <item x="1567"/>
        <item x="32"/>
        <item x="732"/>
        <item x="333"/>
        <item x="789"/>
        <item x="814"/>
        <item x="808"/>
        <item x="858"/>
        <item x="936"/>
        <item x="1216"/>
        <item x="1234"/>
        <item x="1297"/>
        <item x="1225"/>
        <item x="1036"/>
        <item x="710"/>
        <item x="796"/>
        <item x="1023"/>
        <item x="9"/>
        <item x="655"/>
        <item x="1279"/>
        <item x="1000"/>
        <item x="505"/>
        <item x="1375"/>
        <item x="1634"/>
        <item x="878"/>
        <item x="904"/>
        <item x="391"/>
        <item x="1202"/>
        <item x="99"/>
        <item x="1458"/>
        <item x="682"/>
        <item x="1074"/>
        <item x="274"/>
        <item x="276"/>
        <item x="310"/>
        <item x="343"/>
        <item x="849"/>
        <item x="1014"/>
        <item x="401"/>
        <item x="1241"/>
        <item x="1075"/>
        <item x="702"/>
        <item x="1507"/>
        <item x="1357"/>
        <item x="1470"/>
        <item x="191"/>
        <item x="382"/>
        <item x="1474"/>
        <item x="1283"/>
        <item x="198"/>
        <item x="1295"/>
        <item x="1162"/>
        <item x="38"/>
        <item x="1224"/>
        <item x="49"/>
        <item x="125"/>
        <item x="1121"/>
        <item x="1431"/>
        <item x="672"/>
        <item x="721"/>
        <item x="1325"/>
        <item x="1421"/>
        <item x="1116"/>
        <item x="1595"/>
        <item x="1136"/>
        <item x="947"/>
        <item x="27"/>
        <item x="1551"/>
        <item x="29"/>
        <item x="1391"/>
        <item x="828"/>
        <item x="1171"/>
        <item x="116"/>
        <item x="56"/>
        <item x="1080"/>
        <item x="81"/>
        <item x="189"/>
        <item x="469"/>
        <item x="1311"/>
        <item x="44"/>
        <item x="974"/>
        <item x="1237"/>
        <item x="258"/>
        <item x="643"/>
        <item x="444"/>
        <item x="819"/>
        <item x="207"/>
        <item x="28"/>
        <item x="228"/>
        <item x="1143"/>
        <item x="124"/>
        <item x="1189"/>
        <item x="1459"/>
        <item x="460"/>
        <item x="430"/>
        <item x="241"/>
        <item x="375"/>
        <item x="1067"/>
        <item x="285"/>
        <item x="277"/>
        <item x="193"/>
        <item x="1004"/>
        <item x="591"/>
        <item x="848"/>
        <item x="31"/>
        <item x="470"/>
        <item x="765"/>
        <item x="1073"/>
        <item x="436"/>
        <item x="446"/>
        <item x="635"/>
        <item x="980"/>
        <item x="1322"/>
        <item x="927"/>
        <item x="718"/>
        <item x="120"/>
        <item x="322"/>
        <item x="1328"/>
        <item x="894"/>
        <item x="231"/>
        <item x="1425"/>
        <item x="1373"/>
        <item x="1271"/>
        <item x="1534"/>
        <item x="588"/>
        <item x="1509"/>
        <item x="1113"/>
        <item x="841"/>
        <item x="760"/>
        <item x="260"/>
        <item x="222"/>
        <item x="449"/>
        <item x="1024"/>
        <item x="331"/>
        <item x="62"/>
        <item x="498"/>
        <item x="1169"/>
        <item x="967"/>
        <item x="153"/>
        <item x="822"/>
        <item x="795"/>
        <item x="1281"/>
        <item x="521"/>
        <item x="40"/>
        <item x="205"/>
        <item x="257"/>
        <item x="745"/>
        <item x="1259"/>
        <item x="253"/>
        <item x="520"/>
        <item x="729"/>
        <item x="145"/>
        <item x="438"/>
        <item x="184"/>
        <item x="903"/>
        <item x="215"/>
        <item x="10"/>
        <item x="995"/>
        <item x="650"/>
        <item x="177"/>
        <item x="291"/>
        <item x="739"/>
        <item x="1275"/>
        <item x="209"/>
        <item x="181"/>
        <item x="679"/>
        <item x="1111"/>
        <item x="370"/>
        <item x="1220"/>
        <item x="728"/>
        <item x="271"/>
        <item x="1190"/>
        <item x="999"/>
        <item x="259"/>
        <item x="997"/>
        <item x="1377"/>
        <item x="753"/>
        <item x="1117"/>
        <item x="237"/>
        <item x="104"/>
        <item x="1236"/>
        <item x="233"/>
        <item x="347"/>
        <item x="199"/>
        <item x="636"/>
        <item x="37"/>
        <item x="301"/>
        <item x="1546"/>
        <item x="832"/>
        <item x="264"/>
        <item x="91"/>
        <item x="630"/>
        <item x="746"/>
        <item x="514"/>
        <item x="933"/>
        <item x="1427"/>
        <item x="412"/>
        <item x="1194"/>
        <item x="1238"/>
        <item x="1133"/>
        <item x="1338"/>
        <item x="877"/>
        <item x="122"/>
        <item x="817"/>
        <item x="714"/>
        <item x="468"/>
        <item x="1371"/>
        <item x="406"/>
        <item x="224"/>
        <item x="684"/>
        <item x="1403"/>
        <item x="176"/>
        <item x="390"/>
        <item x="362"/>
        <item x="208"/>
        <item x="1109"/>
        <item x="372"/>
        <item x="669"/>
        <item x="1300"/>
        <item x="279"/>
        <item x="996"/>
        <item x="246"/>
        <item x="691"/>
        <item x="383"/>
        <item x="668"/>
        <item x="1018"/>
        <item x="90"/>
        <item x="940"/>
        <item x="356"/>
        <item x="1308"/>
        <item x="1383"/>
        <item x="453"/>
        <item x="1405"/>
        <item x="535"/>
        <item x="582"/>
        <item x="196"/>
        <item x="560"/>
        <item x="1037"/>
        <item x="715"/>
        <item x="54"/>
        <item x="712"/>
        <item x="1118"/>
        <item x="1356"/>
        <item x="1147"/>
        <item x="100"/>
        <item x="803"/>
        <item x="1231"/>
        <item x="774"/>
        <item x="302"/>
        <item x="105"/>
        <item x="240"/>
        <item x="134"/>
        <item x="339"/>
        <item x="102"/>
        <item x="298"/>
        <item x="1219"/>
        <item x="576"/>
        <item x="1157"/>
        <item x="678"/>
        <item x="565"/>
        <item x="418"/>
        <item x="65"/>
        <item x="278"/>
        <item x="96"/>
        <item x="408"/>
        <item x="626"/>
        <item x="605"/>
        <item x="7"/>
        <item x="255"/>
        <item x="398"/>
        <item x="477"/>
        <item x="381"/>
        <item x="516"/>
        <item x="187"/>
        <item x="559"/>
        <item x="824"/>
        <item x="1131"/>
        <item x="665"/>
        <item x="3"/>
        <item x="385"/>
        <item x="544"/>
        <item x="598"/>
        <item x="1260"/>
        <item x="74"/>
        <item x="273"/>
        <item x="907"/>
        <item x="397"/>
        <item x="1217"/>
        <item x="750"/>
        <item x="58"/>
        <item x="194"/>
        <item x="513"/>
        <item x="328"/>
        <item x="1144"/>
        <item x="1212"/>
        <item x="663"/>
        <item x="167"/>
        <item x="220"/>
        <item x="83"/>
        <item x="19"/>
        <item x="151"/>
        <item x="226"/>
        <item x="667"/>
        <item x="725"/>
        <item x="510"/>
        <item x="969"/>
        <item x="944"/>
        <item x="780"/>
        <item x="1460"/>
        <item x="511"/>
        <item x="740"/>
        <item x="84"/>
        <item x="1103"/>
        <item x="103"/>
        <item x="978"/>
        <item x="24"/>
        <item x="488"/>
        <item x="1395"/>
        <item x="785"/>
        <item x="60"/>
        <item x="47"/>
        <item x="265"/>
        <item x="1262"/>
        <item x="148"/>
        <item x="1012"/>
        <item x="793"/>
        <item x="1203"/>
        <item x="1181"/>
        <item x="489"/>
        <item x="748"/>
        <item x="1170"/>
        <item x="335"/>
        <item x="755"/>
        <item x="465"/>
        <item x="542"/>
        <item x="1035"/>
        <item x="82"/>
        <item x="929"/>
        <item x="461"/>
        <item x="1465"/>
        <item x="1112"/>
        <item x="230"/>
        <item x="649"/>
        <item x="351"/>
        <item x="640"/>
        <item x="1229"/>
        <item x="395"/>
        <item x="80"/>
        <item x="79"/>
        <item x="182"/>
        <item x="266"/>
        <item x="538"/>
        <item x="522"/>
        <item x="311"/>
        <item x="1099"/>
        <item x="1289"/>
        <item x="1327"/>
        <item x="512"/>
        <item x="986"/>
        <item x="8"/>
        <item x="107"/>
        <item x="363"/>
        <item x="897"/>
        <item x="297"/>
        <item x="1168"/>
        <item x="1429"/>
        <item x="1324"/>
        <item x="527"/>
        <item x="1016"/>
        <item x="1191"/>
        <item x="865"/>
        <item x="664"/>
        <item x="1163"/>
        <item x="966"/>
        <item x="499"/>
        <item x="749"/>
        <item x="700"/>
        <item x="772"/>
        <item x="471"/>
        <item x="63"/>
        <item x="707"/>
        <item x="1251"/>
        <item x="1161"/>
        <item x="272"/>
        <item x="530"/>
        <item x="1017"/>
        <item x="568"/>
        <item x="25"/>
        <item x="371"/>
        <item x="539"/>
        <item x="607"/>
        <item x="1020"/>
        <item x="805"/>
        <item x="662"/>
        <item x="282"/>
        <item x="673"/>
        <item x="1361"/>
        <item x="157"/>
        <item x="305"/>
        <item x="1329"/>
        <item x="341"/>
        <item x="1272"/>
        <item x="939"/>
        <item x="39"/>
        <item x="1051"/>
        <item x="485"/>
        <item x="467"/>
        <item x="692"/>
        <item x="525"/>
        <item x="613"/>
        <item x="666"/>
        <item x="1185"/>
        <item x="1397"/>
        <item x="1266"/>
        <item x="1347"/>
        <item x="299"/>
        <item x="45"/>
        <item x="12"/>
        <item x="577"/>
        <item x="1010"/>
        <item x="1315"/>
        <item x="719"/>
        <item x="1055"/>
        <item x="318"/>
        <item x="170"/>
        <item x="180"/>
        <item x="998"/>
        <item x="69"/>
        <item x="117"/>
        <item x="870"/>
        <item x="414"/>
        <item x="675"/>
        <item x="1101"/>
        <item x="479"/>
        <item x="109"/>
        <item x="156"/>
        <item x="94"/>
        <item x="6"/>
        <item x="705"/>
        <item x="442"/>
        <item x="161"/>
        <item x="1432"/>
        <item x="252"/>
        <item x="604"/>
        <item x="624"/>
        <item x="327"/>
        <item x="185"/>
        <item x="376"/>
        <item x="1005"/>
        <item x="639"/>
        <item x="313"/>
        <item x="551"/>
        <item x="1603"/>
        <item x="704"/>
        <item x="329"/>
        <item x="1090"/>
        <item x="1441"/>
        <item x="960"/>
        <item x="916"/>
        <item x="474"/>
        <item x="1336"/>
        <item x="188"/>
        <item x="59"/>
        <item x="694"/>
        <item x="711"/>
        <item x="549"/>
        <item x="862"/>
        <item x="447"/>
        <item x="1198"/>
        <item x="357"/>
        <item x="1312"/>
        <item x="1092"/>
        <item x="733"/>
        <item x="564"/>
        <item x="502"/>
        <item x="699"/>
        <item x="642"/>
        <item x="53"/>
        <item x="52"/>
        <item x="1215"/>
        <item x="532"/>
        <item x="1276"/>
        <item x="899"/>
        <item x="674"/>
        <item x="882"/>
        <item x="1031"/>
        <item x="1200"/>
        <item x="651"/>
        <item x="1028"/>
        <item x="792"/>
        <item x="859"/>
        <item x="1177"/>
        <item x="917"/>
        <item x="387"/>
        <item x="923"/>
        <item x="1305"/>
        <item x="296"/>
        <item x="507"/>
        <item x="388"/>
        <item x="23"/>
        <item x="810"/>
        <item x="30"/>
        <item x="644"/>
        <item x="1123"/>
        <item x="562"/>
        <item x="493"/>
        <item x="575"/>
        <item x="269"/>
        <item x="835"/>
        <item x="812"/>
        <item x="794"/>
        <item x="248"/>
        <item x="48"/>
        <item x="653"/>
        <item x="202"/>
        <item x="164"/>
        <item x="68"/>
        <item x="593"/>
        <item x="349"/>
        <item x="572"/>
        <item x="524"/>
        <item x="98"/>
        <item x="108"/>
        <item x="1105"/>
        <item x="1188"/>
        <item x="523"/>
        <item x="139"/>
        <item x="491"/>
        <item x="1218"/>
        <item x="462"/>
        <item x="88"/>
        <item x="529"/>
        <item x="1285"/>
        <item x="57"/>
        <item x="118"/>
        <item x="263"/>
        <item x="473"/>
        <item x="221"/>
        <item x="579"/>
        <item x="1296"/>
        <item x="661"/>
        <item x="262"/>
        <item x="922"/>
        <item x="737"/>
        <item x="1239"/>
        <item x="631"/>
        <item x="128"/>
        <item x="413"/>
        <item x="1061"/>
        <item x="101"/>
        <item x="261"/>
        <item x="860"/>
        <item x="503"/>
        <item x="319"/>
        <item x="569"/>
        <item x="648"/>
        <item x="142"/>
        <item x="701"/>
        <item x="1065"/>
        <item x="66"/>
        <item x="654"/>
        <item x="13"/>
        <item x="647"/>
        <item x="416"/>
        <item x="399"/>
        <item x="1278"/>
        <item x="1138"/>
        <item x="1126"/>
        <item x="567"/>
        <item x="245"/>
        <item x="169"/>
        <item x="1089"/>
        <item x="146"/>
        <item x="553"/>
        <item x="1001"/>
        <item x="137"/>
        <item x="1199"/>
        <item x="837"/>
        <item x="307"/>
        <item x="1042"/>
        <item x="1342"/>
        <item x="425"/>
        <item x="708"/>
        <item x="930"/>
        <item x="123"/>
        <item x="1124"/>
        <item x="1433"/>
        <item x="280"/>
        <item x="632"/>
        <item x="1107"/>
        <item x="1054"/>
        <item x="957"/>
        <item x="1146"/>
        <item x="1070"/>
        <item x="887"/>
        <item x="818"/>
        <item x="889"/>
        <item x="938"/>
        <item x="1030"/>
        <item x="646"/>
        <item x="239"/>
        <item x="437"/>
        <item x="1064"/>
        <item x="914"/>
        <item x="723"/>
        <item x="690"/>
        <item x="1011"/>
        <item x="1132"/>
        <item x="615"/>
        <item x="1158"/>
        <item x="179"/>
        <item x="396"/>
        <item x="1049"/>
        <item x="427"/>
        <item x="114"/>
        <item x="459"/>
        <item x="713"/>
        <item x="1166"/>
        <item x="617"/>
        <item x="657"/>
        <item x="55"/>
        <item x="961"/>
        <item x="243"/>
        <item x="358"/>
        <item x="717"/>
        <item x="287"/>
        <item x="409"/>
        <item x="392"/>
        <item x="1094"/>
        <item x="33"/>
        <item x="709"/>
        <item x="407"/>
        <item x="455"/>
        <item x="320"/>
        <item x="256"/>
        <item x="1068"/>
        <item x="689"/>
        <item x="366"/>
        <item x="97"/>
        <item x="426"/>
        <item x="173"/>
        <item x="149"/>
        <item x="612"/>
        <item x="76"/>
        <item x="910"/>
        <item x="210"/>
        <item x="545"/>
        <item x="380"/>
        <item x="826"/>
        <item x="531"/>
        <item x="247"/>
        <item x="270"/>
        <item x="695"/>
        <item x="769"/>
        <item x="46"/>
        <item x="742"/>
        <item x="51"/>
        <item x="424"/>
        <item x="203"/>
        <item x="807"/>
        <item x="552"/>
        <item x="160"/>
        <item x="979"/>
        <item x="235"/>
        <item x="218"/>
        <item x="281"/>
        <item x="73"/>
        <item x="432"/>
        <item x="360"/>
        <item x="165"/>
        <item x="558"/>
        <item x="325"/>
        <item x="113"/>
        <item x="119"/>
        <item x="1344"/>
        <item x="1003"/>
        <item x="1486"/>
        <item x="244"/>
        <item x="1240"/>
        <item x="77"/>
        <item x="886"/>
        <item x="415"/>
        <item x="693"/>
        <item x="1025"/>
        <item x="422"/>
        <item x="1496"/>
        <item x="367"/>
        <item x="573"/>
        <item x="543"/>
        <item x="494"/>
        <item x="227"/>
        <item x="1416"/>
        <item x="34"/>
        <item x="393"/>
        <item x="11"/>
        <item x="152"/>
        <item x="869"/>
        <item x="162"/>
        <item x="1227"/>
        <item x="634"/>
        <item x="315"/>
        <item x="771"/>
        <item x="526"/>
        <item x="1027"/>
        <item x="1245"/>
        <item x="373"/>
        <item x="348"/>
        <item x="456"/>
        <item x="365"/>
        <item x="306"/>
        <item x="547"/>
        <item x="815"/>
        <item x="736"/>
        <item x="478"/>
        <item x="968"/>
        <item x="806"/>
        <item x="136"/>
        <item x="1071"/>
        <item x="744"/>
        <item x="1248"/>
        <item x="1002"/>
        <item x="286"/>
        <item x="138"/>
        <item x="611"/>
        <item x="813"/>
        <item x="22"/>
        <item x="1343"/>
        <item x="1370"/>
        <item x="41"/>
        <item x="1057"/>
        <item t="default"/>
      </items>
    </pivotField>
    <pivotField showAll="0"/>
    <pivotField showAll="0"/>
    <pivotField showAll="0"/>
    <pivotField showAll="0"/>
    <pivotField axis="axisRow" showAll="0">
      <items count="7">
        <item x="1"/>
        <item x="0"/>
        <item x="2"/>
        <item x="3"/>
        <item x="4"/>
        <item x="5"/>
        <item t="default"/>
      </items>
    </pivotField>
    <pivotField axis="axisRow" showAll="0">
      <items count="7">
        <item m="1" x="5"/>
        <item x="1"/>
        <item x="0"/>
        <item x="2"/>
        <item x="4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4"/>
    <field x="15"/>
  </rowFields>
  <rowItems count="36">
    <i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1"/>
    </i>
    <i r="1">
      <x v="2"/>
    </i>
    <i r="1">
      <x v="3"/>
    </i>
    <i r="1">
      <x v="4"/>
    </i>
    <i r="1">
      <x v="5"/>
    </i>
    <i>
      <x v="2"/>
    </i>
    <i r="1">
      <x v="1"/>
    </i>
    <i r="1">
      <x v="2"/>
    </i>
    <i r="1">
      <x v="3"/>
    </i>
    <i r="1">
      <x v="4"/>
    </i>
    <i r="1">
      <x v="5"/>
    </i>
    <i>
      <x v="3"/>
    </i>
    <i r="1">
      <x v="1"/>
    </i>
    <i r="1">
      <x v="2"/>
    </i>
    <i r="1">
      <x v="3"/>
    </i>
    <i r="1">
      <x v="4"/>
    </i>
    <i r="1">
      <x v="5"/>
    </i>
    <i>
      <x v="4"/>
    </i>
    <i r="1">
      <x v="1"/>
    </i>
    <i r="1">
      <x v="2"/>
    </i>
    <i r="1">
      <x v="4"/>
    </i>
    <i r="1">
      <x v="5"/>
    </i>
    <i>
      <x v="5"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evenue" fld="7" baseField="0" baseItem="0" numFmtId="44"/>
    <dataField name="Total Quantity" fld="4" baseField="0" baseItem="0"/>
  </dataFields>
  <formats count="5">
    <format dxfId="503">
      <pivotArea field="14" type="button" dataOnly="0" labelOnly="1" outline="0" axis="axisRow" fieldPosition="0"/>
    </format>
    <format dxfId="5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1">
      <pivotArea grandRow="1" outline="0" collapsedLevelsAreSubtotals="1" fieldPosition="0"/>
    </format>
    <format dxfId="500">
      <pivotArea dataOnly="0" labelOnly="1" grandRow="1" outline="0" fieldPosition="0"/>
    </format>
    <format dxfId="49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9" type="dateBetween" evalOrder="-1" id="24" name="transaction_date">
      <autoFilter ref="A1">
        <filterColumn colId="0">
          <customFilters and="1">
            <customFilter operator="greaterThanOrEqual" val="438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167DE7-3F51-42AB-86C2-804F9F771E07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9" rowHeaderCaption="Date">
  <location ref="A3:C70" firstHeaderRow="0" firstDataRow="1" firstDataCol="1"/>
  <pivotFields count="20"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numFmtId="14" showAll="0">
      <items count="1762">
        <item x="1679"/>
        <item x="1721"/>
        <item x="1651"/>
        <item x="1709"/>
        <item x="1736"/>
        <item x="1739"/>
        <item x="1704"/>
        <item x="1749"/>
        <item x="1609"/>
        <item x="1646"/>
        <item x="1753"/>
        <item x="1725"/>
        <item x="1713"/>
        <item x="1759"/>
        <item x="1412"/>
        <item x="1614"/>
        <item x="374"/>
        <item x="1747"/>
        <item x="1754"/>
        <item x="1512"/>
        <item x="1671"/>
        <item x="1544"/>
        <item x="798"/>
        <item x="1702"/>
        <item x="1561"/>
        <item x="1742"/>
        <item x="950"/>
        <item x="1692"/>
        <item x="1743"/>
        <item x="984"/>
        <item x="1645"/>
        <item x="821"/>
        <item x="1045"/>
        <item x="1636"/>
        <item x="1750"/>
        <item x="1756"/>
        <item x="1691"/>
        <item x="1627"/>
        <item x="1722"/>
        <item x="1446"/>
        <item x="1748"/>
        <item x="1724"/>
        <item x="1349"/>
        <item x="1348"/>
        <item x="1741"/>
        <item x="1694"/>
        <item x="1732"/>
        <item x="1594"/>
        <item x="1745"/>
        <item x="1698"/>
        <item x="1711"/>
        <item x="1576"/>
        <item x="1746"/>
        <item x="1613"/>
        <item x="1740"/>
        <item x="1758"/>
        <item x="1490"/>
        <item x="1660"/>
        <item x="1624"/>
        <item x="1737"/>
        <item x="1666"/>
        <item x="1641"/>
        <item x="1488"/>
        <item x="1478"/>
        <item x="1619"/>
        <item x="1684"/>
        <item x="1685"/>
        <item x="1674"/>
        <item x="1584"/>
        <item x="1485"/>
        <item x="1419"/>
        <item x="394"/>
        <item x="1591"/>
        <item x="884"/>
        <item x="574"/>
        <item x="1639"/>
        <item x="419"/>
        <item x="1359"/>
        <item x="1579"/>
        <item x="1536"/>
        <item x="1719"/>
        <item x="873"/>
        <item x="1382"/>
        <item x="587"/>
        <item x="111"/>
        <item x="1640"/>
        <item x="21"/>
        <item x="1424"/>
        <item x="472"/>
        <item x="1635"/>
        <item x="1461"/>
        <item x="1652"/>
        <item x="1087"/>
        <item x="1661"/>
        <item x="809"/>
        <item x="1473"/>
        <item x="1716"/>
        <item x="1648"/>
        <item x="1755"/>
        <item x="1738"/>
        <item x="431"/>
        <item x="1600"/>
        <item x="1587"/>
        <item x="1008"/>
        <item x="1705"/>
        <item x="1699"/>
        <item x="1610"/>
        <item x="1689"/>
        <item x="1729"/>
        <item x="687"/>
        <item x="1208"/>
        <item x="1559"/>
        <item x="1574"/>
        <item x="1319"/>
        <item x="1209"/>
        <item x="1226"/>
        <item x="1562"/>
        <item x="1710"/>
        <item x="1677"/>
        <item x="1583"/>
        <item x="1468"/>
        <item x="1657"/>
        <item x="1548"/>
        <item x="1664"/>
        <item x="885"/>
        <item x="1717"/>
        <item x="1350"/>
        <item x="1628"/>
        <item x="926"/>
        <item x="324"/>
        <item x="1703"/>
        <item x="1052"/>
        <item x="1630"/>
        <item x="1543"/>
        <item x="1585"/>
        <item x="1408"/>
        <item x="1482"/>
        <item x="1484"/>
        <item x="1495"/>
        <item x="1539"/>
        <item x="890"/>
        <item x="1726"/>
        <item x="1744"/>
        <item x="1475"/>
        <item x="1734"/>
        <item x="1489"/>
        <item x="676"/>
        <item x="250"/>
        <item x="554"/>
        <item x="1560"/>
        <item x="1573"/>
        <item x="1088"/>
        <item x="584"/>
        <item x="1086"/>
        <item x="1731"/>
        <item x="1675"/>
        <item x="166"/>
        <item x="1282"/>
        <item x="1498"/>
        <item x="1538"/>
        <item x="1211"/>
        <item x="1659"/>
        <item x="756"/>
        <item x="1205"/>
        <item x="1723"/>
        <item x="1588"/>
        <item x="1598"/>
        <item x="872"/>
        <item x="1420"/>
        <item x="1547"/>
        <item x="1662"/>
        <item x="685"/>
        <item x="1690"/>
        <item x="1097"/>
        <item x="1523"/>
        <item x="1597"/>
        <item x="1681"/>
        <item x="959"/>
        <item x="1727"/>
        <item x="720"/>
        <item x="716"/>
        <item x="317"/>
        <item x="891"/>
        <item x="1629"/>
        <item x="411"/>
        <item x="1696"/>
        <item x="1493"/>
        <item x="1242"/>
        <item x="1406"/>
        <item x="1150"/>
        <item x="1413"/>
        <item x="1293"/>
        <item x="1422"/>
        <item x="1301"/>
        <item x="557"/>
        <item x="1476"/>
        <item x="757"/>
        <item x="1269"/>
        <item x="1334"/>
        <item x="337"/>
        <item x="722"/>
        <item x="581"/>
        <item x="429"/>
        <item x="1176"/>
        <item x="778"/>
        <item x="1647"/>
        <item x="1436"/>
        <item x="1518"/>
        <item x="623"/>
        <item x="1508"/>
        <item x="1708"/>
        <item x="758"/>
        <item x="920"/>
        <item x="130"/>
        <item x="1310"/>
        <item x="1577"/>
        <item x="1593"/>
        <item x="377"/>
        <item x="994"/>
        <item x="0"/>
        <item x="1622"/>
        <item x="867"/>
        <item x="731"/>
        <item x="1707"/>
        <item x="1438"/>
        <item x="1299"/>
        <item x="1306"/>
        <item x="627"/>
        <item x="585"/>
        <item x="1154"/>
        <item x="340"/>
        <item x="1294"/>
        <item x="458"/>
        <item x="1096"/>
        <item x="288"/>
        <item x="683"/>
        <item x="1210"/>
        <item x="847"/>
        <item x="1137"/>
        <item x="850"/>
        <item x="942"/>
        <item x="417"/>
        <item x="851"/>
        <item x="495"/>
        <item x="1104"/>
        <item x="1590"/>
        <item x="1558"/>
        <item x="1352"/>
        <item x="766"/>
        <item x="452"/>
        <item x="1760"/>
        <item x="1050"/>
        <item x="797"/>
        <item x="1686"/>
        <item x="1106"/>
        <item x="1521"/>
        <item x="1426"/>
        <item x="1751"/>
        <item x="1499"/>
        <item x="820"/>
        <item x="603"/>
        <item x="1565"/>
        <item x="384"/>
        <item x="754"/>
        <item x="840"/>
        <item x="1369"/>
        <item x="1081"/>
        <item x="1513"/>
        <item x="534"/>
        <item x="931"/>
        <item x="1757"/>
        <item x="1505"/>
        <item x="1407"/>
        <item x="880"/>
        <item x="1632"/>
        <item x="962"/>
        <item x="410"/>
        <item x="1520"/>
        <item x="1332"/>
        <item x="1728"/>
        <item x="1404"/>
        <item x="486"/>
        <item x="1712"/>
        <item x="1363"/>
        <item x="1607"/>
        <item x="1638"/>
        <item x="1469"/>
        <item x="1653"/>
        <item x="1655"/>
        <item x="1552"/>
        <item x="1701"/>
        <item x="937"/>
        <item x="1623"/>
        <item x="1477"/>
        <item x="1667"/>
        <item x="71"/>
        <item x="1257"/>
        <item x="1617"/>
        <item x="1402"/>
        <item x="1571"/>
        <item x="993"/>
        <item x="992"/>
        <item x="761"/>
        <item x="1735"/>
        <item x="866"/>
        <item x="618"/>
        <item x="871"/>
        <item x="609"/>
        <item x="875"/>
        <item x="1670"/>
        <item x="625"/>
        <item x="1506"/>
        <item x="1358"/>
        <item x="1683"/>
        <item x="1472"/>
        <item x="596"/>
        <item x="743"/>
        <item x="1549"/>
        <item x="1672"/>
        <item x="1676"/>
        <item x="308"/>
        <item x="1537"/>
        <item x="1417"/>
        <item x="1179"/>
        <item x="1529"/>
        <item x="1102"/>
        <item x="1206"/>
        <item x="1531"/>
        <item x="1077"/>
        <item x="1249"/>
        <item x="1514"/>
        <item x="1337"/>
        <item x="1522"/>
        <item x="1643"/>
        <item x="963"/>
        <item x="1720"/>
        <item x="64"/>
        <item x="1385"/>
        <item x="1556"/>
        <item x="1682"/>
        <item x="601"/>
        <item x="1069"/>
        <item x="159"/>
        <item x="1494"/>
        <item x="1669"/>
        <item x="1487"/>
        <item x="1114"/>
        <item x="1654"/>
        <item x="1396"/>
        <item x="874"/>
        <item x="1540"/>
        <item x="457"/>
        <item x="1047"/>
        <item x="1410"/>
        <item x="970"/>
        <item x="1695"/>
        <item x="868"/>
        <item x="1528"/>
        <item x="827"/>
        <item x="1"/>
        <item x="925"/>
        <item x="1314"/>
        <item x="448"/>
        <item x="1532"/>
        <item x="403"/>
        <item x="1688"/>
        <item x="1201"/>
        <item x="1752"/>
        <item x="1483"/>
        <item x="1307"/>
        <item x="1195"/>
        <item x="1374"/>
        <item x="1142"/>
        <item x="1009"/>
        <item x="784"/>
        <item x="816"/>
        <item x="825"/>
        <item x="1596"/>
        <item x="1033"/>
        <item x="1730"/>
        <item x="1379"/>
        <item x="1687"/>
        <item x="900"/>
        <item x="1564"/>
        <item x="1444"/>
        <item x="1718"/>
        <item x="845"/>
        <item x="1572"/>
        <item x="1455"/>
        <item x="1680"/>
        <item x="1601"/>
        <item x="1642"/>
        <item x="1140"/>
        <item x="1129"/>
        <item x="1415"/>
        <item x="192"/>
        <item x="1668"/>
        <item x="1256"/>
        <item x="1149"/>
        <item x="1618"/>
        <item x="823"/>
        <item x="1649"/>
        <item x="1706"/>
        <item x="1492"/>
        <item x="1125"/>
        <item x="1082"/>
        <item x="1693"/>
        <item x="1364"/>
        <item x="1580"/>
        <item x="1317"/>
        <item x="888"/>
        <item x="1471"/>
        <item x="879"/>
        <item x="1620"/>
        <item x="1450"/>
        <item x="1541"/>
        <item x="614"/>
        <item x="316"/>
        <item x="1119"/>
        <item x="855"/>
        <item x="1204"/>
        <item x="1604"/>
        <item x="556"/>
        <item x="954"/>
        <item x="1503"/>
        <item x="492"/>
        <item x="386"/>
        <item x="1428"/>
        <item x="190"/>
        <item x="342"/>
        <item x="1333"/>
        <item x="78"/>
        <item x="846"/>
        <item x="336"/>
        <item x="1665"/>
        <item x="364"/>
        <item x="762"/>
        <item x="730"/>
        <item x="439"/>
        <item x="1340"/>
        <item x="1555"/>
        <item x="1673"/>
        <item x="1510"/>
        <item x="1268"/>
        <item x="842"/>
        <item x="1435"/>
        <item x="172"/>
        <item x="1323"/>
        <item x="2"/>
        <item x="1320"/>
        <item x="1376"/>
        <item x="788"/>
        <item x="225"/>
        <item x="1079"/>
        <item x="726"/>
        <item x="541"/>
        <item x="1127"/>
        <item x="496"/>
        <item x="1378"/>
        <item x="463"/>
        <item x="1409"/>
        <item x="70"/>
        <item x="918"/>
        <item x="476"/>
        <item x="628"/>
        <item x="948"/>
        <item x="1637"/>
        <item x="1530"/>
        <item x="1287"/>
        <item x="971"/>
        <item x="1043"/>
        <item x="589"/>
        <item x="1058"/>
        <item x="1714"/>
        <item x="656"/>
        <item x="1213"/>
        <item x="876"/>
        <item x="779"/>
        <item x="293"/>
        <item x="1362"/>
        <item x="133"/>
        <item x="1044"/>
        <item x="67"/>
        <item x="1286"/>
        <item x="1252"/>
        <item x="254"/>
        <item x="956"/>
        <item x="1230"/>
        <item x="629"/>
        <item x="1063"/>
        <item x="1575"/>
        <item x="1182"/>
        <item x="1621"/>
        <item x="1533"/>
        <item x="1351"/>
        <item x="1553"/>
        <item x="1423"/>
        <item x="1592"/>
        <item x="1032"/>
        <item x="1554"/>
        <item x="1606"/>
        <item x="909"/>
        <item x="338"/>
        <item x="1542"/>
        <item x="802"/>
        <item x="1388"/>
        <item x="1414"/>
        <item x="171"/>
        <item x="1193"/>
        <item x="1578"/>
        <item x="1392"/>
        <item x="1368"/>
        <item x="1700"/>
        <item x="1353"/>
        <item x="1663"/>
        <item x="768"/>
        <item x="659"/>
        <item x="1084"/>
        <item x="1452"/>
        <item x="1066"/>
        <item x="359"/>
        <item x="1184"/>
        <item x="1221"/>
        <item x="830"/>
        <item x="1072"/>
        <item x="1599"/>
        <item x="953"/>
        <item x="1387"/>
        <item x="1658"/>
        <item x="1612"/>
        <item x="1141"/>
        <item x="466"/>
        <item x="1479"/>
        <item x="1678"/>
        <item x="1100"/>
        <item x="1078"/>
        <item x="1582"/>
        <item x="595"/>
        <item x="350"/>
        <item x="1264"/>
        <item x="1448"/>
        <item x="85"/>
        <item x="645"/>
        <item x="633"/>
        <item x="5"/>
        <item x="911"/>
        <item x="829"/>
        <item x="75"/>
        <item x="670"/>
        <item x="540"/>
        <item x="893"/>
        <item x="1569"/>
        <item x="602"/>
        <item x="1372"/>
        <item x="1501"/>
        <item x="1545"/>
        <item x="580"/>
        <item x="838"/>
        <item x="368"/>
        <item x="1244"/>
        <item x="1550"/>
        <item x="217"/>
        <item x="548"/>
        <item x="1243"/>
        <item x="87"/>
        <item x="763"/>
        <item x="976"/>
        <item x="1277"/>
        <item x="294"/>
        <item x="1235"/>
        <item x="751"/>
        <item x="660"/>
        <item x="304"/>
        <item x="1041"/>
        <item x="1650"/>
        <item x="290"/>
        <item x="1292"/>
        <item x="1386"/>
        <item x="92"/>
        <item x="1517"/>
        <item x="776"/>
        <item x="517"/>
        <item x="1130"/>
        <item x="616"/>
        <item x="1046"/>
        <item x="1284"/>
        <item x="17"/>
        <item x="1399"/>
        <item x="724"/>
        <item x="303"/>
        <item x="95"/>
        <item x="844"/>
        <item x="42"/>
        <item x="155"/>
        <item x="583"/>
        <item x="680"/>
        <item x="238"/>
        <item x="443"/>
        <item x="402"/>
        <item x="106"/>
        <item x="1291"/>
        <item x="988"/>
        <item x="1056"/>
        <item x="1156"/>
        <item x="1453"/>
        <item x="804"/>
        <item x="550"/>
        <item x="484"/>
        <item x="480"/>
        <item x="1365"/>
        <item x="1108"/>
        <item x="1232"/>
        <item x="1633"/>
        <item x="1447"/>
        <item x="800"/>
        <item x="1611"/>
        <item x="1196"/>
        <item x="1525"/>
        <item x="697"/>
        <item x="1440"/>
        <item x="464"/>
        <item x="361"/>
        <item x="1462"/>
        <item x="1247"/>
        <item x="1366"/>
        <item x="901"/>
        <item x="1261"/>
        <item x="1568"/>
        <item x="833"/>
        <item x="219"/>
        <item x="610"/>
        <item x="482"/>
        <item x="965"/>
        <item x="475"/>
        <item x="1457"/>
        <item x="946"/>
        <item x="1341"/>
        <item x="1434"/>
        <item x="1526"/>
        <item x="481"/>
        <item x="1288"/>
        <item x="537"/>
        <item x="1309"/>
        <item x="982"/>
        <item x="1504"/>
        <item x="703"/>
        <item x="1394"/>
        <item x="1393"/>
        <item x="1302"/>
        <item x="332"/>
        <item x="924"/>
        <item x="1345"/>
        <item x="1557"/>
        <item x="843"/>
        <item x="1570"/>
        <item x="451"/>
        <item x="1159"/>
        <item x="898"/>
        <item x="1155"/>
        <item x="1586"/>
        <item x="945"/>
        <item x="972"/>
        <item x="1290"/>
        <item x="592"/>
        <item x="951"/>
        <item x="1626"/>
        <item x="295"/>
        <item x="1151"/>
        <item x="131"/>
        <item x="839"/>
        <item x="919"/>
        <item x="314"/>
        <item x="1021"/>
        <item x="309"/>
        <item x="420"/>
        <item x="1566"/>
        <item x="1145"/>
        <item x="921"/>
        <item x="831"/>
        <item x="1500"/>
        <item x="1053"/>
        <item x="586"/>
        <item x="1034"/>
        <item x="1192"/>
        <item x="50"/>
        <item x="236"/>
        <item x="1656"/>
        <item x="1059"/>
        <item x="355"/>
        <item x="1464"/>
        <item x="561"/>
        <item x="497"/>
        <item x="200"/>
        <item x="1401"/>
        <item x="1733"/>
        <item x="934"/>
        <item x="620"/>
        <item x="483"/>
        <item x="881"/>
        <item x="1437"/>
        <item x="1605"/>
        <item x="1313"/>
        <item x="834"/>
        <item x="300"/>
        <item x="1466"/>
        <item x="223"/>
        <item x="1330"/>
        <item x="1326"/>
        <item x="1381"/>
        <item x="214"/>
        <item x="590"/>
        <item x="987"/>
        <item x="1026"/>
        <item x="1148"/>
        <item x="902"/>
        <item x="352"/>
        <item x="1303"/>
        <item x="622"/>
        <item x="752"/>
        <item x="1085"/>
        <item x="1644"/>
        <item x="977"/>
        <item x="1207"/>
        <item x="1346"/>
        <item x="1497"/>
        <item x="671"/>
        <item x="1098"/>
        <item x="1697"/>
        <item x="1183"/>
        <item x="854"/>
        <item x="1331"/>
        <item x="175"/>
        <item x="764"/>
        <item x="570"/>
        <item x="405"/>
        <item x="292"/>
        <item x="1318"/>
        <item x="201"/>
        <item x="935"/>
        <item x="1491"/>
        <item x="1380"/>
        <item x="1430"/>
        <item x="1527"/>
        <item x="509"/>
        <item x="267"/>
        <item x="1174"/>
        <item x="1091"/>
        <item x="775"/>
        <item x="1445"/>
        <item x="1400"/>
        <item x="1180"/>
        <item x="606"/>
        <item x="1095"/>
        <item x="1354"/>
        <item x="1178"/>
        <item x="1280"/>
        <item x="1265"/>
        <item x="519"/>
        <item x="421"/>
        <item x="1502"/>
        <item x="1258"/>
        <item x="964"/>
        <item x="1418"/>
        <item x="686"/>
        <item x="896"/>
        <item x="1715"/>
        <item x="1511"/>
        <item x="1602"/>
        <item x="369"/>
        <item x="1608"/>
        <item x="1589"/>
        <item x="1398"/>
        <item x="168"/>
        <item x="18"/>
        <item x="1165"/>
        <item x="1316"/>
        <item x="857"/>
        <item x="1250"/>
        <item x="619"/>
        <item x="990"/>
        <item x="536"/>
        <item x="1390"/>
        <item x="955"/>
        <item x="928"/>
        <item x="1263"/>
        <item x="283"/>
        <item x="450"/>
        <item x="621"/>
        <item x="150"/>
        <item x="1254"/>
        <item x="213"/>
        <item x="912"/>
        <item x="379"/>
        <item x="126"/>
        <item x="1411"/>
        <item x="1481"/>
        <item x="141"/>
        <item x="1616"/>
        <item x="1040"/>
        <item x="734"/>
        <item x="677"/>
        <item x="1516"/>
        <item x="268"/>
        <item x="738"/>
        <item x="1015"/>
        <item x="571"/>
        <item x="434"/>
        <item x="289"/>
        <item x="506"/>
        <item x="1270"/>
        <item x="154"/>
        <item x="932"/>
        <item x="1535"/>
        <item x="1128"/>
        <item x="786"/>
        <item x="1060"/>
        <item x="1048"/>
        <item x="952"/>
        <item x="183"/>
        <item x="1007"/>
        <item x="112"/>
        <item x="26"/>
        <item x="147"/>
        <item x="110"/>
        <item x="284"/>
        <item x="989"/>
        <item x="1304"/>
        <item x="638"/>
        <item x="895"/>
        <item x="637"/>
        <item x="941"/>
        <item x="578"/>
        <item x="433"/>
        <item x="863"/>
        <item x="546"/>
        <item x="1093"/>
        <item x="1233"/>
        <item x="688"/>
        <item x="163"/>
        <item x="135"/>
        <item x="323"/>
        <item x="515"/>
        <item x="1384"/>
        <item x="251"/>
        <item x="1255"/>
        <item x="1443"/>
        <item x="487"/>
        <item x="89"/>
        <item x="958"/>
        <item x="143"/>
        <item x="14"/>
        <item x="115"/>
        <item x="892"/>
        <item x="1253"/>
        <item x="216"/>
        <item x="799"/>
        <item x="1467"/>
        <item x="811"/>
        <item x="1563"/>
        <item x="378"/>
        <item x="1625"/>
        <item x="864"/>
        <item x="1246"/>
        <item x="1175"/>
        <item x="1367"/>
        <item x="563"/>
        <item x="1463"/>
        <item x="275"/>
        <item x="93"/>
        <item x="836"/>
        <item x="334"/>
        <item x="1115"/>
        <item x="1581"/>
        <item x="1038"/>
        <item x="791"/>
        <item x="770"/>
        <item x="346"/>
        <item x="1631"/>
        <item x="1274"/>
        <item x="861"/>
        <item x="735"/>
        <item x="423"/>
        <item x="908"/>
        <item x="1335"/>
        <item x="905"/>
        <item x="767"/>
        <item x="696"/>
        <item x="211"/>
        <item x="1135"/>
        <item x="777"/>
        <item x="533"/>
        <item x="943"/>
        <item x="883"/>
        <item x="1442"/>
        <item x="212"/>
        <item x="140"/>
        <item x="1449"/>
        <item x="783"/>
        <item x="1519"/>
        <item x="490"/>
        <item x="195"/>
        <item x="206"/>
        <item x="1152"/>
        <item x="1355"/>
        <item x="35"/>
        <item x="158"/>
        <item x="852"/>
        <item x="1273"/>
        <item x="1480"/>
        <item x="741"/>
        <item x="1228"/>
        <item x="20"/>
        <item x="1153"/>
        <item x="132"/>
        <item x="354"/>
        <item x="344"/>
        <item x="321"/>
        <item x="1360"/>
        <item x="174"/>
        <item x="186"/>
        <item x="983"/>
        <item x="1022"/>
        <item x="249"/>
        <item x="4"/>
        <item x="330"/>
        <item x="36"/>
        <item x="600"/>
        <item x="16"/>
        <item x="400"/>
        <item x="43"/>
        <item x="787"/>
        <item x="504"/>
        <item x="1134"/>
        <item x="801"/>
        <item x="204"/>
        <item x="991"/>
        <item x="197"/>
        <item x="528"/>
        <item x="597"/>
        <item x="500"/>
        <item x="178"/>
        <item x="981"/>
        <item x="759"/>
        <item x="949"/>
        <item x="1173"/>
        <item x="1013"/>
        <item x="232"/>
        <item x="1164"/>
        <item x="790"/>
        <item x="345"/>
        <item x="127"/>
        <item x="658"/>
        <item x="1186"/>
        <item x="86"/>
        <item x="975"/>
        <item x="652"/>
        <item x="608"/>
        <item x="229"/>
        <item x="389"/>
        <item x="435"/>
        <item x="1120"/>
        <item x="61"/>
        <item x="773"/>
        <item x="234"/>
        <item x="242"/>
        <item x="1222"/>
        <item x="15"/>
        <item x="1122"/>
        <item x="727"/>
        <item x="641"/>
        <item x="501"/>
        <item x="913"/>
        <item x="973"/>
        <item x="518"/>
        <item x="1456"/>
        <item x="915"/>
        <item x="1019"/>
        <item x="129"/>
        <item x="1076"/>
        <item x="1615"/>
        <item x="1167"/>
        <item x="1524"/>
        <item x="441"/>
        <item x="144"/>
        <item x="1110"/>
        <item x="454"/>
        <item x="312"/>
        <item x="1339"/>
        <item x="1083"/>
        <item x="856"/>
        <item x="1298"/>
        <item x="566"/>
        <item x="1515"/>
        <item x="1197"/>
        <item x="681"/>
        <item x="1029"/>
        <item x="353"/>
        <item x="906"/>
        <item x="594"/>
        <item x="508"/>
        <item x="1139"/>
        <item x="1214"/>
        <item x="1160"/>
        <item x="1451"/>
        <item x="1454"/>
        <item x="698"/>
        <item x="706"/>
        <item x="747"/>
        <item x="1187"/>
        <item x="445"/>
        <item x="1062"/>
        <item x="72"/>
        <item x="1223"/>
        <item x="1267"/>
        <item x="781"/>
        <item x="599"/>
        <item x="440"/>
        <item x="428"/>
        <item x="1389"/>
        <item x="326"/>
        <item x="782"/>
        <item x="404"/>
        <item x="1321"/>
        <item x="1172"/>
        <item x="853"/>
        <item x="121"/>
        <item x="1039"/>
        <item x="1006"/>
        <item x="1439"/>
        <item x="555"/>
        <item x="985"/>
        <item x="1567"/>
        <item x="32"/>
        <item x="732"/>
        <item x="333"/>
        <item x="789"/>
        <item x="814"/>
        <item x="808"/>
        <item x="858"/>
        <item x="936"/>
        <item x="1216"/>
        <item x="1234"/>
        <item x="1297"/>
        <item x="1225"/>
        <item x="1036"/>
        <item x="710"/>
        <item x="796"/>
        <item x="1023"/>
        <item x="9"/>
        <item x="655"/>
        <item x="1279"/>
        <item x="1000"/>
        <item x="505"/>
        <item x="1375"/>
        <item x="1634"/>
        <item x="878"/>
        <item x="904"/>
        <item x="391"/>
        <item x="1202"/>
        <item x="99"/>
        <item x="1458"/>
        <item x="682"/>
        <item x="1074"/>
        <item x="274"/>
        <item x="276"/>
        <item x="310"/>
        <item x="343"/>
        <item x="849"/>
        <item x="1014"/>
        <item x="401"/>
        <item x="1241"/>
        <item x="1075"/>
        <item x="702"/>
        <item x="1507"/>
        <item x="1357"/>
        <item x="1470"/>
        <item x="191"/>
        <item x="382"/>
        <item x="1474"/>
        <item x="1283"/>
        <item x="198"/>
        <item x="1295"/>
        <item x="1162"/>
        <item x="38"/>
        <item x="1224"/>
        <item x="49"/>
        <item x="125"/>
        <item x="1121"/>
        <item x="1431"/>
        <item x="672"/>
        <item x="721"/>
        <item x="1325"/>
        <item x="1421"/>
        <item x="1116"/>
        <item x="1595"/>
        <item x="1136"/>
        <item x="947"/>
        <item x="27"/>
        <item x="1551"/>
        <item x="29"/>
        <item x="1391"/>
        <item x="828"/>
        <item x="1171"/>
        <item x="116"/>
        <item x="56"/>
        <item x="1080"/>
        <item x="81"/>
        <item x="189"/>
        <item x="469"/>
        <item x="1311"/>
        <item x="44"/>
        <item x="974"/>
        <item x="1237"/>
        <item x="258"/>
        <item x="643"/>
        <item x="444"/>
        <item x="819"/>
        <item x="207"/>
        <item x="28"/>
        <item x="228"/>
        <item x="1143"/>
        <item x="124"/>
        <item x="1189"/>
        <item x="1459"/>
        <item x="460"/>
        <item x="430"/>
        <item x="241"/>
        <item x="375"/>
        <item x="1067"/>
        <item x="285"/>
        <item x="277"/>
        <item x="193"/>
        <item x="1004"/>
        <item x="591"/>
        <item x="848"/>
        <item x="31"/>
        <item x="470"/>
        <item x="765"/>
        <item x="1073"/>
        <item x="436"/>
        <item x="446"/>
        <item x="635"/>
        <item x="980"/>
        <item x="1322"/>
        <item x="927"/>
        <item x="718"/>
        <item x="120"/>
        <item x="322"/>
        <item x="1328"/>
        <item x="894"/>
        <item x="231"/>
        <item x="1425"/>
        <item x="1373"/>
        <item x="1271"/>
        <item x="1534"/>
        <item x="588"/>
        <item x="1509"/>
        <item x="1113"/>
        <item x="841"/>
        <item x="760"/>
        <item x="260"/>
        <item x="222"/>
        <item x="449"/>
        <item x="1024"/>
        <item x="331"/>
        <item x="62"/>
        <item x="498"/>
        <item x="1169"/>
        <item x="967"/>
        <item x="153"/>
        <item x="822"/>
        <item x="795"/>
        <item x="1281"/>
        <item x="521"/>
        <item x="40"/>
        <item x="205"/>
        <item x="257"/>
        <item x="745"/>
        <item x="1259"/>
        <item x="253"/>
        <item x="520"/>
        <item x="729"/>
        <item x="145"/>
        <item x="438"/>
        <item x="184"/>
        <item x="903"/>
        <item x="215"/>
        <item x="10"/>
        <item x="995"/>
        <item x="650"/>
        <item x="177"/>
        <item x="291"/>
        <item x="739"/>
        <item x="1275"/>
        <item x="209"/>
        <item x="181"/>
        <item x="679"/>
        <item x="1111"/>
        <item x="370"/>
        <item x="1220"/>
        <item x="728"/>
        <item x="271"/>
        <item x="1190"/>
        <item x="999"/>
        <item x="259"/>
        <item x="997"/>
        <item x="1377"/>
        <item x="753"/>
        <item x="1117"/>
        <item x="237"/>
        <item x="104"/>
        <item x="1236"/>
        <item x="233"/>
        <item x="347"/>
        <item x="199"/>
        <item x="636"/>
        <item x="37"/>
        <item x="301"/>
        <item x="1546"/>
        <item x="832"/>
        <item x="264"/>
        <item x="91"/>
        <item x="630"/>
        <item x="746"/>
        <item x="514"/>
        <item x="933"/>
        <item x="1427"/>
        <item x="412"/>
        <item x="1194"/>
        <item x="1238"/>
        <item x="1133"/>
        <item x="1338"/>
        <item x="877"/>
        <item x="122"/>
        <item x="817"/>
        <item x="714"/>
        <item x="468"/>
        <item x="1371"/>
        <item x="406"/>
        <item x="224"/>
        <item x="684"/>
        <item x="1403"/>
        <item x="176"/>
        <item x="390"/>
        <item x="362"/>
        <item x="208"/>
        <item x="1109"/>
        <item x="372"/>
        <item x="669"/>
        <item x="1300"/>
        <item x="279"/>
        <item x="996"/>
        <item x="246"/>
        <item x="691"/>
        <item x="383"/>
        <item x="668"/>
        <item x="1018"/>
        <item x="90"/>
        <item x="940"/>
        <item x="356"/>
        <item x="1308"/>
        <item x="1383"/>
        <item x="453"/>
        <item x="1405"/>
        <item x="535"/>
        <item x="582"/>
        <item x="196"/>
        <item x="560"/>
        <item x="1037"/>
        <item x="715"/>
        <item x="54"/>
        <item x="712"/>
        <item x="1118"/>
        <item x="1356"/>
        <item x="1147"/>
        <item x="100"/>
        <item x="803"/>
        <item x="1231"/>
        <item x="774"/>
        <item x="302"/>
        <item x="105"/>
        <item x="240"/>
        <item x="134"/>
        <item x="339"/>
        <item x="102"/>
        <item x="298"/>
        <item x="1219"/>
        <item x="576"/>
        <item x="1157"/>
        <item x="678"/>
        <item x="565"/>
        <item x="418"/>
        <item x="65"/>
        <item x="278"/>
        <item x="96"/>
        <item x="408"/>
        <item x="626"/>
        <item x="605"/>
        <item x="7"/>
        <item x="255"/>
        <item x="398"/>
        <item x="477"/>
        <item x="381"/>
        <item x="516"/>
        <item x="187"/>
        <item x="559"/>
        <item x="824"/>
        <item x="1131"/>
        <item x="665"/>
        <item x="3"/>
        <item x="385"/>
        <item x="544"/>
        <item x="598"/>
        <item x="1260"/>
        <item x="74"/>
        <item x="273"/>
        <item x="907"/>
        <item x="397"/>
        <item x="1217"/>
        <item x="750"/>
        <item x="58"/>
        <item x="194"/>
        <item x="513"/>
        <item x="328"/>
        <item x="1144"/>
        <item x="1212"/>
        <item x="663"/>
        <item x="167"/>
        <item x="220"/>
        <item x="83"/>
        <item x="19"/>
        <item x="151"/>
        <item x="226"/>
        <item x="667"/>
        <item x="725"/>
        <item x="510"/>
        <item x="969"/>
        <item x="944"/>
        <item x="780"/>
        <item x="1460"/>
        <item x="511"/>
        <item x="740"/>
        <item x="84"/>
        <item x="1103"/>
        <item x="103"/>
        <item x="978"/>
        <item x="24"/>
        <item x="488"/>
        <item x="1395"/>
        <item x="785"/>
        <item x="60"/>
        <item x="47"/>
        <item x="265"/>
        <item x="1262"/>
        <item x="148"/>
        <item x="1012"/>
        <item x="793"/>
        <item x="1203"/>
        <item x="1181"/>
        <item x="489"/>
        <item x="748"/>
        <item x="1170"/>
        <item x="335"/>
        <item x="755"/>
        <item x="465"/>
        <item x="542"/>
        <item x="1035"/>
        <item x="82"/>
        <item x="929"/>
        <item x="461"/>
        <item x="1465"/>
        <item x="1112"/>
        <item x="230"/>
        <item x="649"/>
        <item x="351"/>
        <item x="640"/>
        <item x="1229"/>
        <item x="395"/>
        <item x="80"/>
        <item x="79"/>
        <item x="182"/>
        <item x="266"/>
        <item x="538"/>
        <item x="522"/>
        <item x="311"/>
        <item x="1099"/>
        <item x="1289"/>
        <item x="1327"/>
        <item x="512"/>
        <item x="986"/>
        <item x="8"/>
        <item x="107"/>
        <item x="363"/>
        <item x="897"/>
        <item x="297"/>
        <item x="1168"/>
        <item x="1429"/>
        <item x="1324"/>
        <item x="527"/>
        <item x="1016"/>
        <item x="1191"/>
        <item x="865"/>
        <item x="664"/>
        <item x="1163"/>
        <item x="966"/>
        <item x="499"/>
        <item x="749"/>
        <item x="700"/>
        <item x="772"/>
        <item x="471"/>
        <item x="63"/>
        <item x="707"/>
        <item x="1251"/>
        <item x="1161"/>
        <item x="272"/>
        <item x="530"/>
        <item x="1017"/>
        <item x="568"/>
        <item x="25"/>
        <item x="371"/>
        <item x="539"/>
        <item x="607"/>
        <item x="1020"/>
        <item x="805"/>
        <item x="662"/>
        <item x="282"/>
        <item x="673"/>
        <item x="1361"/>
        <item x="157"/>
        <item x="305"/>
        <item x="1329"/>
        <item x="341"/>
        <item x="1272"/>
        <item x="939"/>
        <item x="39"/>
        <item x="1051"/>
        <item x="485"/>
        <item x="467"/>
        <item x="692"/>
        <item x="525"/>
        <item x="613"/>
        <item x="666"/>
        <item x="1185"/>
        <item x="1397"/>
        <item x="1266"/>
        <item x="1347"/>
        <item x="299"/>
        <item x="45"/>
        <item x="12"/>
        <item x="577"/>
        <item x="1010"/>
        <item x="1315"/>
        <item x="719"/>
        <item x="1055"/>
        <item x="318"/>
        <item x="170"/>
        <item x="180"/>
        <item x="998"/>
        <item x="69"/>
        <item x="117"/>
        <item x="870"/>
        <item x="414"/>
        <item x="675"/>
        <item x="1101"/>
        <item x="479"/>
        <item x="109"/>
        <item x="156"/>
        <item x="94"/>
        <item x="6"/>
        <item x="705"/>
        <item x="442"/>
        <item x="161"/>
        <item x="1432"/>
        <item x="252"/>
        <item x="604"/>
        <item x="624"/>
        <item x="327"/>
        <item x="185"/>
        <item x="376"/>
        <item x="1005"/>
        <item x="639"/>
        <item x="313"/>
        <item x="551"/>
        <item x="1603"/>
        <item x="704"/>
        <item x="329"/>
        <item x="1090"/>
        <item x="1441"/>
        <item x="960"/>
        <item x="916"/>
        <item x="474"/>
        <item x="1336"/>
        <item x="188"/>
        <item x="59"/>
        <item x="694"/>
        <item x="711"/>
        <item x="549"/>
        <item x="862"/>
        <item x="447"/>
        <item x="1198"/>
        <item x="357"/>
        <item x="1312"/>
        <item x="1092"/>
        <item x="733"/>
        <item x="564"/>
        <item x="502"/>
        <item x="699"/>
        <item x="642"/>
        <item x="53"/>
        <item x="52"/>
        <item x="1215"/>
        <item x="532"/>
        <item x="1276"/>
        <item x="899"/>
        <item x="674"/>
        <item x="882"/>
        <item x="1031"/>
        <item x="1200"/>
        <item x="651"/>
        <item x="1028"/>
        <item x="792"/>
        <item x="859"/>
        <item x="1177"/>
        <item x="917"/>
        <item x="387"/>
        <item x="923"/>
        <item x="1305"/>
        <item x="296"/>
        <item x="507"/>
        <item x="388"/>
        <item x="23"/>
        <item x="810"/>
        <item x="30"/>
        <item x="644"/>
        <item x="1123"/>
        <item x="562"/>
        <item x="493"/>
        <item x="575"/>
        <item x="269"/>
        <item x="835"/>
        <item x="812"/>
        <item x="794"/>
        <item x="248"/>
        <item x="48"/>
        <item x="653"/>
        <item x="202"/>
        <item x="164"/>
        <item x="68"/>
        <item x="593"/>
        <item x="349"/>
        <item x="572"/>
        <item x="524"/>
        <item x="98"/>
        <item x="108"/>
        <item x="1105"/>
        <item x="1188"/>
        <item x="523"/>
        <item x="139"/>
        <item x="491"/>
        <item x="1218"/>
        <item x="462"/>
        <item x="88"/>
        <item x="529"/>
        <item x="1285"/>
        <item x="57"/>
        <item x="118"/>
        <item x="263"/>
        <item x="473"/>
        <item x="221"/>
        <item x="579"/>
        <item x="1296"/>
        <item x="661"/>
        <item x="262"/>
        <item x="922"/>
        <item x="737"/>
        <item x="1239"/>
        <item x="631"/>
        <item x="128"/>
        <item x="413"/>
        <item x="1061"/>
        <item x="101"/>
        <item x="261"/>
        <item x="860"/>
        <item x="503"/>
        <item x="319"/>
        <item x="569"/>
        <item x="648"/>
        <item x="142"/>
        <item x="701"/>
        <item x="1065"/>
        <item x="66"/>
        <item x="654"/>
        <item x="13"/>
        <item x="647"/>
        <item x="416"/>
        <item x="399"/>
        <item x="1278"/>
        <item x="1138"/>
        <item x="1126"/>
        <item x="567"/>
        <item x="245"/>
        <item x="169"/>
        <item x="1089"/>
        <item x="146"/>
        <item x="553"/>
        <item x="1001"/>
        <item x="137"/>
        <item x="1199"/>
        <item x="837"/>
        <item x="307"/>
        <item x="1042"/>
        <item x="1342"/>
        <item x="425"/>
        <item x="708"/>
        <item x="930"/>
        <item x="123"/>
        <item x="1124"/>
        <item x="1433"/>
        <item x="280"/>
        <item x="632"/>
        <item x="1107"/>
        <item x="1054"/>
        <item x="957"/>
        <item x="1146"/>
        <item x="1070"/>
        <item x="887"/>
        <item x="818"/>
        <item x="889"/>
        <item x="938"/>
        <item x="1030"/>
        <item x="646"/>
        <item x="239"/>
        <item x="437"/>
        <item x="1064"/>
        <item x="914"/>
        <item x="723"/>
        <item x="690"/>
        <item x="1011"/>
        <item x="1132"/>
        <item x="615"/>
        <item x="1158"/>
        <item x="179"/>
        <item x="396"/>
        <item x="1049"/>
        <item x="427"/>
        <item x="114"/>
        <item x="459"/>
        <item x="713"/>
        <item x="1166"/>
        <item x="617"/>
        <item x="657"/>
        <item x="55"/>
        <item x="961"/>
        <item x="243"/>
        <item x="358"/>
        <item x="717"/>
        <item x="287"/>
        <item x="409"/>
        <item x="392"/>
        <item x="1094"/>
        <item x="33"/>
        <item x="709"/>
        <item x="407"/>
        <item x="455"/>
        <item x="320"/>
        <item x="256"/>
        <item x="1068"/>
        <item x="689"/>
        <item x="366"/>
        <item x="97"/>
        <item x="426"/>
        <item x="173"/>
        <item x="149"/>
        <item x="612"/>
        <item x="76"/>
        <item x="910"/>
        <item x="210"/>
        <item x="545"/>
        <item x="380"/>
        <item x="826"/>
        <item x="531"/>
        <item x="247"/>
        <item x="270"/>
        <item x="695"/>
        <item x="769"/>
        <item x="46"/>
        <item x="742"/>
        <item x="51"/>
        <item x="424"/>
        <item x="203"/>
        <item x="807"/>
        <item x="552"/>
        <item x="160"/>
        <item x="979"/>
        <item x="235"/>
        <item x="218"/>
        <item x="281"/>
        <item x="73"/>
        <item x="432"/>
        <item x="360"/>
        <item x="165"/>
        <item x="558"/>
        <item x="325"/>
        <item x="113"/>
        <item x="119"/>
        <item x="1344"/>
        <item x="1003"/>
        <item x="1486"/>
        <item x="244"/>
        <item x="1240"/>
        <item x="77"/>
        <item x="886"/>
        <item x="415"/>
        <item x="693"/>
        <item x="1025"/>
        <item x="422"/>
        <item x="1496"/>
        <item x="367"/>
        <item x="573"/>
        <item x="543"/>
        <item x="494"/>
        <item x="227"/>
        <item x="1416"/>
        <item x="34"/>
        <item x="393"/>
        <item x="11"/>
        <item x="152"/>
        <item x="869"/>
        <item x="162"/>
        <item x="1227"/>
        <item x="634"/>
        <item x="315"/>
        <item x="771"/>
        <item x="526"/>
        <item x="1027"/>
        <item x="1245"/>
        <item x="373"/>
        <item x="348"/>
        <item x="456"/>
        <item x="365"/>
        <item x="306"/>
        <item x="547"/>
        <item x="815"/>
        <item x="736"/>
        <item x="478"/>
        <item x="968"/>
        <item x="806"/>
        <item x="136"/>
        <item x="1071"/>
        <item x="744"/>
        <item x="1248"/>
        <item x="1002"/>
        <item x="286"/>
        <item x="138"/>
        <item x="611"/>
        <item x="813"/>
        <item x="22"/>
        <item x="1343"/>
        <item x="1370"/>
        <item x="41"/>
        <item x="1057"/>
        <item t="default"/>
      </items>
    </pivotField>
    <pivotField showAll="0"/>
    <pivotField showAll="0"/>
    <pivotField showAll="0"/>
    <pivotField showAll="0"/>
    <pivotField showAll="0">
      <items count="7">
        <item x="1"/>
        <item x="0"/>
        <item x="2"/>
        <item x="3"/>
        <item x="4"/>
        <item x="5"/>
        <item t="default"/>
      </items>
    </pivotField>
    <pivotField showAll="0">
      <items count="7">
        <item m="1" x="5"/>
        <item x="1"/>
        <item x="0"/>
        <item x="2"/>
        <item x="4"/>
        <item x="3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x="1"/>
        <item x="2"/>
        <item x="3"/>
        <item x="4"/>
        <item x="5"/>
        <item x="6"/>
        <item sd="0" x="7"/>
        <item t="default"/>
      </items>
    </pivotField>
  </pivotFields>
  <rowFields count="2">
    <field x="19"/>
    <field x="17"/>
  </rowFields>
  <rowItems count="67">
    <i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evenue" fld="7" baseField="0" baseItem="0" numFmtId="44"/>
    <dataField name="Sum of quantity" fld="4" baseField="0" baseItem="0"/>
  </dataFields>
  <formats count="5">
    <format dxfId="492">
      <pivotArea dataOnly="0" labelOnly="1" outline="0" axis="axisValues" fieldPosition="0"/>
    </format>
    <format dxfId="491">
      <pivotArea grandRow="1" outline="0" collapsedLevelsAreSubtotals="1" fieldPosition="0"/>
    </format>
    <format dxfId="490">
      <pivotArea dataOnly="0" labelOnly="1" grandRow="1" outline="0" fieldPosition="0"/>
    </format>
    <format dxfId="4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dateBetween" evalOrder="-1" id="24" name="transaction_date">
      <autoFilter ref="A1">
        <filterColumn colId="0">
          <customFilters and="1">
            <customFilter operator="greaterThanOrEqual" val="438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9F31F34-93C3-414A-B4D3-835A5FCF9347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customer_id" tableColumnId="2"/>
      <queryTableField id="3" name="product_name" tableColumnId="3"/>
      <queryTableField id="4" name="product_category" tableColumnId="4"/>
      <queryTableField id="5" name="quantity" tableColumnId="5"/>
      <queryTableField id="6" name="price" tableColumnId="6"/>
      <queryTableField id="7" name="gross_revenue" tableColumnId="7"/>
      <queryTableField id="8" name="net_revenue" tableColumnId="8"/>
      <queryTableField id="9" name="discount_amount" tableColumnId="9"/>
      <queryTableField id="10" name="transaction_date" tableColumnId="10"/>
      <queryTableField id="11" name="store_location" tableColumnId="11"/>
      <queryTableField id="12" name="payment_method" tableColumnId="12"/>
      <queryTableField id="13" name="discount_applied" tableColumnId="13"/>
      <queryTableField id="14" name="customers.age" tableColumnId="14"/>
      <queryTableField id="15" name="age_bracket" tableColumnId="15"/>
      <queryTableField id="16" name="customers.gender" tableColumnId="16"/>
      <queryTableField id="17" name="customers.state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B63294A-45B2-4CE1-B6CE-5B7A9ACBAA71}" autoFormatId="16" applyNumberFormats="0" applyBorderFormats="0" applyFontFormats="0" applyPatternFormats="0" applyAlignmentFormats="0" applyWidthHeightFormats="0">
  <queryTableRefresh nextId="13">
    <queryTableFields count="12">
      <queryTableField id="1" name="customer_id" tableColumnId="1"/>
      <queryTableField id="2" name="full_name" tableColumnId="2"/>
      <queryTableField id="3" name="age" tableColumnId="3"/>
      <queryTableField id="4" name="gender" tableColumnId="4"/>
      <queryTableField id="5" name="email" tableColumnId="5"/>
      <queryTableField id="6" name="phone" tableColumnId="6"/>
      <queryTableField id="7" name="street_address" tableColumnId="7"/>
      <queryTableField id="8" name="city" tableColumnId="8"/>
      <queryTableField id="9" name="state" tableColumnId="9"/>
      <queryTableField id="10" name="zip_code" tableColumnId="10"/>
      <queryTableField id="11" name="registration_date" tableColumnId="11"/>
      <queryTableField id="12" name="preferred_channel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bracket" xr10:uid="{7DA678B0-BE4E-42A4-B01D-9ADCD5605EE4}" sourceName="age_bracket">
  <pivotTables>
    <pivotTable tabId="4" name="PivotTable1"/>
    <pivotTable tabId="6" name="PivotTable1"/>
    <pivotTable tabId="6" name="PivotTable3"/>
    <pivotTable tabId="7" name="PivotTable4"/>
    <pivotTable tabId="5" name="PivotTable2"/>
  </pivotTables>
  <data>
    <tabular pivotCacheId="175221515">
      <items count="6">
        <i x="1" s="1"/>
        <i x="0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s.gender" xr10:uid="{C893B027-53DF-4B7E-BA01-D8FF6440ABA8}" sourceName="customers.gender">
  <pivotTables>
    <pivotTable tabId="4" name="PivotTable1"/>
    <pivotTable tabId="6" name="PivotTable3"/>
    <pivotTable tabId="7" name="PivotTable4"/>
    <pivotTable tabId="5" name="PivotTable2"/>
    <pivotTable tabId="6" name="PivotTable1"/>
  </pivotTables>
  <data>
    <tabular pivotCacheId="175221515">
      <items count="6">
        <i x="1" s="1"/>
        <i x="0" s="1"/>
        <i x="2" s="1"/>
        <i x="4" s="1"/>
        <i x="3" s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Bracket" xr10:uid="{986319E5-D977-425D-BBBC-AEEBAC2030CA}" cache="Slicer_age_bracket" caption="age_bracket" showCaption="0" rowHeight="247650"/>
  <slicer name="Gender" xr10:uid="{4962AD94-F7AD-44B4-9DA3-ADD04AA099D1}" cache="Slicer_customers.gender" caption="customers.gender" showCaption="0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4B3855-DC95-4C7F-8C64-74CCFB3148D0}" name="transactions" displayName="transactions" ref="A1:Q32296" tableType="queryTable" totalsRowShown="0">
  <autoFilter ref="A1:Q32296" xr:uid="{CA4B3855-DC95-4C7F-8C64-74CCFB3148D0}"/>
  <tableColumns count="17">
    <tableColumn id="1" xr3:uid="{3826E1C3-BA1D-468F-93CA-8342BE21224F}" uniqueName="1" name="transaction_id" queryTableFieldId="1" dataDxfId="541"/>
    <tableColumn id="2" xr3:uid="{4C60FFE7-43CF-4632-99B2-0A74056871AF}" uniqueName="2" name="customer_id" queryTableFieldId="2" dataDxfId="540"/>
    <tableColumn id="3" xr3:uid="{D3CF9DC5-0537-45D9-A618-515E7173E9B5}" uniqueName="3" name="product_name" queryTableFieldId="3" dataDxfId="539"/>
    <tableColumn id="4" xr3:uid="{86128600-70B8-46D8-855A-88277B1B759E}" uniqueName="4" name="product_category" queryTableFieldId="4" dataDxfId="538"/>
    <tableColumn id="5" xr3:uid="{F78A48CD-644E-4682-B9F7-750C3B412734}" uniqueName="5" name="quantity" queryTableFieldId="5" dataDxfId="537"/>
    <tableColumn id="6" xr3:uid="{CACE7542-6D79-4B7B-862E-9A59B8F57339}" uniqueName="6" name="price" queryTableFieldId="6" dataDxfId="536"/>
    <tableColumn id="7" xr3:uid="{60FF682A-27B0-45C9-9B36-3CCCBCFACA86}" uniqueName="7" name="gross_revenue" queryTableFieldId="7" dataDxfId="535"/>
    <tableColumn id="8" xr3:uid="{4A0F8AB1-55A5-4E04-B967-42FE4C3F0CEA}" uniqueName="8" name="net_revenue" queryTableFieldId="8" dataDxfId="534"/>
    <tableColumn id="9" xr3:uid="{786E8366-A1B0-45C6-9D4F-2E404BDCD748}" uniqueName="9" name="discount_amount" queryTableFieldId="9" dataDxfId="533"/>
    <tableColumn id="10" xr3:uid="{F3DF8F7E-DE2F-412C-BBFB-99D97AEF63F2}" uniqueName="10" name="transaction_date" queryTableFieldId="10" dataDxfId="532"/>
    <tableColumn id="11" xr3:uid="{C9E987F5-262B-44E5-833E-C2E944DC7E16}" uniqueName="11" name="store_location" queryTableFieldId="11" dataDxfId="531"/>
    <tableColumn id="12" xr3:uid="{15385FB7-24E7-4D85-A420-F3256A129893}" uniqueName="12" name="payment_method" queryTableFieldId="12" dataDxfId="530"/>
    <tableColumn id="13" xr3:uid="{C3DB03C3-BE80-413C-8019-FE8C147FBC31}" uniqueName="13" name="discount_applied" queryTableFieldId="13" dataDxfId="529"/>
    <tableColumn id="14" xr3:uid="{D48ACFC4-BB75-4C5A-BA49-0C874187BE13}" uniqueName="14" name="customers.age" queryTableFieldId="14" dataDxfId="528"/>
    <tableColumn id="15" xr3:uid="{FD601334-096C-4509-BD40-2B57D174D773}" uniqueName="15" name="age_bracket" queryTableFieldId="15"/>
    <tableColumn id="16" xr3:uid="{0CB12132-7D8A-475E-9FFF-1707CC58EC8F}" uniqueName="16" name="customers.gender" queryTableFieldId="16" dataDxfId="527"/>
    <tableColumn id="17" xr3:uid="{A0EDC2C5-C9C4-477A-8946-D468CD27BA99}" uniqueName="17" name="customers.state" queryTableFieldId="17" dataDxfId="5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46685-1315-4891-998B-2E8CE3EF06EB}" name="customers" displayName="customers" ref="A1:L5001" tableType="queryTable" totalsRowShown="0">
  <autoFilter ref="A1:L5001" xr:uid="{BFB46685-1315-4891-998B-2E8CE3EF06EB}"/>
  <tableColumns count="12">
    <tableColumn id="1" xr3:uid="{420793BA-6121-4FAF-B64A-E590A98BEBB2}" uniqueName="1" name="customer_id" queryTableFieldId="1" dataDxfId="525"/>
    <tableColumn id="2" xr3:uid="{FEDF6C22-B226-45EF-8153-C669F2EA57B7}" uniqueName="2" name="full_name" queryTableFieldId="2" dataDxfId="524"/>
    <tableColumn id="3" xr3:uid="{70D38D8D-6A59-46A6-8EF6-70988C87C8F7}" uniqueName="3" name="age" queryTableFieldId="3"/>
    <tableColumn id="4" xr3:uid="{CC9DC9C5-688C-4045-A947-DF9854E7A22E}" uniqueName="4" name="gender" queryTableFieldId="4" dataDxfId="523"/>
    <tableColumn id="5" xr3:uid="{B29A9570-560C-4F01-9CFA-FE21613219B6}" uniqueName="5" name="email" queryTableFieldId="5" dataDxfId="522"/>
    <tableColumn id="6" xr3:uid="{62AA38DE-06EE-4EF0-8028-4CDC96C7A550}" uniqueName="6" name="phone" queryTableFieldId="6" dataDxfId="521"/>
    <tableColumn id="7" xr3:uid="{7F2DE8C7-72EE-4241-A6E0-198833B7AA31}" uniqueName="7" name="street_address" queryTableFieldId="7" dataDxfId="520"/>
    <tableColumn id="8" xr3:uid="{C5907E97-F6D6-44FD-ACCA-C4937F820809}" uniqueName="8" name="city" queryTableFieldId="8" dataDxfId="519"/>
    <tableColumn id="9" xr3:uid="{5C177381-B5D8-4278-8DE3-1358FE9840F0}" uniqueName="9" name="state" queryTableFieldId="9" dataDxfId="518"/>
    <tableColumn id="10" xr3:uid="{80E11263-7D78-4410-B9DF-0D20794A5E44}" uniqueName="10" name="zip_code" queryTableFieldId="10"/>
    <tableColumn id="11" xr3:uid="{267430AF-1285-4F6A-9B6C-5427DDBCA745}" uniqueName="11" name="registration_date" queryTableFieldId="11" dataDxfId="517"/>
    <tableColumn id="12" xr3:uid="{47D21331-0696-483C-B409-76C8922D74BC}" uniqueName="12" name="preferred_channel" queryTableFieldId="12" dataDxfId="5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ransaction_date" xr10:uid="{D886F102-BFF3-4629-A981-ADE54E17ED01}" sourceName="transaction_date">
  <pivotTables>
    <pivotTable tabId="7" name="PivotTable4"/>
    <pivotTable tabId="6" name="PivotTable1"/>
    <pivotTable tabId="6" name="PivotTable3"/>
    <pivotTable tabId="4" name="PivotTable1"/>
    <pivotTable tabId="5" name="PivotTable2"/>
  </pivotTables>
  <state minimalRefreshVersion="6" lastRefreshVersion="6" pivotCacheId="175221515" filterType="dateBetween">
    <selection startDate="2020-01-01T00:00:00" endDate="2025-12-31T00:00:00"/>
    <bounds startDate="2020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" xr10:uid="{F993101F-CB07-41C3-B4E3-643BA4C4B4C9}" cache="NativeTimeline_transaction_date" caption="Timeline" showSelectionLabel="0" level="0" selectionLevel="0" scrollPosition="2020-01-01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CB08C-6327-4667-98F0-3DD0BCBC9227}">
  <dimension ref="A1:Q32296"/>
  <sheetViews>
    <sheetView topLeftCell="G1" workbookViewId="0">
      <selection activeCell="J15" sqref="J15"/>
    </sheetView>
  </sheetViews>
  <sheetFormatPr defaultRowHeight="14.4" x14ac:dyDescent="0.3"/>
  <cols>
    <col min="1" max="2" width="36.33203125" bestFit="1" customWidth="1"/>
    <col min="3" max="3" width="21.77734375" bestFit="1" customWidth="1"/>
    <col min="4" max="4" width="21.33203125" bestFit="1" customWidth="1"/>
    <col min="5" max="5" width="10.109375" bestFit="1" customWidth="1"/>
    <col min="6" max="6" width="11" style="6" bestFit="1" customWidth="1"/>
    <col min="7" max="7" width="14.88671875" style="6" bestFit="1" customWidth="1"/>
    <col min="8" max="8" width="13.21875" style="6" bestFit="1" customWidth="1"/>
    <col min="9" max="9" width="17.6640625" style="6" bestFit="1" customWidth="1"/>
    <col min="10" max="10" width="17.33203125" bestFit="1" customWidth="1"/>
    <col min="11" max="11" width="15.6640625" bestFit="1" customWidth="1"/>
    <col min="12" max="12" width="17.88671875" bestFit="1" customWidth="1"/>
    <col min="13" max="13" width="17.77734375" bestFit="1" customWidth="1"/>
    <col min="14" max="14" width="15.5546875" bestFit="1" customWidth="1"/>
    <col min="15" max="15" width="13.33203125" bestFit="1" customWidth="1"/>
    <col min="16" max="16" width="18.33203125" bestFit="1" customWidth="1"/>
    <col min="17" max="17" width="16.88671875" bestFit="1" customWidth="1"/>
  </cols>
  <sheetData>
    <row r="1" spans="1:17" x14ac:dyDescent="0.3">
      <c r="A1" t="s">
        <v>24242</v>
      </c>
      <c r="B1" t="s">
        <v>0</v>
      </c>
      <c r="C1" t="s">
        <v>24243</v>
      </c>
      <c r="D1" t="s">
        <v>24244</v>
      </c>
      <c r="E1" t="s">
        <v>24245</v>
      </c>
      <c r="F1" s="6" t="s">
        <v>24246</v>
      </c>
      <c r="G1" s="6" t="s">
        <v>24247</v>
      </c>
      <c r="H1" s="6" t="s">
        <v>24248</v>
      </c>
      <c r="I1" s="6" t="s">
        <v>24249</v>
      </c>
      <c r="J1" t="s">
        <v>24250</v>
      </c>
      <c r="K1" t="s">
        <v>24251</v>
      </c>
      <c r="L1" t="s">
        <v>24252</v>
      </c>
      <c r="M1" t="s">
        <v>24253</v>
      </c>
      <c r="N1" t="s">
        <v>24254</v>
      </c>
      <c r="O1" t="s">
        <v>24255</v>
      </c>
      <c r="P1" t="s">
        <v>24256</v>
      </c>
      <c r="Q1" t="s">
        <v>24257</v>
      </c>
    </row>
    <row r="2" spans="1:17" x14ac:dyDescent="0.3">
      <c r="A2" t="s">
        <v>24258</v>
      </c>
      <c r="B2" t="s">
        <v>1871</v>
      </c>
      <c r="C2" t="s">
        <v>24259</v>
      </c>
      <c r="D2" t="s">
        <v>24260</v>
      </c>
      <c r="E2">
        <v>1</v>
      </c>
      <c r="F2">
        <v>140.07</v>
      </c>
      <c r="G2">
        <v>140.07</v>
      </c>
      <c r="H2">
        <v>112.056</v>
      </c>
      <c r="I2">
        <v>28.013999999999999</v>
      </c>
      <c r="J2" s="1">
        <v>44171</v>
      </c>
      <c r="K2" t="s">
        <v>24261</v>
      </c>
      <c r="L2" t="s">
        <v>24262</v>
      </c>
      <c r="M2">
        <v>0.2</v>
      </c>
      <c r="N2">
        <v>33</v>
      </c>
      <c r="O2" t="s">
        <v>24263</v>
      </c>
      <c r="P2" t="s">
        <v>14</v>
      </c>
      <c r="Q2" t="s">
        <v>140</v>
      </c>
    </row>
    <row r="3" spans="1:17" x14ac:dyDescent="0.3">
      <c r="A3" t="s">
        <v>24264</v>
      </c>
      <c r="B3" t="s">
        <v>4711</v>
      </c>
      <c r="C3" t="s">
        <v>24265</v>
      </c>
      <c r="D3" t="s">
        <v>24266</v>
      </c>
      <c r="E3">
        <v>1</v>
      </c>
      <c r="F3">
        <v>339.57</v>
      </c>
      <c r="G3">
        <v>339.57</v>
      </c>
      <c r="H3">
        <v>339.57</v>
      </c>
      <c r="I3">
        <v>0</v>
      </c>
      <c r="J3" s="1">
        <v>44312</v>
      </c>
      <c r="K3" t="s">
        <v>24267</v>
      </c>
      <c r="L3" t="s">
        <v>24268</v>
      </c>
      <c r="M3">
        <v>0</v>
      </c>
      <c r="N3">
        <v>18</v>
      </c>
      <c r="O3" t="s">
        <v>24269</v>
      </c>
      <c r="P3" t="s">
        <v>14</v>
      </c>
      <c r="Q3" t="s">
        <v>19</v>
      </c>
    </row>
    <row r="4" spans="1:17" x14ac:dyDescent="0.3">
      <c r="A4" t="s">
        <v>24270</v>
      </c>
      <c r="B4" t="s">
        <v>4711</v>
      </c>
      <c r="C4" t="s">
        <v>24271</v>
      </c>
      <c r="D4" t="s">
        <v>24272</v>
      </c>
      <c r="E4">
        <v>2</v>
      </c>
      <c r="F4">
        <v>781.21</v>
      </c>
      <c r="G4">
        <v>1562.42</v>
      </c>
      <c r="H4">
        <v>1171.8150000000001</v>
      </c>
      <c r="I4">
        <v>390.60500000000002</v>
      </c>
      <c r="J4" s="1">
        <v>44401</v>
      </c>
      <c r="K4" t="s">
        <v>24267</v>
      </c>
      <c r="L4" t="s">
        <v>24273</v>
      </c>
      <c r="M4">
        <v>0.25</v>
      </c>
      <c r="N4">
        <v>18</v>
      </c>
      <c r="O4" t="s">
        <v>24269</v>
      </c>
      <c r="P4" t="s">
        <v>14</v>
      </c>
      <c r="Q4" t="s">
        <v>19</v>
      </c>
    </row>
    <row r="5" spans="1:17" x14ac:dyDescent="0.3">
      <c r="A5" t="s">
        <v>24274</v>
      </c>
      <c r="B5" t="s">
        <v>21</v>
      </c>
      <c r="C5" t="s">
        <v>24275</v>
      </c>
      <c r="D5" t="s">
        <v>24276</v>
      </c>
      <c r="E5">
        <v>1</v>
      </c>
      <c r="F5">
        <v>145.06</v>
      </c>
      <c r="G5">
        <v>145.06</v>
      </c>
      <c r="H5">
        <v>145.06</v>
      </c>
      <c r="I5">
        <v>0</v>
      </c>
      <c r="J5" s="1">
        <v>45262</v>
      </c>
      <c r="K5" t="s">
        <v>24277</v>
      </c>
      <c r="L5" t="s">
        <v>24278</v>
      </c>
      <c r="M5">
        <v>0</v>
      </c>
      <c r="N5">
        <v>33</v>
      </c>
      <c r="O5" t="s">
        <v>24263</v>
      </c>
      <c r="P5" t="s">
        <v>14</v>
      </c>
      <c r="Q5" t="s">
        <v>19</v>
      </c>
    </row>
    <row r="6" spans="1:17" x14ac:dyDescent="0.3">
      <c r="A6" t="s">
        <v>24279</v>
      </c>
      <c r="B6" t="s">
        <v>21</v>
      </c>
      <c r="C6" t="s">
        <v>24376</v>
      </c>
      <c r="D6" t="s">
        <v>24276</v>
      </c>
      <c r="E6">
        <v>2</v>
      </c>
      <c r="F6">
        <v>811.3</v>
      </c>
      <c r="G6">
        <v>1622.6</v>
      </c>
      <c r="H6">
        <v>1622.6</v>
      </c>
      <c r="I6">
        <v>0</v>
      </c>
      <c r="J6" s="1">
        <v>44876</v>
      </c>
      <c r="K6" t="s">
        <v>24280</v>
      </c>
      <c r="L6" t="s">
        <v>24273</v>
      </c>
      <c r="M6">
        <v>0</v>
      </c>
      <c r="N6">
        <v>33</v>
      </c>
      <c r="O6" t="s">
        <v>24263</v>
      </c>
      <c r="P6" t="s">
        <v>14</v>
      </c>
      <c r="Q6" t="s">
        <v>19</v>
      </c>
    </row>
    <row r="7" spans="1:17" x14ac:dyDescent="0.3">
      <c r="A7" t="s">
        <v>24281</v>
      </c>
      <c r="B7" t="s">
        <v>7561</v>
      </c>
      <c r="C7" t="s">
        <v>24271</v>
      </c>
      <c r="D7" t="s">
        <v>24272</v>
      </c>
      <c r="E7">
        <v>2</v>
      </c>
      <c r="F7">
        <v>1335.88</v>
      </c>
      <c r="G7">
        <v>2671.76</v>
      </c>
      <c r="H7">
        <v>1870.232</v>
      </c>
      <c r="I7">
        <v>801.52800000000002</v>
      </c>
      <c r="J7" s="1">
        <v>44497</v>
      </c>
      <c r="K7" t="s">
        <v>24267</v>
      </c>
      <c r="L7" t="s">
        <v>24282</v>
      </c>
      <c r="M7">
        <v>0.3</v>
      </c>
      <c r="N7">
        <v>33</v>
      </c>
      <c r="O7" t="s">
        <v>24263</v>
      </c>
      <c r="P7" t="s">
        <v>14</v>
      </c>
      <c r="Q7" t="s">
        <v>115</v>
      </c>
    </row>
    <row r="8" spans="1:17" x14ac:dyDescent="0.3">
      <c r="A8" t="s">
        <v>24283</v>
      </c>
      <c r="B8" t="s">
        <v>7561</v>
      </c>
      <c r="C8" t="s">
        <v>24284</v>
      </c>
      <c r="D8" t="s">
        <v>24285</v>
      </c>
      <c r="E8">
        <v>1</v>
      </c>
      <c r="F8">
        <v>405.18</v>
      </c>
      <c r="G8">
        <v>405.18</v>
      </c>
      <c r="H8">
        <v>405.18</v>
      </c>
      <c r="I8">
        <v>0</v>
      </c>
      <c r="J8" s="1">
        <v>45421</v>
      </c>
      <c r="K8" t="s">
        <v>24267</v>
      </c>
      <c r="L8" t="s">
        <v>24278</v>
      </c>
      <c r="M8">
        <v>0</v>
      </c>
      <c r="N8">
        <v>33</v>
      </c>
      <c r="O8" t="s">
        <v>24263</v>
      </c>
      <c r="P8" t="s">
        <v>14</v>
      </c>
      <c r="Q8" t="s">
        <v>115</v>
      </c>
    </row>
    <row r="9" spans="1:17" x14ac:dyDescent="0.3">
      <c r="A9" t="s">
        <v>24286</v>
      </c>
      <c r="B9" t="s">
        <v>7561</v>
      </c>
      <c r="C9" t="s">
        <v>24287</v>
      </c>
      <c r="D9" t="s">
        <v>24288</v>
      </c>
      <c r="E9">
        <v>1</v>
      </c>
      <c r="F9">
        <v>456.21</v>
      </c>
      <c r="G9">
        <v>456.21</v>
      </c>
      <c r="H9">
        <v>456.21</v>
      </c>
      <c r="I9">
        <v>0</v>
      </c>
      <c r="J9" s="1">
        <v>45251</v>
      </c>
      <c r="K9" t="s">
        <v>24267</v>
      </c>
      <c r="L9" t="s">
        <v>24262</v>
      </c>
      <c r="M9">
        <v>0</v>
      </c>
      <c r="N9">
        <v>33</v>
      </c>
      <c r="O9" t="s">
        <v>24263</v>
      </c>
      <c r="P9" t="s">
        <v>14</v>
      </c>
      <c r="Q9" t="s">
        <v>115</v>
      </c>
    </row>
    <row r="10" spans="1:17" x14ac:dyDescent="0.3">
      <c r="A10" t="s">
        <v>24289</v>
      </c>
      <c r="B10" t="s">
        <v>28</v>
      </c>
      <c r="C10" t="s">
        <v>24290</v>
      </c>
      <c r="D10" t="s">
        <v>24272</v>
      </c>
      <c r="E10">
        <v>2</v>
      </c>
      <c r="F10">
        <v>580.4</v>
      </c>
      <c r="G10">
        <v>1160.8</v>
      </c>
      <c r="H10">
        <v>1160.8</v>
      </c>
      <c r="I10">
        <v>0</v>
      </c>
      <c r="J10" s="1">
        <v>45343</v>
      </c>
      <c r="K10" t="s">
        <v>24267</v>
      </c>
      <c r="L10" t="s">
        <v>24278</v>
      </c>
      <c r="M10">
        <v>0</v>
      </c>
      <c r="N10">
        <v>42</v>
      </c>
      <c r="O10" t="s">
        <v>24291</v>
      </c>
      <c r="P10" t="s">
        <v>30</v>
      </c>
      <c r="Q10" t="s">
        <v>35</v>
      </c>
    </row>
    <row r="11" spans="1:17" x14ac:dyDescent="0.3">
      <c r="A11" t="s">
        <v>24292</v>
      </c>
      <c r="B11" t="s">
        <v>8106</v>
      </c>
      <c r="C11" t="s">
        <v>24293</v>
      </c>
      <c r="D11" t="s">
        <v>24294</v>
      </c>
      <c r="E11">
        <v>1</v>
      </c>
      <c r="F11">
        <v>91.56</v>
      </c>
      <c r="G11">
        <v>91.56</v>
      </c>
      <c r="H11">
        <v>68.67</v>
      </c>
      <c r="I11">
        <v>22.89</v>
      </c>
      <c r="J11" s="1">
        <v>45001</v>
      </c>
      <c r="K11" t="s">
        <v>24267</v>
      </c>
      <c r="L11" t="s">
        <v>24262</v>
      </c>
      <c r="M11">
        <v>0.25</v>
      </c>
      <c r="N11">
        <v>40</v>
      </c>
      <c r="O11" t="s">
        <v>24291</v>
      </c>
      <c r="P11" t="s">
        <v>14</v>
      </c>
      <c r="Q11" t="s">
        <v>223</v>
      </c>
    </row>
    <row r="12" spans="1:17" x14ac:dyDescent="0.3">
      <c r="A12" t="s">
        <v>24295</v>
      </c>
      <c r="B12" t="s">
        <v>8106</v>
      </c>
      <c r="C12" t="s">
        <v>24287</v>
      </c>
      <c r="D12" t="s">
        <v>24288</v>
      </c>
      <c r="E12">
        <v>1</v>
      </c>
      <c r="F12">
        <v>251.74</v>
      </c>
      <c r="G12">
        <v>251.74</v>
      </c>
      <c r="H12">
        <v>226.566</v>
      </c>
      <c r="I12">
        <v>25.173999999999999</v>
      </c>
      <c r="J12" s="1">
        <v>45140</v>
      </c>
      <c r="K12" t="s">
        <v>24267</v>
      </c>
      <c r="L12" t="s">
        <v>24278</v>
      </c>
      <c r="M12">
        <v>0.1</v>
      </c>
      <c r="N12">
        <v>40</v>
      </c>
      <c r="O12" t="s">
        <v>24291</v>
      </c>
      <c r="P12" t="s">
        <v>14</v>
      </c>
      <c r="Q12" t="s">
        <v>223</v>
      </c>
    </row>
    <row r="13" spans="1:17" x14ac:dyDescent="0.3">
      <c r="A13" t="s">
        <v>24296</v>
      </c>
      <c r="B13" t="s">
        <v>8106</v>
      </c>
      <c r="C13" t="s">
        <v>24297</v>
      </c>
      <c r="D13" t="s">
        <v>24298</v>
      </c>
      <c r="E13">
        <v>1</v>
      </c>
      <c r="F13">
        <v>265.39</v>
      </c>
      <c r="G13">
        <v>265.39</v>
      </c>
      <c r="H13">
        <v>265.39</v>
      </c>
      <c r="I13">
        <v>0</v>
      </c>
      <c r="J13" s="1">
        <v>45678</v>
      </c>
      <c r="K13" t="s">
        <v>24267</v>
      </c>
      <c r="L13" t="s">
        <v>24262</v>
      </c>
      <c r="M13">
        <v>0</v>
      </c>
      <c r="N13">
        <v>40</v>
      </c>
      <c r="O13" t="s">
        <v>24291</v>
      </c>
      <c r="P13" t="s">
        <v>14</v>
      </c>
      <c r="Q13" t="s">
        <v>223</v>
      </c>
    </row>
    <row r="14" spans="1:17" x14ac:dyDescent="0.3">
      <c r="A14" t="s">
        <v>24299</v>
      </c>
      <c r="B14" t="s">
        <v>37</v>
      </c>
      <c r="C14" t="s">
        <v>24300</v>
      </c>
      <c r="D14" t="s">
        <v>24301</v>
      </c>
      <c r="E14">
        <v>1</v>
      </c>
      <c r="F14">
        <v>117.04</v>
      </c>
      <c r="G14">
        <v>117.04</v>
      </c>
      <c r="H14">
        <v>117.04</v>
      </c>
      <c r="I14">
        <v>0</v>
      </c>
      <c r="J14" s="1">
        <v>45401</v>
      </c>
      <c r="K14" t="s">
        <v>24376</v>
      </c>
      <c r="L14" t="s">
        <v>24278</v>
      </c>
      <c r="M14">
        <v>0</v>
      </c>
      <c r="N14">
        <v>53</v>
      </c>
      <c r="O14" t="s">
        <v>24302</v>
      </c>
      <c r="P14" t="s">
        <v>14</v>
      </c>
      <c r="Q14" t="s">
        <v>19</v>
      </c>
    </row>
    <row r="15" spans="1:17" x14ac:dyDescent="0.3">
      <c r="A15" t="s">
        <v>24303</v>
      </c>
      <c r="B15" t="s">
        <v>37</v>
      </c>
      <c r="C15" t="s">
        <v>24304</v>
      </c>
      <c r="D15" t="s">
        <v>24266</v>
      </c>
      <c r="E15">
        <v>1</v>
      </c>
      <c r="F15"/>
      <c r="G15"/>
      <c r="H15"/>
      <c r="I15"/>
      <c r="J15" s="1">
        <v>45545</v>
      </c>
      <c r="K15" t="s">
        <v>24305</v>
      </c>
      <c r="L15" t="s">
        <v>24262</v>
      </c>
      <c r="M15">
        <v>0</v>
      </c>
      <c r="N15">
        <v>53</v>
      </c>
      <c r="O15" t="s">
        <v>24302</v>
      </c>
      <c r="P15" t="s">
        <v>14</v>
      </c>
      <c r="Q15" t="s">
        <v>19</v>
      </c>
    </row>
    <row r="16" spans="1:17" x14ac:dyDescent="0.3">
      <c r="A16" t="s">
        <v>24306</v>
      </c>
      <c r="B16" t="s">
        <v>18777</v>
      </c>
      <c r="C16" t="s">
        <v>24307</v>
      </c>
      <c r="D16" t="s">
        <v>24308</v>
      </c>
      <c r="E16">
        <v>1</v>
      </c>
      <c r="F16">
        <v>985.15</v>
      </c>
      <c r="G16">
        <v>985.15</v>
      </c>
      <c r="H16">
        <v>985.15</v>
      </c>
      <c r="I16">
        <v>0</v>
      </c>
      <c r="J16" s="1">
        <v>44803</v>
      </c>
      <c r="K16" t="s">
        <v>24309</v>
      </c>
      <c r="L16" t="s">
        <v>24262</v>
      </c>
      <c r="M16">
        <v>0</v>
      </c>
      <c r="N16">
        <v>26</v>
      </c>
      <c r="O16" t="s">
        <v>24263</v>
      </c>
      <c r="P16" t="s">
        <v>14</v>
      </c>
      <c r="Q16" t="s">
        <v>57</v>
      </c>
    </row>
    <row r="17" spans="1:17" x14ac:dyDescent="0.3">
      <c r="A17" t="s">
        <v>24310</v>
      </c>
      <c r="B17" t="s">
        <v>18777</v>
      </c>
      <c r="C17" t="s">
        <v>24307</v>
      </c>
      <c r="D17" t="s">
        <v>24308</v>
      </c>
      <c r="E17">
        <v>1</v>
      </c>
      <c r="F17">
        <v>1644.62</v>
      </c>
      <c r="G17">
        <v>1644.62</v>
      </c>
      <c r="H17">
        <v>1233.4649999999999</v>
      </c>
      <c r="I17">
        <v>411.15499999999997</v>
      </c>
      <c r="J17" s="1">
        <v>44919</v>
      </c>
      <c r="K17" t="s">
        <v>24311</v>
      </c>
      <c r="L17" t="s">
        <v>24262</v>
      </c>
      <c r="M17">
        <v>0.25</v>
      </c>
      <c r="N17">
        <v>26</v>
      </c>
      <c r="O17" t="s">
        <v>24263</v>
      </c>
      <c r="P17" t="s">
        <v>14</v>
      </c>
      <c r="Q17" t="s">
        <v>57</v>
      </c>
    </row>
    <row r="18" spans="1:17" x14ac:dyDescent="0.3">
      <c r="A18" t="s">
        <v>24312</v>
      </c>
      <c r="B18" t="s">
        <v>44</v>
      </c>
      <c r="C18" t="s">
        <v>24313</v>
      </c>
      <c r="D18" t="s">
        <v>24260</v>
      </c>
      <c r="E18">
        <v>1</v>
      </c>
      <c r="F18">
        <v>233.27</v>
      </c>
      <c r="G18">
        <v>233.27</v>
      </c>
      <c r="H18">
        <v>233.27</v>
      </c>
      <c r="I18">
        <v>0</v>
      </c>
      <c r="J18" s="1">
        <v>44880</v>
      </c>
      <c r="K18" t="s">
        <v>24267</v>
      </c>
      <c r="L18" t="s">
        <v>24273</v>
      </c>
      <c r="M18">
        <v>0</v>
      </c>
      <c r="N18">
        <v>32</v>
      </c>
      <c r="O18" t="s">
        <v>24263</v>
      </c>
      <c r="P18" t="s">
        <v>30</v>
      </c>
      <c r="Q18" t="s">
        <v>50</v>
      </c>
    </row>
    <row r="19" spans="1:17" x14ac:dyDescent="0.3">
      <c r="A19" t="s">
        <v>24314</v>
      </c>
      <c r="B19" t="s">
        <v>19587</v>
      </c>
      <c r="C19" t="s">
        <v>24315</v>
      </c>
      <c r="D19" t="s">
        <v>24276</v>
      </c>
      <c r="E19">
        <v>1</v>
      </c>
      <c r="F19">
        <v>215.94</v>
      </c>
      <c r="G19">
        <v>215.94</v>
      </c>
      <c r="H19">
        <v>215.94</v>
      </c>
      <c r="I19">
        <v>0</v>
      </c>
      <c r="J19" s="1">
        <v>44539</v>
      </c>
      <c r="K19" t="s">
        <v>24311</v>
      </c>
      <c r="L19" t="s">
        <v>24262</v>
      </c>
      <c r="M19">
        <v>0</v>
      </c>
      <c r="N19">
        <v>31</v>
      </c>
      <c r="O19" t="s">
        <v>24263</v>
      </c>
      <c r="P19" t="s">
        <v>110</v>
      </c>
      <c r="Q19" t="s">
        <v>64</v>
      </c>
    </row>
    <row r="20" spans="1:17" x14ac:dyDescent="0.3">
      <c r="A20" t="s">
        <v>24316</v>
      </c>
      <c r="B20" t="s">
        <v>19587</v>
      </c>
      <c r="C20" t="s">
        <v>24317</v>
      </c>
      <c r="D20" t="s">
        <v>24276</v>
      </c>
      <c r="E20">
        <v>1</v>
      </c>
      <c r="F20">
        <v>751.8</v>
      </c>
      <c r="G20">
        <v>751.8</v>
      </c>
      <c r="H20"/>
      <c r="I20"/>
      <c r="J20" s="1">
        <v>44803</v>
      </c>
      <c r="K20" t="s">
        <v>24280</v>
      </c>
      <c r="L20" t="s">
        <v>24262</v>
      </c>
      <c r="N20">
        <v>31</v>
      </c>
      <c r="O20" t="s">
        <v>24263</v>
      </c>
      <c r="P20" t="s">
        <v>110</v>
      </c>
      <c r="Q20" t="s">
        <v>64</v>
      </c>
    </row>
    <row r="21" spans="1:17" x14ac:dyDescent="0.3">
      <c r="A21" t="s">
        <v>24318</v>
      </c>
      <c r="B21" t="s">
        <v>7856</v>
      </c>
      <c r="C21" t="s">
        <v>24315</v>
      </c>
      <c r="D21" t="s">
        <v>24276</v>
      </c>
      <c r="F21">
        <v>989.55</v>
      </c>
      <c r="G21"/>
      <c r="H21"/>
      <c r="I21"/>
      <c r="J21" s="1">
        <v>44919</v>
      </c>
      <c r="K21" t="s">
        <v>24277</v>
      </c>
      <c r="L21" t="s">
        <v>24268</v>
      </c>
      <c r="M21">
        <v>0</v>
      </c>
      <c r="N21">
        <v>45</v>
      </c>
      <c r="O21" t="s">
        <v>24291</v>
      </c>
      <c r="P21" t="s">
        <v>30</v>
      </c>
      <c r="Q21" t="s">
        <v>101</v>
      </c>
    </row>
    <row r="22" spans="1:17" x14ac:dyDescent="0.3">
      <c r="A22" t="s">
        <v>24319</v>
      </c>
      <c r="B22" t="s">
        <v>7856</v>
      </c>
      <c r="C22" t="s">
        <v>24320</v>
      </c>
      <c r="D22" t="s">
        <v>24321</v>
      </c>
      <c r="E22">
        <v>1</v>
      </c>
      <c r="F22">
        <v>2263.23</v>
      </c>
      <c r="G22">
        <v>2263.23</v>
      </c>
      <c r="H22">
        <v>2263.23</v>
      </c>
      <c r="I22">
        <v>0</v>
      </c>
      <c r="J22" s="1">
        <v>44726</v>
      </c>
      <c r="K22" t="s">
        <v>24309</v>
      </c>
      <c r="L22" t="s">
        <v>24282</v>
      </c>
      <c r="M22">
        <v>0</v>
      </c>
      <c r="N22">
        <v>45</v>
      </c>
      <c r="O22" t="s">
        <v>24291</v>
      </c>
      <c r="P22" t="s">
        <v>30</v>
      </c>
      <c r="Q22" t="s">
        <v>101</v>
      </c>
    </row>
    <row r="23" spans="1:17" x14ac:dyDescent="0.3">
      <c r="A23" t="s">
        <v>24322</v>
      </c>
      <c r="B23" t="s">
        <v>58</v>
      </c>
      <c r="C23" t="s">
        <v>24323</v>
      </c>
      <c r="D23" t="s">
        <v>24324</v>
      </c>
      <c r="E23">
        <v>1</v>
      </c>
      <c r="F23">
        <v>124.91</v>
      </c>
      <c r="G23">
        <v>124.91</v>
      </c>
      <c r="H23">
        <v>112.419</v>
      </c>
      <c r="I23">
        <v>12.491</v>
      </c>
      <c r="J23" s="1">
        <v>45283</v>
      </c>
      <c r="K23" t="s">
        <v>24325</v>
      </c>
      <c r="L23" t="s">
        <v>24278</v>
      </c>
      <c r="M23">
        <v>0.1</v>
      </c>
      <c r="N23">
        <v>53</v>
      </c>
      <c r="O23" t="s">
        <v>24302</v>
      </c>
      <c r="P23" t="s">
        <v>30</v>
      </c>
      <c r="Q23" t="s">
        <v>64</v>
      </c>
    </row>
    <row r="24" spans="1:17" x14ac:dyDescent="0.3">
      <c r="A24" t="s">
        <v>24326</v>
      </c>
      <c r="B24" t="s">
        <v>24106</v>
      </c>
      <c r="C24" t="s">
        <v>24327</v>
      </c>
      <c r="D24" t="s">
        <v>24328</v>
      </c>
      <c r="E24">
        <v>1</v>
      </c>
      <c r="F24">
        <v>227.36</v>
      </c>
      <c r="G24">
        <v>227.36</v>
      </c>
      <c r="H24">
        <v>227.36</v>
      </c>
      <c r="I24">
        <v>0</v>
      </c>
      <c r="J24" s="1">
        <v>44864</v>
      </c>
      <c r="K24" t="s">
        <v>24267</v>
      </c>
      <c r="L24" t="s">
        <v>24278</v>
      </c>
      <c r="M24">
        <v>0</v>
      </c>
      <c r="N24">
        <v>22</v>
      </c>
      <c r="O24" t="s">
        <v>24269</v>
      </c>
      <c r="P24" t="s">
        <v>14</v>
      </c>
      <c r="Q24" t="s">
        <v>223</v>
      </c>
    </row>
    <row r="25" spans="1:17" x14ac:dyDescent="0.3">
      <c r="A25" t="s">
        <v>24329</v>
      </c>
      <c r="B25" t="s">
        <v>24106</v>
      </c>
      <c r="C25" t="s">
        <v>24275</v>
      </c>
      <c r="D25" t="s">
        <v>24276</v>
      </c>
      <c r="E25">
        <v>1</v>
      </c>
      <c r="F25">
        <v>671.24</v>
      </c>
      <c r="G25">
        <v>671.24</v>
      </c>
      <c r="H25">
        <v>469.86799999999999</v>
      </c>
      <c r="I25">
        <v>201.37200000000001</v>
      </c>
      <c r="J25" s="1">
        <v>44033</v>
      </c>
      <c r="K25" t="s">
        <v>24267</v>
      </c>
      <c r="L25" t="s">
        <v>24262</v>
      </c>
      <c r="M25">
        <v>0.3</v>
      </c>
      <c r="N25">
        <v>22</v>
      </c>
      <c r="O25" t="s">
        <v>24269</v>
      </c>
      <c r="P25" t="s">
        <v>14</v>
      </c>
      <c r="Q25" t="s">
        <v>223</v>
      </c>
    </row>
    <row r="26" spans="1:17" x14ac:dyDescent="0.3">
      <c r="A26" t="s">
        <v>24330</v>
      </c>
      <c r="B26" t="s">
        <v>7187</v>
      </c>
      <c r="C26" t="s">
        <v>24331</v>
      </c>
      <c r="D26" t="s">
        <v>24298</v>
      </c>
      <c r="E26">
        <v>1</v>
      </c>
      <c r="F26">
        <v>362.67</v>
      </c>
      <c r="G26">
        <v>362.67</v>
      </c>
      <c r="H26">
        <v>362.67</v>
      </c>
      <c r="I26">
        <v>0</v>
      </c>
      <c r="J26" s="1">
        <v>45709</v>
      </c>
      <c r="K26" t="s">
        <v>24332</v>
      </c>
      <c r="L26" t="s">
        <v>24273</v>
      </c>
      <c r="M26">
        <v>0</v>
      </c>
      <c r="N26">
        <v>44</v>
      </c>
      <c r="O26" t="s">
        <v>24291</v>
      </c>
      <c r="P26" t="s">
        <v>14</v>
      </c>
      <c r="Q26" t="s">
        <v>128</v>
      </c>
    </row>
    <row r="27" spans="1:17" x14ac:dyDescent="0.3">
      <c r="A27" t="s">
        <v>24333</v>
      </c>
      <c r="B27" t="s">
        <v>70</v>
      </c>
      <c r="C27" t="s">
        <v>24334</v>
      </c>
      <c r="D27" t="s">
        <v>24308</v>
      </c>
      <c r="E27">
        <v>2</v>
      </c>
      <c r="F27">
        <v>561.13</v>
      </c>
      <c r="G27">
        <v>1122.26</v>
      </c>
      <c r="H27">
        <v>897.80799999999999</v>
      </c>
      <c r="I27">
        <v>224.452</v>
      </c>
      <c r="J27" s="1">
        <v>45483</v>
      </c>
      <c r="K27" t="s">
        <v>24267</v>
      </c>
      <c r="L27" t="s">
        <v>24335</v>
      </c>
      <c r="M27">
        <v>0.2</v>
      </c>
      <c r="N27">
        <v>29</v>
      </c>
      <c r="O27" t="s">
        <v>24263</v>
      </c>
      <c r="P27" t="s">
        <v>14</v>
      </c>
      <c r="Q27" t="s">
        <v>76</v>
      </c>
    </row>
    <row r="28" spans="1:17" x14ac:dyDescent="0.3">
      <c r="A28" t="s">
        <v>24336</v>
      </c>
      <c r="B28" t="s">
        <v>14104</v>
      </c>
      <c r="C28" t="s">
        <v>24376</v>
      </c>
      <c r="D28" t="s">
        <v>24276</v>
      </c>
      <c r="E28">
        <v>1</v>
      </c>
      <c r="F28">
        <v>1033.2610999999999</v>
      </c>
      <c r="G28">
        <v>1033.2610999999999</v>
      </c>
      <c r="H28">
        <v>929.93499999999995</v>
      </c>
      <c r="I28">
        <v>103.3261</v>
      </c>
      <c r="J28" s="1">
        <v>45299</v>
      </c>
      <c r="K28" t="s">
        <v>24267</v>
      </c>
      <c r="L28" t="s">
        <v>24278</v>
      </c>
      <c r="M28">
        <v>0.1</v>
      </c>
      <c r="N28">
        <v>51</v>
      </c>
      <c r="O28" t="s">
        <v>24302</v>
      </c>
      <c r="P28" t="s">
        <v>14</v>
      </c>
      <c r="Q28" t="s">
        <v>94</v>
      </c>
    </row>
    <row r="29" spans="1:17" x14ac:dyDescent="0.3">
      <c r="A29" t="s">
        <v>24337</v>
      </c>
      <c r="B29" t="s">
        <v>77</v>
      </c>
      <c r="C29" t="s">
        <v>24338</v>
      </c>
      <c r="D29" t="s">
        <v>24276</v>
      </c>
      <c r="E29">
        <v>1</v>
      </c>
      <c r="F29">
        <v>188.54</v>
      </c>
      <c r="G29">
        <v>188.54</v>
      </c>
      <c r="H29">
        <v>188.54</v>
      </c>
      <c r="I29">
        <v>0</v>
      </c>
      <c r="J29" s="1">
        <v>45371</v>
      </c>
      <c r="K29" t="s">
        <v>24339</v>
      </c>
      <c r="L29" t="s">
        <v>24262</v>
      </c>
      <c r="M29">
        <v>0</v>
      </c>
      <c r="N29">
        <v>41</v>
      </c>
      <c r="O29" t="s">
        <v>24291</v>
      </c>
      <c r="P29" t="s">
        <v>14</v>
      </c>
      <c r="Q29" t="s">
        <v>76</v>
      </c>
    </row>
    <row r="30" spans="1:17" x14ac:dyDescent="0.3">
      <c r="A30" t="s">
        <v>24340</v>
      </c>
      <c r="B30" t="s">
        <v>2791</v>
      </c>
      <c r="C30" t="s">
        <v>24341</v>
      </c>
      <c r="D30" t="s">
        <v>24324</v>
      </c>
      <c r="E30">
        <v>1</v>
      </c>
      <c r="F30">
        <v>81.96</v>
      </c>
      <c r="G30">
        <v>81.96</v>
      </c>
      <c r="H30">
        <v>81.96</v>
      </c>
      <c r="I30">
        <v>0</v>
      </c>
      <c r="J30" s="1">
        <v>44774</v>
      </c>
      <c r="K30" t="s">
        <v>24267</v>
      </c>
      <c r="L30" t="s">
        <v>24278</v>
      </c>
      <c r="M30">
        <v>0</v>
      </c>
      <c r="N30">
        <v>33</v>
      </c>
      <c r="O30" t="s">
        <v>24263</v>
      </c>
      <c r="P30" t="s">
        <v>30</v>
      </c>
      <c r="Q30" t="s">
        <v>94</v>
      </c>
    </row>
    <row r="31" spans="1:17" x14ac:dyDescent="0.3">
      <c r="A31" t="s">
        <v>24342</v>
      </c>
      <c r="B31" t="s">
        <v>2791</v>
      </c>
      <c r="C31" t="s">
        <v>24338</v>
      </c>
      <c r="D31" t="s">
        <v>24276</v>
      </c>
      <c r="E31">
        <v>1</v>
      </c>
      <c r="F31">
        <v>514.09</v>
      </c>
      <c r="G31">
        <v>514.09</v>
      </c>
      <c r="H31">
        <v>514.09</v>
      </c>
      <c r="I31">
        <v>0</v>
      </c>
      <c r="J31" s="1">
        <v>45050</v>
      </c>
      <c r="K31" t="s">
        <v>24267</v>
      </c>
      <c r="L31" t="s">
        <v>24262</v>
      </c>
      <c r="M31">
        <v>0</v>
      </c>
      <c r="N31">
        <v>33</v>
      </c>
      <c r="O31" t="s">
        <v>24263</v>
      </c>
      <c r="P31" t="s">
        <v>30</v>
      </c>
      <c r="Q31" t="s">
        <v>94</v>
      </c>
    </row>
    <row r="32" spans="1:17" x14ac:dyDescent="0.3">
      <c r="A32" t="s">
        <v>24343</v>
      </c>
      <c r="B32" t="s">
        <v>83</v>
      </c>
      <c r="C32" t="s">
        <v>24344</v>
      </c>
      <c r="D32" t="s">
        <v>24285</v>
      </c>
      <c r="E32">
        <v>1</v>
      </c>
      <c r="F32">
        <v>221.37</v>
      </c>
      <c r="G32">
        <v>221.37</v>
      </c>
      <c r="H32">
        <v>154.959</v>
      </c>
      <c r="I32">
        <v>66.411000000000001</v>
      </c>
      <c r="J32" s="1">
        <v>45071</v>
      </c>
      <c r="K32" t="s">
        <v>24267</v>
      </c>
      <c r="L32" t="s">
        <v>24273</v>
      </c>
      <c r="M32">
        <v>0.3</v>
      </c>
      <c r="N32">
        <v>29</v>
      </c>
      <c r="O32" t="s">
        <v>24263</v>
      </c>
      <c r="P32" t="s">
        <v>14</v>
      </c>
      <c r="Q32" t="s">
        <v>57</v>
      </c>
    </row>
    <row r="33" spans="1:17" x14ac:dyDescent="0.3">
      <c r="A33" t="s">
        <v>24345</v>
      </c>
      <c r="B33" t="s">
        <v>83</v>
      </c>
      <c r="C33" t="s">
        <v>24346</v>
      </c>
      <c r="D33" t="s">
        <v>24266</v>
      </c>
      <c r="E33">
        <v>1</v>
      </c>
      <c r="F33">
        <v>444.72</v>
      </c>
      <c r="G33">
        <v>444.72</v>
      </c>
      <c r="H33">
        <v>444.72</v>
      </c>
      <c r="I33">
        <v>0</v>
      </c>
      <c r="J33" s="1">
        <v>45052</v>
      </c>
      <c r="K33" t="s">
        <v>24267</v>
      </c>
      <c r="L33" t="s">
        <v>24262</v>
      </c>
      <c r="M33">
        <v>0</v>
      </c>
      <c r="N33">
        <v>29</v>
      </c>
      <c r="O33" t="s">
        <v>24263</v>
      </c>
      <c r="P33" t="s">
        <v>14</v>
      </c>
      <c r="Q33" t="s">
        <v>57</v>
      </c>
    </row>
    <row r="34" spans="1:17" x14ac:dyDescent="0.3">
      <c r="A34" t="s">
        <v>24347</v>
      </c>
      <c r="B34" t="s">
        <v>83</v>
      </c>
      <c r="C34" t="s">
        <v>24348</v>
      </c>
      <c r="D34" t="s">
        <v>24349</v>
      </c>
      <c r="E34">
        <v>1</v>
      </c>
      <c r="F34">
        <v>196.45</v>
      </c>
      <c r="G34">
        <v>196.45</v>
      </c>
      <c r="H34">
        <v>196.45</v>
      </c>
      <c r="I34">
        <v>0</v>
      </c>
      <c r="J34" s="1">
        <v>45485</v>
      </c>
      <c r="K34" t="s">
        <v>24267</v>
      </c>
      <c r="L34" t="s">
        <v>24262</v>
      </c>
      <c r="M34">
        <v>0</v>
      </c>
      <c r="N34">
        <v>29</v>
      </c>
      <c r="O34" t="s">
        <v>24263</v>
      </c>
      <c r="P34" t="s">
        <v>14</v>
      </c>
      <c r="Q34" t="s">
        <v>57</v>
      </c>
    </row>
    <row r="35" spans="1:17" x14ac:dyDescent="0.3">
      <c r="A35" t="s">
        <v>24350</v>
      </c>
      <c r="B35" t="s">
        <v>14566</v>
      </c>
      <c r="C35" t="s">
        <v>24351</v>
      </c>
      <c r="D35" t="s">
        <v>24301</v>
      </c>
      <c r="E35">
        <v>1</v>
      </c>
      <c r="F35">
        <v>230.94</v>
      </c>
      <c r="G35">
        <v>230.94</v>
      </c>
      <c r="H35">
        <v>230.94</v>
      </c>
      <c r="I35">
        <v>0</v>
      </c>
      <c r="J35" s="1">
        <v>45088</v>
      </c>
      <c r="K35" t="s">
        <v>24305</v>
      </c>
      <c r="L35" t="s">
        <v>24278</v>
      </c>
      <c r="M35">
        <v>0</v>
      </c>
      <c r="N35">
        <v>38</v>
      </c>
      <c r="O35" t="s">
        <v>24291</v>
      </c>
      <c r="P35" t="s">
        <v>30</v>
      </c>
      <c r="Q35" t="s">
        <v>50</v>
      </c>
    </row>
    <row r="36" spans="1:17" x14ac:dyDescent="0.3">
      <c r="A36" t="s">
        <v>24352</v>
      </c>
      <c r="B36" t="s">
        <v>14566</v>
      </c>
      <c r="C36" t="s">
        <v>24351</v>
      </c>
      <c r="D36" t="s">
        <v>24301</v>
      </c>
      <c r="E36">
        <v>1</v>
      </c>
      <c r="F36">
        <v>142.41999999999999</v>
      </c>
      <c r="G36">
        <v>142.41999999999999</v>
      </c>
      <c r="H36">
        <v>142.41999999999999</v>
      </c>
      <c r="I36">
        <v>0</v>
      </c>
      <c r="J36" s="1">
        <v>44985</v>
      </c>
      <c r="K36" t="s">
        <v>24353</v>
      </c>
      <c r="L36" t="s">
        <v>24282</v>
      </c>
      <c r="M36">
        <v>0</v>
      </c>
      <c r="N36">
        <v>38</v>
      </c>
      <c r="O36" t="s">
        <v>24291</v>
      </c>
      <c r="P36" t="s">
        <v>30</v>
      </c>
      <c r="Q36" t="s">
        <v>50</v>
      </c>
    </row>
    <row r="37" spans="1:17" x14ac:dyDescent="0.3">
      <c r="A37" t="s">
        <v>24354</v>
      </c>
      <c r="B37" t="s">
        <v>14566</v>
      </c>
      <c r="C37" t="s">
        <v>24355</v>
      </c>
      <c r="D37" t="s">
        <v>24260</v>
      </c>
      <c r="E37">
        <v>1</v>
      </c>
      <c r="F37">
        <v>47.02</v>
      </c>
      <c r="G37">
        <v>47.02</v>
      </c>
      <c r="H37">
        <v>47.02</v>
      </c>
      <c r="I37">
        <v>0</v>
      </c>
      <c r="J37" s="1">
        <v>45613</v>
      </c>
      <c r="K37" t="s">
        <v>24332</v>
      </c>
      <c r="L37" t="s">
        <v>24262</v>
      </c>
      <c r="M37">
        <v>0</v>
      </c>
      <c r="N37">
        <v>38</v>
      </c>
      <c r="O37" t="s">
        <v>24291</v>
      </c>
      <c r="P37" t="s">
        <v>30</v>
      </c>
      <c r="Q37" t="s">
        <v>50</v>
      </c>
    </row>
    <row r="38" spans="1:17" x14ac:dyDescent="0.3">
      <c r="A38" t="s">
        <v>24356</v>
      </c>
      <c r="B38" t="s">
        <v>14566</v>
      </c>
      <c r="C38" t="s">
        <v>24357</v>
      </c>
      <c r="D38" t="s">
        <v>24358</v>
      </c>
      <c r="E38">
        <v>2</v>
      </c>
      <c r="F38">
        <v>1679.17</v>
      </c>
      <c r="G38">
        <v>3358.34</v>
      </c>
      <c r="H38">
        <v>3358.34</v>
      </c>
      <c r="I38">
        <v>0</v>
      </c>
      <c r="J38" s="1">
        <v>45676</v>
      </c>
      <c r="K38" t="s">
        <v>24309</v>
      </c>
      <c r="L38" t="s">
        <v>24273</v>
      </c>
      <c r="M38">
        <v>0</v>
      </c>
      <c r="N38">
        <v>38</v>
      </c>
      <c r="O38" t="s">
        <v>24291</v>
      </c>
      <c r="P38" t="s">
        <v>30</v>
      </c>
      <c r="Q38" t="s">
        <v>50</v>
      </c>
    </row>
    <row r="39" spans="1:17" x14ac:dyDescent="0.3">
      <c r="A39" t="s">
        <v>24359</v>
      </c>
      <c r="B39" t="s">
        <v>88</v>
      </c>
      <c r="C39" t="s">
        <v>24297</v>
      </c>
      <c r="D39" t="s">
        <v>24298</v>
      </c>
      <c r="E39">
        <v>2</v>
      </c>
      <c r="F39">
        <v>254.3</v>
      </c>
      <c r="G39">
        <v>508.6</v>
      </c>
      <c r="H39">
        <v>406.88</v>
      </c>
      <c r="I39">
        <v>101.72</v>
      </c>
      <c r="J39" s="1">
        <v>44857</v>
      </c>
      <c r="K39" t="s">
        <v>24267</v>
      </c>
      <c r="L39" t="s">
        <v>24262</v>
      </c>
      <c r="M39">
        <v>0.2</v>
      </c>
      <c r="N39">
        <v>29</v>
      </c>
      <c r="O39" t="s">
        <v>24263</v>
      </c>
      <c r="P39" t="s">
        <v>30</v>
      </c>
      <c r="Q39" t="s">
        <v>94</v>
      </c>
    </row>
    <row r="40" spans="1:17" x14ac:dyDescent="0.3">
      <c r="A40" t="s">
        <v>24360</v>
      </c>
      <c r="B40" t="s">
        <v>88</v>
      </c>
      <c r="C40" t="s">
        <v>24313</v>
      </c>
      <c r="D40" t="s">
        <v>24260</v>
      </c>
      <c r="E40">
        <v>1</v>
      </c>
      <c r="F40">
        <v>57.24</v>
      </c>
      <c r="G40">
        <v>57.24</v>
      </c>
      <c r="H40">
        <v>57.24</v>
      </c>
      <c r="I40">
        <v>0</v>
      </c>
      <c r="J40" s="1">
        <v>44878</v>
      </c>
      <c r="K40" t="s">
        <v>24267</v>
      </c>
      <c r="L40" t="s">
        <v>24273</v>
      </c>
      <c r="M40">
        <v>0</v>
      </c>
      <c r="N40">
        <v>29</v>
      </c>
      <c r="O40" t="s">
        <v>24263</v>
      </c>
      <c r="P40" t="s">
        <v>30</v>
      </c>
      <c r="Q40" t="s">
        <v>94</v>
      </c>
    </row>
    <row r="41" spans="1:17" x14ac:dyDescent="0.3">
      <c r="A41" t="s">
        <v>24361</v>
      </c>
      <c r="B41" t="s">
        <v>88</v>
      </c>
      <c r="C41" t="s">
        <v>24362</v>
      </c>
      <c r="D41" t="s">
        <v>24285</v>
      </c>
      <c r="E41">
        <v>1</v>
      </c>
      <c r="F41">
        <v>120.28</v>
      </c>
      <c r="G41">
        <v>120.28</v>
      </c>
      <c r="H41">
        <v>120.28</v>
      </c>
      <c r="I41">
        <v>0</v>
      </c>
      <c r="J41" s="1">
        <v>45169</v>
      </c>
      <c r="K41" t="s">
        <v>24267</v>
      </c>
      <c r="L41" t="s">
        <v>24262</v>
      </c>
      <c r="M41">
        <v>0</v>
      </c>
      <c r="N41">
        <v>29</v>
      </c>
      <c r="O41" t="s">
        <v>24263</v>
      </c>
      <c r="P41" t="s">
        <v>30</v>
      </c>
      <c r="Q41" t="s">
        <v>94</v>
      </c>
    </row>
    <row r="42" spans="1:17" x14ac:dyDescent="0.3">
      <c r="A42" t="s">
        <v>24363</v>
      </c>
      <c r="B42" t="s">
        <v>12258</v>
      </c>
      <c r="C42" t="s">
        <v>24364</v>
      </c>
      <c r="D42" t="s">
        <v>24324</v>
      </c>
      <c r="E42">
        <v>3</v>
      </c>
      <c r="F42">
        <v>22.77</v>
      </c>
      <c r="G42">
        <v>68.31</v>
      </c>
      <c r="H42">
        <v>68.31</v>
      </c>
      <c r="I42">
        <v>0</v>
      </c>
      <c r="J42" s="1">
        <v>45036</v>
      </c>
      <c r="K42" t="s">
        <v>24267</v>
      </c>
      <c r="L42" t="s">
        <v>24335</v>
      </c>
      <c r="M42">
        <v>0</v>
      </c>
      <c r="N42">
        <v>70</v>
      </c>
      <c r="O42" t="s">
        <v>24365</v>
      </c>
      <c r="P42" t="s">
        <v>14</v>
      </c>
      <c r="Q42" t="s">
        <v>182</v>
      </c>
    </row>
    <row r="43" spans="1:17" x14ac:dyDescent="0.3">
      <c r="A43" t="s">
        <v>24366</v>
      </c>
      <c r="B43" t="s">
        <v>12258</v>
      </c>
      <c r="C43" t="s">
        <v>24315</v>
      </c>
      <c r="D43" t="s">
        <v>24276</v>
      </c>
      <c r="E43">
        <v>1</v>
      </c>
      <c r="F43">
        <v>122.88</v>
      </c>
      <c r="G43">
        <v>122.88</v>
      </c>
      <c r="H43">
        <v>122.88</v>
      </c>
      <c r="I43">
        <v>0</v>
      </c>
      <c r="J43" s="1">
        <v>45387</v>
      </c>
      <c r="K43" t="s">
        <v>24267</v>
      </c>
      <c r="L43" t="s">
        <v>24367</v>
      </c>
      <c r="M43">
        <v>0</v>
      </c>
      <c r="N43">
        <v>70</v>
      </c>
      <c r="O43" t="s">
        <v>24365</v>
      </c>
      <c r="P43" t="s">
        <v>14</v>
      </c>
      <c r="Q43" t="s">
        <v>182</v>
      </c>
    </row>
    <row r="44" spans="1:17" x14ac:dyDescent="0.3">
      <c r="A44" t="s">
        <v>24368</v>
      </c>
      <c r="B44" t="s">
        <v>95</v>
      </c>
      <c r="C44" t="s">
        <v>24369</v>
      </c>
      <c r="D44" t="s">
        <v>24260</v>
      </c>
      <c r="E44">
        <v>2</v>
      </c>
      <c r="F44">
        <v>126.41</v>
      </c>
      <c r="G44">
        <v>252.82</v>
      </c>
      <c r="H44">
        <v>252.82</v>
      </c>
      <c r="I44">
        <v>0</v>
      </c>
      <c r="J44" s="1">
        <v>45127</v>
      </c>
      <c r="K44" t="s">
        <v>24267</v>
      </c>
      <c r="L44" t="s">
        <v>24273</v>
      </c>
      <c r="M44">
        <v>0</v>
      </c>
      <c r="N44">
        <v>37</v>
      </c>
      <c r="O44" t="s">
        <v>24291</v>
      </c>
      <c r="P44" t="s">
        <v>30</v>
      </c>
      <c r="Q44" t="s">
        <v>101</v>
      </c>
    </row>
    <row r="45" spans="1:17" x14ac:dyDescent="0.3">
      <c r="A45" t="s">
        <v>24370</v>
      </c>
      <c r="B45" t="s">
        <v>10187</v>
      </c>
      <c r="C45" t="s">
        <v>24371</v>
      </c>
      <c r="D45" t="s">
        <v>24301</v>
      </c>
      <c r="E45">
        <v>1</v>
      </c>
      <c r="F45">
        <v>188.43</v>
      </c>
      <c r="G45">
        <v>188.43</v>
      </c>
      <c r="H45">
        <v>131.90100000000001</v>
      </c>
      <c r="I45">
        <v>56.529000000000003</v>
      </c>
      <c r="J45" s="1">
        <v>45712</v>
      </c>
      <c r="K45" t="s">
        <v>24267</v>
      </c>
      <c r="L45" t="s">
        <v>24262</v>
      </c>
      <c r="M45">
        <v>0.3</v>
      </c>
      <c r="N45">
        <v>33</v>
      </c>
      <c r="O45" t="s">
        <v>24263</v>
      </c>
      <c r="P45" t="s">
        <v>110</v>
      </c>
      <c r="Q45" t="s">
        <v>35</v>
      </c>
    </row>
    <row r="46" spans="1:17" x14ac:dyDescent="0.3">
      <c r="A46" t="s">
        <v>24372</v>
      </c>
      <c r="B46" t="s">
        <v>102</v>
      </c>
      <c r="C46" t="s">
        <v>24373</v>
      </c>
      <c r="D46" t="s">
        <v>24272</v>
      </c>
      <c r="E46">
        <v>1</v>
      </c>
      <c r="F46">
        <v>627.25</v>
      </c>
      <c r="G46">
        <v>627.25</v>
      </c>
      <c r="H46">
        <v>595.88750000000005</v>
      </c>
      <c r="I46">
        <v>31.362500000000001</v>
      </c>
      <c r="J46" s="1">
        <v>44857</v>
      </c>
      <c r="K46" t="s">
        <v>24261</v>
      </c>
      <c r="L46" t="s">
        <v>24273</v>
      </c>
      <c r="M46">
        <v>0.05</v>
      </c>
      <c r="N46">
        <v>18</v>
      </c>
      <c r="O46" t="s">
        <v>24269</v>
      </c>
      <c r="P46" t="s">
        <v>14</v>
      </c>
      <c r="Q46" t="s">
        <v>50</v>
      </c>
    </row>
    <row r="47" spans="1:17" x14ac:dyDescent="0.3">
      <c r="A47" t="s">
        <v>24374</v>
      </c>
      <c r="B47" t="s">
        <v>102</v>
      </c>
      <c r="C47" t="s">
        <v>24362</v>
      </c>
      <c r="D47" t="s">
        <v>24285</v>
      </c>
      <c r="E47">
        <v>2</v>
      </c>
      <c r="F47">
        <v>285.25</v>
      </c>
      <c r="G47">
        <v>570.5</v>
      </c>
      <c r="H47">
        <v>570.5</v>
      </c>
      <c r="I47">
        <v>0</v>
      </c>
      <c r="J47" s="1">
        <v>44545</v>
      </c>
      <c r="K47" t="s">
        <v>24353</v>
      </c>
      <c r="L47" t="s">
        <v>24278</v>
      </c>
      <c r="M47">
        <v>0</v>
      </c>
      <c r="N47">
        <v>18</v>
      </c>
      <c r="O47" t="s">
        <v>24269</v>
      </c>
      <c r="P47" t="s">
        <v>14</v>
      </c>
      <c r="Q47" t="s">
        <v>50</v>
      </c>
    </row>
    <row r="48" spans="1:17" x14ac:dyDescent="0.3">
      <c r="A48" t="s">
        <v>24375</v>
      </c>
      <c r="B48" t="s">
        <v>3847</v>
      </c>
      <c r="C48" t="s">
        <v>24376</v>
      </c>
      <c r="D48" t="s">
        <v>24301</v>
      </c>
      <c r="E48">
        <v>2</v>
      </c>
      <c r="F48">
        <v>312.73</v>
      </c>
      <c r="G48">
        <v>625.46</v>
      </c>
      <c r="H48">
        <v>531.64099999999996</v>
      </c>
      <c r="I48">
        <v>93.819000000000003</v>
      </c>
      <c r="J48" s="1">
        <v>44882</v>
      </c>
      <c r="K48" t="s">
        <v>24267</v>
      </c>
      <c r="L48" t="s">
        <v>24262</v>
      </c>
      <c r="M48">
        <v>0.15</v>
      </c>
      <c r="O48" t="s">
        <v>24376</v>
      </c>
      <c r="P48" t="s">
        <v>30</v>
      </c>
      <c r="Q48" t="s">
        <v>76</v>
      </c>
    </row>
    <row r="49" spans="1:17" x14ac:dyDescent="0.3">
      <c r="A49" t="s">
        <v>24377</v>
      </c>
      <c r="B49" t="s">
        <v>108</v>
      </c>
      <c r="C49" t="s">
        <v>24369</v>
      </c>
      <c r="D49" t="s">
        <v>24260</v>
      </c>
      <c r="E49">
        <v>1</v>
      </c>
      <c r="F49">
        <v>45.52</v>
      </c>
      <c r="G49">
        <v>45.52</v>
      </c>
      <c r="H49">
        <v>45.52</v>
      </c>
      <c r="I49">
        <v>0</v>
      </c>
      <c r="J49" s="1">
        <v>45063</v>
      </c>
      <c r="K49" t="s">
        <v>24311</v>
      </c>
      <c r="L49" t="s">
        <v>24262</v>
      </c>
      <c r="M49">
        <v>0</v>
      </c>
      <c r="N49">
        <v>18</v>
      </c>
      <c r="O49" t="s">
        <v>24269</v>
      </c>
      <c r="P49" t="s">
        <v>110</v>
      </c>
      <c r="Q49" t="s">
        <v>115</v>
      </c>
    </row>
    <row r="50" spans="1:17" x14ac:dyDescent="0.3">
      <c r="A50" t="s">
        <v>24378</v>
      </c>
      <c r="B50" t="s">
        <v>108</v>
      </c>
      <c r="C50" t="s">
        <v>24379</v>
      </c>
      <c r="D50" t="s">
        <v>24308</v>
      </c>
      <c r="E50">
        <v>1</v>
      </c>
      <c r="F50">
        <v>2065.2399999999998</v>
      </c>
      <c r="G50">
        <v>2065.2399999999998</v>
      </c>
      <c r="H50">
        <v>1858.7159999999999</v>
      </c>
      <c r="I50">
        <v>206.524</v>
      </c>
      <c r="J50" s="1">
        <v>45400</v>
      </c>
      <c r="K50" t="s">
        <v>24339</v>
      </c>
      <c r="L50" t="s">
        <v>24262</v>
      </c>
      <c r="M50">
        <v>0.1</v>
      </c>
      <c r="N50">
        <v>18</v>
      </c>
      <c r="O50" t="s">
        <v>24269</v>
      </c>
      <c r="P50" t="s">
        <v>110</v>
      </c>
      <c r="Q50" t="s">
        <v>115</v>
      </c>
    </row>
    <row r="51" spans="1:17" x14ac:dyDescent="0.3">
      <c r="A51" t="s">
        <v>24380</v>
      </c>
      <c r="B51" t="s">
        <v>15886</v>
      </c>
      <c r="C51" t="s">
        <v>24381</v>
      </c>
      <c r="D51" t="s">
        <v>24260</v>
      </c>
      <c r="E51">
        <v>1</v>
      </c>
      <c r="F51">
        <v>287</v>
      </c>
      <c r="G51">
        <v>287</v>
      </c>
      <c r="H51">
        <v>287</v>
      </c>
      <c r="I51">
        <v>0</v>
      </c>
      <c r="J51" s="1">
        <v>45638</v>
      </c>
      <c r="K51" t="s">
        <v>24267</v>
      </c>
      <c r="L51" t="s">
        <v>24268</v>
      </c>
      <c r="M51">
        <v>0</v>
      </c>
      <c r="N51">
        <v>26</v>
      </c>
      <c r="O51" t="s">
        <v>24263</v>
      </c>
      <c r="P51" t="s">
        <v>30</v>
      </c>
      <c r="Q51" t="s">
        <v>57</v>
      </c>
    </row>
    <row r="52" spans="1:17" x14ac:dyDescent="0.3">
      <c r="A52" t="s">
        <v>24382</v>
      </c>
      <c r="B52" t="s">
        <v>116</v>
      </c>
      <c r="C52" t="s">
        <v>24383</v>
      </c>
      <c r="D52" t="s">
        <v>24288</v>
      </c>
      <c r="E52">
        <v>2</v>
      </c>
      <c r="F52">
        <v>677.44</v>
      </c>
      <c r="G52">
        <v>1354.88</v>
      </c>
      <c r="H52">
        <v>1354.88</v>
      </c>
      <c r="I52">
        <v>0</v>
      </c>
      <c r="J52" s="1">
        <v>45304</v>
      </c>
      <c r="K52" t="s">
        <v>24267</v>
      </c>
      <c r="L52" t="s">
        <v>24268</v>
      </c>
      <c r="M52">
        <v>0</v>
      </c>
      <c r="N52">
        <v>28</v>
      </c>
      <c r="O52" t="s">
        <v>24263</v>
      </c>
      <c r="P52" t="s">
        <v>30</v>
      </c>
      <c r="Q52" t="s">
        <v>57</v>
      </c>
    </row>
    <row r="53" spans="1:17" x14ac:dyDescent="0.3">
      <c r="A53" t="s">
        <v>24384</v>
      </c>
      <c r="B53" t="s">
        <v>20126</v>
      </c>
      <c r="C53" t="s">
        <v>24385</v>
      </c>
      <c r="D53" t="s">
        <v>24301</v>
      </c>
      <c r="E53">
        <v>1</v>
      </c>
      <c r="F53">
        <v>235.08</v>
      </c>
      <c r="G53">
        <v>235.08</v>
      </c>
      <c r="H53">
        <v>235.08</v>
      </c>
      <c r="I53">
        <v>0</v>
      </c>
      <c r="J53" s="1">
        <v>45496</v>
      </c>
      <c r="K53" t="s">
        <v>24267</v>
      </c>
      <c r="L53" t="s">
        <v>24282</v>
      </c>
      <c r="M53">
        <v>0</v>
      </c>
      <c r="N53">
        <v>45</v>
      </c>
      <c r="O53" t="s">
        <v>24291</v>
      </c>
      <c r="P53" t="s">
        <v>14</v>
      </c>
      <c r="Q53" t="s">
        <v>223</v>
      </c>
    </row>
    <row r="54" spans="1:17" x14ac:dyDescent="0.3">
      <c r="A54" t="s">
        <v>24386</v>
      </c>
      <c r="B54" t="s">
        <v>10929</v>
      </c>
      <c r="C54" t="s">
        <v>24387</v>
      </c>
      <c r="D54" t="s">
        <v>24376</v>
      </c>
      <c r="E54">
        <v>1</v>
      </c>
      <c r="F54">
        <v>63.57</v>
      </c>
      <c r="G54">
        <v>63.57</v>
      </c>
      <c r="H54">
        <v>63.57</v>
      </c>
      <c r="I54">
        <v>0</v>
      </c>
      <c r="J54" s="1">
        <v>45038</v>
      </c>
      <c r="K54" t="s">
        <v>24267</v>
      </c>
      <c r="L54" t="s">
        <v>24278</v>
      </c>
      <c r="M54">
        <v>0</v>
      </c>
      <c r="O54" t="s">
        <v>24376</v>
      </c>
      <c r="P54" t="s">
        <v>14</v>
      </c>
      <c r="Q54" t="s">
        <v>19</v>
      </c>
    </row>
    <row r="55" spans="1:17" x14ac:dyDescent="0.3">
      <c r="A55" t="s">
        <v>24388</v>
      </c>
      <c r="B55" t="s">
        <v>129</v>
      </c>
      <c r="C55" t="s">
        <v>24369</v>
      </c>
      <c r="D55" t="s">
        <v>24260</v>
      </c>
      <c r="E55">
        <v>1</v>
      </c>
      <c r="F55">
        <v>150.1</v>
      </c>
      <c r="G55">
        <v>150.1</v>
      </c>
      <c r="H55">
        <v>112.575</v>
      </c>
      <c r="I55">
        <v>37.524999999999999</v>
      </c>
      <c r="J55" s="1">
        <v>44637</v>
      </c>
      <c r="K55" t="s">
        <v>24325</v>
      </c>
      <c r="L55" t="s">
        <v>24262</v>
      </c>
      <c r="M55">
        <v>0.25</v>
      </c>
      <c r="N55">
        <v>38</v>
      </c>
      <c r="O55" t="s">
        <v>24291</v>
      </c>
      <c r="P55" t="s">
        <v>30</v>
      </c>
      <c r="Q55" t="s">
        <v>19</v>
      </c>
    </row>
    <row r="56" spans="1:17" x14ac:dyDescent="0.3">
      <c r="A56" t="s">
        <v>24389</v>
      </c>
      <c r="B56" t="s">
        <v>129</v>
      </c>
      <c r="C56" t="s">
        <v>24315</v>
      </c>
      <c r="D56" t="s">
        <v>24276</v>
      </c>
      <c r="E56">
        <v>1</v>
      </c>
      <c r="F56"/>
      <c r="G56"/>
      <c r="H56"/>
      <c r="I56"/>
      <c r="J56" s="1">
        <v>45640</v>
      </c>
      <c r="K56" t="s">
        <v>24305</v>
      </c>
      <c r="L56" t="s">
        <v>24273</v>
      </c>
      <c r="M56">
        <v>0</v>
      </c>
      <c r="N56">
        <v>38</v>
      </c>
      <c r="O56" t="s">
        <v>24291</v>
      </c>
      <c r="P56" t="s">
        <v>30</v>
      </c>
      <c r="Q56" t="s">
        <v>19</v>
      </c>
    </row>
    <row r="57" spans="1:17" x14ac:dyDescent="0.3">
      <c r="A57" t="s">
        <v>24390</v>
      </c>
      <c r="B57" t="s">
        <v>18994</v>
      </c>
      <c r="C57" t="s">
        <v>24304</v>
      </c>
      <c r="D57" t="s">
        <v>24266</v>
      </c>
      <c r="E57">
        <v>2</v>
      </c>
      <c r="F57">
        <v>196.03</v>
      </c>
      <c r="G57">
        <v>392.06</v>
      </c>
      <c r="H57">
        <v>392.06</v>
      </c>
      <c r="I57">
        <v>0</v>
      </c>
      <c r="J57" s="1">
        <v>45462</v>
      </c>
      <c r="K57" t="s">
        <v>24267</v>
      </c>
      <c r="L57" t="s">
        <v>24282</v>
      </c>
      <c r="M57">
        <v>0</v>
      </c>
      <c r="N57">
        <v>23</v>
      </c>
      <c r="O57" t="s">
        <v>24269</v>
      </c>
      <c r="P57" t="s">
        <v>30</v>
      </c>
      <c r="Q57" t="s">
        <v>182</v>
      </c>
    </row>
    <row r="58" spans="1:17" x14ac:dyDescent="0.3">
      <c r="A58" t="s">
        <v>24391</v>
      </c>
      <c r="B58" t="s">
        <v>11795</v>
      </c>
      <c r="C58" t="s">
        <v>24300</v>
      </c>
      <c r="D58" t="s">
        <v>24301</v>
      </c>
      <c r="E58">
        <v>2</v>
      </c>
      <c r="F58">
        <v>173.69</v>
      </c>
      <c r="G58">
        <v>347.38</v>
      </c>
      <c r="H58">
        <v>347.38</v>
      </c>
      <c r="I58">
        <v>0</v>
      </c>
      <c r="J58" s="1">
        <v>45461</v>
      </c>
      <c r="K58" t="s">
        <v>24267</v>
      </c>
      <c r="L58" t="s">
        <v>24282</v>
      </c>
      <c r="M58">
        <v>0</v>
      </c>
      <c r="N58">
        <v>53</v>
      </c>
      <c r="O58" t="s">
        <v>24302</v>
      </c>
      <c r="P58" t="s">
        <v>30</v>
      </c>
      <c r="Q58" t="s">
        <v>57</v>
      </c>
    </row>
    <row r="59" spans="1:17" x14ac:dyDescent="0.3">
      <c r="A59" t="s">
        <v>24392</v>
      </c>
      <c r="B59" t="s">
        <v>141</v>
      </c>
      <c r="C59" t="s">
        <v>24393</v>
      </c>
      <c r="D59" t="s">
        <v>24266</v>
      </c>
      <c r="E59">
        <v>1</v>
      </c>
      <c r="F59">
        <v>298.13</v>
      </c>
      <c r="G59">
        <v>298.13</v>
      </c>
      <c r="H59">
        <v>298.13</v>
      </c>
      <c r="I59">
        <v>0</v>
      </c>
      <c r="J59" s="1">
        <v>45223</v>
      </c>
      <c r="K59" t="s">
        <v>24267</v>
      </c>
      <c r="L59" t="s">
        <v>24367</v>
      </c>
      <c r="M59">
        <v>0</v>
      </c>
      <c r="N59">
        <v>18</v>
      </c>
      <c r="O59" t="s">
        <v>24269</v>
      </c>
      <c r="P59" t="s">
        <v>30</v>
      </c>
      <c r="Q59" t="s">
        <v>147</v>
      </c>
    </row>
    <row r="60" spans="1:17" x14ac:dyDescent="0.3">
      <c r="A60" t="s">
        <v>24394</v>
      </c>
      <c r="B60" t="s">
        <v>7610</v>
      </c>
      <c r="C60" t="s">
        <v>24369</v>
      </c>
      <c r="D60" t="s">
        <v>24260</v>
      </c>
      <c r="E60">
        <v>1</v>
      </c>
      <c r="F60">
        <v>222.5</v>
      </c>
      <c r="G60">
        <v>222.5</v>
      </c>
      <c r="H60">
        <v>222.5</v>
      </c>
      <c r="I60">
        <v>0</v>
      </c>
      <c r="J60" s="1">
        <v>45604</v>
      </c>
      <c r="K60" t="s">
        <v>24267</v>
      </c>
      <c r="L60" t="s">
        <v>24278</v>
      </c>
      <c r="M60">
        <v>0</v>
      </c>
      <c r="O60" t="s">
        <v>24376</v>
      </c>
      <c r="P60" t="s">
        <v>14</v>
      </c>
      <c r="Q60" t="s">
        <v>57</v>
      </c>
    </row>
    <row r="61" spans="1:17" x14ac:dyDescent="0.3">
      <c r="A61" t="s">
        <v>24395</v>
      </c>
      <c r="B61" t="s">
        <v>20579</v>
      </c>
      <c r="C61" t="s">
        <v>24373</v>
      </c>
      <c r="D61" t="s">
        <v>24272</v>
      </c>
      <c r="E61">
        <v>2</v>
      </c>
      <c r="F61">
        <v>564.78</v>
      </c>
      <c r="G61">
        <v>1129.56</v>
      </c>
      <c r="H61">
        <v>847.17</v>
      </c>
      <c r="I61">
        <v>282.39</v>
      </c>
      <c r="J61" s="1">
        <v>45057</v>
      </c>
      <c r="K61" t="s">
        <v>24267</v>
      </c>
      <c r="L61" t="s">
        <v>24376</v>
      </c>
      <c r="M61">
        <v>0.25</v>
      </c>
      <c r="N61">
        <v>27</v>
      </c>
      <c r="O61" t="s">
        <v>24263</v>
      </c>
      <c r="P61" t="s">
        <v>30</v>
      </c>
      <c r="Q61" t="s">
        <v>140</v>
      </c>
    </row>
    <row r="62" spans="1:17" x14ac:dyDescent="0.3">
      <c r="A62" t="s">
        <v>24396</v>
      </c>
      <c r="B62" t="s">
        <v>152</v>
      </c>
      <c r="C62" t="s">
        <v>24300</v>
      </c>
      <c r="D62" t="s">
        <v>24301</v>
      </c>
      <c r="E62">
        <v>1</v>
      </c>
      <c r="F62">
        <v>75.69</v>
      </c>
      <c r="G62">
        <v>75.69</v>
      </c>
      <c r="H62">
        <v>64.336500000000001</v>
      </c>
      <c r="I62">
        <v>11.3535</v>
      </c>
      <c r="J62" s="1">
        <v>45517</v>
      </c>
      <c r="K62" t="s">
        <v>24311</v>
      </c>
      <c r="L62" t="s">
        <v>24376</v>
      </c>
      <c r="M62">
        <v>0.15</v>
      </c>
      <c r="N62">
        <v>32</v>
      </c>
      <c r="O62" t="s">
        <v>24263</v>
      </c>
      <c r="P62" t="s">
        <v>30</v>
      </c>
      <c r="Q62" t="s">
        <v>94</v>
      </c>
    </row>
    <row r="63" spans="1:17" x14ac:dyDescent="0.3">
      <c r="A63" t="s">
        <v>24397</v>
      </c>
      <c r="B63" t="s">
        <v>4726</v>
      </c>
      <c r="C63" t="s">
        <v>24351</v>
      </c>
      <c r="D63" t="s">
        <v>24301</v>
      </c>
      <c r="E63">
        <v>1</v>
      </c>
      <c r="F63">
        <v>130.76</v>
      </c>
      <c r="G63">
        <v>130.76</v>
      </c>
      <c r="H63">
        <v>130.76</v>
      </c>
      <c r="I63">
        <v>0</v>
      </c>
      <c r="J63" s="1">
        <v>45273</v>
      </c>
      <c r="K63" t="s">
        <v>24309</v>
      </c>
      <c r="L63" t="s">
        <v>24282</v>
      </c>
      <c r="M63">
        <v>0</v>
      </c>
      <c r="N63">
        <v>37</v>
      </c>
      <c r="O63" t="s">
        <v>24291</v>
      </c>
      <c r="P63" t="s">
        <v>30</v>
      </c>
      <c r="Q63" t="s">
        <v>50</v>
      </c>
    </row>
    <row r="64" spans="1:17" x14ac:dyDescent="0.3">
      <c r="A64" t="s">
        <v>24398</v>
      </c>
      <c r="B64" t="s">
        <v>4726</v>
      </c>
      <c r="C64" t="s">
        <v>24315</v>
      </c>
      <c r="D64" t="s">
        <v>24276</v>
      </c>
      <c r="E64">
        <v>1</v>
      </c>
      <c r="F64">
        <v>875.73</v>
      </c>
      <c r="G64">
        <v>875.73</v>
      </c>
      <c r="H64">
        <v>875.73</v>
      </c>
      <c r="I64">
        <v>0</v>
      </c>
      <c r="J64" s="1">
        <v>45446</v>
      </c>
      <c r="K64" t="s">
        <v>24353</v>
      </c>
      <c r="L64" t="s">
        <v>24278</v>
      </c>
      <c r="M64">
        <v>0</v>
      </c>
      <c r="N64">
        <v>37</v>
      </c>
      <c r="O64" t="s">
        <v>24291</v>
      </c>
      <c r="P64" t="s">
        <v>30</v>
      </c>
      <c r="Q64" t="s">
        <v>50</v>
      </c>
    </row>
    <row r="65" spans="1:17" x14ac:dyDescent="0.3">
      <c r="A65" t="s">
        <v>24399</v>
      </c>
      <c r="B65" t="s">
        <v>158</v>
      </c>
      <c r="C65" t="s">
        <v>24290</v>
      </c>
      <c r="D65" t="s">
        <v>24272</v>
      </c>
      <c r="E65">
        <v>2</v>
      </c>
      <c r="F65">
        <v>1183.4100000000001</v>
      </c>
      <c r="G65">
        <v>2366.8200000000002</v>
      </c>
      <c r="H65">
        <v>2011.797</v>
      </c>
      <c r="I65">
        <v>355.02300000000002</v>
      </c>
      <c r="J65" s="1">
        <v>45303</v>
      </c>
      <c r="K65" t="s">
        <v>24267</v>
      </c>
      <c r="L65" t="s">
        <v>24262</v>
      </c>
      <c r="M65">
        <v>0.15</v>
      </c>
      <c r="N65">
        <v>35</v>
      </c>
      <c r="O65" t="s">
        <v>24263</v>
      </c>
      <c r="P65" t="s">
        <v>14</v>
      </c>
      <c r="Q65" t="s">
        <v>115</v>
      </c>
    </row>
    <row r="66" spans="1:17" x14ac:dyDescent="0.3">
      <c r="A66" t="s">
        <v>24400</v>
      </c>
      <c r="B66" t="s">
        <v>6447</v>
      </c>
      <c r="C66" t="s">
        <v>24307</v>
      </c>
      <c r="D66" t="s">
        <v>24308</v>
      </c>
      <c r="E66">
        <v>1</v>
      </c>
      <c r="F66">
        <v>1640.56</v>
      </c>
      <c r="G66">
        <v>1640.56</v>
      </c>
      <c r="H66">
        <v>1312.4480000000001</v>
      </c>
      <c r="I66">
        <v>328.11200000000002</v>
      </c>
      <c r="J66" s="1">
        <v>44914</v>
      </c>
      <c r="K66" t="s">
        <v>24267</v>
      </c>
      <c r="L66" t="s">
        <v>24278</v>
      </c>
      <c r="M66">
        <v>0.2</v>
      </c>
      <c r="N66">
        <v>25</v>
      </c>
      <c r="O66" t="s">
        <v>24269</v>
      </c>
      <c r="P66" t="s">
        <v>110</v>
      </c>
      <c r="Q66" t="s">
        <v>57</v>
      </c>
    </row>
    <row r="67" spans="1:17" x14ac:dyDescent="0.3">
      <c r="A67" t="s">
        <v>24401</v>
      </c>
      <c r="B67" t="s">
        <v>6447</v>
      </c>
      <c r="C67" t="s">
        <v>24313</v>
      </c>
      <c r="D67" t="s">
        <v>24260</v>
      </c>
      <c r="E67">
        <v>1</v>
      </c>
      <c r="F67">
        <v>160.6</v>
      </c>
      <c r="G67">
        <v>160.6</v>
      </c>
      <c r="H67">
        <v>160.6</v>
      </c>
      <c r="I67">
        <v>0</v>
      </c>
      <c r="J67" s="1">
        <v>45118</v>
      </c>
      <c r="K67" t="s">
        <v>24280</v>
      </c>
      <c r="L67" t="s">
        <v>24273</v>
      </c>
      <c r="M67">
        <v>0</v>
      </c>
      <c r="N67">
        <v>25</v>
      </c>
      <c r="O67" t="s">
        <v>24269</v>
      </c>
      <c r="P67" t="s">
        <v>110</v>
      </c>
      <c r="Q67" t="s">
        <v>57</v>
      </c>
    </row>
    <row r="68" spans="1:17" x14ac:dyDescent="0.3">
      <c r="A68" t="s">
        <v>24402</v>
      </c>
      <c r="B68" t="s">
        <v>164</v>
      </c>
      <c r="C68" t="s">
        <v>24307</v>
      </c>
      <c r="D68" t="s">
        <v>24308</v>
      </c>
      <c r="F68">
        <v>1307.0999999999999</v>
      </c>
      <c r="G68"/>
      <c r="H68"/>
      <c r="I68"/>
      <c r="J68" s="1">
        <v>45363</v>
      </c>
      <c r="K68" t="s">
        <v>24267</v>
      </c>
      <c r="L68" t="s">
        <v>24262</v>
      </c>
      <c r="M68">
        <v>0</v>
      </c>
      <c r="N68">
        <v>18</v>
      </c>
      <c r="O68" t="s">
        <v>24269</v>
      </c>
      <c r="P68" t="s">
        <v>30</v>
      </c>
      <c r="Q68" t="s">
        <v>140</v>
      </c>
    </row>
    <row r="69" spans="1:17" x14ac:dyDescent="0.3">
      <c r="A69" t="s">
        <v>24403</v>
      </c>
      <c r="B69" t="s">
        <v>1613</v>
      </c>
      <c r="C69" t="s">
        <v>24404</v>
      </c>
      <c r="D69" t="s">
        <v>24321</v>
      </c>
      <c r="E69">
        <v>1</v>
      </c>
      <c r="F69">
        <v>2634.27</v>
      </c>
      <c r="G69">
        <v>2634.27</v>
      </c>
      <c r="H69">
        <v>2634.27</v>
      </c>
      <c r="I69">
        <v>0</v>
      </c>
      <c r="J69" s="1">
        <v>44289</v>
      </c>
      <c r="K69" t="s">
        <v>24267</v>
      </c>
      <c r="L69" t="s">
        <v>24262</v>
      </c>
      <c r="M69">
        <v>0</v>
      </c>
      <c r="N69">
        <v>32</v>
      </c>
      <c r="O69" t="s">
        <v>24263</v>
      </c>
      <c r="P69" t="s">
        <v>14</v>
      </c>
      <c r="Q69" t="s">
        <v>35</v>
      </c>
    </row>
    <row r="70" spans="1:17" x14ac:dyDescent="0.3">
      <c r="A70" t="s">
        <v>24405</v>
      </c>
      <c r="B70" t="s">
        <v>1613</v>
      </c>
      <c r="C70" t="s">
        <v>24323</v>
      </c>
      <c r="D70" t="s">
        <v>24324</v>
      </c>
      <c r="E70">
        <v>1</v>
      </c>
      <c r="F70">
        <v>97.67</v>
      </c>
      <c r="G70">
        <v>97.67</v>
      </c>
      <c r="H70">
        <v>97.67</v>
      </c>
      <c r="I70">
        <v>0</v>
      </c>
      <c r="J70" s="1">
        <v>45245</v>
      </c>
      <c r="K70" t="s">
        <v>24267</v>
      </c>
      <c r="L70" t="s">
        <v>24282</v>
      </c>
      <c r="M70">
        <v>0</v>
      </c>
      <c r="N70">
        <v>32</v>
      </c>
      <c r="O70" t="s">
        <v>24263</v>
      </c>
      <c r="P70" t="s">
        <v>14</v>
      </c>
      <c r="Q70" t="s">
        <v>35</v>
      </c>
    </row>
    <row r="71" spans="1:17" x14ac:dyDescent="0.3">
      <c r="A71" t="s">
        <v>24406</v>
      </c>
      <c r="B71" t="s">
        <v>1613</v>
      </c>
      <c r="C71" t="s">
        <v>24275</v>
      </c>
      <c r="D71" t="s">
        <v>24276</v>
      </c>
      <c r="E71">
        <v>1</v>
      </c>
      <c r="F71">
        <v>590.21</v>
      </c>
      <c r="G71">
        <v>590.21</v>
      </c>
      <c r="H71">
        <v>590.21</v>
      </c>
      <c r="I71">
        <v>0</v>
      </c>
      <c r="J71" s="1">
        <v>45543</v>
      </c>
      <c r="K71" t="s">
        <v>24267</v>
      </c>
      <c r="L71" t="s">
        <v>24262</v>
      </c>
      <c r="M71">
        <v>0</v>
      </c>
      <c r="N71">
        <v>32</v>
      </c>
      <c r="O71" t="s">
        <v>24263</v>
      </c>
      <c r="P71" t="s">
        <v>14</v>
      </c>
      <c r="Q71" t="s">
        <v>35</v>
      </c>
    </row>
    <row r="72" spans="1:17" x14ac:dyDescent="0.3">
      <c r="A72" t="s">
        <v>24407</v>
      </c>
      <c r="B72" t="s">
        <v>1613</v>
      </c>
      <c r="C72" t="s">
        <v>24313</v>
      </c>
      <c r="D72" t="s">
        <v>24260</v>
      </c>
      <c r="E72">
        <v>1</v>
      </c>
      <c r="F72">
        <v>215.04</v>
      </c>
      <c r="G72">
        <v>215.04</v>
      </c>
      <c r="H72">
        <v>215.04</v>
      </c>
      <c r="I72">
        <v>0</v>
      </c>
      <c r="J72" s="1">
        <v>44435</v>
      </c>
      <c r="K72" t="s">
        <v>24267</v>
      </c>
      <c r="L72" t="s">
        <v>24278</v>
      </c>
      <c r="M72">
        <v>0</v>
      </c>
      <c r="N72">
        <v>32</v>
      </c>
      <c r="O72" t="s">
        <v>24263</v>
      </c>
      <c r="P72" t="s">
        <v>14</v>
      </c>
      <c r="Q72" t="s">
        <v>35</v>
      </c>
    </row>
    <row r="73" spans="1:17" x14ac:dyDescent="0.3">
      <c r="A73" t="s">
        <v>24408</v>
      </c>
      <c r="B73" t="s">
        <v>170</v>
      </c>
      <c r="C73" t="s">
        <v>24346</v>
      </c>
      <c r="D73" t="s">
        <v>24266</v>
      </c>
      <c r="E73">
        <v>1</v>
      </c>
      <c r="F73">
        <v>455.49</v>
      </c>
      <c r="G73">
        <v>455.49</v>
      </c>
      <c r="H73">
        <v>341.61750000000001</v>
      </c>
      <c r="I73">
        <v>113.8725</v>
      </c>
      <c r="J73" s="1">
        <v>45500</v>
      </c>
      <c r="K73" t="s">
        <v>24267</v>
      </c>
      <c r="L73" t="s">
        <v>24262</v>
      </c>
      <c r="M73">
        <v>0.25</v>
      </c>
      <c r="N73">
        <v>28</v>
      </c>
      <c r="O73" t="s">
        <v>24263</v>
      </c>
      <c r="P73" t="s">
        <v>30</v>
      </c>
      <c r="Q73" t="s">
        <v>64</v>
      </c>
    </row>
    <row r="74" spans="1:17" x14ac:dyDescent="0.3">
      <c r="A74" t="s">
        <v>24409</v>
      </c>
      <c r="B74" t="s">
        <v>170</v>
      </c>
      <c r="C74" t="s">
        <v>24410</v>
      </c>
      <c r="D74" t="s">
        <v>24308</v>
      </c>
      <c r="E74">
        <v>3</v>
      </c>
      <c r="F74">
        <v>698.22</v>
      </c>
      <c r="G74">
        <v>2094.66</v>
      </c>
      <c r="H74">
        <v>1780.461</v>
      </c>
      <c r="I74">
        <v>314.19900000000001</v>
      </c>
      <c r="J74" s="1">
        <v>45411</v>
      </c>
      <c r="K74" t="s">
        <v>24267</v>
      </c>
      <c r="L74" t="s">
        <v>24278</v>
      </c>
      <c r="M74">
        <v>0.15</v>
      </c>
      <c r="N74">
        <v>28</v>
      </c>
      <c r="O74" t="s">
        <v>24263</v>
      </c>
      <c r="P74" t="s">
        <v>30</v>
      </c>
      <c r="Q74" t="s">
        <v>64</v>
      </c>
    </row>
    <row r="75" spans="1:17" x14ac:dyDescent="0.3">
      <c r="A75" t="s">
        <v>24411</v>
      </c>
      <c r="B75" t="s">
        <v>6705</v>
      </c>
      <c r="C75" t="s">
        <v>24393</v>
      </c>
      <c r="D75" t="s">
        <v>24266</v>
      </c>
      <c r="E75">
        <v>1</v>
      </c>
      <c r="F75"/>
      <c r="G75"/>
      <c r="H75"/>
      <c r="I75"/>
      <c r="J75" s="1">
        <v>44414</v>
      </c>
      <c r="K75" t="s">
        <v>24267</v>
      </c>
      <c r="L75" t="s">
        <v>24282</v>
      </c>
      <c r="M75">
        <v>0</v>
      </c>
      <c r="N75">
        <v>28</v>
      </c>
      <c r="O75" t="s">
        <v>24263</v>
      </c>
      <c r="P75" t="s">
        <v>110</v>
      </c>
      <c r="Q75" t="s">
        <v>57</v>
      </c>
    </row>
    <row r="76" spans="1:17" x14ac:dyDescent="0.3">
      <c r="A76" t="s">
        <v>24412</v>
      </c>
      <c r="B76" t="s">
        <v>6705</v>
      </c>
      <c r="C76" t="s">
        <v>24290</v>
      </c>
      <c r="D76" t="s">
        <v>24272</v>
      </c>
      <c r="E76">
        <v>1</v>
      </c>
      <c r="F76">
        <v>576.13</v>
      </c>
      <c r="G76">
        <v>576.13</v>
      </c>
      <c r="H76">
        <v>403.291</v>
      </c>
      <c r="I76">
        <v>172.839</v>
      </c>
      <c r="J76" s="1">
        <v>44247</v>
      </c>
      <c r="K76" t="s">
        <v>24267</v>
      </c>
      <c r="L76" t="s">
        <v>24282</v>
      </c>
      <c r="M76">
        <v>0.3</v>
      </c>
      <c r="N76">
        <v>28</v>
      </c>
      <c r="O76" t="s">
        <v>24263</v>
      </c>
      <c r="P76" t="s">
        <v>110</v>
      </c>
      <c r="Q76" t="s">
        <v>57</v>
      </c>
    </row>
    <row r="77" spans="1:17" x14ac:dyDescent="0.3">
      <c r="A77" t="s">
        <v>24413</v>
      </c>
      <c r="B77" t="s">
        <v>12932</v>
      </c>
      <c r="C77" t="s">
        <v>24371</v>
      </c>
      <c r="D77" t="s">
        <v>24301</v>
      </c>
      <c r="E77">
        <v>1</v>
      </c>
      <c r="F77">
        <v>293.11</v>
      </c>
      <c r="G77">
        <v>293.11</v>
      </c>
      <c r="H77">
        <v>293.11</v>
      </c>
      <c r="I77">
        <v>0</v>
      </c>
      <c r="J77" s="1">
        <v>44964</v>
      </c>
      <c r="K77" t="s">
        <v>24332</v>
      </c>
      <c r="L77" t="s">
        <v>24335</v>
      </c>
      <c r="M77">
        <v>0</v>
      </c>
      <c r="N77">
        <v>25</v>
      </c>
      <c r="O77" t="s">
        <v>24269</v>
      </c>
      <c r="P77" t="s">
        <v>14</v>
      </c>
      <c r="Q77" t="s">
        <v>57</v>
      </c>
    </row>
    <row r="78" spans="1:17" x14ac:dyDescent="0.3">
      <c r="A78" t="s">
        <v>24414</v>
      </c>
      <c r="B78" t="s">
        <v>17403</v>
      </c>
      <c r="C78" t="s">
        <v>24290</v>
      </c>
      <c r="D78" t="s">
        <v>24272</v>
      </c>
      <c r="E78">
        <v>3</v>
      </c>
      <c r="F78">
        <v>649.61</v>
      </c>
      <c r="G78">
        <v>1948.83</v>
      </c>
      <c r="H78">
        <v>1559.0640000000001</v>
      </c>
      <c r="I78">
        <v>389.76600000000002</v>
      </c>
      <c r="J78" s="1">
        <v>45650</v>
      </c>
      <c r="K78" t="s">
        <v>24305</v>
      </c>
      <c r="L78" t="s">
        <v>24268</v>
      </c>
      <c r="M78">
        <v>0.2</v>
      </c>
      <c r="N78">
        <v>37</v>
      </c>
      <c r="O78" t="s">
        <v>24291</v>
      </c>
      <c r="P78" t="s">
        <v>14</v>
      </c>
      <c r="Q78" t="s">
        <v>76</v>
      </c>
    </row>
    <row r="79" spans="1:17" x14ac:dyDescent="0.3">
      <c r="A79" t="s">
        <v>24415</v>
      </c>
      <c r="B79" t="s">
        <v>17403</v>
      </c>
      <c r="C79" t="s">
        <v>24331</v>
      </c>
      <c r="D79" t="s">
        <v>24298</v>
      </c>
      <c r="E79">
        <v>1</v>
      </c>
      <c r="F79">
        <v>1108.99</v>
      </c>
      <c r="G79">
        <v>1108.99</v>
      </c>
      <c r="H79">
        <v>1108.99</v>
      </c>
      <c r="I79">
        <v>0</v>
      </c>
      <c r="J79" s="1">
        <v>45267</v>
      </c>
      <c r="K79" t="s">
        <v>24376</v>
      </c>
      <c r="L79" t="s">
        <v>24367</v>
      </c>
      <c r="M79">
        <v>0</v>
      </c>
      <c r="N79">
        <v>37</v>
      </c>
      <c r="O79" t="s">
        <v>24291</v>
      </c>
      <c r="P79" t="s">
        <v>14</v>
      </c>
      <c r="Q79" t="s">
        <v>76</v>
      </c>
    </row>
    <row r="80" spans="1:17" x14ac:dyDescent="0.3">
      <c r="A80" t="s">
        <v>24416</v>
      </c>
      <c r="B80" t="s">
        <v>17403</v>
      </c>
      <c r="C80" t="s">
        <v>24355</v>
      </c>
      <c r="D80" t="s">
        <v>24260</v>
      </c>
      <c r="E80">
        <v>1</v>
      </c>
      <c r="F80">
        <v>183.35</v>
      </c>
      <c r="G80">
        <v>183.35</v>
      </c>
      <c r="H80">
        <v>183.35</v>
      </c>
      <c r="I80">
        <v>0</v>
      </c>
      <c r="J80" s="1">
        <v>44500</v>
      </c>
      <c r="K80" t="s">
        <v>24353</v>
      </c>
      <c r="L80" t="s">
        <v>24262</v>
      </c>
      <c r="M80">
        <v>0</v>
      </c>
      <c r="N80">
        <v>37</v>
      </c>
      <c r="O80" t="s">
        <v>24291</v>
      </c>
      <c r="P80" t="s">
        <v>14</v>
      </c>
      <c r="Q80" t="s">
        <v>76</v>
      </c>
    </row>
    <row r="81" spans="1:17" x14ac:dyDescent="0.3">
      <c r="A81" t="s">
        <v>24417</v>
      </c>
      <c r="B81" t="s">
        <v>189</v>
      </c>
      <c r="C81" t="s">
        <v>24418</v>
      </c>
      <c r="D81" t="s">
        <v>24376</v>
      </c>
      <c r="E81">
        <v>3</v>
      </c>
      <c r="F81">
        <v>962.31</v>
      </c>
      <c r="G81">
        <v>2886.93</v>
      </c>
      <c r="H81">
        <v>2886.93</v>
      </c>
      <c r="I81">
        <v>0</v>
      </c>
      <c r="J81" s="1">
        <v>45627</v>
      </c>
      <c r="K81" t="s">
        <v>24311</v>
      </c>
      <c r="L81" t="s">
        <v>24278</v>
      </c>
      <c r="M81">
        <v>0</v>
      </c>
      <c r="N81">
        <v>39</v>
      </c>
      <c r="O81" t="s">
        <v>24291</v>
      </c>
      <c r="P81" t="s">
        <v>30</v>
      </c>
      <c r="Q81" t="s">
        <v>195</v>
      </c>
    </row>
    <row r="82" spans="1:17" x14ac:dyDescent="0.3">
      <c r="A82" t="s">
        <v>24419</v>
      </c>
      <c r="B82" t="s">
        <v>8359</v>
      </c>
      <c r="C82" t="s">
        <v>24420</v>
      </c>
      <c r="D82" t="s">
        <v>24301</v>
      </c>
      <c r="E82">
        <v>1</v>
      </c>
      <c r="F82">
        <v>273.83999999999997</v>
      </c>
      <c r="G82">
        <v>273.83999999999997</v>
      </c>
      <c r="H82">
        <v>273.83999999999997</v>
      </c>
      <c r="I82">
        <v>0</v>
      </c>
      <c r="J82" s="1">
        <v>45663</v>
      </c>
      <c r="K82" t="s">
        <v>24325</v>
      </c>
      <c r="L82" t="s">
        <v>24262</v>
      </c>
      <c r="M82">
        <v>0</v>
      </c>
      <c r="N82">
        <v>41</v>
      </c>
      <c r="O82" t="s">
        <v>24291</v>
      </c>
      <c r="P82" t="s">
        <v>14</v>
      </c>
      <c r="Q82" t="s">
        <v>128</v>
      </c>
    </row>
    <row r="83" spans="1:17" x14ac:dyDescent="0.3">
      <c r="A83" t="s">
        <v>24421</v>
      </c>
      <c r="B83" t="s">
        <v>10241</v>
      </c>
      <c r="C83" t="s">
        <v>24355</v>
      </c>
      <c r="D83" t="s">
        <v>24260</v>
      </c>
      <c r="E83">
        <v>1</v>
      </c>
      <c r="F83">
        <v>112.61</v>
      </c>
      <c r="G83">
        <v>112.61</v>
      </c>
      <c r="H83">
        <v>84.457499999999996</v>
      </c>
      <c r="I83">
        <v>28.1525</v>
      </c>
      <c r="J83" s="1">
        <v>45496</v>
      </c>
      <c r="K83" t="s">
        <v>24309</v>
      </c>
      <c r="L83" t="s">
        <v>24273</v>
      </c>
      <c r="M83">
        <v>0.25</v>
      </c>
      <c r="N83">
        <v>38</v>
      </c>
      <c r="O83" t="s">
        <v>24291</v>
      </c>
      <c r="P83" t="s">
        <v>24376</v>
      </c>
      <c r="Q83" t="s">
        <v>115</v>
      </c>
    </row>
    <row r="84" spans="1:17" x14ac:dyDescent="0.3">
      <c r="A84" t="s">
        <v>24422</v>
      </c>
      <c r="B84" t="s">
        <v>22444</v>
      </c>
      <c r="C84" t="s">
        <v>24423</v>
      </c>
      <c r="D84" t="s">
        <v>24321</v>
      </c>
      <c r="E84">
        <v>1</v>
      </c>
      <c r="F84">
        <v>2950.47</v>
      </c>
      <c r="G84">
        <v>2950.47</v>
      </c>
      <c r="H84">
        <v>2950.47</v>
      </c>
      <c r="I84">
        <v>0</v>
      </c>
      <c r="J84" s="1">
        <v>44384</v>
      </c>
      <c r="K84" t="s">
        <v>24267</v>
      </c>
      <c r="L84" t="s">
        <v>24262</v>
      </c>
      <c r="M84">
        <v>0</v>
      </c>
      <c r="N84">
        <v>50</v>
      </c>
      <c r="O84" t="s">
        <v>24291</v>
      </c>
      <c r="P84" t="s">
        <v>14</v>
      </c>
      <c r="Q84" t="s">
        <v>19</v>
      </c>
    </row>
    <row r="85" spans="1:17" x14ac:dyDescent="0.3">
      <c r="A85" t="s">
        <v>24424</v>
      </c>
      <c r="B85" t="s">
        <v>207</v>
      </c>
      <c r="C85" t="s">
        <v>24425</v>
      </c>
      <c r="D85" t="s">
        <v>24328</v>
      </c>
      <c r="E85">
        <v>2</v>
      </c>
      <c r="F85">
        <v>414.34</v>
      </c>
      <c r="G85">
        <v>828.68</v>
      </c>
      <c r="H85">
        <v>828.68</v>
      </c>
      <c r="I85">
        <v>0</v>
      </c>
      <c r="J85" s="1">
        <v>45332</v>
      </c>
      <c r="K85" t="s">
        <v>24376</v>
      </c>
      <c r="L85" t="s">
        <v>24367</v>
      </c>
      <c r="M85">
        <v>0</v>
      </c>
      <c r="N85">
        <v>27</v>
      </c>
      <c r="O85" t="s">
        <v>24263</v>
      </c>
      <c r="P85" t="s">
        <v>30</v>
      </c>
      <c r="Q85" t="s">
        <v>195</v>
      </c>
    </row>
    <row r="86" spans="1:17" x14ac:dyDescent="0.3">
      <c r="A86" t="s">
        <v>24426</v>
      </c>
      <c r="B86" t="s">
        <v>207</v>
      </c>
      <c r="C86" t="s">
        <v>24290</v>
      </c>
      <c r="D86" t="s">
        <v>24272</v>
      </c>
      <c r="E86">
        <v>1</v>
      </c>
      <c r="F86">
        <v>588.45000000000005</v>
      </c>
      <c r="G86">
        <v>588.45000000000005</v>
      </c>
      <c r="H86">
        <v>588.45000000000005</v>
      </c>
      <c r="I86">
        <v>0</v>
      </c>
      <c r="J86" s="1">
        <v>45331</v>
      </c>
      <c r="K86" t="s">
        <v>24267</v>
      </c>
      <c r="L86" t="s">
        <v>24278</v>
      </c>
      <c r="M86">
        <v>0</v>
      </c>
      <c r="N86">
        <v>27</v>
      </c>
      <c r="O86" t="s">
        <v>24263</v>
      </c>
      <c r="P86" t="s">
        <v>30</v>
      </c>
      <c r="Q86" t="s">
        <v>195</v>
      </c>
    </row>
    <row r="87" spans="1:17" x14ac:dyDescent="0.3">
      <c r="A87" t="s">
        <v>24427</v>
      </c>
      <c r="B87" t="s">
        <v>5121</v>
      </c>
      <c r="C87" t="s">
        <v>24428</v>
      </c>
      <c r="D87" t="s">
        <v>24298</v>
      </c>
      <c r="E87">
        <v>1</v>
      </c>
      <c r="F87">
        <v>419.29</v>
      </c>
      <c r="G87">
        <v>419.29</v>
      </c>
      <c r="H87">
        <v>419.29</v>
      </c>
      <c r="I87">
        <v>0</v>
      </c>
      <c r="J87" s="1">
        <v>45059</v>
      </c>
      <c r="K87" t="s">
        <v>24267</v>
      </c>
      <c r="L87" t="s">
        <v>24262</v>
      </c>
      <c r="M87">
        <v>0</v>
      </c>
      <c r="N87">
        <v>31</v>
      </c>
      <c r="O87" t="s">
        <v>24263</v>
      </c>
      <c r="P87" t="s">
        <v>14</v>
      </c>
      <c r="Q87" t="s">
        <v>182</v>
      </c>
    </row>
    <row r="88" spans="1:17" x14ac:dyDescent="0.3">
      <c r="A88" t="s">
        <v>24429</v>
      </c>
      <c r="B88" t="s">
        <v>5121</v>
      </c>
      <c r="C88" t="s">
        <v>24376</v>
      </c>
      <c r="D88" t="s">
        <v>24324</v>
      </c>
      <c r="E88">
        <v>2</v>
      </c>
      <c r="F88">
        <v>44.44</v>
      </c>
      <c r="G88">
        <v>88.88</v>
      </c>
      <c r="H88">
        <v>88.88</v>
      </c>
      <c r="I88">
        <v>0</v>
      </c>
      <c r="J88" s="1">
        <v>45320</v>
      </c>
      <c r="K88" t="s">
        <v>24267</v>
      </c>
      <c r="L88" t="s">
        <v>24282</v>
      </c>
      <c r="M88">
        <v>0</v>
      </c>
      <c r="N88">
        <v>31</v>
      </c>
      <c r="O88" t="s">
        <v>24263</v>
      </c>
      <c r="P88" t="s">
        <v>14</v>
      </c>
      <c r="Q88" t="s">
        <v>182</v>
      </c>
    </row>
    <row r="89" spans="1:17" x14ac:dyDescent="0.3">
      <c r="A89" t="s">
        <v>24430</v>
      </c>
      <c r="B89" t="s">
        <v>5121</v>
      </c>
      <c r="C89" t="s">
        <v>24300</v>
      </c>
      <c r="D89" t="s">
        <v>24301</v>
      </c>
      <c r="E89">
        <v>1</v>
      </c>
      <c r="F89">
        <v>64.88</v>
      </c>
      <c r="G89">
        <v>64.88</v>
      </c>
      <c r="H89">
        <v>64.88</v>
      </c>
      <c r="I89">
        <v>0</v>
      </c>
      <c r="J89" s="1">
        <v>45282</v>
      </c>
      <c r="K89" t="s">
        <v>24267</v>
      </c>
      <c r="L89" t="s">
        <v>24262</v>
      </c>
      <c r="M89">
        <v>0</v>
      </c>
      <c r="N89">
        <v>31</v>
      </c>
      <c r="O89" t="s">
        <v>24263</v>
      </c>
      <c r="P89" t="s">
        <v>14</v>
      </c>
      <c r="Q89" t="s">
        <v>182</v>
      </c>
    </row>
    <row r="90" spans="1:17" x14ac:dyDescent="0.3">
      <c r="A90" t="s">
        <v>24431</v>
      </c>
      <c r="B90" t="s">
        <v>5121</v>
      </c>
      <c r="C90" t="s">
        <v>24432</v>
      </c>
      <c r="D90" t="s">
        <v>24324</v>
      </c>
      <c r="E90">
        <v>2</v>
      </c>
      <c r="F90">
        <v>95.31</v>
      </c>
      <c r="G90">
        <v>190.62</v>
      </c>
      <c r="H90">
        <v>190.62</v>
      </c>
      <c r="I90">
        <v>0</v>
      </c>
      <c r="J90" s="1">
        <v>45295</v>
      </c>
      <c r="K90" t="s">
        <v>24267</v>
      </c>
      <c r="L90" t="s">
        <v>24262</v>
      </c>
      <c r="M90">
        <v>0</v>
      </c>
      <c r="N90">
        <v>31</v>
      </c>
      <c r="O90" t="s">
        <v>24263</v>
      </c>
      <c r="P90" t="s">
        <v>14</v>
      </c>
      <c r="Q90" t="s">
        <v>182</v>
      </c>
    </row>
    <row r="91" spans="1:17" x14ac:dyDescent="0.3">
      <c r="A91" t="s">
        <v>24433</v>
      </c>
      <c r="B91" t="s">
        <v>212</v>
      </c>
      <c r="C91" t="s">
        <v>24434</v>
      </c>
      <c r="D91" t="s">
        <v>24324</v>
      </c>
      <c r="E91">
        <v>1</v>
      </c>
      <c r="F91">
        <v>137.37</v>
      </c>
      <c r="G91">
        <v>137.37</v>
      </c>
      <c r="H91">
        <v>103.0275</v>
      </c>
      <c r="I91">
        <v>34.342500000000001</v>
      </c>
      <c r="J91" s="1">
        <v>44494</v>
      </c>
      <c r="K91" t="s">
        <v>24311</v>
      </c>
      <c r="L91" t="s">
        <v>24262</v>
      </c>
      <c r="M91">
        <v>0.25</v>
      </c>
      <c r="N91">
        <v>57</v>
      </c>
      <c r="O91" t="s">
        <v>24302</v>
      </c>
      <c r="P91" t="s">
        <v>30</v>
      </c>
      <c r="Q91" t="s">
        <v>50</v>
      </c>
    </row>
    <row r="92" spans="1:17" x14ac:dyDescent="0.3">
      <c r="A92" t="s">
        <v>24435</v>
      </c>
      <c r="B92" t="s">
        <v>21465</v>
      </c>
      <c r="C92" t="s">
        <v>24436</v>
      </c>
      <c r="D92" t="s">
        <v>24321</v>
      </c>
      <c r="E92">
        <v>2</v>
      </c>
      <c r="F92">
        <v>1220.26</v>
      </c>
      <c r="G92">
        <v>2440.52</v>
      </c>
      <c r="H92">
        <v>2440.52</v>
      </c>
      <c r="I92">
        <v>0</v>
      </c>
      <c r="J92" s="1">
        <v>44906</v>
      </c>
      <c r="K92" t="s">
        <v>24267</v>
      </c>
      <c r="L92" t="s">
        <v>24335</v>
      </c>
      <c r="M92">
        <v>0</v>
      </c>
      <c r="N92">
        <v>30</v>
      </c>
      <c r="O92" t="s">
        <v>24263</v>
      </c>
      <c r="P92" t="s">
        <v>30</v>
      </c>
      <c r="Q92" t="s">
        <v>57</v>
      </c>
    </row>
    <row r="93" spans="1:17" x14ac:dyDescent="0.3">
      <c r="A93" t="s">
        <v>24437</v>
      </c>
      <c r="B93" t="s">
        <v>21465</v>
      </c>
      <c r="C93" t="s">
        <v>24259</v>
      </c>
      <c r="D93" t="s">
        <v>24260</v>
      </c>
      <c r="E93">
        <v>2</v>
      </c>
      <c r="F93">
        <v>137.83000000000001</v>
      </c>
      <c r="G93">
        <v>275.66000000000003</v>
      </c>
      <c r="H93">
        <v>275.66000000000003</v>
      </c>
      <c r="I93">
        <v>0</v>
      </c>
      <c r="J93" s="1">
        <v>44517</v>
      </c>
      <c r="K93" t="s">
        <v>24267</v>
      </c>
      <c r="L93" t="s">
        <v>24262</v>
      </c>
      <c r="M93">
        <v>0</v>
      </c>
      <c r="N93">
        <v>30</v>
      </c>
      <c r="O93" t="s">
        <v>24263</v>
      </c>
      <c r="P93" t="s">
        <v>30</v>
      </c>
      <c r="Q93" t="s">
        <v>57</v>
      </c>
    </row>
    <row r="94" spans="1:17" x14ac:dyDescent="0.3">
      <c r="A94" t="s">
        <v>24438</v>
      </c>
      <c r="B94" t="s">
        <v>21465</v>
      </c>
      <c r="C94" t="s">
        <v>24290</v>
      </c>
      <c r="D94" t="s">
        <v>24272</v>
      </c>
      <c r="E94">
        <v>2</v>
      </c>
      <c r="F94">
        <v>1021.46</v>
      </c>
      <c r="G94">
        <v>2042.92</v>
      </c>
      <c r="H94">
        <v>2042.92</v>
      </c>
      <c r="I94">
        <v>0</v>
      </c>
      <c r="J94" s="1">
        <v>45514</v>
      </c>
      <c r="K94" t="s">
        <v>24267</v>
      </c>
      <c r="L94" t="s">
        <v>24273</v>
      </c>
      <c r="M94">
        <v>0</v>
      </c>
      <c r="N94">
        <v>30</v>
      </c>
      <c r="O94" t="s">
        <v>24263</v>
      </c>
      <c r="P94" t="s">
        <v>30</v>
      </c>
      <c r="Q94" t="s">
        <v>57</v>
      </c>
    </row>
    <row r="95" spans="1:17" x14ac:dyDescent="0.3">
      <c r="A95" t="s">
        <v>24439</v>
      </c>
      <c r="B95" t="s">
        <v>21465</v>
      </c>
      <c r="C95" t="s">
        <v>24440</v>
      </c>
      <c r="D95" t="s">
        <v>24298</v>
      </c>
      <c r="E95">
        <v>1</v>
      </c>
      <c r="F95">
        <v>1538.73</v>
      </c>
      <c r="G95">
        <v>1538.73</v>
      </c>
      <c r="H95">
        <v>1538.73</v>
      </c>
      <c r="I95">
        <v>0</v>
      </c>
      <c r="J95" s="1">
        <v>45650</v>
      </c>
      <c r="K95" t="s">
        <v>24267</v>
      </c>
      <c r="L95" t="s">
        <v>24262</v>
      </c>
      <c r="M95">
        <v>0</v>
      </c>
      <c r="N95">
        <v>30</v>
      </c>
      <c r="O95" t="s">
        <v>24263</v>
      </c>
      <c r="P95" t="s">
        <v>30</v>
      </c>
      <c r="Q95" t="s">
        <v>57</v>
      </c>
    </row>
    <row r="96" spans="1:17" x14ac:dyDescent="0.3">
      <c r="A96" t="s">
        <v>24441</v>
      </c>
      <c r="B96" t="s">
        <v>21465</v>
      </c>
      <c r="C96" t="s">
        <v>24351</v>
      </c>
      <c r="D96" t="s">
        <v>24301</v>
      </c>
      <c r="E96">
        <v>1</v>
      </c>
      <c r="F96">
        <v>111.18</v>
      </c>
      <c r="G96">
        <v>111.18</v>
      </c>
      <c r="H96">
        <v>111.18</v>
      </c>
      <c r="I96">
        <v>0</v>
      </c>
      <c r="J96" s="1">
        <v>44800</v>
      </c>
      <c r="K96" t="s">
        <v>24267</v>
      </c>
      <c r="L96" t="s">
        <v>24278</v>
      </c>
      <c r="M96">
        <v>0</v>
      </c>
      <c r="N96">
        <v>30</v>
      </c>
      <c r="O96" t="s">
        <v>24263</v>
      </c>
      <c r="P96" t="s">
        <v>30</v>
      </c>
      <c r="Q96" t="s">
        <v>57</v>
      </c>
    </row>
    <row r="97" spans="1:17" x14ac:dyDescent="0.3">
      <c r="A97" t="s">
        <v>24442</v>
      </c>
      <c r="B97" t="s">
        <v>11837</v>
      </c>
      <c r="C97" t="s">
        <v>24317</v>
      </c>
      <c r="D97" t="s">
        <v>24276</v>
      </c>
      <c r="E97">
        <v>1</v>
      </c>
      <c r="F97">
        <v>866.44</v>
      </c>
      <c r="G97">
        <v>866.44</v>
      </c>
      <c r="H97">
        <v>866.44</v>
      </c>
      <c r="I97">
        <v>0</v>
      </c>
      <c r="J97" s="1">
        <v>45210</v>
      </c>
      <c r="K97" t="s">
        <v>24267</v>
      </c>
      <c r="L97" t="s">
        <v>24262</v>
      </c>
      <c r="M97">
        <v>0</v>
      </c>
      <c r="N97">
        <v>47</v>
      </c>
      <c r="O97" t="s">
        <v>24291</v>
      </c>
      <c r="P97" t="s">
        <v>30</v>
      </c>
      <c r="Q97" t="s">
        <v>19</v>
      </c>
    </row>
    <row r="98" spans="1:17" x14ac:dyDescent="0.3">
      <c r="A98" t="s">
        <v>24443</v>
      </c>
      <c r="B98" t="s">
        <v>11837</v>
      </c>
      <c r="C98" t="s">
        <v>24341</v>
      </c>
      <c r="D98" t="s">
        <v>24324</v>
      </c>
      <c r="E98">
        <v>1</v>
      </c>
      <c r="F98">
        <v>135.49</v>
      </c>
      <c r="G98">
        <v>135.49</v>
      </c>
      <c r="H98">
        <v>135.49</v>
      </c>
      <c r="I98">
        <v>0</v>
      </c>
      <c r="J98" s="1">
        <v>45174</v>
      </c>
      <c r="K98" t="s">
        <v>24267</v>
      </c>
      <c r="L98" t="s">
        <v>24262</v>
      </c>
      <c r="M98">
        <v>0</v>
      </c>
      <c r="N98">
        <v>47</v>
      </c>
      <c r="O98" t="s">
        <v>24291</v>
      </c>
      <c r="P98" t="s">
        <v>30</v>
      </c>
      <c r="Q98" t="s">
        <v>19</v>
      </c>
    </row>
    <row r="99" spans="1:17" x14ac:dyDescent="0.3">
      <c r="A99" t="s">
        <v>24444</v>
      </c>
      <c r="B99" t="s">
        <v>11837</v>
      </c>
      <c r="C99" t="s">
        <v>24371</v>
      </c>
      <c r="D99" t="s">
        <v>24301</v>
      </c>
      <c r="E99">
        <v>1</v>
      </c>
      <c r="F99">
        <v>27.43</v>
      </c>
      <c r="G99">
        <v>27.43</v>
      </c>
      <c r="H99">
        <v>27.43</v>
      </c>
      <c r="I99">
        <v>0</v>
      </c>
      <c r="J99" s="1">
        <v>44531</v>
      </c>
      <c r="K99" t="s">
        <v>24267</v>
      </c>
      <c r="L99" t="s">
        <v>24278</v>
      </c>
      <c r="M99">
        <v>0</v>
      </c>
      <c r="N99">
        <v>47</v>
      </c>
      <c r="O99" t="s">
        <v>24291</v>
      </c>
      <c r="P99" t="s">
        <v>30</v>
      </c>
      <c r="Q99" t="s">
        <v>19</v>
      </c>
    </row>
    <row r="100" spans="1:17" x14ac:dyDescent="0.3">
      <c r="A100" t="s">
        <v>24445</v>
      </c>
      <c r="B100" t="s">
        <v>17315</v>
      </c>
      <c r="C100" t="s">
        <v>24373</v>
      </c>
      <c r="D100" t="s">
        <v>24272</v>
      </c>
      <c r="E100">
        <v>1</v>
      </c>
      <c r="F100">
        <v>767.41</v>
      </c>
      <c r="G100">
        <v>767.41</v>
      </c>
      <c r="H100">
        <v>767.41</v>
      </c>
      <c r="I100">
        <v>0</v>
      </c>
      <c r="J100" s="1">
        <v>44821</v>
      </c>
      <c r="K100" t="s">
        <v>24305</v>
      </c>
      <c r="L100" t="s">
        <v>24262</v>
      </c>
      <c r="M100">
        <v>0</v>
      </c>
      <c r="N100">
        <v>18</v>
      </c>
      <c r="O100" t="s">
        <v>24269</v>
      </c>
      <c r="P100" t="s">
        <v>30</v>
      </c>
      <c r="Q100" t="s">
        <v>57</v>
      </c>
    </row>
    <row r="101" spans="1:17" x14ac:dyDescent="0.3">
      <c r="A101" t="s">
        <v>24446</v>
      </c>
      <c r="B101" t="s">
        <v>17315</v>
      </c>
      <c r="C101" t="s">
        <v>24425</v>
      </c>
      <c r="D101" t="s">
        <v>24328</v>
      </c>
      <c r="E101">
        <v>43</v>
      </c>
      <c r="F101">
        <v>477.66</v>
      </c>
      <c r="G101">
        <v>20539.38</v>
      </c>
      <c r="H101">
        <v>20539.38</v>
      </c>
      <c r="I101">
        <v>0</v>
      </c>
      <c r="J101" s="1">
        <v>45420</v>
      </c>
      <c r="K101" t="s">
        <v>24311</v>
      </c>
      <c r="L101" t="s">
        <v>24262</v>
      </c>
      <c r="M101">
        <v>0</v>
      </c>
      <c r="N101">
        <v>18</v>
      </c>
      <c r="O101" t="s">
        <v>24269</v>
      </c>
      <c r="P101" t="s">
        <v>30</v>
      </c>
      <c r="Q101" t="s">
        <v>57</v>
      </c>
    </row>
    <row r="102" spans="1:17" x14ac:dyDescent="0.3">
      <c r="A102" t="s">
        <v>24447</v>
      </c>
      <c r="B102" t="s">
        <v>230</v>
      </c>
      <c r="C102" t="s">
        <v>24448</v>
      </c>
      <c r="D102" t="s">
        <v>24349</v>
      </c>
      <c r="E102">
        <v>1</v>
      </c>
      <c r="F102">
        <v>205.07</v>
      </c>
      <c r="G102">
        <v>205.07</v>
      </c>
      <c r="H102">
        <v>174.30950000000001</v>
      </c>
      <c r="I102">
        <v>30.7605</v>
      </c>
      <c r="J102" s="1">
        <v>44543</v>
      </c>
      <c r="K102" t="s">
        <v>24267</v>
      </c>
      <c r="L102" t="s">
        <v>24278</v>
      </c>
      <c r="M102">
        <v>0.15</v>
      </c>
      <c r="N102">
        <v>44</v>
      </c>
      <c r="O102" t="s">
        <v>24291</v>
      </c>
      <c r="P102" t="s">
        <v>14</v>
      </c>
      <c r="Q102" t="s">
        <v>223</v>
      </c>
    </row>
    <row r="103" spans="1:17" x14ac:dyDescent="0.3">
      <c r="A103" t="s">
        <v>24449</v>
      </c>
      <c r="B103" t="s">
        <v>2617</v>
      </c>
      <c r="C103" t="s">
        <v>24355</v>
      </c>
      <c r="D103" t="s">
        <v>24260</v>
      </c>
      <c r="E103">
        <v>1</v>
      </c>
      <c r="F103">
        <v>142.06</v>
      </c>
      <c r="G103">
        <v>142.06</v>
      </c>
      <c r="H103">
        <v>142.06</v>
      </c>
      <c r="I103">
        <v>0</v>
      </c>
      <c r="J103" s="1">
        <v>45247</v>
      </c>
      <c r="K103" t="s">
        <v>24353</v>
      </c>
      <c r="L103" t="s">
        <v>24273</v>
      </c>
      <c r="M103">
        <v>0</v>
      </c>
      <c r="N103">
        <v>44</v>
      </c>
      <c r="O103" t="s">
        <v>24291</v>
      </c>
      <c r="P103" t="s">
        <v>14</v>
      </c>
      <c r="Q103" t="s">
        <v>223</v>
      </c>
    </row>
    <row r="104" spans="1:17" x14ac:dyDescent="0.3">
      <c r="A104" t="s">
        <v>24450</v>
      </c>
      <c r="B104" t="s">
        <v>2617</v>
      </c>
      <c r="C104" t="s">
        <v>24338</v>
      </c>
      <c r="D104" t="s">
        <v>24276</v>
      </c>
      <c r="E104">
        <v>2</v>
      </c>
      <c r="F104">
        <v>911.04</v>
      </c>
      <c r="G104">
        <v>1822.08</v>
      </c>
      <c r="H104">
        <v>1366.56</v>
      </c>
      <c r="I104">
        <v>455.52</v>
      </c>
      <c r="J104" s="1">
        <v>45622</v>
      </c>
      <c r="K104" t="s">
        <v>24267</v>
      </c>
      <c r="L104" t="s">
        <v>24278</v>
      </c>
      <c r="M104">
        <v>0.25</v>
      </c>
      <c r="N104">
        <v>44</v>
      </c>
      <c r="O104" t="s">
        <v>24291</v>
      </c>
      <c r="P104" t="s">
        <v>14</v>
      </c>
      <c r="Q104" t="s">
        <v>223</v>
      </c>
    </row>
    <row r="105" spans="1:17" x14ac:dyDescent="0.3">
      <c r="A105" t="s">
        <v>24451</v>
      </c>
      <c r="B105" t="s">
        <v>2617</v>
      </c>
      <c r="C105" t="s">
        <v>24315</v>
      </c>
      <c r="D105" t="s">
        <v>24276</v>
      </c>
      <c r="E105">
        <v>1</v>
      </c>
      <c r="F105">
        <v>687.19</v>
      </c>
      <c r="G105">
        <v>687.19</v>
      </c>
      <c r="H105"/>
      <c r="I105"/>
      <c r="J105" s="1">
        <v>45505</v>
      </c>
      <c r="K105" t="s">
        <v>24325</v>
      </c>
      <c r="L105" t="s">
        <v>24262</v>
      </c>
      <c r="N105">
        <v>44</v>
      </c>
      <c r="O105" t="s">
        <v>24291</v>
      </c>
      <c r="P105" t="s">
        <v>14</v>
      </c>
      <c r="Q105" t="s">
        <v>223</v>
      </c>
    </row>
    <row r="106" spans="1:17" x14ac:dyDescent="0.3">
      <c r="A106" t="s">
        <v>24452</v>
      </c>
      <c r="B106" t="s">
        <v>18622</v>
      </c>
      <c r="C106" t="s">
        <v>24364</v>
      </c>
      <c r="D106" t="s">
        <v>24376</v>
      </c>
      <c r="E106">
        <v>1</v>
      </c>
      <c r="F106">
        <v>95.03</v>
      </c>
      <c r="G106">
        <v>95.03</v>
      </c>
      <c r="H106">
        <v>95.03</v>
      </c>
      <c r="I106">
        <v>0</v>
      </c>
      <c r="J106" s="1">
        <v>45012</v>
      </c>
      <c r="K106" t="s">
        <v>24267</v>
      </c>
      <c r="L106" t="s">
        <v>24278</v>
      </c>
      <c r="M106">
        <v>0</v>
      </c>
      <c r="N106">
        <v>49</v>
      </c>
      <c r="O106" t="s">
        <v>24291</v>
      </c>
      <c r="P106" t="s">
        <v>14</v>
      </c>
      <c r="Q106" t="s">
        <v>57</v>
      </c>
    </row>
    <row r="107" spans="1:17" x14ac:dyDescent="0.3">
      <c r="A107" t="s">
        <v>24453</v>
      </c>
      <c r="B107" t="s">
        <v>241</v>
      </c>
      <c r="C107" t="s">
        <v>24259</v>
      </c>
      <c r="D107" t="s">
        <v>24260</v>
      </c>
      <c r="E107">
        <v>1</v>
      </c>
      <c r="F107">
        <v>71.790000000000006</v>
      </c>
      <c r="G107">
        <v>71.790000000000006</v>
      </c>
      <c r="H107">
        <v>61.021500000000003</v>
      </c>
      <c r="I107">
        <v>10.7685</v>
      </c>
      <c r="J107" s="1">
        <v>45228</v>
      </c>
      <c r="K107" t="s">
        <v>24267</v>
      </c>
      <c r="L107" t="s">
        <v>24273</v>
      </c>
      <c r="M107">
        <v>0.15</v>
      </c>
      <c r="N107">
        <v>37</v>
      </c>
      <c r="O107" t="s">
        <v>24291</v>
      </c>
      <c r="P107" t="s">
        <v>30</v>
      </c>
      <c r="Q107" t="s">
        <v>223</v>
      </c>
    </row>
    <row r="108" spans="1:17" x14ac:dyDescent="0.3">
      <c r="A108" t="s">
        <v>24454</v>
      </c>
      <c r="B108" t="s">
        <v>241</v>
      </c>
      <c r="C108" t="s">
        <v>24455</v>
      </c>
      <c r="D108" t="s">
        <v>24276</v>
      </c>
      <c r="E108">
        <v>2</v>
      </c>
      <c r="F108">
        <v>893.29</v>
      </c>
      <c r="G108">
        <v>1786.58</v>
      </c>
      <c r="H108">
        <v>1786.58</v>
      </c>
      <c r="I108">
        <v>0</v>
      </c>
      <c r="J108" s="1">
        <v>45533</v>
      </c>
      <c r="K108" t="s">
        <v>24277</v>
      </c>
      <c r="L108" t="s">
        <v>24262</v>
      </c>
      <c r="M108">
        <v>0</v>
      </c>
      <c r="N108">
        <v>37</v>
      </c>
      <c r="O108" t="s">
        <v>24291</v>
      </c>
      <c r="P108" t="s">
        <v>30</v>
      </c>
      <c r="Q108" t="s">
        <v>223</v>
      </c>
    </row>
    <row r="109" spans="1:17" x14ac:dyDescent="0.3">
      <c r="A109" t="s">
        <v>24456</v>
      </c>
      <c r="B109" t="s">
        <v>241</v>
      </c>
      <c r="C109" t="s">
        <v>24371</v>
      </c>
      <c r="D109" t="s">
        <v>24301</v>
      </c>
      <c r="E109">
        <v>1</v>
      </c>
      <c r="F109">
        <v>263.89</v>
      </c>
      <c r="G109">
        <v>263.89</v>
      </c>
      <c r="H109">
        <v>263.89</v>
      </c>
      <c r="I109">
        <v>0</v>
      </c>
      <c r="J109" s="1">
        <v>45237</v>
      </c>
      <c r="K109" t="s">
        <v>24261</v>
      </c>
      <c r="L109" t="s">
        <v>24278</v>
      </c>
      <c r="M109">
        <v>0</v>
      </c>
      <c r="N109">
        <v>37</v>
      </c>
      <c r="O109" t="s">
        <v>24291</v>
      </c>
      <c r="P109" t="s">
        <v>30</v>
      </c>
      <c r="Q109" t="s">
        <v>223</v>
      </c>
    </row>
    <row r="110" spans="1:17" x14ac:dyDescent="0.3">
      <c r="A110" t="s">
        <v>24457</v>
      </c>
      <c r="B110" t="s">
        <v>19105</v>
      </c>
      <c r="C110" t="s">
        <v>24436</v>
      </c>
      <c r="D110" t="s">
        <v>24321</v>
      </c>
      <c r="E110">
        <v>1</v>
      </c>
      <c r="F110">
        <v>1321.54</v>
      </c>
      <c r="G110">
        <v>1321.54</v>
      </c>
      <c r="H110">
        <v>1321.54</v>
      </c>
      <c r="I110">
        <v>0</v>
      </c>
      <c r="J110" s="1">
        <v>45297</v>
      </c>
      <c r="K110" t="s">
        <v>24267</v>
      </c>
      <c r="L110" t="s">
        <v>24273</v>
      </c>
      <c r="M110">
        <v>0</v>
      </c>
      <c r="N110">
        <v>46</v>
      </c>
      <c r="O110" t="s">
        <v>24291</v>
      </c>
      <c r="P110" t="s">
        <v>14</v>
      </c>
      <c r="Q110" t="s">
        <v>57</v>
      </c>
    </row>
    <row r="111" spans="1:17" x14ac:dyDescent="0.3">
      <c r="A111" t="s">
        <v>24458</v>
      </c>
      <c r="B111" t="s">
        <v>19105</v>
      </c>
      <c r="C111" t="s">
        <v>24434</v>
      </c>
      <c r="D111" t="s">
        <v>24324</v>
      </c>
      <c r="E111">
        <v>2</v>
      </c>
      <c r="F111">
        <v>74.63</v>
      </c>
      <c r="G111">
        <v>149.26</v>
      </c>
      <c r="H111">
        <v>149.26</v>
      </c>
      <c r="I111">
        <v>0</v>
      </c>
      <c r="J111" s="1">
        <v>45163</v>
      </c>
      <c r="K111" t="s">
        <v>24267</v>
      </c>
      <c r="L111" t="s">
        <v>24262</v>
      </c>
      <c r="M111">
        <v>0</v>
      </c>
      <c r="N111">
        <v>46</v>
      </c>
      <c r="O111" t="s">
        <v>24291</v>
      </c>
      <c r="P111" t="s">
        <v>14</v>
      </c>
      <c r="Q111" t="s">
        <v>57</v>
      </c>
    </row>
    <row r="112" spans="1:17" x14ac:dyDescent="0.3">
      <c r="A112" t="s">
        <v>24459</v>
      </c>
      <c r="B112" t="s">
        <v>12063</v>
      </c>
      <c r="C112" t="s">
        <v>24385</v>
      </c>
      <c r="D112" t="s">
        <v>24301</v>
      </c>
      <c r="E112">
        <v>1</v>
      </c>
      <c r="F112">
        <v>221.43</v>
      </c>
      <c r="G112">
        <v>221.43</v>
      </c>
      <c r="H112">
        <v>166.07249999999999</v>
      </c>
      <c r="I112">
        <v>55.357500000000002</v>
      </c>
      <c r="J112" s="1">
        <v>45233</v>
      </c>
      <c r="K112" t="s">
        <v>24339</v>
      </c>
      <c r="L112" t="s">
        <v>24278</v>
      </c>
      <c r="M112">
        <v>0.25</v>
      </c>
      <c r="N112">
        <v>25</v>
      </c>
      <c r="O112" t="s">
        <v>24269</v>
      </c>
      <c r="P112" t="s">
        <v>30</v>
      </c>
      <c r="Q112" t="s">
        <v>19</v>
      </c>
    </row>
    <row r="113" spans="1:17" x14ac:dyDescent="0.3">
      <c r="A113" t="s">
        <v>24460</v>
      </c>
      <c r="B113" t="s">
        <v>12063</v>
      </c>
      <c r="C113" t="s">
        <v>24410</v>
      </c>
      <c r="D113" t="s">
        <v>24308</v>
      </c>
      <c r="E113">
        <v>1</v>
      </c>
      <c r="F113">
        <v>2248.9</v>
      </c>
      <c r="G113">
        <v>2248.9</v>
      </c>
      <c r="H113">
        <v>2248.9</v>
      </c>
      <c r="I113">
        <v>0</v>
      </c>
      <c r="J113" s="1">
        <v>44552</v>
      </c>
      <c r="K113" t="s">
        <v>24376</v>
      </c>
      <c r="L113" t="s">
        <v>24262</v>
      </c>
      <c r="M113">
        <v>0</v>
      </c>
      <c r="N113">
        <v>25</v>
      </c>
      <c r="O113" t="s">
        <v>24269</v>
      </c>
      <c r="P113" t="s">
        <v>30</v>
      </c>
      <c r="Q113" t="s">
        <v>19</v>
      </c>
    </row>
    <row r="114" spans="1:17" x14ac:dyDescent="0.3">
      <c r="A114" t="s">
        <v>24461</v>
      </c>
      <c r="B114" t="s">
        <v>253</v>
      </c>
      <c r="C114" t="s">
        <v>24462</v>
      </c>
      <c r="D114" t="s">
        <v>24376</v>
      </c>
      <c r="E114">
        <v>1</v>
      </c>
      <c r="F114">
        <v>296.14</v>
      </c>
      <c r="G114">
        <v>296.14</v>
      </c>
      <c r="H114">
        <v>296.14</v>
      </c>
      <c r="I114">
        <v>0</v>
      </c>
      <c r="J114" s="1">
        <v>45344</v>
      </c>
      <c r="K114" t="s">
        <v>24267</v>
      </c>
      <c r="L114" t="s">
        <v>24262</v>
      </c>
      <c r="M114">
        <v>0</v>
      </c>
      <c r="N114">
        <v>19</v>
      </c>
      <c r="O114" t="s">
        <v>24269</v>
      </c>
      <c r="P114" t="s">
        <v>30</v>
      </c>
      <c r="Q114" t="s">
        <v>147</v>
      </c>
    </row>
    <row r="115" spans="1:17" x14ac:dyDescent="0.3">
      <c r="A115" t="s">
        <v>24463</v>
      </c>
      <c r="B115" t="s">
        <v>22940</v>
      </c>
      <c r="C115" t="s">
        <v>24371</v>
      </c>
      <c r="D115" t="s">
        <v>24301</v>
      </c>
      <c r="E115">
        <v>1</v>
      </c>
      <c r="F115">
        <v>154.74</v>
      </c>
      <c r="G115">
        <v>154.74</v>
      </c>
      <c r="H115">
        <v>116.05500000000001</v>
      </c>
      <c r="I115">
        <v>38.685000000000002</v>
      </c>
      <c r="J115" s="1">
        <v>45506</v>
      </c>
      <c r="K115" t="s">
        <v>24267</v>
      </c>
      <c r="L115" t="s">
        <v>24278</v>
      </c>
      <c r="M115">
        <v>0.25</v>
      </c>
      <c r="N115">
        <v>54</v>
      </c>
      <c r="O115" t="s">
        <v>24302</v>
      </c>
      <c r="P115" t="s">
        <v>14</v>
      </c>
      <c r="Q115" t="s">
        <v>195</v>
      </c>
    </row>
    <row r="116" spans="1:17" x14ac:dyDescent="0.3">
      <c r="A116" t="s">
        <v>24464</v>
      </c>
      <c r="B116" t="s">
        <v>23051</v>
      </c>
      <c r="C116" t="s">
        <v>24455</v>
      </c>
      <c r="D116" t="s">
        <v>24276</v>
      </c>
      <c r="E116">
        <v>1</v>
      </c>
      <c r="F116">
        <v>618.21</v>
      </c>
      <c r="G116">
        <v>618.21</v>
      </c>
      <c r="H116">
        <v>525.47850000000005</v>
      </c>
      <c r="I116">
        <v>92.731499999999997</v>
      </c>
      <c r="J116" s="1">
        <v>45418</v>
      </c>
      <c r="K116" t="s">
        <v>24309</v>
      </c>
      <c r="L116" t="s">
        <v>24262</v>
      </c>
      <c r="M116">
        <v>0.15</v>
      </c>
      <c r="O116" t="s">
        <v>24376</v>
      </c>
      <c r="P116" t="s">
        <v>30</v>
      </c>
      <c r="Q116" t="s">
        <v>223</v>
      </c>
    </row>
    <row r="117" spans="1:17" x14ac:dyDescent="0.3">
      <c r="A117" t="s">
        <v>24465</v>
      </c>
      <c r="B117" t="s">
        <v>23051</v>
      </c>
      <c r="C117" t="s">
        <v>24313</v>
      </c>
      <c r="D117" t="s">
        <v>24260</v>
      </c>
      <c r="E117">
        <v>1</v>
      </c>
      <c r="F117">
        <v>256.89999999999998</v>
      </c>
      <c r="G117">
        <v>256.89999999999998</v>
      </c>
      <c r="H117"/>
      <c r="I117"/>
      <c r="J117" s="1">
        <v>44776</v>
      </c>
      <c r="K117" t="s">
        <v>24353</v>
      </c>
      <c r="L117" t="s">
        <v>24262</v>
      </c>
      <c r="O117" t="s">
        <v>24376</v>
      </c>
      <c r="P117" t="s">
        <v>30</v>
      </c>
      <c r="Q117" t="s">
        <v>223</v>
      </c>
    </row>
    <row r="118" spans="1:17" x14ac:dyDescent="0.3">
      <c r="A118" t="s">
        <v>24466</v>
      </c>
      <c r="B118" t="s">
        <v>23881</v>
      </c>
      <c r="C118" t="s">
        <v>24410</v>
      </c>
      <c r="D118" t="s">
        <v>24308</v>
      </c>
      <c r="E118">
        <v>1</v>
      </c>
      <c r="F118">
        <v>686.06</v>
      </c>
      <c r="G118">
        <v>686.06</v>
      </c>
      <c r="H118">
        <v>686.06</v>
      </c>
      <c r="I118">
        <v>0</v>
      </c>
      <c r="J118" s="1">
        <v>44031</v>
      </c>
      <c r="K118" t="s">
        <v>24267</v>
      </c>
      <c r="L118" t="s">
        <v>24282</v>
      </c>
      <c r="M118">
        <v>0</v>
      </c>
      <c r="N118">
        <v>28</v>
      </c>
      <c r="O118" t="s">
        <v>24263</v>
      </c>
      <c r="P118" t="s">
        <v>14</v>
      </c>
      <c r="Q118" t="s">
        <v>94</v>
      </c>
    </row>
    <row r="119" spans="1:17" x14ac:dyDescent="0.3">
      <c r="A119" t="s">
        <v>24467</v>
      </c>
      <c r="B119" t="s">
        <v>23881</v>
      </c>
      <c r="C119" t="s">
        <v>24364</v>
      </c>
      <c r="D119" t="s">
        <v>24324</v>
      </c>
      <c r="E119">
        <v>1</v>
      </c>
      <c r="F119">
        <v>119.93</v>
      </c>
      <c r="G119">
        <v>119.93</v>
      </c>
      <c r="H119">
        <v>119.93</v>
      </c>
      <c r="I119">
        <v>0</v>
      </c>
      <c r="J119" s="1">
        <v>44773</v>
      </c>
      <c r="K119" t="s">
        <v>24267</v>
      </c>
      <c r="L119" t="s">
        <v>24282</v>
      </c>
      <c r="M119">
        <v>0</v>
      </c>
      <c r="N119">
        <v>28</v>
      </c>
      <c r="O119" t="s">
        <v>24263</v>
      </c>
      <c r="P119" t="s">
        <v>14</v>
      </c>
      <c r="Q119" t="s">
        <v>94</v>
      </c>
    </row>
    <row r="120" spans="1:17" x14ac:dyDescent="0.3">
      <c r="A120" t="s">
        <v>24468</v>
      </c>
      <c r="B120" t="s">
        <v>23881</v>
      </c>
      <c r="C120" t="s">
        <v>24364</v>
      </c>
      <c r="D120" t="s">
        <v>24324</v>
      </c>
      <c r="E120">
        <v>2</v>
      </c>
      <c r="F120">
        <v>86.42</v>
      </c>
      <c r="G120">
        <v>172.84</v>
      </c>
      <c r="H120">
        <v>146.91399999999999</v>
      </c>
      <c r="I120">
        <v>25.925999999999998</v>
      </c>
      <c r="J120" s="1">
        <v>45656</v>
      </c>
      <c r="K120" t="s">
        <v>24267</v>
      </c>
      <c r="L120" t="s">
        <v>24278</v>
      </c>
      <c r="M120">
        <v>0.15</v>
      </c>
      <c r="N120">
        <v>28</v>
      </c>
      <c r="O120" t="s">
        <v>24263</v>
      </c>
      <c r="P120" t="s">
        <v>14</v>
      </c>
      <c r="Q120" t="s">
        <v>94</v>
      </c>
    </row>
    <row r="121" spans="1:17" x14ac:dyDescent="0.3">
      <c r="A121" t="s">
        <v>24469</v>
      </c>
      <c r="B121" t="s">
        <v>270</v>
      </c>
      <c r="C121" t="s">
        <v>24381</v>
      </c>
      <c r="D121" t="s">
        <v>24260</v>
      </c>
      <c r="E121">
        <v>1</v>
      </c>
      <c r="F121">
        <v>186.3</v>
      </c>
      <c r="G121">
        <v>186.3</v>
      </c>
      <c r="H121">
        <v>186.3</v>
      </c>
      <c r="I121">
        <v>0</v>
      </c>
      <c r="J121" s="1">
        <v>45598</v>
      </c>
      <c r="K121" t="s">
        <v>24332</v>
      </c>
      <c r="L121" t="s">
        <v>24262</v>
      </c>
      <c r="M121">
        <v>0</v>
      </c>
      <c r="N121">
        <v>37</v>
      </c>
      <c r="O121" t="s">
        <v>24291</v>
      </c>
      <c r="P121" t="s">
        <v>14</v>
      </c>
      <c r="Q121" t="s">
        <v>19</v>
      </c>
    </row>
    <row r="122" spans="1:17" x14ac:dyDescent="0.3">
      <c r="A122" t="s">
        <v>24470</v>
      </c>
      <c r="B122" t="s">
        <v>270</v>
      </c>
      <c r="C122" t="s">
        <v>24471</v>
      </c>
      <c r="D122" t="s">
        <v>24294</v>
      </c>
      <c r="E122">
        <v>1</v>
      </c>
      <c r="F122">
        <v>24.44</v>
      </c>
      <c r="G122">
        <v>24.44</v>
      </c>
      <c r="H122">
        <v>24.44</v>
      </c>
      <c r="I122">
        <v>0</v>
      </c>
      <c r="J122" s="1">
        <v>45656</v>
      </c>
      <c r="K122" t="s">
        <v>24261</v>
      </c>
      <c r="L122" t="s">
        <v>24262</v>
      </c>
      <c r="M122">
        <v>0</v>
      </c>
      <c r="N122">
        <v>37</v>
      </c>
      <c r="O122" t="s">
        <v>24291</v>
      </c>
      <c r="P122" t="s">
        <v>14</v>
      </c>
      <c r="Q122" t="s">
        <v>19</v>
      </c>
    </row>
    <row r="123" spans="1:17" x14ac:dyDescent="0.3">
      <c r="A123" t="s">
        <v>24472</v>
      </c>
      <c r="B123" t="s">
        <v>3564</v>
      </c>
      <c r="C123" t="s">
        <v>24473</v>
      </c>
      <c r="D123" t="s">
        <v>24266</v>
      </c>
      <c r="E123">
        <v>1</v>
      </c>
      <c r="F123">
        <v>567</v>
      </c>
      <c r="G123">
        <v>567</v>
      </c>
      <c r="H123">
        <v>567</v>
      </c>
      <c r="I123">
        <v>0</v>
      </c>
      <c r="J123" s="1">
        <v>44804</v>
      </c>
      <c r="K123" t="s">
        <v>24267</v>
      </c>
      <c r="L123" t="s">
        <v>24278</v>
      </c>
      <c r="M123">
        <v>0</v>
      </c>
      <c r="N123">
        <v>37</v>
      </c>
      <c r="O123" t="s">
        <v>24291</v>
      </c>
      <c r="P123" t="s">
        <v>14</v>
      </c>
      <c r="Q123" t="s">
        <v>223</v>
      </c>
    </row>
    <row r="124" spans="1:17" x14ac:dyDescent="0.3">
      <c r="A124" t="s">
        <v>24474</v>
      </c>
      <c r="B124" t="s">
        <v>3564</v>
      </c>
      <c r="C124" t="s">
        <v>24373</v>
      </c>
      <c r="D124" t="s">
        <v>24272</v>
      </c>
      <c r="E124">
        <v>1</v>
      </c>
      <c r="F124">
        <v>650.04999999999995</v>
      </c>
      <c r="G124">
        <v>650.04999999999995</v>
      </c>
      <c r="H124">
        <v>585.04499999999996</v>
      </c>
      <c r="I124">
        <v>65.004999999999995</v>
      </c>
      <c r="J124" s="1">
        <v>45056</v>
      </c>
      <c r="K124" t="s">
        <v>24267</v>
      </c>
      <c r="L124" t="s">
        <v>24262</v>
      </c>
      <c r="M124">
        <v>0.1</v>
      </c>
      <c r="N124">
        <v>37</v>
      </c>
      <c r="O124" t="s">
        <v>24291</v>
      </c>
      <c r="P124" t="s">
        <v>14</v>
      </c>
      <c r="Q124" t="s">
        <v>223</v>
      </c>
    </row>
    <row r="125" spans="1:17" x14ac:dyDescent="0.3">
      <c r="A125" t="s">
        <v>24475</v>
      </c>
      <c r="B125" t="s">
        <v>3564</v>
      </c>
      <c r="C125" t="s">
        <v>24317</v>
      </c>
      <c r="D125" t="s">
        <v>24276</v>
      </c>
      <c r="F125">
        <v>471.93</v>
      </c>
      <c r="G125"/>
      <c r="H125"/>
      <c r="I125"/>
      <c r="J125" s="1">
        <v>45412</v>
      </c>
      <c r="K125" t="s">
        <v>24267</v>
      </c>
      <c r="L125" t="s">
        <v>24262</v>
      </c>
      <c r="M125">
        <v>0.05</v>
      </c>
      <c r="N125">
        <v>37</v>
      </c>
      <c r="O125" t="s">
        <v>24291</v>
      </c>
      <c r="P125" t="s">
        <v>14</v>
      </c>
      <c r="Q125" t="s">
        <v>223</v>
      </c>
    </row>
    <row r="126" spans="1:17" x14ac:dyDescent="0.3">
      <c r="A126" t="s">
        <v>24476</v>
      </c>
      <c r="B126" t="s">
        <v>276</v>
      </c>
      <c r="C126" t="s">
        <v>24355</v>
      </c>
      <c r="D126" t="s">
        <v>24260</v>
      </c>
      <c r="E126">
        <v>2</v>
      </c>
      <c r="F126">
        <v>288.24</v>
      </c>
      <c r="G126">
        <v>576.48</v>
      </c>
      <c r="H126">
        <v>576.48</v>
      </c>
      <c r="I126">
        <v>0</v>
      </c>
      <c r="J126" s="1">
        <v>45518</v>
      </c>
      <c r="K126" t="s">
        <v>24305</v>
      </c>
      <c r="L126" t="s">
        <v>24268</v>
      </c>
      <c r="M126">
        <v>0</v>
      </c>
      <c r="N126">
        <v>33</v>
      </c>
      <c r="O126" t="s">
        <v>24263</v>
      </c>
      <c r="P126" t="s">
        <v>30</v>
      </c>
      <c r="Q126" t="s">
        <v>19</v>
      </c>
    </row>
    <row r="127" spans="1:17" x14ac:dyDescent="0.3">
      <c r="A127" t="s">
        <v>24477</v>
      </c>
      <c r="B127" t="s">
        <v>276</v>
      </c>
      <c r="C127" t="s">
        <v>24455</v>
      </c>
      <c r="D127" t="s">
        <v>24276</v>
      </c>
      <c r="E127">
        <v>1</v>
      </c>
      <c r="F127">
        <v>893.17</v>
      </c>
      <c r="G127">
        <v>893.17</v>
      </c>
      <c r="H127">
        <v>893.17</v>
      </c>
      <c r="I127">
        <v>0</v>
      </c>
      <c r="J127" s="1">
        <v>45657</v>
      </c>
      <c r="K127" t="s">
        <v>24309</v>
      </c>
      <c r="L127" t="s">
        <v>24262</v>
      </c>
      <c r="M127">
        <v>0</v>
      </c>
      <c r="N127">
        <v>33</v>
      </c>
      <c r="O127" t="s">
        <v>24263</v>
      </c>
      <c r="P127" t="s">
        <v>30</v>
      </c>
      <c r="Q127" t="s">
        <v>19</v>
      </c>
    </row>
    <row r="128" spans="1:17" x14ac:dyDescent="0.3">
      <c r="A128" t="s">
        <v>24478</v>
      </c>
      <c r="B128" t="s">
        <v>276</v>
      </c>
      <c r="C128" t="s">
        <v>24418</v>
      </c>
      <c r="D128" t="s">
        <v>24272</v>
      </c>
      <c r="E128">
        <v>1</v>
      </c>
      <c r="F128">
        <v>923.08</v>
      </c>
      <c r="G128">
        <v>923.08</v>
      </c>
      <c r="H128">
        <v>923.08</v>
      </c>
      <c r="I128">
        <v>0</v>
      </c>
      <c r="J128" s="1">
        <v>45099</v>
      </c>
      <c r="K128" t="s">
        <v>24325</v>
      </c>
      <c r="L128" t="s">
        <v>24262</v>
      </c>
      <c r="M128">
        <v>0</v>
      </c>
      <c r="N128">
        <v>33</v>
      </c>
      <c r="O128" t="s">
        <v>24263</v>
      </c>
      <c r="P128" t="s">
        <v>30</v>
      </c>
      <c r="Q128" t="s">
        <v>19</v>
      </c>
    </row>
    <row r="129" spans="1:17" x14ac:dyDescent="0.3">
      <c r="A129" t="s">
        <v>24479</v>
      </c>
      <c r="B129" t="s">
        <v>10065</v>
      </c>
      <c r="C129" t="s">
        <v>24259</v>
      </c>
      <c r="D129" t="s">
        <v>24260</v>
      </c>
      <c r="E129">
        <v>1</v>
      </c>
      <c r="F129">
        <v>122.57</v>
      </c>
      <c r="G129">
        <v>122.57</v>
      </c>
      <c r="H129">
        <v>122.57</v>
      </c>
      <c r="I129">
        <v>0</v>
      </c>
      <c r="J129" s="1">
        <v>44978</v>
      </c>
      <c r="K129" t="s">
        <v>24267</v>
      </c>
      <c r="L129" t="s">
        <v>24278</v>
      </c>
      <c r="M129">
        <v>0</v>
      </c>
      <c r="N129">
        <v>27</v>
      </c>
      <c r="O129" t="s">
        <v>24263</v>
      </c>
      <c r="P129" t="s">
        <v>14</v>
      </c>
      <c r="Q129" t="s">
        <v>57</v>
      </c>
    </row>
    <row r="130" spans="1:17" x14ac:dyDescent="0.3">
      <c r="A130" t="s">
        <v>24480</v>
      </c>
      <c r="B130" t="s">
        <v>10065</v>
      </c>
      <c r="C130" t="s">
        <v>24462</v>
      </c>
      <c r="D130" t="s">
        <v>24328</v>
      </c>
      <c r="E130">
        <v>1</v>
      </c>
      <c r="F130">
        <v>237.42</v>
      </c>
      <c r="G130">
        <v>237.42</v>
      </c>
      <c r="H130">
        <v>237.42</v>
      </c>
      <c r="I130">
        <v>0</v>
      </c>
      <c r="J130" s="1">
        <v>44539</v>
      </c>
      <c r="K130" t="s">
        <v>24267</v>
      </c>
      <c r="L130" t="s">
        <v>24262</v>
      </c>
      <c r="M130">
        <v>0</v>
      </c>
      <c r="N130">
        <v>27</v>
      </c>
      <c r="O130" t="s">
        <v>24263</v>
      </c>
      <c r="P130" t="s">
        <v>14</v>
      </c>
      <c r="Q130" t="s">
        <v>57</v>
      </c>
    </row>
    <row r="131" spans="1:17" x14ac:dyDescent="0.3">
      <c r="A131" t="s">
        <v>24481</v>
      </c>
      <c r="B131" t="s">
        <v>10065</v>
      </c>
      <c r="C131" t="s">
        <v>24304</v>
      </c>
      <c r="D131" t="s">
        <v>24266</v>
      </c>
      <c r="E131">
        <v>1</v>
      </c>
      <c r="F131">
        <v>376.51</v>
      </c>
      <c r="G131">
        <v>376.51</v>
      </c>
      <c r="H131">
        <v>263.55700000000002</v>
      </c>
      <c r="I131">
        <v>112.953</v>
      </c>
      <c r="J131" s="1">
        <v>45186</v>
      </c>
      <c r="K131" t="s">
        <v>24267</v>
      </c>
      <c r="L131" t="s">
        <v>24278</v>
      </c>
      <c r="M131">
        <v>0.3</v>
      </c>
      <c r="N131">
        <v>27</v>
      </c>
      <c r="O131" t="s">
        <v>24263</v>
      </c>
      <c r="P131" t="s">
        <v>14</v>
      </c>
      <c r="Q131" t="s">
        <v>57</v>
      </c>
    </row>
    <row r="132" spans="1:17" x14ac:dyDescent="0.3">
      <c r="A132" t="s">
        <v>24482</v>
      </c>
      <c r="B132" t="s">
        <v>10065</v>
      </c>
      <c r="C132" t="s">
        <v>24355</v>
      </c>
      <c r="D132" t="s">
        <v>24260</v>
      </c>
      <c r="E132">
        <v>1</v>
      </c>
      <c r="F132">
        <v>86.79</v>
      </c>
      <c r="G132">
        <v>86.79</v>
      </c>
      <c r="H132">
        <v>86.79</v>
      </c>
      <c r="I132">
        <v>0</v>
      </c>
      <c r="J132" s="1">
        <v>45568</v>
      </c>
      <c r="K132" t="s">
        <v>24267</v>
      </c>
      <c r="L132" t="s">
        <v>24278</v>
      </c>
      <c r="M132">
        <v>0</v>
      </c>
      <c r="N132">
        <v>27</v>
      </c>
      <c r="O132" t="s">
        <v>24263</v>
      </c>
      <c r="P132" t="s">
        <v>14</v>
      </c>
      <c r="Q132" t="s">
        <v>57</v>
      </c>
    </row>
    <row r="133" spans="1:17" x14ac:dyDescent="0.3">
      <c r="A133" t="s">
        <v>24483</v>
      </c>
      <c r="B133" t="s">
        <v>6912</v>
      </c>
      <c r="C133" t="s">
        <v>24376</v>
      </c>
      <c r="D133" t="s">
        <v>24260</v>
      </c>
      <c r="E133">
        <v>2</v>
      </c>
      <c r="F133"/>
      <c r="G133"/>
      <c r="H133"/>
      <c r="I133"/>
      <c r="J133" s="1">
        <v>45074</v>
      </c>
      <c r="K133" t="s">
        <v>24267</v>
      </c>
      <c r="L133" t="s">
        <v>24262</v>
      </c>
      <c r="M133">
        <v>0.15</v>
      </c>
      <c r="N133">
        <v>27</v>
      </c>
      <c r="O133" t="s">
        <v>24263</v>
      </c>
      <c r="P133" t="s">
        <v>14</v>
      </c>
      <c r="Q133" t="s">
        <v>128</v>
      </c>
    </row>
    <row r="134" spans="1:17" x14ac:dyDescent="0.3">
      <c r="A134" t="s">
        <v>24484</v>
      </c>
      <c r="B134" t="s">
        <v>6912</v>
      </c>
      <c r="C134" t="s">
        <v>24485</v>
      </c>
      <c r="D134" t="s">
        <v>24272</v>
      </c>
      <c r="E134">
        <v>1</v>
      </c>
      <c r="F134">
        <v>1073.3699999999999</v>
      </c>
      <c r="G134">
        <v>1073.3699999999999</v>
      </c>
      <c r="H134">
        <v>805.02750000000003</v>
      </c>
      <c r="I134">
        <v>268.34249999999997</v>
      </c>
      <c r="J134" s="1">
        <v>45039</v>
      </c>
      <c r="K134" t="s">
        <v>24267</v>
      </c>
      <c r="L134" t="s">
        <v>24367</v>
      </c>
      <c r="M134">
        <v>0.25</v>
      </c>
      <c r="N134">
        <v>27</v>
      </c>
      <c r="O134" t="s">
        <v>24263</v>
      </c>
      <c r="P134" t="s">
        <v>14</v>
      </c>
      <c r="Q134" t="s">
        <v>128</v>
      </c>
    </row>
    <row r="135" spans="1:17" x14ac:dyDescent="0.3">
      <c r="A135" t="s">
        <v>24486</v>
      </c>
      <c r="B135" t="s">
        <v>286</v>
      </c>
      <c r="C135" t="s">
        <v>24259</v>
      </c>
      <c r="D135" t="s">
        <v>24260</v>
      </c>
      <c r="E135">
        <v>2</v>
      </c>
      <c r="F135">
        <v>145.63</v>
      </c>
      <c r="G135">
        <v>291.26</v>
      </c>
      <c r="H135">
        <v>291.26</v>
      </c>
      <c r="I135">
        <v>0</v>
      </c>
      <c r="J135" s="1">
        <v>45622</v>
      </c>
      <c r="K135" t="s">
        <v>24261</v>
      </c>
      <c r="L135" t="s">
        <v>24262</v>
      </c>
      <c r="M135">
        <v>0</v>
      </c>
      <c r="N135">
        <v>18</v>
      </c>
      <c r="O135" t="s">
        <v>24269</v>
      </c>
      <c r="P135" t="s">
        <v>30</v>
      </c>
      <c r="Q135" t="s">
        <v>195</v>
      </c>
    </row>
    <row r="136" spans="1:17" x14ac:dyDescent="0.3">
      <c r="A136" t="s">
        <v>24487</v>
      </c>
      <c r="B136" t="s">
        <v>19697</v>
      </c>
      <c r="C136" t="s">
        <v>24369</v>
      </c>
      <c r="D136" t="s">
        <v>24260</v>
      </c>
      <c r="E136">
        <v>1</v>
      </c>
      <c r="F136">
        <v>248.33</v>
      </c>
      <c r="G136">
        <v>248.33</v>
      </c>
      <c r="H136">
        <v>186.2475</v>
      </c>
      <c r="I136">
        <v>62.082500000000003</v>
      </c>
      <c r="J136" s="1">
        <v>44746</v>
      </c>
      <c r="K136" t="s">
        <v>24339</v>
      </c>
      <c r="L136" t="s">
        <v>24262</v>
      </c>
      <c r="M136">
        <v>0.25</v>
      </c>
      <c r="N136">
        <v>33</v>
      </c>
      <c r="O136" t="s">
        <v>24263</v>
      </c>
      <c r="P136" t="s">
        <v>14</v>
      </c>
      <c r="Q136" t="s">
        <v>147</v>
      </c>
    </row>
    <row r="137" spans="1:17" x14ac:dyDescent="0.3">
      <c r="A137" t="s">
        <v>24488</v>
      </c>
      <c r="B137" t="s">
        <v>19697</v>
      </c>
      <c r="C137" t="s">
        <v>24369</v>
      </c>
      <c r="D137" t="s">
        <v>24260</v>
      </c>
      <c r="E137">
        <v>1</v>
      </c>
      <c r="F137">
        <v>68.150000000000006</v>
      </c>
      <c r="G137">
        <v>68.150000000000006</v>
      </c>
      <c r="H137">
        <v>68.150000000000006</v>
      </c>
      <c r="I137">
        <v>0</v>
      </c>
      <c r="J137" s="1">
        <v>44903</v>
      </c>
      <c r="K137" t="s">
        <v>24325</v>
      </c>
      <c r="L137" t="s">
        <v>24282</v>
      </c>
      <c r="M137">
        <v>0</v>
      </c>
      <c r="N137">
        <v>33</v>
      </c>
      <c r="O137" t="s">
        <v>24263</v>
      </c>
      <c r="P137" t="s">
        <v>14</v>
      </c>
      <c r="Q137" t="s">
        <v>147</v>
      </c>
    </row>
    <row r="138" spans="1:17" x14ac:dyDescent="0.3">
      <c r="A138" t="s">
        <v>24489</v>
      </c>
      <c r="B138" t="s">
        <v>19697</v>
      </c>
      <c r="C138" t="s">
        <v>24369</v>
      </c>
      <c r="D138" t="s">
        <v>24260</v>
      </c>
      <c r="E138">
        <v>1</v>
      </c>
      <c r="F138">
        <v>280.36</v>
      </c>
      <c r="G138">
        <v>280.36</v>
      </c>
      <c r="H138">
        <v>280.36</v>
      </c>
      <c r="I138">
        <v>0</v>
      </c>
      <c r="J138" s="1">
        <v>45518</v>
      </c>
      <c r="K138" t="s">
        <v>24311</v>
      </c>
      <c r="L138" t="s">
        <v>24262</v>
      </c>
      <c r="M138">
        <v>0</v>
      </c>
      <c r="N138">
        <v>33</v>
      </c>
      <c r="O138" t="s">
        <v>24263</v>
      </c>
      <c r="P138" t="s">
        <v>14</v>
      </c>
      <c r="Q138" t="s">
        <v>147</v>
      </c>
    </row>
    <row r="139" spans="1:17" x14ac:dyDescent="0.3">
      <c r="A139" t="s">
        <v>24490</v>
      </c>
      <c r="B139" t="s">
        <v>19697</v>
      </c>
      <c r="C139" t="s">
        <v>24428</v>
      </c>
      <c r="D139" t="s">
        <v>24298</v>
      </c>
      <c r="E139">
        <v>1</v>
      </c>
      <c r="F139">
        <v>682.59</v>
      </c>
      <c r="G139">
        <v>682.59</v>
      </c>
      <c r="H139">
        <v>682.59</v>
      </c>
      <c r="I139">
        <v>0</v>
      </c>
      <c r="J139" s="1">
        <v>45530</v>
      </c>
      <c r="K139" t="s">
        <v>24332</v>
      </c>
      <c r="L139" t="s">
        <v>24262</v>
      </c>
      <c r="M139">
        <v>0</v>
      </c>
      <c r="N139">
        <v>33</v>
      </c>
      <c r="O139" t="s">
        <v>24263</v>
      </c>
      <c r="P139" t="s">
        <v>14</v>
      </c>
      <c r="Q139" t="s">
        <v>147</v>
      </c>
    </row>
    <row r="140" spans="1:17" x14ac:dyDescent="0.3">
      <c r="A140" t="s">
        <v>24491</v>
      </c>
      <c r="B140" t="s">
        <v>19697</v>
      </c>
      <c r="C140" t="s">
        <v>24373</v>
      </c>
      <c r="D140" t="s">
        <v>24272</v>
      </c>
      <c r="E140">
        <v>1</v>
      </c>
      <c r="F140">
        <v>491.5</v>
      </c>
      <c r="G140">
        <v>491.5</v>
      </c>
      <c r="H140">
        <v>442.35</v>
      </c>
      <c r="I140">
        <v>49.15</v>
      </c>
      <c r="J140" s="1">
        <v>44906</v>
      </c>
      <c r="K140" t="s">
        <v>24277</v>
      </c>
      <c r="L140" t="s">
        <v>24262</v>
      </c>
      <c r="M140">
        <v>0.1</v>
      </c>
      <c r="N140">
        <v>33</v>
      </c>
      <c r="O140" t="s">
        <v>24263</v>
      </c>
      <c r="P140" t="s">
        <v>14</v>
      </c>
      <c r="Q140" t="s">
        <v>147</v>
      </c>
    </row>
    <row r="141" spans="1:17" x14ac:dyDescent="0.3">
      <c r="A141" t="s">
        <v>24492</v>
      </c>
      <c r="B141" t="s">
        <v>292</v>
      </c>
      <c r="C141" t="s">
        <v>24327</v>
      </c>
      <c r="D141" t="s">
        <v>24328</v>
      </c>
      <c r="E141">
        <v>1</v>
      </c>
      <c r="F141">
        <v>334.11</v>
      </c>
      <c r="G141">
        <v>334.11</v>
      </c>
      <c r="H141">
        <v>334.11</v>
      </c>
      <c r="I141">
        <v>0</v>
      </c>
      <c r="J141" s="1">
        <v>44930</v>
      </c>
      <c r="K141" t="s">
        <v>24353</v>
      </c>
      <c r="L141" t="s">
        <v>24262</v>
      </c>
      <c r="M141">
        <v>0</v>
      </c>
      <c r="N141">
        <v>26</v>
      </c>
      <c r="O141" t="s">
        <v>24263</v>
      </c>
      <c r="P141" t="s">
        <v>30</v>
      </c>
      <c r="Q141" t="s">
        <v>94</v>
      </c>
    </row>
    <row r="142" spans="1:17" x14ac:dyDescent="0.3">
      <c r="A142" t="s">
        <v>24493</v>
      </c>
      <c r="B142" t="s">
        <v>292</v>
      </c>
      <c r="C142" t="s">
        <v>24473</v>
      </c>
      <c r="D142" t="s">
        <v>24266</v>
      </c>
      <c r="E142">
        <v>1</v>
      </c>
      <c r="F142">
        <v>208.44</v>
      </c>
      <c r="G142">
        <v>208.44</v>
      </c>
      <c r="H142">
        <v>208.44</v>
      </c>
      <c r="I142">
        <v>0</v>
      </c>
      <c r="J142" s="1">
        <v>44165</v>
      </c>
      <c r="K142" t="s">
        <v>24277</v>
      </c>
      <c r="L142" t="s">
        <v>24278</v>
      </c>
      <c r="M142">
        <v>0</v>
      </c>
      <c r="N142">
        <v>26</v>
      </c>
      <c r="O142" t="s">
        <v>24263</v>
      </c>
      <c r="P142" t="s">
        <v>30</v>
      </c>
      <c r="Q142" t="s">
        <v>94</v>
      </c>
    </row>
    <row r="143" spans="1:17" x14ac:dyDescent="0.3">
      <c r="A143" t="s">
        <v>24494</v>
      </c>
      <c r="B143" t="s">
        <v>18093</v>
      </c>
      <c r="C143" t="s">
        <v>24495</v>
      </c>
      <c r="D143" t="s">
        <v>24321</v>
      </c>
      <c r="E143">
        <v>1</v>
      </c>
      <c r="F143">
        <v>532.86</v>
      </c>
      <c r="G143">
        <v>532.86</v>
      </c>
      <c r="H143">
        <v>532.86</v>
      </c>
      <c r="I143">
        <v>0</v>
      </c>
      <c r="J143" s="1">
        <v>44621</v>
      </c>
      <c r="K143" t="s">
        <v>24311</v>
      </c>
      <c r="L143" t="s">
        <v>24262</v>
      </c>
      <c r="M143">
        <v>0</v>
      </c>
      <c r="N143">
        <v>73</v>
      </c>
      <c r="O143" t="s">
        <v>24365</v>
      </c>
      <c r="P143" t="s">
        <v>30</v>
      </c>
      <c r="Q143" t="s">
        <v>19</v>
      </c>
    </row>
    <row r="144" spans="1:17" x14ac:dyDescent="0.3">
      <c r="A144" t="s">
        <v>24496</v>
      </c>
      <c r="B144" t="s">
        <v>298</v>
      </c>
      <c r="C144" t="s">
        <v>24369</v>
      </c>
      <c r="D144" t="s">
        <v>24260</v>
      </c>
      <c r="E144">
        <v>1</v>
      </c>
      <c r="F144">
        <v>262.2</v>
      </c>
      <c r="G144">
        <v>262.2</v>
      </c>
      <c r="H144">
        <v>183.54</v>
      </c>
      <c r="I144">
        <v>78.66</v>
      </c>
      <c r="J144" s="1">
        <v>45650</v>
      </c>
      <c r="K144" t="s">
        <v>24267</v>
      </c>
      <c r="L144" t="s">
        <v>24262</v>
      </c>
      <c r="M144">
        <v>0.3</v>
      </c>
      <c r="N144">
        <v>29</v>
      </c>
      <c r="O144" t="s">
        <v>24263</v>
      </c>
      <c r="P144" t="s">
        <v>30</v>
      </c>
      <c r="Q144" t="s">
        <v>101</v>
      </c>
    </row>
    <row r="145" spans="1:17" x14ac:dyDescent="0.3">
      <c r="A145" t="s">
        <v>24497</v>
      </c>
      <c r="B145" t="s">
        <v>1856</v>
      </c>
      <c r="C145" t="s">
        <v>24387</v>
      </c>
      <c r="D145" t="s">
        <v>24328</v>
      </c>
      <c r="E145">
        <v>1</v>
      </c>
      <c r="F145">
        <v>105.29</v>
      </c>
      <c r="G145">
        <v>105.29</v>
      </c>
      <c r="H145">
        <v>89.496499999999997</v>
      </c>
      <c r="I145">
        <v>15.7935</v>
      </c>
      <c r="J145" s="1">
        <v>44866</v>
      </c>
      <c r="K145" t="s">
        <v>24267</v>
      </c>
      <c r="L145" t="s">
        <v>24282</v>
      </c>
      <c r="M145">
        <v>0.15</v>
      </c>
      <c r="N145">
        <v>25</v>
      </c>
      <c r="O145" t="s">
        <v>24269</v>
      </c>
      <c r="P145" t="s">
        <v>30</v>
      </c>
      <c r="Q145" t="s">
        <v>76</v>
      </c>
    </row>
    <row r="146" spans="1:17" x14ac:dyDescent="0.3">
      <c r="A146" t="s">
        <v>24498</v>
      </c>
      <c r="B146" t="s">
        <v>1856</v>
      </c>
      <c r="C146" t="s">
        <v>24473</v>
      </c>
      <c r="D146" t="s">
        <v>24266</v>
      </c>
      <c r="E146">
        <v>1</v>
      </c>
      <c r="F146">
        <v>202.41</v>
      </c>
      <c r="G146">
        <v>202.41</v>
      </c>
      <c r="H146">
        <v>202.41</v>
      </c>
      <c r="I146">
        <v>0</v>
      </c>
      <c r="J146" s="1">
        <v>44433</v>
      </c>
      <c r="K146" t="s">
        <v>24267</v>
      </c>
      <c r="L146" t="s">
        <v>24278</v>
      </c>
      <c r="M146">
        <v>0</v>
      </c>
      <c r="N146">
        <v>25</v>
      </c>
      <c r="O146" t="s">
        <v>24269</v>
      </c>
      <c r="P146" t="s">
        <v>30</v>
      </c>
      <c r="Q146" t="s">
        <v>76</v>
      </c>
    </row>
    <row r="147" spans="1:17" x14ac:dyDescent="0.3">
      <c r="A147" t="s">
        <v>24499</v>
      </c>
      <c r="B147" t="s">
        <v>1856</v>
      </c>
      <c r="C147" t="s">
        <v>24500</v>
      </c>
      <c r="D147" t="s">
        <v>24308</v>
      </c>
      <c r="E147">
        <v>1</v>
      </c>
      <c r="F147">
        <v>848.81</v>
      </c>
      <c r="G147">
        <v>848.81</v>
      </c>
      <c r="H147">
        <v>848.81</v>
      </c>
      <c r="I147">
        <v>0</v>
      </c>
      <c r="J147" s="1">
        <v>45235</v>
      </c>
      <c r="K147" t="s">
        <v>24267</v>
      </c>
      <c r="L147" t="s">
        <v>24268</v>
      </c>
      <c r="M147">
        <v>0</v>
      </c>
      <c r="N147">
        <v>25</v>
      </c>
      <c r="O147" t="s">
        <v>24269</v>
      </c>
      <c r="P147" t="s">
        <v>30</v>
      </c>
      <c r="Q147" t="s">
        <v>76</v>
      </c>
    </row>
    <row r="148" spans="1:17" x14ac:dyDescent="0.3">
      <c r="A148" t="s">
        <v>24501</v>
      </c>
      <c r="B148" t="s">
        <v>8167</v>
      </c>
      <c r="C148" t="s">
        <v>24473</v>
      </c>
      <c r="D148" t="s">
        <v>24376</v>
      </c>
      <c r="E148">
        <v>1</v>
      </c>
      <c r="F148">
        <v>213.65</v>
      </c>
      <c r="G148">
        <v>213.65</v>
      </c>
      <c r="H148">
        <v>181.60249999999999</v>
      </c>
      <c r="I148">
        <v>32.047499999999999</v>
      </c>
      <c r="J148" s="1">
        <v>44792</v>
      </c>
      <c r="K148" t="s">
        <v>24267</v>
      </c>
      <c r="L148" t="s">
        <v>24268</v>
      </c>
      <c r="M148">
        <v>0.15</v>
      </c>
      <c r="N148">
        <v>22</v>
      </c>
      <c r="O148" t="s">
        <v>24269</v>
      </c>
      <c r="P148" t="s">
        <v>14</v>
      </c>
      <c r="Q148" t="s">
        <v>76</v>
      </c>
    </row>
    <row r="149" spans="1:17" x14ac:dyDescent="0.3">
      <c r="A149" t="s">
        <v>24502</v>
      </c>
      <c r="B149" t="s">
        <v>8167</v>
      </c>
      <c r="C149" t="s">
        <v>24290</v>
      </c>
      <c r="D149" t="s">
        <v>24272</v>
      </c>
      <c r="E149">
        <v>1</v>
      </c>
      <c r="F149">
        <v>1301.26</v>
      </c>
      <c r="G149">
        <v>1301.26</v>
      </c>
      <c r="H149">
        <v>1301.26</v>
      </c>
      <c r="I149">
        <v>0</v>
      </c>
      <c r="J149" s="1">
        <v>45700</v>
      </c>
      <c r="K149" t="s">
        <v>24267</v>
      </c>
      <c r="L149" t="s">
        <v>24278</v>
      </c>
      <c r="M149">
        <v>0</v>
      </c>
      <c r="N149">
        <v>22</v>
      </c>
      <c r="O149" t="s">
        <v>24269</v>
      </c>
      <c r="P149" t="s">
        <v>14</v>
      </c>
      <c r="Q149" t="s">
        <v>76</v>
      </c>
    </row>
    <row r="150" spans="1:17" x14ac:dyDescent="0.3">
      <c r="A150" t="s">
        <v>24503</v>
      </c>
      <c r="B150" t="s">
        <v>7797</v>
      </c>
      <c r="C150" t="s">
        <v>24259</v>
      </c>
      <c r="D150" t="s">
        <v>24260</v>
      </c>
      <c r="E150">
        <v>1</v>
      </c>
      <c r="F150">
        <v>37.020000000000003</v>
      </c>
      <c r="G150">
        <v>37.020000000000003</v>
      </c>
      <c r="H150">
        <v>37.020000000000003</v>
      </c>
      <c r="I150">
        <v>0</v>
      </c>
      <c r="J150" s="1">
        <v>45559</v>
      </c>
      <c r="K150" t="s">
        <v>24267</v>
      </c>
      <c r="L150" t="s">
        <v>24273</v>
      </c>
      <c r="M150">
        <v>0</v>
      </c>
      <c r="N150">
        <v>48</v>
      </c>
      <c r="O150" t="s">
        <v>24291</v>
      </c>
      <c r="P150" t="s">
        <v>30</v>
      </c>
      <c r="Q150" t="s">
        <v>147</v>
      </c>
    </row>
    <row r="151" spans="1:17" x14ac:dyDescent="0.3">
      <c r="A151" t="s">
        <v>24504</v>
      </c>
      <c r="B151" t="s">
        <v>23291</v>
      </c>
      <c r="C151" t="s">
        <v>24373</v>
      </c>
      <c r="D151" t="s">
        <v>24272</v>
      </c>
      <c r="E151">
        <v>2</v>
      </c>
      <c r="F151">
        <v>381.66</v>
      </c>
      <c r="G151">
        <v>763.32</v>
      </c>
      <c r="H151">
        <v>763.32</v>
      </c>
      <c r="I151">
        <v>0</v>
      </c>
      <c r="J151" s="1">
        <v>45706</v>
      </c>
      <c r="K151" t="s">
        <v>24332</v>
      </c>
      <c r="L151" t="s">
        <v>24278</v>
      </c>
      <c r="M151">
        <v>0</v>
      </c>
      <c r="N151">
        <v>34</v>
      </c>
      <c r="O151" t="s">
        <v>24263</v>
      </c>
      <c r="P151" t="s">
        <v>14</v>
      </c>
      <c r="Q151" t="s">
        <v>182</v>
      </c>
    </row>
    <row r="152" spans="1:17" x14ac:dyDescent="0.3">
      <c r="A152" t="s">
        <v>24505</v>
      </c>
      <c r="B152" t="s">
        <v>6622</v>
      </c>
      <c r="C152" t="s">
        <v>24331</v>
      </c>
      <c r="D152" t="s">
        <v>24298</v>
      </c>
      <c r="E152">
        <v>1</v>
      </c>
      <c r="F152">
        <v>1681</v>
      </c>
      <c r="G152">
        <v>1681</v>
      </c>
      <c r="H152">
        <v>1681</v>
      </c>
      <c r="I152">
        <v>0</v>
      </c>
      <c r="J152" s="1">
        <v>45510</v>
      </c>
      <c r="K152" t="s">
        <v>24267</v>
      </c>
      <c r="L152" t="s">
        <v>24278</v>
      </c>
      <c r="M152">
        <v>0</v>
      </c>
      <c r="N152">
        <v>37</v>
      </c>
      <c r="O152" t="s">
        <v>24291</v>
      </c>
      <c r="P152" t="s">
        <v>30</v>
      </c>
      <c r="Q152" t="s">
        <v>24376</v>
      </c>
    </row>
    <row r="153" spans="1:17" x14ac:dyDescent="0.3">
      <c r="A153" t="s">
        <v>24506</v>
      </c>
      <c r="B153" t="s">
        <v>6622</v>
      </c>
      <c r="C153" t="s">
        <v>24315</v>
      </c>
      <c r="D153" t="s">
        <v>24276</v>
      </c>
      <c r="E153">
        <v>1</v>
      </c>
      <c r="F153">
        <v>775.51</v>
      </c>
      <c r="G153">
        <v>775.51</v>
      </c>
      <c r="H153">
        <v>697.95899999999995</v>
      </c>
      <c r="I153">
        <v>77.551000000000002</v>
      </c>
      <c r="J153" s="1">
        <v>45262</v>
      </c>
      <c r="K153" t="s">
        <v>24267</v>
      </c>
      <c r="L153" t="s">
        <v>24282</v>
      </c>
      <c r="M153">
        <v>0.1</v>
      </c>
      <c r="N153">
        <v>37</v>
      </c>
      <c r="O153" t="s">
        <v>24291</v>
      </c>
      <c r="P153" t="s">
        <v>30</v>
      </c>
      <c r="Q153" t="s">
        <v>24376</v>
      </c>
    </row>
    <row r="154" spans="1:17" x14ac:dyDescent="0.3">
      <c r="A154" t="s">
        <v>24507</v>
      </c>
      <c r="B154" t="s">
        <v>327</v>
      </c>
      <c r="C154" t="s">
        <v>24371</v>
      </c>
      <c r="D154" t="s">
        <v>24301</v>
      </c>
      <c r="E154">
        <v>1</v>
      </c>
      <c r="F154">
        <v>272.95999999999998</v>
      </c>
      <c r="G154">
        <v>272.95999999999998</v>
      </c>
      <c r="H154">
        <v>272.95999999999998</v>
      </c>
      <c r="I154">
        <v>0</v>
      </c>
      <c r="J154" s="1">
        <v>44848</v>
      </c>
      <c r="K154" t="s">
        <v>24267</v>
      </c>
      <c r="L154" t="s">
        <v>24262</v>
      </c>
      <c r="M154">
        <v>0</v>
      </c>
      <c r="N154">
        <v>30</v>
      </c>
      <c r="O154" t="s">
        <v>24263</v>
      </c>
      <c r="P154" t="s">
        <v>30</v>
      </c>
      <c r="Q154" t="s">
        <v>128</v>
      </c>
    </row>
    <row r="155" spans="1:17" x14ac:dyDescent="0.3">
      <c r="A155" t="s">
        <v>24508</v>
      </c>
      <c r="B155" t="s">
        <v>327</v>
      </c>
      <c r="C155" t="s">
        <v>24376</v>
      </c>
      <c r="D155" t="s">
        <v>24276</v>
      </c>
      <c r="E155">
        <v>1</v>
      </c>
      <c r="F155">
        <v>447.93</v>
      </c>
      <c r="G155">
        <v>447.93</v>
      </c>
      <c r="H155">
        <v>447.93</v>
      </c>
      <c r="I155">
        <v>0</v>
      </c>
      <c r="J155" s="1">
        <v>45186</v>
      </c>
      <c r="K155" t="s">
        <v>24267</v>
      </c>
      <c r="L155" t="s">
        <v>24262</v>
      </c>
      <c r="M155">
        <v>0</v>
      </c>
      <c r="N155">
        <v>30</v>
      </c>
      <c r="O155" t="s">
        <v>24263</v>
      </c>
      <c r="P155" t="s">
        <v>30</v>
      </c>
      <c r="Q155" t="s">
        <v>128</v>
      </c>
    </row>
    <row r="156" spans="1:17" x14ac:dyDescent="0.3">
      <c r="A156" t="s">
        <v>24509</v>
      </c>
      <c r="B156" t="s">
        <v>16104</v>
      </c>
      <c r="C156" t="s">
        <v>24334</v>
      </c>
      <c r="D156" t="s">
        <v>24308</v>
      </c>
      <c r="E156">
        <v>1</v>
      </c>
      <c r="F156">
        <v>1749.73</v>
      </c>
      <c r="G156">
        <v>1749.73</v>
      </c>
      <c r="H156">
        <v>1749.73</v>
      </c>
      <c r="I156">
        <v>0</v>
      </c>
      <c r="J156" s="1">
        <v>44749</v>
      </c>
      <c r="K156" t="s">
        <v>24305</v>
      </c>
      <c r="L156" t="s">
        <v>24273</v>
      </c>
      <c r="M156">
        <v>0</v>
      </c>
      <c r="N156">
        <v>37</v>
      </c>
      <c r="O156" t="s">
        <v>24291</v>
      </c>
      <c r="P156" t="s">
        <v>14</v>
      </c>
      <c r="Q156" t="s">
        <v>19</v>
      </c>
    </row>
    <row r="157" spans="1:17" x14ac:dyDescent="0.3">
      <c r="A157" t="s">
        <v>24510</v>
      </c>
      <c r="B157" t="s">
        <v>16104</v>
      </c>
      <c r="C157" t="s">
        <v>24351</v>
      </c>
      <c r="D157" t="s">
        <v>24301</v>
      </c>
      <c r="E157">
        <v>1</v>
      </c>
      <c r="F157">
        <v>66.41</v>
      </c>
      <c r="G157">
        <v>66.41</v>
      </c>
      <c r="H157">
        <v>66.41</v>
      </c>
      <c r="I157">
        <v>0</v>
      </c>
      <c r="J157" s="1">
        <v>45540</v>
      </c>
      <c r="K157" t="s">
        <v>24280</v>
      </c>
      <c r="L157" t="s">
        <v>24278</v>
      </c>
      <c r="M157">
        <v>0</v>
      </c>
      <c r="N157">
        <v>37</v>
      </c>
      <c r="O157" t="s">
        <v>24291</v>
      </c>
      <c r="P157" t="s">
        <v>14</v>
      </c>
      <c r="Q157" t="s">
        <v>19</v>
      </c>
    </row>
    <row r="158" spans="1:17" x14ac:dyDescent="0.3">
      <c r="A158" t="s">
        <v>24511</v>
      </c>
      <c r="B158" t="s">
        <v>16104</v>
      </c>
      <c r="C158" t="s">
        <v>24300</v>
      </c>
      <c r="D158" t="s">
        <v>24301</v>
      </c>
      <c r="E158">
        <v>1</v>
      </c>
      <c r="F158">
        <v>219.89</v>
      </c>
      <c r="G158">
        <v>219.89</v>
      </c>
      <c r="H158">
        <v>219.89</v>
      </c>
      <c r="I158">
        <v>0</v>
      </c>
      <c r="J158" s="1">
        <v>44802</v>
      </c>
      <c r="K158" t="s">
        <v>24309</v>
      </c>
      <c r="L158" t="s">
        <v>24278</v>
      </c>
      <c r="M158">
        <v>0</v>
      </c>
      <c r="N158">
        <v>37</v>
      </c>
      <c r="O158" t="s">
        <v>24291</v>
      </c>
      <c r="P158" t="s">
        <v>14</v>
      </c>
      <c r="Q158" t="s">
        <v>19</v>
      </c>
    </row>
    <row r="159" spans="1:17" x14ac:dyDescent="0.3">
      <c r="A159" t="s">
        <v>24512</v>
      </c>
      <c r="B159" t="s">
        <v>16104</v>
      </c>
      <c r="C159" t="s">
        <v>24418</v>
      </c>
      <c r="D159" t="s">
        <v>24272</v>
      </c>
      <c r="E159">
        <v>1</v>
      </c>
      <c r="F159">
        <v>946.71</v>
      </c>
      <c r="G159">
        <v>946.71</v>
      </c>
      <c r="H159">
        <v>946.71</v>
      </c>
      <c r="I159">
        <v>0</v>
      </c>
      <c r="J159" s="1">
        <v>44936</v>
      </c>
      <c r="K159" t="s">
        <v>24305</v>
      </c>
      <c r="L159" t="s">
        <v>24262</v>
      </c>
      <c r="M159">
        <v>0</v>
      </c>
      <c r="N159">
        <v>37</v>
      </c>
      <c r="O159" t="s">
        <v>24291</v>
      </c>
      <c r="P159" t="s">
        <v>14</v>
      </c>
      <c r="Q159" t="s">
        <v>19</v>
      </c>
    </row>
    <row r="160" spans="1:17" x14ac:dyDescent="0.3">
      <c r="A160" t="s">
        <v>24513</v>
      </c>
      <c r="B160" t="s">
        <v>16104</v>
      </c>
      <c r="C160" t="s">
        <v>24514</v>
      </c>
      <c r="D160" t="s">
        <v>24358</v>
      </c>
      <c r="E160">
        <v>3</v>
      </c>
      <c r="F160">
        <v>532.87</v>
      </c>
      <c r="G160">
        <v>1598.61</v>
      </c>
      <c r="H160">
        <v>1598.61</v>
      </c>
      <c r="I160">
        <v>0</v>
      </c>
      <c r="J160" s="1">
        <v>45485</v>
      </c>
      <c r="K160" t="s">
        <v>24332</v>
      </c>
      <c r="L160" t="s">
        <v>24335</v>
      </c>
      <c r="M160">
        <v>0</v>
      </c>
      <c r="N160">
        <v>37</v>
      </c>
      <c r="O160" t="s">
        <v>24291</v>
      </c>
      <c r="P160" t="s">
        <v>14</v>
      </c>
      <c r="Q160" t="s">
        <v>19</v>
      </c>
    </row>
    <row r="161" spans="1:17" x14ac:dyDescent="0.3">
      <c r="A161" t="s">
        <v>24515</v>
      </c>
      <c r="B161" t="s">
        <v>16104</v>
      </c>
      <c r="C161" t="s">
        <v>24313</v>
      </c>
      <c r="D161" t="s">
        <v>24260</v>
      </c>
      <c r="E161">
        <v>1</v>
      </c>
      <c r="F161">
        <v>59.27</v>
      </c>
      <c r="G161">
        <v>59.27</v>
      </c>
      <c r="H161">
        <v>47.415999999999997</v>
      </c>
      <c r="I161">
        <v>11.853999999999999</v>
      </c>
      <c r="J161" s="1">
        <v>45135</v>
      </c>
      <c r="K161" t="s">
        <v>24339</v>
      </c>
      <c r="L161" t="s">
        <v>24268</v>
      </c>
      <c r="M161">
        <v>0.2</v>
      </c>
      <c r="N161">
        <v>37</v>
      </c>
      <c r="O161" t="s">
        <v>24291</v>
      </c>
      <c r="P161" t="s">
        <v>14</v>
      </c>
      <c r="Q161" t="s">
        <v>19</v>
      </c>
    </row>
    <row r="162" spans="1:17" x14ac:dyDescent="0.3">
      <c r="A162" t="s">
        <v>24516</v>
      </c>
      <c r="B162" t="s">
        <v>331</v>
      </c>
      <c r="C162" t="s">
        <v>24346</v>
      </c>
      <c r="D162" t="s">
        <v>24266</v>
      </c>
      <c r="E162">
        <v>2</v>
      </c>
      <c r="F162">
        <v>585.15</v>
      </c>
      <c r="G162">
        <v>1170.3</v>
      </c>
      <c r="H162">
        <v>1170.3</v>
      </c>
      <c r="I162">
        <v>0</v>
      </c>
      <c r="J162" s="1">
        <v>45556</v>
      </c>
      <c r="K162" t="s">
        <v>24261</v>
      </c>
      <c r="L162" t="s">
        <v>24273</v>
      </c>
      <c r="M162">
        <v>0</v>
      </c>
      <c r="N162">
        <v>26</v>
      </c>
      <c r="O162" t="s">
        <v>24263</v>
      </c>
      <c r="P162" t="s">
        <v>14</v>
      </c>
      <c r="Q162" t="s">
        <v>19</v>
      </c>
    </row>
    <row r="163" spans="1:17" x14ac:dyDescent="0.3">
      <c r="A163" t="s">
        <v>24517</v>
      </c>
      <c r="B163" t="s">
        <v>21228</v>
      </c>
      <c r="C163" t="s">
        <v>24518</v>
      </c>
      <c r="D163" t="s">
        <v>24288</v>
      </c>
      <c r="E163">
        <v>1</v>
      </c>
      <c r="F163">
        <v>326.23</v>
      </c>
      <c r="G163">
        <v>326.23</v>
      </c>
      <c r="H163">
        <v>309.91849999999999</v>
      </c>
      <c r="I163">
        <v>16.311499999999999</v>
      </c>
      <c r="J163" s="1">
        <v>44775</v>
      </c>
      <c r="K163" t="s">
        <v>24267</v>
      </c>
      <c r="L163" t="s">
        <v>24278</v>
      </c>
      <c r="M163">
        <v>0.05</v>
      </c>
      <c r="N163">
        <v>37</v>
      </c>
      <c r="O163" t="s">
        <v>24291</v>
      </c>
      <c r="P163" t="s">
        <v>14</v>
      </c>
      <c r="Q163" t="s">
        <v>19</v>
      </c>
    </row>
    <row r="164" spans="1:17" x14ac:dyDescent="0.3">
      <c r="A164" t="s">
        <v>24519</v>
      </c>
      <c r="B164" t="s">
        <v>21228</v>
      </c>
      <c r="C164" t="s">
        <v>24418</v>
      </c>
      <c r="D164" t="s">
        <v>24272</v>
      </c>
      <c r="E164">
        <v>1</v>
      </c>
      <c r="F164">
        <v>409.21</v>
      </c>
      <c r="G164">
        <v>409.21</v>
      </c>
      <c r="H164">
        <v>347.82850000000002</v>
      </c>
      <c r="I164">
        <v>61.381500000000003</v>
      </c>
      <c r="J164" s="1">
        <v>45307</v>
      </c>
      <c r="K164" t="s">
        <v>24267</v>
      </c>
      <c r="L164" t="s">
        <v>24262</v>
      </c>
      <c r="M164">
        <v>0.15</v>
      </c>
      <c r="N164">
        <v>37</v>
      </c>
      <c r="O164" t="s">
        <v>24291</v>
      </c>
      <c r="P164" t="s">
        <v>14</v>
      </c>
      <c r="Q164" t="s">
        <v>19</v>
      </c>
    </row>
    <row r="165" spans="1:17" x14ac:dyDescent="0.3">
      <c r="A165" t="s">
        <v>24520</v>
      </c>
      <c r="B165" t="s">
        <v>21228</v>
      </c>
      <c r="C165" t="s">
        <v>24385</v>
      </c>
      <c r="D165" t="s">
        <v>24301</v>
      </c>
      <c r="E165">
        <v>1</v>
      </c>
      <c r="F165">
        <v>142.56</v>
      </c>
      <c r="G165">
        <v>142.56</v>
      </c>
      <c r="H165">
        <v>142.56</v>
      </c>
      <c r="I165">
        <v>0</v>
      </c>
      <c r="J165" s="1">
        <v>45088</v>
      </c>
      <c r="K165" t="s">
        <v>24267</v>
      </c>
      <c r="L165" t="s">
        <v>24273</v>
      </c>
      <c r="M165">
        <v>0</v>
      </c>
      <c r="N165">
        <v>37</v>
      </c>
      <c r="O165" t="s">
        <v>24291</v>
      </c>
      <c r="P165" t="s">
        <v>14</v>
      </c>
      <c r="Q165" t="s">
        <v>19</v>
      </c>
    </row>
    <row r="166" spans="1:17" x14ac:dyDescent="0.3">
      <c r="A166" t="s">
        <v>24521</v>
      </c>
      <c r="B166" t="s">
        <v>336</v>
      </c>
      <c r="C166" t="s">
        <v>24385</v>
      </c>
      <c r="D166" t="s">
        <v>24301</v>
      </c>
      <c r="E166">
        <v>1</v>
      </c>
      <c r="F166">
        <v>174.2</v>
      </c>
      <c r="G166">
        <v>174.2</v>
      </c>
      <c r="H166">
        <v>121.94</v>
      </c>
      <c r="I166">
        <v>52.26</v>
      </c>
      <c r="J166" s="1">
        <v>45625</v>
      </c>
      <c r="K166" t="s">
        <v>24267</v>
      </c>
      <c r="L166" t="s">
        <v>24262</v>
      </c>
      <c r="M166">
        <v>0.3</v>
      </c>
      <c r="N166">
        <v>42</v>
      </c>
      <c r="O166" t="s">
        <v>24291</v>
      </c>
      <c r="P166" t="s">
        <v>14</v>
      </c>
      <c r="Q166" t="s">
        <v>140</v>
      </c>
    </row>
    <row r="167" spans="1:17" x14ac:dyDescent="0.3">
      <c r="A167" t="s">
        <v>24522</v>
      </c>
      <c r="B167" t="s">
        <v>336</v>
      </c>
      <c r="C167" t="s">
        <v>24385</v>
      </c>
      <c r="D167" t="s">
        <v>24376</v>
      </c>
      <c r="E167">
        <v>1</v>
      </c>
      <c r="F167">
        <v>243.57</v>
      </c>
      <c r="G167">
        <v>243.57</v>
      </c>
      <c r="H167">
        <v>170.499</v>
      </c>
      <c r="I167">
        <v>73.070999999999998</v>
      </c>
      <c r="J167" s="1">
        <v>44741</v>
      </c>
      <c r="K167" t="s">
        <v>24267</v>
      </c>
      <c r="L167" t="s">
        <v>24268</v>
      </c>
      <c r="M167">
        <v>0.3</v>
      </c>
      <c r="N167">
        <v>42</v>
      </c>
      <c r="O167" t="s">
        <v>24291</v>
      </c>
      <c r="P167" t="s">
        <v>14</v>
      </c>
      <c r="Q167" t="s">
        <v>140</v>
      </c>
    </row>
    <row r="168" spans="1:17" x14ac:dyDescent="0.3">
      <c r="A168" t="s">
        <v>24523</v>
      </c>
      <c r="B168" t="s">
        <v>10060</v>
      </c>
      <c r="C168" t="s">
        <v>24410</v>
      </c>
      <c r="D168" t="s">
        <v>24308</v>
      </c>
      <c r="E168">
        <v>1</v>
      </c>
      <c r="F168">
        <v>1998.23</v>
      </c>
      <c r="G168">
        <v>1998.23</v>
      </c>
      <c r="H168">
        <v>1998.23</v>
      </c>
      <c r="I168">
        <v>0</v>
      </c>
      <c r="J168" s="1">
        <v>45284</v>
      </c>
      <c r="K168" t="s">
        <v>24267</v>
      </c>
      <c r="L168" t="s">
        <v>24268</v>
      </c>
      <c r="M168">
        <v>0</v>
      </c>
      <c r="N168">
        <v>24</v>
      </c>
      <c r="O168" t="s">
        <v>24269</v>
      </c>
      <c r="P168" t="s">
        <v>30</v>
      </c>
      <c r="Q168" t="s">
        <v>24376</v>
      </c>
    </row>
    <row r="169" spans="1:17" x14ac:dyDescent="0.3">
      <c r="A169" t="s">
        <v>24524</v>
      </c>
      <c r="B169" t="s">
        <v>10060</v>
      </c>
      <c r="C169" t="s">
        <v>24265</v>
      </c>
      <c r="D169" t="s">
        <v>24266</v>
      </c>
      <c r="E169">
        <v>2</v>
      </c>
      <c r="F169">
        <v>485.3</v>
      </c>
      <c r="G169">
        <v>970.6</v>
      </c>
      <c r="H169">
        <v>873.54</v>
      </c>
      <c r="I169">
        <v>97.06</v>
      </c>
      <c r="J169" s="1">
        <v>45679</v>
      </c>
      <c r="K169" t="s">
        <v>24267</v>
      </c>
      <c r="L169" t="s">
        <v>24278</v>
      </c>
      <c r="M169">
        <v>0.1</v>
      </c>
      <c r="N169">
        <v>24</v>
      </c>
      <c r="O169" t="s">
        <v>24269</v>
      </c>
      <c r="P169" t="s">
        <v>30</v>
      </c>
      <c r="Q169" t="s">
        <v>24376</v>
      </c>
    </row>
    <row r="170" spans="1:17" x14ac:dyDescent="0.3">
      <c r="A170" t="s">
        <v>24525</v>
      </c>
      <c r="B170" t="s">
        <v>10060</v>
      </c>
      <c r="C170" t="s">
        <v>24271</v>
      </c>
      <c r="D170" t="s">
        <v>24272</v>
      </c>
      <c r="E170">
        <v>1</v>
      </c>
      <c r="F170">
        <v>994.21</v>
      </c>
      <c r="G170">
        <v>994.21</v>
      </c>
      <c r="H170">
        <v>994.21</v>
      </c>
      <c r="I170">
        <v>0</v>
      </c>
      <c r="J170" s="1">
        <v>45122</v>
      </c>
      <c r="K170" t="s">
        <v>24267</v>
      </c>
      <c r="L170" t="s">
        <v>24262</v>
      </c>
      <c r="M170">
        <v>0</v>
      </c>
      <c r="N170">
        <v>24</v>
      </c>
      <c r="O170" t="s">
        <v>24269</v>
      </c>
      <c r="P170" t="s">
        <v>30</v>
      </c>
      <c r="Q170" t="s">
        <v>24376</v>
      </c>
    </row>
    <row r="171" spans="1:17" x14ac:dyDescent="0.3">
      <c r="A171" t="s">
        <v>24526</v>
      </c>
      <c r="B171" t="s">
        <v>341</v>
      </c>
      <c r="C171" t="s">
        <v>24317</v>
      </c>
      <c r="D171" t="s">
        <v>24276</v>
      </c>
      <c r="E171">
        <v>1</v>
      </c>
      <c r="F171">
        <v>740.06</v>
      </c>
      <c r="G171">
        <v>740.06</v>
      </c>
      <c r="H171">
        <v>740.06</v>
      </c>
      <c r="I171">
        <v>0</v>
      </c>
      <c r="J171" s="1">
        <v>44763</v>
      </c>
      <c r="K171" t="s">
        <v>24267</v>
      </c>
      <c r="L171" t="s">
        <v>24278</v>
      </c>
      <c r="M171">
        <v>0</v>
      </c>
      <c r="N171">
        <v>47</v>
      </c>
      <c r="O171" t="s">
        <v>24291</v>
      </c>
      <c r="P171" t="s">
        <v>14</v>
      </c>
      <c r="Q171" t="s">
        <v>195</v>
      </c>
    </row>
    <row r="172" spans="1:17" x14ac:dyDescent="0.3">
      <c r="A172" t="s">
        <v>24527</v>
      </c>
      <c r="B172" t="s">
        <v>341</v>
      </c>
      <c r="C172" t="s">
        <v>24385</v>
      </c>
      <c r="D172" t="s">
        <v>24301</v>
      </c>
      <c r="E172">
        <v>1</v>
      </c>
      <c r="F172">
        <v>297.2</v>
      </c>
      <c r="G172">
        <v>297.2</v>
      </c>
      <c r="H172">
        <v>297.2</v>
      </c>
      <c r="I172">
        <v>0</v>
      </c>
      <c r="J172" s="1">
        <v>44546</v>
      </c>
      <c r="K172" t="s">
        <v>24267</v>
      </c>
      <c r="L172" t="s">
        <v>24273</v>
      </c>
      <c r="M172">
        <v>0</v>
      </c>
      <c r="N172">
        <v>47</v>
      </c>
      <c r="O172" t="s">
        <v>24291</v>
      </c>
      <c r="P172" t="s">
        <v>14</v>
      </c>
      <c r="Q172" t="s">
        <v>195</v>
      </c>
    </row>
    <row r="173" spans="1:17" x14ac:dyDescent="0.3">
      <c r="A173" t="s">
        <v>24528</v>
      </c>
      <c r="B173" t="s">
        <v>341</v>
      </c>
      <c r="C173" t="s">
        <v>24404</v>
      </c>
      <c r="D173" t="s">
        <v>24321</v>
      </c>
      <c r="E173">
        <v>3</v>
      </c>
      <c r="F173">
        <v>374.04</v>
      </c>
      <c r="G173">
        <v>1122.1199999999999</v>
      </c>
      <c r="H173">
        <v>1122.1199999999999</v>
      </c>
      <c r="I173">
        <v>0</v>
      </c>
      <c r="J173" s="1">
        <v>45419</v>
      </c>
      <c r="K173" t="s">
        <v>24267</v>
      </c>
      <c r="L173" t="s">
        <v>24278</v>
      </c>
      <c r="M173">
        <v>0</v>
      </c>
      <c r="N173">
        <v>47</v>
      </c>
      <c r="O173" t="s">
        <v>24291</v>
      </c>
      <c r="P173" t="s">
        <v>14</v>
      </c>
      <c r="Q173" t="s">
        <v>195</v>
      </c>
    </row>
    <row r="174" spans="1:17" x14ac:dyDescent="0.3">
      <c r="A174" t="s">
        <v>24529</v>
      </c>
      <c r="B174" t="s">
        <v>4824</v>
      </c>
      <c r="C174" t="s">
        <v>24381</v>
      </c>
      <c r="D174" t="s">
        <v>24260</v>
      </c>
      <c r="E174">
        <v>2</v>
      </c>
      <c r="F174">
        <v>349.56</v>
      </c>
      <c r="G174">
        <v>699.12</v>
      </c>
      <c r="H174">
        <v>699.12</v>
      </c>
      <c r="I174">
        <v>0</v>
      </c>
      <c r="J174" s="1">
        <v>45381</v>
      </c>
      <c r="K174" t="s">
        <v>24339</v>
      </c>
      <c r="L174" t="s">
        <v>24262</v>
      </c>
      <c r="M174">
        <v>0</v>
      </c>
      <c r="N174">
        <v>18</v>
      </c>
      <c r="O174" t="s">
        <v>24269</v>
      </c>
      <c r="P174" t="s">
        <v>30</v>
      </c>
      <c r="Q174" t="s">
        <v>76</v>
      </c>
    </row>
    <row r="175" spans="1:17" x14ac:dyDescent="0.3">
      <c r="A175" t="s">
        <v>24530</v>
      </c>
      <c r="B175" t="s">
        <v>4824</v>
      </c>
      <c r="C175" t="s">
        <v>24307</v>
      </c>
      <c r="D175" t="s">
        <v>24308</v>
      </c>
      <c r="E175">
        <v>1</v>
      </c>
      <c r="F175">
        <v>999.71</v>
      </c>
      <c r="G175">
        <v>999.71</v>
      </c>
      <c r="H175">
        <v>999.71</v>
      </c>
      <c r="I175">
        <v>0</v>
      </c>
      <c r="J175" s="1">
        <v>44858</v>
      </c>
      <c r="K175" t="s">
        <v>24309</v>
      </c>
      <c r="L175" t="s">
        <v>24282</v>
      </c>
      <c r="M175">
        <v>0</v>
      </c>
      <c r="N175">
        <v>18</v>
      </c>
      <c r="O175" t="s">
        <v>24269</v>
      </c>
      <c r="P175" t="s">
        <v>30</v>
      </c>
      <c r="Q175" t="s">
        <v>76</v>
      </c>
    </row>
    <row r="176" spans="1:17" x14ac:dyDescent="0.3">
      <c r="A176" t="s">
        <v>24531</v>
      </c>
      <c r="B176" t="s">
        <v>4824</v>
      </c>
      <c r="C176" t="s">
        <v>24532</v>
      </c>
      <c r="D176" t="s">
        <v>24288</v>
      </c>
      <c r="E176">
        <v>1</v>
      </c>
      <c r="F176">
        <v>770.88</v>
      </c>
      <c r="G176">
        <v>770.88</v>
      </c>
      <c r="H176">
        <v>693.79200000000003</v>
      </c>
      <c r="I176">
        <v>77.087999999999994</v>
      </c>
      <c r="J176" s="1">
        <v>44295</v>
      </c>
      <c r="K176" t="s">
        <v>24325</v>
      </c>
      <c r="L176" t="s">
        <v>24268</v>
      </c>
      <c r="M176">
        <v>0.1</v>
      </c>
      <c r="N176">
        <v>18</v>
      </c>
      <c r="O176" t="s">
        <v>24269</v>
      </c>
      <c r="P176" t="s">
        <v>30</v>
      </c>
      <c r="Q176" t="s">
        <v>76</v>
      </c>
    </row>
    <row r="177" spans="1:17" x14ac:dyDescent="0.3">
      <c r="A177" t="s">
        <v>24533</v>
      </c>
      <c r="B177" t="s">
        <v>13313</v>
      </c>
      <c r="C177" t="s">
        <v>24373</v>
      </c>
      <c r="D177" t="s">
        <v>24272</v>
      </c>
      <c r="E177">
        <v>2</v>
      </c>
      <c r="F177">
        <v>406.45</v>
      </c>
      <c r="G177">
        <v>812.9</v>
      </c>
      <c r="H177">
        <v>650.32000000000005</v>
      </c>
      <c r="I177">
        <v>162.58000000000001</v>
      </c>
      <c r="J177" s="1">
        <v>45645</v>
      </c>
      <c r="K177" t="s">
        <v>24267</v>
      </c>
      <c r="L177" t="s">
        <v>24278</v>
      </c>
      <c r="M177">
        <v>0.2</v>
      </c>
      <c r="N177">
        <v>35</v>
      </c>
      <c r="O177" t="s">
        <v>24263</v>
      </c>
      <c r="P177" t="s">
        <v>30</v>
      </c>
      <c r="Q177" t="s">
        <v>57</v>
      </c>
    </row>
    <row r="178" spans="1:17" x14ac:dyDescent="0.3">
      <c r="A178" t="s">
        <v>24534</v>
      </c>
      <c r="B178" t="s">
        <v>20330</v>
      </c>
      <c r="C178" t="s">
        <v>24331</v>
      </c>
      <c r="D178" t="s">
        <v>24298</v>
      </c>
      <c r="E178">
        <v>1</v>
      </c>
      <c r="F178">
        <v>2161.52</v>
      </c>
      <c r="G178">
        <v>2161.52</v>
      </c>
      <c r="H178">
        <v>2161.52</v>
      </c>
      <c r="I178">
        <v>0</v>
      </c>
      <c r="J178" s="1">
        <v>45424</v>
      </c>
      <c r="K178" t="s">
        <v>24267</v>
      </c>
      <c r="L178" t="s">
        <v>24278</v>
      </c>
      <c r="M178">
        <v>0</v>
      </c>
      <c r="N178">
        <v>38</v>
      </c>
      <c r="O178" t="s">
        <v>24291</v>
      </c>
      <c r="P178" t="s">
        <v>14</v>
      </c>
      <c r="Q178" t="s">
        <v>147</v>
      </c>
    </row>
    <row r="179" spans="1:17" x14ac:dyDescent="0.3">
      <c r="A179" t="s">
        <v>24535</v>
      </c>
      <c r="B179" t="s">
        <v>20330</v>
      </c>
      <c r="C179" t="s">
        <v>24338</v>
      </c>
      <c r="D179" t="s">
        <v>24276</v>
      </c>
      <c r="E179">
        <v>1</v>
      </c>
      <c r="F179">
        <v>477.23</v>
      </c>
      <c r="G179">
        <v>477.23</v>
      </c>
      <c r="H179">
        <v>381.78399999999999</v>
      </c>
      <c r="I179">
        <v>95.445999999999998</v>
      </c>
      <c r="J179" s="1">
        <v>45186</v>
      </c>
      <c r="K179" t="s">
        <v>24267</v>
      </c>
      <c r="L179" t="s">
        <v>24367</v>
      </c>
      <c r="M179">
        <v>0.2</v>
      </c>
      <c r="N179">
        <v>38</v>
      </c>
      <c r="O179" t="s">
        <v>24291</v>
      </c>
      <c r="P179" t="s">
        <v>14</v>
      </c>
      <c r="Q179" t="s">
        <v>147</v>
      </c>
    </row>
    <row r="180" spans="1:17" x14ac:dyDescent="0.3">
      <c r="A180" t="s">
        <v>24536</v>
      </c>
      <c r="B180" t="s">
        <v>20330</v>
      </c>
      <c r="C180" t="s">
        <v>24371</v>
      </c>
      <c r="D180" t="s">
        <v>24301</v>
      </c>
      <c r="E180">
        <v>1</v>
      </c>
      <c r="F180">
        <v>188.6</v>
      </c>
      <c r="G180">
        <v>188.6</v>
      </c>
      <c r="H180">
        <v>141.44999999999999</v>
      </c>
      <c r="I180">
        <v>47.15</v>
      </c>
      <c r="J180" s="1">
        <v>45135</v>
      </c>
      <c r="K180" t="s">
        <v>24267</v>
      </c>
      <c r="L180" t="s">
        <v>24273</v>
      </c>
      <c r="M180">
        <v>0.25</v>
      </c>
      <c r="N180">
        <v>38</v>
      </c>
      <c r="O180" t="s">
        <v>24291</v>
      </c>
      <c r="P180" t="s">
        <v>14</v>
      </c>
      <c r="Q180" t="s">
        <v>147</v>
      </c>
    </row>
    <row r="181" spans="1:17" x14ac:dyDescent="0.3">
      <c r="A181" t="s">
        <v>24537</v>
      </c>
      <c r="B181" t="s">
        <v>15504</v>
      </c>
      <c r="C181" t="s">
        <v>24434</v>
      </c>
      <c r="D181" t="s">
        <v>24324</v>
      </c>
      <c r="E181">
        <v>2</v>
      </c>
      <c r="F181">
        <v>133.51</v>
      </c>
      <c r="G181">
        <v>267.02</v>
      </c>
      <c r="H181">
        <v>267.02</v>
      </c>
      <c r="I181">
        <v>0</v>
      </c>
      <c r="J181" s="1">
        <v>45681</v>
      </c>
      <c r="K181" t="s">
        <v>24309</v>
      </c>
      <c r="L181" t="s">
        <v>24262</v>
      </c>
      <c r="M181">
        <v>0</v>
      </c>
      <c r="N181">
        <v>46</v>
      </c>
      <c r="O181" t="s">
        <v>24291</v>
      </c>
      <c r="P181" t="s">
        <v>14</v>
      </c>
      <c r="Q181" t="s">
        <v>57</v>
      </c>
    </row>
    <row r="182" spans="1:17" x14ac:dyDescent="0.3">
      <c r="A182" t="s">
        <v>24538</v>
      </c>
      <c r="B182" t="s">
        <v>18526</v>
      </c>
      <c r="C182" t="s">
        <v>24338</v>
      </c>
      <c r="D182" t="s">
        <v>24276</v>
      </c>
      <c r="E182">
        <v>1</v>
      </c>
      <c r="F182"/>
      <c r="G182"/>
      <c r="H182"/>
      <c r="I182"/>
      <c r="J182" s="1">
        <v>44791</v>
      </c>
      <c r="K182" t="s">
        <v>24267</v>
      </c>
      <c r="L182" t="s">
        <v>24273</v>
      </c>
      <c r="M182">
        <v>0</v>
      </c>
      <c r="N182">
        <v>41</v>
      </c>
      <c r="O182" t="s">
        <v>24291</v>
      </c>
      <c r="P182" t="s">
        <v>14</v>
      </c>
      <c r="Q182" t="s">
        <v>223</v>
      </c>
    </row>
    <row r="183" spans="1:17" x14ac:dyDescent="0.3">
      <c r="A183" t="s">
        <v>24539</v>
      </c>
      <c r="B183" t="s">
        <v>18526</v>
      </c>
      <c r="C183" t="s">
        <v>24331</v>
      </c>
      <c r="D183" t="s">
        <v>24298</v>
      </c>
      <c r="E183">
        <v>1</v>
      </c>
      <c r="F183">
        <v>694.31</v>
      </c>
      <c r="G183">
        <v>694.31</v>
      </c>
      <c r="H183">
        <v>624.87900000000002</v>
      </c>
      <c r="I183">
        <v>69.430999999999997</v>
      </c>
      <c r="J183" s="1">
        <v>45446</v>
      </c>
      <c r="K183" t="s">
        <v>24267</v>
      </c>
      <c r="L183" t="s">
        <v>24273</v>
      </c>
      <c r="M183">
        <v>0.1</v>
      </c>
      <c r="N183">
        <v>41</v>
      </c>
      <c r="O183" t="s">
        <v>24291</v>
      </c>
      <c r="P183" t="s">
        <v>14</v>
      </c>
      <c r="Q183" t="s">
        <v>223</v>
      </c>
    </row>
    <row r="184" spans="1:17" x14ac:dyDescent="0.3">
      <c r="A184" t="s">
        <v>24540</v>
      </c>
      <c r="B184" t="s">
        <v>18526</v>
      </c>
      <c r="C184" t="s">
        <v>24462</v>
      </c>
      <c r="D184" t="s">
        <v>24328</v>
      </c>
      <c r="E184">
        <v>1</v>
      </c>
      <c r="F184">
        <v>369.59</v>
      </c>
      <c r="G184">
        <v>369.59</v>
      </c>
      <c r="H184">
        <v>369.59</v>
      </c>
      <c r="I184">
        <v>0</v>
      </c>
      <c r="J184" s="1">
        <v>45499</v>
      </c>
      <c r="K184" t="s">
        <v>24267</v>
      </c>
      <c r="L184" t="s">
        <v>24273</v>
      </c>
      <c r="M184">
        <v>0</v>
      </c>
      <c r="N184">
        <v>41</v>
      </c>
      <c r="O184" t="s">
        <v>24291</v>
      </c>
      <c r="P184" t="s">
        <v>14</v>
      </c>
      <c r="Q184" t="s">
        <v>223</v>
      </c>
    </row>
    <row r="185" spans="1:17" x14ac:dyDescent="0.3">
      <c r="A185" t="s">
        <v>24541</v>
      </c>
      <c r="B185" t="s">
        <v>368</v>
      </c>
      <c r="C185" t="s">
        <v>24434</v>
      </c>
      <c r="D185" t="s">
        <v>24324</v>
      </c>
      <c r="E185">
        <v>1</v>
      </c>
      <c r="F185">
        <v>121.54</v>
      </c>
      <c r="G185">
        <v>121.54</v>
      </c>
      <c r="H185">
        <v>103.309</v>
      </c>
      <c r="I185">
        <v>18.231000000000002</v>
      </c>
      <c r="J185" s="1">
        <v>45653</v>
      </c>
      <c r="K185" t="s">
        <v>24267</v>
      </c>
      <c r="L185" t="s">
        <v>24273</v>
      </c>
      <c r="M185">
        <v>0.15</v>
      </c>
      <c r="N185">
        <v>46</v>
      </c>
      <c r="O185" t="s">
        <v>24291</v>
      </c>
      <c r="P185" t="s">
        <v>30</v>
      </c>
      <c r="Q185" t="s">
        <v>76</v>
      </c>
    </row>
    <row r="186" spans="1:17" x14ac:dyDescent="0.3">
      <c r="A186" t="s">
        <v>24542</v>
      </c>
      <c r="B186" t="s">
        <v>6647</v>
      </c>
      <c r="C186" t="s">
        <v>24404</v>
      </c>
      <c r="D186" t="s">
        <v>24321</v>
      </c>
      <c r="E186">
        <v>2</v>
      </c>
      <c r="F186">
        <v>1895.01</v>
      </c>
      <c r="G186">
        <v>3790.02</v>
      </c>
      <c r="H186">
        <v>3790.02</v>
      </c>
      <c r="I186">
        <v>0</v>
      </c>
      <c r="J186" s="1">
        <v>44107</v>
      </c>
      <c r="K186" t="s">
        <v>24267</v>
      </c>
      <c r="L186" t="s">
        <v>24278</v>
      </c>
      <c r="M186">
        <v>0</v>
      </c>
      <c r="N186">
        <v>46</v>
      </c>
      <c r="O186" t="s">
        <v>24291</v>
      </c>
      <c r="P186" t="s">
        <v>30</v>
      </c>
      <c r="Q186" t="s">
        <v>128</v>
      </c>
    </row>
    <row r="187" spans="1:17" x14ac:dyDescent="0.3">
      <c r="A187" t="s">
        <v>24543</v>
      </c>
      <c r="B187" t="s">
        <v>24212</v>
      </c>
      <c r="C187" t="s">
        <v>24313</v>
      </c>
      <c r="D187" t="s">
        <v>24260</v>
      </c>
      <c r="E187">
        <v>1</v>
      </c>
      <c r="F187">
        <v>67.510000000000005</v>
      </c>
      <c r="G187">
        <v>67.510000000000005</v>
      </c>
      <c r="H187">
        <v>67.510000000000005</v>
      </c>
      <c r="I187">
        <v>0</v>
      </c>
      <c r="J187" s="1">
        <v>45280</v>
      </c>
      <c r="K187" t="s">
        <v>24267</v>
      </c>
      <c r="L187" t="s">
        <v>24262</v>
      </c>
      <c r="M187">
        <v>0</v>
      </c>
      <c r="N187">
        <v>27</v>
      </c>
      <c r="O187" t="s">
        <v>24263</v>
      </c>
      <c r="P187" t="s">
        <v>30</v>
      </c>
      <c r="Q187" t="s">
        <v>140</v>
      </c>
    </row>
    <row r="188" spans="1:17" x14ac:dyDescent="0.3">
      <c r="A188" t="s">
        <v>24544</v>
      </c>
      <c r="B188" t="s">
        <v>24212</v>
      </c>
      <c r="C188" t="s">
        <v>24387</v>
      </c>
      <c r="D188" t="s">
        <v>24328</v>
      </c>
      <c r="E188">
        <v>1</v>
      </c>
      <c r="F188">
        <v>383.73</v>
      </c>
      <c r="G188">
        <v>383.73</v>
      </c>
      <c r="H188">
        <v>345.35700000000003</v>
      </c>
      <c r="I188">
        <v>38.372999999999998</v>
      </c>
      <c r="J188" s="1">
        <v>44725</v>
      </c>
      <c r="K188" t="s">
        <v>24267</v>
      </c>
      <c r="L188" t="s">
        <v>24278</v>
      </c>
      <c r="M188">
        <v>0.1</v>
      </c>
      <c r="N188">
        <v>27</v>
      </c>
      <c r="O188" t="s">
        <v>24263</v>
      </c>
      <c r="P188" t="s">
        <v>30</v>
      </c>
      <c r="Q188" t="s">
        <v>140</v>
      </c>
    </row>
    <row r="189" spans="1:17" x14ac:dyDescent="0.3">
      <c r="A189" t="s">
        <v>24545</v>
      </c>
      <c r="B189" t="s">
        <v>24212</v>
      </c>
      <c r="C189" t="s">
        <v>24385</v>
      </c>
      <c r="D189" t="s">
        <v>24301</v>
      </c>
      <c r="E189">
        <v>1</v>
      </c>
      <c r="F189">
        <v>109.95</v>
      </c>
      <c r="G189">
        <v>109.95</v>
      </c>
      <c r="H189">
        <v>109.95</v>
      </c>
      <c r="I189">
        <v>0</v>
      </c>
      <c r="J189" s="1">
        <v>45554</v>
      </c>
      <c r="K189" t="s">
        <v>24267</v>
      </c>
      <c r="L189" t="s">
        <v>24278</v>
      </c>
      <c r="M189">
        <v>0</v>
      </c>
      <c r="N189">
        <v>27</v>
      </c>
      <c r="O189" t="s">
        <v>24263</v>
      </c>
      <c r="P189" t="s">
        <v>30</v>
      </c>
      <c r="Q189" t="s">
        <v>140</v>
      </c>
    </row>
    <row r="190" spans="1:17" x14ac:dyDescent="0.3">
      <c r="A190" t="s">
        <v>24546</v>
      </c>
      <c r="B190" t="s">
        <v>24212</v>
      </c>
      <c r="C190" t="s">
        <v>24369</v>
      </c>
      <c r="D190" t="s">
        <v>24260</v>
      </c>
      <c r="E190">
        <v>37</v>
      </c>
      <c r="F190">
        <v>43.05</v>
      </c>
      <c r="G190">
        <v>1592.85</v>
      </c>
      <c r="H190">
        <v>1592.85</v>
      </c>
      <c r="I190">
        <v>0</v>
      </c>
      <c r="J190" s="1">
        <v>45408</v>
      </c>
      <c r="K190" t="s">
        <v>24267</v>
      </c>
      <c r="L190" t="s">
        <v>24282</v>
      </c>
      <c r="M190">
        <v>0</v>
      </c>
      <c r="N190">
        <v>27</v>
      </c>
      <c r="O190" t="s">
        <v>24263</v>
      </c>
      <c r="P190" t="s">
        <v>30</v>
      </c>
      <c r="Q190" t="s">
        <v>140</v>
      </c>
    </row>
    <row r="191" spans="1:17" x14ac:dyDescent="0.3">
      <c r="A191" t="s">
        <v>24547</v>
      </c>
      <c r="B191" t="s">
        <v>12978</v>
      </c>
      <c r="C191" t="s">
        <v>24423</v>
      </c>
      <c r="D191" t="s">
        <v>24321</v>
      </c>
      <c r="E191">
        <v>1</v>
      </c>
      <c r="F191">
        <v>445.61</v>
      </c>
      <c r="G191">
        <v>445.61</v>
      </c>
      <c r="H191">
        <v>445.61</v>
      </c>
      <c r="I191">
        <v>0</v>
      </c>
      <c r="J191" s="1">
        <v>44460</v>
      </c>
      <c r="K191" t="s">
        <v>24267</v>
      </c>
      <c r="L191" t="s">
        <v>24278</v>
      </c>
      <c r="M191">
        <v>0</v>
      </c>
      <c r="N191">
        <v>45</v>
      </c>
      <c r="O191" t="s">
        <v>24291</v>
      </c>
      <c r="P191" t="s">
        <v>30</v>
      </c>
      <c r="Q191" t="s">
        <v>57</v>
      </c>
    </row>
    <row r="192" spans="1:17" x14ac:dyDescent="0.3">
      <c r="A192" t="s">
        <v>24548</v>
      </c>
      <c r="B192" t="s">
        <v>12978</v>
      </c>
      <c r="C192" t="s">
        <v>24495</v>
      </c>
      <c r="D192" t="s">
        <v>24321</v>
      </c>
      <c r="E192">
        <v>1</v>
      </c>
      <c r="F192"/>
      <c r="G192"/>
      <c r="H192"/>
      <c r="I192"/>
      <c r="J192" s="1">
        <v>44399</v>
      </c>
      <c r="K192" t="s">
        <v>24267</v>
      </c>
      <c r="L192" t="s">
        <v>24278</v>
      </c>
      <c r="M192">
        <v>0</v>
      </c>
      <c r="N192">
        <v>45</v>
      </c>
      <c r="O192" t="s">
        <v>24291</v>
      </c>
      <c r="P192" t="s">
        <v>30</v>
      </c>
      <c r="Q192" t="s">
        <v>57</v>
      </c>
    </row>
    <row r="193" spans="1:17" x14ac:dyDescent="0.3">
      <c r="A193" t="s">
        <v>24549</v>
      </c>
      <c r="B193" t="s">
        <v>382</v>
      </c>
      <c r="C193" t="s">
        <v>24485</v>
      </c>
      <c r="D193" t="s">
        <v>24272</v>
      </c>
      <c r="E193">
        <v>1</v>
      </c>
      <c r="F193">
        <v>841.53</v>
      </c>
      <c r="G193">
        <v>841.53</v>
      </c>
      <c r="H193">
        <v>841.53</v>
      </c>
      <c r="I193">
        <v>0</v>
      </c>
      <c r="J193" s="1">
        <v>45624</v>
      </c>
      <c r="K193" t="s">
        <v>24267</v>
      </c>
      <c r="L193" t="s">
        <v>24262</v>
      </c>
      <c r="M193">
        <v>0</v>
      </c>
      <c r="N193">
        <v>21</v>
      </c>
      <c r="O193" t="s">
        <v>24269</v>
      </c>
      <c r="P193" t="s">
        <v>30</v>
      </c>
      <c r="Q193" t="s">
        <v>19</v>
      </c>
    </row>
    <row r="194" spans="1:17" x14ac:dyDescent="0.3">
      <c r="A194" t="s">
        <v>24550</v>
      </c>
      <c r="B194" t="s">
        <v>11230</v>
      </c>
      <c r="C194" t="s">
        <v>24376</v>
      </c>
      <c r="D194" t="s">
        <v>24301</v>
      </c>
      <c r="E194">
        <v>1</v>
      </c>
      <c r="F194">
        <v>145.27000000000001</v>
      </c>
      <c r="G194">
        <v>145.27000000000001</v>
      </c>
      <c r="H194">
        <v>145.27000000000001</v>
      </c>
      <c r="I194">
        <v>0</v>
      </c>
      <c r="J194" s="1">
        <v>44871</v>
      </c>
      <c r="K194" t="s">
        <v>24267</v>
      </c>
      <c r="L194" t="s">
        <v>24278</v>
      </c>
      <c r="M194">
        <v>0</v>
      </c>
      <c r="O194" t="s">
        <v>24376</v>
      </c>
      <c r="P194" t="s">
        <v>30</v>
      </c>
      <c r="Q194" t="s">
        <v>140</v>
      </c>
    </row>
    <row r="195" spans="1:17" x14ac:dyDescent="0.3">
      <c r="A195" t="s">
        <v>24551</v>
      </c>
      <c r="B195" t="s">
        <v>11230</v>
      </c>
      <c r="C195" t="s">
        <v>24355</v>
      </c>
      <c r="D195" t="s">
        <v>24260</v>
      </c>
      <c r="E195">
        <v>2</v>
      </c>
      <c r="F195">
        <v>272.12</v>
      </c>
      <c r="G195">
        <v>544.24</v>
      </c>
      <c r="H195">
        <v>435.392</v>
      </c>
      <c r="I195">
        <v>108.848</v>
      </c>
      <c r="J195" s="1">
        <v>44684</v>
      </c>
      <c r="K195" t="s">
        <v>24267</v>
      </c>
      <c r="L195" t="s">
        <v>24282</v>
      </c>
      <c r="M195">
        <v>0.2</v>
      </c>
      <c r="O195" t="s">
        <v>24376</v>
      </c>
      <c r="P195" t="s">
        <v>30</v>
      </c>
      <c r="Q195" t="s">
        <v>140</v>
      </c>
    </row>
    <row r="196" spans="1:17" x14ac:dyDescent="0.3">
      <c r="A196" t="s">
        <v>24552</v>
      </c>
      <c r="B196" t="s">
        <v>387</v>
      </c>
      <c r="C196" t="s">
        <v>24553</v>
      </c>
      <c r="D196" t="s">
        <v>24328</v>
      </c>
      <c r="E196">
        <v>2</v>
      </c>
      <c r="F196">
        <v>439.26</v>
      </c>
      <c r="G196">
        <v>878.52</v>
      </c>
      <c r="H196">
        <v>878.52</v>
      </c>
      <c r="I196">
        <v>0</v>
      </c>
      <c r="J196" s="1">
        <v>45195</v>
      </c>
      <c r="K196" t="s">
        <v>24261</v>
      </c>
      <c r="L196" t="s">
        <v>24376</v>
      </c>
      <c r="M196">
        <v>0</v>
      </c>
      <c r="N196">
        <v>20</v>
      </c>
      <c r="O196" t="s">
        <v>24269</v>
      </c>
      <c r="P196" t="s">
        <v>389</v>
      </c>
      <c r="Q196" t="s">
        <v>57</v>
      </c>
    </row>
    <row r="197" spans="1:17" x14ac:dyDescent="0.3">
      <c r="A197" t="s">
        <v>24554</v>
      </c>
      <c r="B197" t="s">
        <v>387</v>
      </c>
      <c r="C197" t="s">
        <v>24338</v>
      </c>
      <c r="D197" t="s">
        <v>24276</v>
      </c>
      <c r="E197">
        <v>1</v>
      </c>
      <c r="F197">
        <v>716.88</v>
      </c>
      <c r="G197">
        <v>716.88</v>
      </c>
      <c r="H197">
        <v>573.50400000000002</v>
      </c>
      <c r="I197">
        <v>143.376</v>
      </c>
      <c r="J197" s="1">
        <v>45143</v>
      </c>
      <c r="K197" t="s">
        <v>24277</v>
      </c>
      <c r="L197" t="s">
        <v>24278</v>
      </c>
      <c r="M197">
        <v>0.2</v>
      </c>
      <c r="N197">
        <v>20</v>
      </c>
      <c r="O197" t="s">
        <v>24269</v>
      </c>
      <c r="P197" t="s">
        <v>389</v>
      </c>
      <c r="Q197" t="s">
        <v>57</v>
      </c>
    </row>
    <row r="198" spans="1:17" x14ac:dyDescent="0.3">
      <c r="A198" t="s">
        <v>24555</v>
      </c>
      <c r="B198" t="s">
        <v>11144</v>
      </c>
      <c r="C198" t="s">
        <v>24284</v>
      </c>
      <c r="D198" t="s">
        <v>24285</v>
      </c>
      <c r="E198">
        <v>3</v>
      </c>
      <c r="F198">
        <v>245.83</v>
      </c>
      <c r="G198">
        <v>737.49</v>
      </c>
      <c r="H198">
        <v>663.74099999999999</v>
      </c>
      <c r="I198">
        <v>73.748999999999995</v>
      </c>
      <c r="J198" s="1">
        <v>44893</v>
      </c>
      <c r="K198" t="s">
        <v>24267</v>
      </c>
      <c r="L198" t="s">
        <v>24282</v>
      </c>
      <c r="M198">
        <v>0.1</v>
      </c>
      <c r="N198">
        <v>43</v>
      </c>
      <c r="O198" t="s">
        <v>24291</v>
      </c>
      <c r="P198" t="s">
        <v>14</v>
      </c>
      <c r="Q198" t="s">
        <v>57</v>
      </c>
    </row>
    <row r="199" spans="1:17" x14ac:dyDescent="0.3">
      <c r="A199" t="s">
        <v>24556</v>
      </c>
      <c r="B199" t="s">
        <v>11144</v>
      </c>
      <c r="C199" t="s">
        <v>24376</v>
      </c>
      <c r="D199" t="s">
        <v>24301</v>
      </c>
      <c r="E199">
        <v>1</v>
      </c>
      <c r="F199">
        <v>196.29</v>
      </c>
      <c r="G199">
        <v>196.29</v>
      </c>
      <c r="H199">
        <v>196.29</v>
      </c>
      <c r="I199">
        <v>0</v>
      </c>
      <c r="J199" s="1">
        <v>45273</v>
      </c>
      <c r="K199" t="s">
        <v>24267</v>
      </c>
      <c r="L199" t="s">
        <v>24273</v>
      </c>
      <c r="M199">
        <v>0</v>
      </c>
      <c r="N199">
        <v>43</v>
      </c>
      <c r="O199" t="s">
        <v>24291</v>
      </c>
      <c r="P199" t="s">
        <v>14</v>
      </c>
      <c r="Q199" t="s">
        <v>57</v>
      </c>
    </row>
    <row r="200" spans="1:17" x14ac:dyDescent="0.3">
      <c r="A200" t="s">
        <v>24557</v>
      </c>
      <c r="B200" t="s">
        <v>6553</v>
      </c>
      <c r="C200" t="s">
        <v>24485</v>
      </c>
      <c r="D200" t="s">
        <v>24272</v>
      </c>
      <c r="E200">
        <v>1</v>
      </c>
      <c r="F200">
        <v>361.86</v>
      </c>
      <c r="G200">
        <v>361.86</v>
      </c>
      <c r="H200">
        <v>361.86</v>
      </c>
      <c r="I200">
        <v>0</v>
      </c>
      <c r="J200" s="1">
        <v>45594</v>
      </c>
      <c r="K200" t="s">
        <v>24267</v>
      </c>
      <c r="L200" t="s">
        <v>24262</v>
      </c>
      <c r="M200">
        <v>0</v>
      </c>
      <c r="N200">
        <v>18</v>
      </c>
      <c r="O200" t="s">
        <v>24269</v>
      </c>
      <c r="P200" t="s">
        <v>14</v>
      </c>
      <c r="Q200" t="s">
        <v>64</v>
      </c>
    </row>
    <row r="201" spans="1:17" x14ac:dyDescent="0.3">
      <c r="A201" t="s">
        <v>24558</v>
      </c>
      <c r="B201" t="s">
        <v>398</v>
      </c>
      <c r="C201" t="s">
        <v>24559</v>
      </c>
      <c r="D201" t="s">
        <v>24294</v>
      </c>
      <c r="E201">
        <v>2</v>
      </c>
      <c r="F201">
        <v>58.83</v>
      </c>
      <c r="G201">
        <v>117.66</v>
      </c>
      <c r="H201">
        <v>117.66</v>
      </c>
      <c r="I201">
        <v>0</v>
      </c>
      <c r="J201" s="1">
        <v>45210</v>
      </c>
      <c r="K201" t="s">
        <v>24267</v>
      </c>
      <c r="L201" t="s">
        <v>24262</v>
      </c>
      <c r="M201">
        <v>0</v>
      </c>
      <c r="O201" t="s">
        <v>24376</v>
      </c>
      <c r="P201" t="s">
        <v>30</v>
      </c>
      <c r="Q201" t="s">
        <v>101</v>
      </c>
    </row>
    <row r="202" spans="1:17" x14ac:dyDescent="0.3">
      <c r="A202" t="s">
        <v>24560</v>
      </c>
      <c r="B202" t="s">
        <v>398</v>
      </c>
      <c r="C202" t="s">
        <v>24373</v>
      </c>
      <c r="D202" t="s">
        <v>24272</v>
      </c>
      <c r="E202">
        <v>1</v>
      </c>
      <c r="F202">
        <v>771.08</v>
      </c>
      <c r="G202">
        <v>771.08</v>
      </c>
      <c r="H202">
        <v>771.08</v>
      </c>
      <c r="I202">
        <v>0</v>
      </c>
      <c r="J202" s="1">
        <v>44774</v>
      </c>
      <c r="K202" t="s">
        <v>24267</v>
      </c>
      <c r="L202" t="s">
        <v>24282</v>
      </c>
      <c r="M202">
        <v>0</v>
      </c>
      <c r="O202" t="s">
        <v>24376</v>
      </c>
      <c r="P202" t="s">
        <v>30</v>
      </c>
      <c r="Q202" t="s">
        <v>101</v>
      </c>
    </row>
    <row r="203" spans="1:17" x14ac:dyDescent="0.3">
      <c r="A203" t="s">
        <v>24561</v>
      </c>
      <c r="B203" t="s">
        <v>398</v>
      </c>
      <c r="C203" t="s">
        <v>24338</v>
      </c>
      <c r="D203" t="s">
        <v>24276</v>
      </c>
      <c r="E203">
        <v>1</v>
      </c>
      <c r="F203">
        <v>266.07</v>
      </c>
      <c r="G203">
        <v>266.07</v>
      </c>
      <c r="H203">
        <v>266.07</v>
      </c>
      <c r="I203">
        <v>0</v>
      </c>
      <c r="J203" s="1">
        <v>45409</v>
      </c>
      <c r="K203" t="s">
        <v>24267</v>
      </c>
      <c r="L203" t="s">
        <v>24278</v>
      </c>
      <c r="M203">
        <v>0</v>
      </c>
      <c r="O203" t="s">
        <v>24376</v>
      </c>
      <c r="P203" t="s">
        <v>30</v>
      </c>
      <c r="Q203" t="s">
        <v>101</v>
      </c>
    </row>
    <row r="204" spans="1:17" x14ac:dyDescent="0.3">
      <c r="A204" t="s">
        <v>24562</v>
      </c>
      <c r="B204" t="s">
        <v>14576</v>
      </c>
      <c r="C204" t="s">
        <v>24563</v>
      </c>
      <c r="D204" t="s">
        <v>24349</v>
      </c>
      <c r="E204">
        <v>2</v>
      </c>
      <c r="F204">
        <v>148</v>
      </c>
      <c r="G204">
        <v>296</v>
      </c>
      <c r="H204">
        <v>266.39999999999998</v>
      </c>
      <c r="I204">
        <v>29.6</v>
      </c>
      <c r="J204" s="1">
        <v>45148</v>
      </c>
      <c r="K204" t="s">
        <v>24353</v>
      </c>
      <c r="L204" t="s">
        <v>24273</v>
      </c>
      <c r="M204">
        <v>0.1</v>
      </c>
      <c r="O204" t="s">
        <v>24376</v>
      </c>
      <c r="P204" t="s">
        <v>30</v>
      </c>
      <c r="Q204" t="s">
        <v>50</v>
      </c>
    </row>
    <row r="205" spans="1:17" x14ac:dyDescent="0.3">
      <c r="A205" t="s">
        <v>24564</v>
      </c>
      <c r="B205" t="s">
        <v>14576</v>
      </c>
      <c r="C205" t="s">
        <v>24338</v>
      </c>
      <c r="D205" t="s">
        <v>24276</v>
      </c>
      <c r="E205">
        <v>1</v>
      </c>
      <c r="F205">
        <v>896.35</v>
      </c>
      <c r="G205">
        <v>896.35</v>
      </c>
      <c r="H205">
        <v>896.35</v>
      </c>
      <c r="I205">
        <v>0</v>
      </c>
      <c r="J205" s="1">
        <v>45333</v>
      </c>
      <c r="K205" t="s">
        <v>24332</v>
      </c>
      <c r="L205" t="s">
        <v>24282</v>
      </c>
      <c r="M205">
        <v>0</v>
      </c>
      <c r="O205" t="s">
        <v>24376</v>
      </c>
      <c r="P205" t="s">
        <v>30</v>
      </c>
      <c r="Q205" t="s">
        <v>50</v>
      </c>
    </row>
    <row r="206" spans="1:17" x14ac:dyDescent="0.3">
      <c r="A206" t="s">
        <v>24565</v>
      </c>
      <c r="B206" t="s">
        <v>403</v>
      </c>
      <c r="C206" t="s">
        <v>24323</v>
      </c>
      <c r="D206" t="s">
        <v>24324</v>
      </c>
      <c r="E206">
        <v>1</v>
      </c>
      <c r="F206">
        <v>167.82</v>
      </c>
      <c r="G206">
        <v>167.82</v>
      </c>
      <c r="H206">
        <v>167.82</v>
      </c>
      <c r="I206">
        <v>0</v>
      </c>
      <c r="J206" s="1">
        <v>44771</v>
      </c>
      <c r="K206" t="s">
        <v>24277</v>
      </c>
      <c r="L206" t="s">
        <v>24262</v>
      </c>
      <c r="M206">
        <v>0</v>
      </c>
      <c r="N206">
        <v>34</v>
      </c>
      <c r="O206" t="s">
        <v>24263</v>
      </c>
      <c r="P206" t="s">
        <v>14</v>
      </c>
      <c r="Q206" t="s">
        <v>19</v>
      </c>
    </row>
    <row r="207" spans="1:17" x14ac:dyDescent="0.3">
      <c r="A207" t="s">
        <v>24566</v>
      </c>
      <c r="B207" t="s">
        <v>403</v>
      </c>
      <c r="C207" t="s">
        <v>24559</v>
      </c>
      <c r="D207" t="s">
        <v>24294</v>
      </c>
      <c r="E207">
        <v>1</v>
      </c>
      <c r="F207"/>
      <c r="G207"/>
      <c r="H207"/>
      <c r="I207"/>
      <c r="J207" s="1">
        <v>45137</v>
      </c>
      <c r="K207" t="s">
        <v>24311</v>
      </c>
      <c r="L207" t="s">
        <v>24262</v>
      </c>
      <c r="M207">
        <v>0</v>
      </c>
      <c r="N207">
        <v>34</v>
      </c>
      <c r="O207" t="s">
        <v>24263</v>
      </c>
      <c r="P207" t="s">
        <v>14</v>
      </c>
      <c r="Q207" t="s">
        <v>19</v>
      </c>
    </row>
    <row r="208" spans="1:17" x14ac:dyDescent="0.3">
      <c r="A208" t="s">
        <v>24567</v>
      </c>
      <c r="B208" t="s">
        <v>403</v>
      </c>
      <c r="C208" t="s">
        <v>24300</v>
      </c>
      <c r="D208" t="s">
        <v>24301</v>
      </c>
      <c r="E208">
        <v>1</v>
      </c>
      <c r="F208">
        <v>246.18</v>
      </c>
      <c r="G208">
        <v>246.18</v>
      </c>
      <c r="H208">
        <v>246.18</v>
      </c>
      <c r="I208">
        <v>0</v>
      </c>
      <c r="J208" s="1">
        <v>45430</v>
      </c>
      <c r="K208" t="s">
        <v>24305</v>
      </c>
      <c r="L208" t="s">
        <v>24282</v>
      </c>
      <c r="M208">
        <v>0</v>
      </c>
      <c r="N208">
        <v>34</v>
      </c>
      <c r="O208" t="s">
        <v>24263</v>
      </c>
      <c r="P208" t="s">
        <v>14</v>
      </c>
      <c r="Q208" t="s">
        <v>19</v>
      </c>
    </row>
    <row r="209" spans="1:17" x14ac:dyDescent="0.3">
      <c r="A209" t="s">
        <v>24568</v>
      </c>
      <c r="B209" t="s">
        <v>14709</v>
      </c>
      <c r="C209" t="s">
        <v>24434</v>
      </c>
      <c r="D209" t="s">
        <v>24324</v>
      </c>
      <c r="E209">
        <v>2</v>
      </c>
      <c r="F209">
        <v>173.29</v>
      </c>
      <c r="G209">
        <v>346.58</v>
      </c>
      <c r="H209">
        <v>346.58</v>
      </c>
      <c r="I209">
        <v>0</v>
      </c>
      <c r="J209" s="1">
        <v>45496</v>
      </c>
      <c r="K209" t="s">
        <v>24267</v>
      </c>
      <c r="L209" t="s">
        <v>24273</v>
      </c>
      <c r="M209">
        <v>0</v>
      </c>
      <c r="N209">
        <v>19</v>
      </c>
      <c r="O209" t="s">
        <v>24269</v>
      </c>
      <c r="P209" t="s">
        <v>30</v>
      </c>
      <c r="Q209" t="s">
        <v>76</v>
      </c>
    </row>
    <row r="210" spans="1:17" x14ac:dyDescent="0.3">
      <c r="A210" t="s">
        <v>24569</v>
      </c>
      <c r="B210" t="s">
        <v>14709</v>
      </c>
      <c r="C210" t="s">
        <v>24369</v>
      </c>
      <c r="D210" t="s">
        <v>24260</v>
      </c>
      <c r="E210">
        <v>1</v>
      </c>
      <c r="F210">
        <v>172.4</v>
      </c>
      <c r="G210">
        <v>172.4</v>
      </c>
      <c r="H210">
        <v>172.4</v>
      </c>
      <c r="I210">
        <v>0</v>
      </c>
      <c r="J210" s="1">
        <v>44872</v>
      </c>
      <c r="K210" t="s">
        <v>24267</v>
      </c>
      <c r="L210" t="s">
        <v>24262</v>
      </c>
      <c r="M210">
        <v>0</v>
      </c>
      <c r="N210">
        <v>19</v>
      </c>
      <c r="O210" t="s">
        <v>24269</v>
      </c>
      <c r="P210" t="s">
        <v>30</v>
      </c>
      <c r="Q210" t="s">
        <v>76</v>
      </c>
    </row>
    <row r="211" spans="1:17" x14ac:dyDescent="0.3">
      <c r="A211" t="s">
        <v>24570</v>
      </c>
      <c r="B211" t="s">
        <v>407</v>
      </c>
      <c r="C211" t="s">
        <v>24436</v>
      </c>
      <c r="D211" t="s">
        <v>24321</v>
      </c>
      <c r="E211">
        <v>1</v>
      </c>
      <c r="F211">
        <v>2134.9699999999998</v>
      </c>
      <c r="G211">
        <v>2134.9699999999998</v>
      </c>
      <c r="H211">
        <v>2134.9699999999998</v>
      </c>
      <c r="I211">
        <v>0</v>
      </c>
      <c r="J211" s="1">
        <v>45257</v>
      </c>
      <c r="K211" t="s">
        <v>24311</v>
      </c>
      <c r="L211" t="s">
        <v>24273</v>
      </c>
      <c r="M211">
        <v>0</v>
      </c>
      <c r="N211">
        <v>47</v>
      </c>
      <c r="O211" t="s">
        <v>24291</v>
      </c>
      <c r="P211" t="s">
        <v>30</v>
      </c>
      <c r="Q211" t="s">
        <v>76</v>
      </c>
    </row>
    <row r="212" spans="1:17" x14ac:dyDescent="0.3">
      <c r="A212" t="s">
        <v>24571</v>
      </c>
      <c r="B212" t="s">
        <v>15381</v>
      </c>
      <c r="C212" t="s">
        <v>24376</v>
      </c>
      <c r="D212" t="s">
        <v>24328</v>
      </c>
      <c r="E212">
        <v>1</v>
      </c>
      <c r="F212">
        <v>203.24</v>
      </c>
      <c r="G212">
        <v>203.24</v>
      </c>
      <c r="H212">
        <v>203.24</v>
      </c>
      <c r="I212">
        <v>0</v>
      </c>
      <c r="J212" s="1">
        <v>45500</v>
      </c>
      <c r="K212" t="s">
        <v>24267</v>
      </c>
      <c r="L212" t="s">
        <v>24367</v>
      </c>
      <c r="M212">
        <v>0</v>
      </c>
      <c r="N212">
        <v>18</v>
      </c>
      <c r="O212" t="s">
        <v>24269</v>
      </c>
      <c r="P212" t="s">
        <v>14</v>
      </c>
      <c r="Q212" t="s">
        <v>35</v>
      </c>
    </row>
    <row r="213" spans="1:17" x14ac:dyDescent="0.3">
      <c r="A213" t="s">
        <v>24572</v>
      </c>
      <c r="B213" t="s">
        <v>412</v>
      </c>
      <c r="C213" t="s">
        <v>24259</v>
      </c>
      <c r="D213" t="s">
        <v>24260</v>
      </c>
      <c r="E213">
        <v>1</v>
      </c>
      <c r="F213">
        <v>109.87</v>
      </c>
      <c r="G213">
        <v>109.87</v>
      </c>
      <c r="H213">
        <v>109.87</v>
      </c>
      <c r="I213">
        <v>0</v>
      </c>
      <c r="J213" s="1">
        <v>45445</v>
      </c>
      <c r="K213" t="s">
        <v>24267</v>
      </c>
      <c r="L213" t="s">
        <v>24262</v>
      </c>
      <c r="M213">
        <v>0</v>
      </c>
      <c r="N213">
        <v>39</v>
      </c>
      <c r="O213" t="s">
        <v>24291</v>
      </c>
      <c r="P213" t="s">
        <v>14</v>
      </c>
      <c r="Q213" t="s">
        <v>35</v>
      </c>
    </row>
    <row r="214" spans="1:17" x14ac:dyDescent="0.3">
      <c r="A214" t="s">
        <v>24573</v>
      </c>
      <c r="B214" t="s">
        <v>412</v>
      </c>
      <c r="C214" t="s">
        <v>24341</v>
      </c>
      <c r="D214" t="s">
        <v>24324</v>
      </c>
      <c r="E214">
        <v>1</v>
      </c>
      <c r="F214">
        <v>134.13</v>
      </c>
      <c r="G214">
        <v>134.13</v>
      </c>
      <c r="H214">
        <v>100.5975</v>
      </c>
      <c r="I214">
        <v>33.532499999999999</v>
      </c>
      <c r="J214" s="1">
        <v>45060</v>
      </c>
      <c r="K214" t="s">
        <v>24311</v>
      </c>
      <c r="L214" t="s">
        <v>24278</v>
      </c>
      <c r="M214">
        <v>0.25</v>
      </c>
      <c r="N214">
        <v>39</v>
      </c>
      <c r="O214" t="s">
        <v>24291</v>
      </c>
      <c r="P214" t="s">
        <v>14</v>
      </c>
      <c r="Q214" t="s">
        <v>35</v>
      </c>
    </row>
    <row r="215" spans="1:17" x14ac:dyDescent="0.3">
      <c r="A215" t="s">
        <v>24574</v>
      </c>
      <c r="B215" t="s">
        <v>412</v>
      </c>
      <c r="C215" t="s">
        <v>24297</v>
      </c>
      <c r="D215" t="s">
        <v>24298</v>
      </c>
      <c r="E215">
        <v>2</v>
      </c>
      <c r="F215">
        <v>247.08</v>
      </c>
      <c r="G215">
        <v>494.16</v>
      </c>
      <c r="H215">
        <v>494.16</v>
      </c>
      <c r="I215">
        <v>0</v>
      </c>
      <c r="J215" s="1">
        <v>44381</v>
      </c>
      <c r="K215" t="s">
        <v>24267</v>
      </c>
      <c r="L215" t="s">
        <v>24262</v>
      </c>
      <c r="M215">
        <v>0</v>
      </c>
      <c r="N215">
        <v>39</v>
      </c>
      <c r="O215" t="s">
        <v>24291</v>
      </c>
      <c r="P215" t="s">
        <v>14</v>
      </c>
      <c r="Q215" t="s">
        <v>35</v>
      </c>
    </row>
    <row r="216" spans="1:17" x14ac:dyDescent="0.3">
      <c r="A216" t="s">
        <v>24575</v>
      </c>
      <c r="B216" t="s">
        <v>412</v>
      </c>
      <c r="C216" t="s">
        <v>24320</v>
      </c>
      <c r="D216" t="s">
        <v>24321</v>
      </c>
      <c r="E216">
        <v>1</v>
      </c>
      <c r="F216">
        <v>1275.17</v>
      </c>
      <c r="G216">
        <v>1275.17</v>
      </c>
      <c r="H216">
        <v>1275.17</v>
      </c>
      <c r="I216">
        <v>0</v>
      </c>
      <c r="J216" s="1">
        <v>45029</v>
      </c>
      <c r="K216" t="s">
        <v>24325</v>
      </c>
      <c r="L216" t="s">
        <v>24262</v>
      </c>
      <c r="M216">
        <v>0</v>
      </c>
      <c r="N216">
        <v>39</v>
      </c>
      <c r="O216" t="s">
        <v>24291</v>
      </c>
      <c r="P216" t="s">
        <v>14</v>
      </c>
      <c r="Q216" t="s">
        <v>35</v>
      </c>
    </row>
    <row r="217" spans="1:17" x14ac:dyDescent="0.3">
      <c r="A217" t="s">
        <v>24576</v>
      </c>
      <c r="B217" t="s">
        <v>412</v>
      </c>
      <c r="C217" t="s">
        <v>24455</v>
      </c>
      <c r="D217" t="s">
        <v>24276</v>
      </c>
      <c r="E217">
        <v>1</v>
      </c>
      <c r="F217">
        <v>248.68</v>
      </c>
      <c r="G217">
        <v>248.68</v>
      </c>
      <c r="H217">
        <v>248.68</v>
      </c>
      <c r="I217">
        <v>0</v>
      </c>
      <c r="J217" s="1">
        <v>44348</v>
      </c>
      <c r="K217" t="s">
        <v>24280</v>
      </c>
      <c r="L217" t="s">
        <v>24278</v>
      </c>
      <c r="M217">
        <v>0</v>
      </c>
      <c r="N217">
        <v>39</v>
      </c>
      <c r="O217" t="s">
        <v>24291</v>
      </c>
      <c r="P217" t="s">
        <v>14</v>
      </c>
      <c r="Q217" t="s">
        <v>35</v>
      </c>
    </row>
    <row r="218" spans="1:17" x14ac:dyDescent="0.3">
      <c r="A218" t="s">
        <v>24577</v>
      </c>
      <c r="B218" t="s">
        <v>412</v>
      </c>
      <c r="C218" t="s">
        <v>24418</v>
      </c>
      <c r="D218" t="s">
        <v>24272</v>
      </c>
      <c r="E218">
        <v>1</v>
      </c>
      <c r="F218">
        <v>1013.57</v>
      </c>
      <c r="G218">
        <v>1013.57</v>
      </c>
      <c r="H218">
        <v>861.53449999999998</v>
      </c>
      <c r="I218">
        <v>152.03550000000001</v>
      </c>
      <c r="J218" s="1">
        <v>45084</v>
      </c>
      <c r="K218" t="s">
        <v>24332</v>
      </c>
      <c r="L218" t="s">
        <v>24278</v>
      </c>
      <c r="M218">
        <v>0.15</v>
      </c>
      <c r="N218">
        <v>39</v>
      </c>
      <c r="O218" t="s">
        <v>24291</v>
      </c>
      <c r="P218" t="s">
        <v>14</v>
      </c>
      <c r="Q218" t="s">
        <v>35</v>
      </c>
    </row>
    <row r="219" spans="1:17" x14ac:dyDescent="0.3">
      <c r="A219" t="s">
        <v>24578</v>
      </c>
      <c r="B219" t="s">
        <v>412</v>
      </c>
      <c r="C219" t="s">
        <v>24351</v>
      </c>
      <c r="D219" t="s">
        <v>24301</v>
      </c>
      <c r="E219">
        <v>1</v>
      </c>
      <c r="F219">
        <v>195.18</v>
      </c>
      <c r="G219">
        <v>195.18</v>
      </c>
      <c r="H219">
        <v>195.18</v>
      </c>
      <c r="I219">
        <v>0</v>
      </c>
      <c r="J219" s="1">
        <v>45274</v>
      </c>
      <c r="K219" t="s">
        <v>24277</v>
      </c>
      <c r="L219" t="s">
        <v>24278</v>
      </c>
      <c r="M219">
        <v>0</v>
      </c>
      <c r="N219">
        <v>39</v>
      </c>
      <c r="O219" t="s">
        <v>24291</v>
      </c>
      <c r="P219" t="s">
        <v>14</v>
      </c>
      <c r="Q219" t="s">
        <v>35</v>
      </c>
    </row>
    <row r="220" spans="1:17" x14ac:dyDescent="0.3">
      <c r="A220" t="s">
        <v>24579</v>
      </c>
      <c r="B220" t="s">
        <v>1641</v>
      </c>
      <c r="C220" t="s">
        <v>24351</v>
      </c>
      <c r="D220" t="s">
        <v>24301</v>
      </c>
      <c r="E220">
        <v>2</v>
      </c>
      <c r="F220">
        <v>210.51</v>
      </c>
      <c r="G220">
        <v>421.02</v>
      </c>
      <c r="H220">
        <v>421.02</v>
      </c>
      <c r="I220">
        <v>0</v>
      </c>
      <c r="J220" s="1">
        <v>44853</v>
      </c>
      <c r="K220" t="s">
        <v>24277</v>
      </c>
      <c r="L220" t="s">
        <v>24262</v>
      </c>
      <c r="M220">
        <v>0</v>
      </c>
      <c r="N220">
        <v>35</v>
      </c>
      <c r="O220" t="s">
        <v>24263</v>
      </c>
      <c r="P220" t="s">
        <v>14</v>
      </c>
      <c r="Q220" t="s">
        <v>57</v>
      </c>
    </row>
    <row r="221" spans="1:17" x14ac:dyDescent="0.3">
      <c r="A221" t="s">
        <v>24580</v>
      </c>
      <c r="B221" t="s">
        <v>423</v>
      </c>
      <c r="C221" t="s">
        <v>24381</v>
      </c>
      <c r="D221" t="s">
        <v>24260</v>
      </c>
      <c r="E221">
        <v>1</v>
      </c>
      <c r="F221">
        <v>53.28</v>
      </c>
      <c r="G221">
        <v>53.28</v>
      </c>
      <c r="H221">
        <v>53.28</v>
      </c>
      <c r="I221">
        <v>0</v>
      </c>
      <c r="J221" s="1">
        <v>45219</v>
      </c>
      <c r="K221" t="s">
        <v>24267</v>
      </c>
      <c r="L221" t="s">
        <v>24282</v>
      </c>
      <c r="M221">
        <v>0</v>
      </c>
      <c r="N221">
        <v>39</v>
      </c>
      <c r="O221" t="s">
        <v>24291</v>
      </c>
      <c r="P221" t="s">
        <v>30</v>
      </c>
      <c r="Q221" t="s">
        <v>76</v>
      </c>
    </row>
    <row r="222" spans="1:17" x14ac:dyDescent="0.3">
      <c r="A222" t="s">
        <v>24581</v>
      </c>
      <c r="B222" t="s">
        <v>423</v>
      </c>
      <c r="C222" t="s">
        <v>24385</v>
      </c>
      <c r="D222" t="s">
        <v>24301</v>
      </c>
      <c r="E222">
        <v>1</v>
      </c>
      <c r="F222">
        <v>202.62</v>
      </c>
      <c r="G222">
        <v>202.62</v>
      </c>
      <c r="H222">
        <v>202.62</v>
      </c>
      <c r="I222">
        <v>0</v>
      </c>
      <c r="J222" s="1">
        <v>44889</v>
      </c>
      <c r="K222" t="s">
        <v>24267</v>
      </c>
      <c r="L222" t="s">
        <v>24278</v>
      </c>
      <c r="M222">
        <v>0</v>
      </c>
      <c r="N222">
        <v>39</v>
      </c>
      <c r="O222" t="s">
        <v>24291</v>
      </c>
      <c r="P222" t="s">
        <v>30</v>
      </c>
      <c r="Q222" t="s">
        <v>76</v>
      </c>
    </row>
    <row r="223" spans="1:17" x14ac:dyDescent="0.3">
      <c r="A223" t="s">
        <v>24582</v>
      </c>
      <c r="B223" t="s">
        <v>19379</v>
      </c>
      <c r="C223" t="s">
        <v>24428</v>
      </c>
      <c r="D223" t="s">
        <v>24298</v>
      </c>
      <c r="E223">
        <v>1</v>
      </c>
      <c r="F223">
        <v>651.77</v>
      </c>
      <c r="G223">
        <v>651.77</v>
      </c>
      <c r="H223">
        <v>651.77</v>
      </c>
      <c r="I223">
        <v>0</v>
      </c>
      <c r="J223" s="1">
        <v>45033</v>
      </c>
      <c r="K223" t="s">
        <v>24277</v>
      </c>
      <c r="L223" t="s">
        <v>24282</v>
      </c>
      <c r="M223">
        <v>0</v>
      </c>
      <c r="O223" t="s">
        <v>24376</v>
      </c>
      <c r="P223" t="s">
        <v>14</v>
      </c>
      <c r="Q223" t="s">
        <v>76</v>
      </c>
    </row>
    <row r="224" spans="1:17" x14ac:dyDescent="0.3">
      <c r="A224" t="s">
        <v>24583</v>
      </c>
      <c r="B224" t="s">
        <v>19379</v>
      </c>
      <c r="C224" t="s">
        <v>24371</v>
      </c>
      <c r="D224" t="s">
        <v>24376</v>
      </c>
      <c r="E224">
        <v>1</v>
      </c>
      <c r="F224">
        <v>260.14999999999998</v>
      </c>
      <c r="G224">
        <v>260.14999999999998</v>
      </c>
      <c r="H224">
        <v>182.10499999999999</v>
      </c>
      <c r="I224">
        <v>78.045000000000002</v>
      </c>
      <c r="J224" s="1">
        <v>45533</v>
      </c>
      <c r="K224" t="s">
        <v>24309</v>
      </c>
      <c r="L224" t="s">
        <v>24278</v>
      </c>
      <c r="M224">
        <v>0.3</v>
      </c>
      <c r="O224" t="s">
        <v>24376</v>
      </c>
      <c r="P224" t="s">
        <v>14</v>
      </c>
      <c r="Q224" t="s">
        <v>76</v>
      </c>
    </row>
    <row r="225" spans="1:17" x14ac:dyDescent="0.3">
      <c r="A225" t="s">
        <v>24584</v>
      </c>
      <c r="B225" t="s">
        <v>19379</v>
      </c>
      <c r="C225" t="s">
        <v>24369</v>
      </c>
      <c r="D225" t="s">
        <v>24260</v>
      </c>
      <c r="E225">
        <v>1</v>
      </c>
      <c r="F225">
        <v>151.22</v>
      </c>
      <c r="G225">
        <v>151.22</v>
      </c>
      <c r="H225">
        <v>151.22</v>
      </c>
      <c r="I225">
        <v>0</v>
      </c>
      <c r="J225" s="1">
        <v>45167</v>
      </c>
      <c r="K225" t="s">
        <v>24332</v>
      </c>
      <c r="L225" t="s">
        <v>24262</v>
      </c>
      <c r="M225">
        <v>0</v>
      </c>
      <c r="O225" t="s">
        <v>24376</v>
      </c>
      <c r="P225" t="s">
        <v>14</v>
      </c>
      <c r="Q225" t="s">
        <v>76</v>
      </c>
    </row>
    <row r="226" spans="1:17" x14ac:dyDescent="0.3">
      <c r="A226" t="s">
        <v>24585</v>
      </c>
      <c r="B226" t="s">
        <v>1617</v>
      </c>
      <c r="C226" t="s">
        <v>24455</v>
      </c>
      <c r="D226" t="s">
        <v>24276</v>
      </c>
      <c r="E226">
        <v>1</v>
      </c>
      <c r="F226">
        <v>598.78</v>
      </c>
      <c r="G226">
        <v>598.78</v>
      </c>
      <c r="H226">
        <v>568.84100000000001</v>
      </c>
      <c r="I226">
        <v>29.939</v>
      </c>
      <c r="J226" s="1">
        <v>44645</v>
      </c>
      <c r="K226" t="s">
        <v>24280</v>
      </c>
      <c r="L226" t="s">
        <v>24367</v>
      </c>
      <c r="M226">
        <v>0.05</v>
      </c>
      <c r="N226">
        <v>32</v>
      </c>
      <c r="O226" t="s">
        <v>24263</v>
      </c>
      <c r="P226" t="s">
        <v>14</v>
      </c>
      <c r="Q226" t="s">
        <v>140</v>
      </c>
    </row>
    <row r="227" spans="1:17" x14ac:dyDescent="0.3">
      <c r="A227" t="s">
        <v>24586</v>
      </c>
      <c r="B227" t="s">
        <v>1617</v>
      </c>
      <c r="C227" t="s">
        <v>24315</v>
      </c>
      <c r="D227" t="s">
        <v>24276</v>
      </c>
      <c r="E227">
        <v>1</v>
      </c>
      <c r="F227">
        <v>1054.19</v>
      </c>
      <c r="G227">
        <v>1054.19</v>
      </c>
      <c r="H227">
        <v>1054.19</v>
      </c>
      <c r="I227">
        <v>0</v>
      </c>
      <c r="J227" s="1">
        <v>44690</v>
      </c>
      <c r="K227" t="s">
        <v>24353</v>
      </c>
      <c r="L227" t="s">
        <v>24262</v>
      </c>
      <c r="M227">
        <v>0</v>
      </c>
      <c r="N227">
        <v>32</v>
      </c>
      <c r="O227" t="s">
        <v>24263</v>
      </c>
      <c r="P227" t="s">
        <v>14</v>
      </c>
      <c r="Q227" t="s">
        <v>140</v>
      </c>
    </row>
    <row r="228" spans="1:17" x14ac:dyDescent="0.3">
      <c r="A228" t="s">
        <v>24587</v>
      </c>
      <c r="B228" t="s">
        <v>1617</v>
      </c>
      <c r="C228" t="s">
        <v>24420</v>
      </c>
      <c r="D228" t="s">
        <v>24301</v>
      </c>
      <c r="E228">
        <v>1</v>
      </c>
      <c r="F228">
        <v>234.8</v>
      </c>
      <c r="G228">
        <v>234.8</v>
      </c>
      <c r="H228">
        <v>234.8</v>
      </c>
      <c r="I228">
        <v>0</v>
      </c>
      <c r="J228" s="1">
        <v>45498</v>
      </c>
      <c r="K228" t="s">
        <v>24277</v>
      </c>
      <c r="L228" t="s">
        <v>24278</v>
      </c>
      <c r="M228">
        <v>0</v>
      </c>
      <c r="N228">
        <v>32</v>
      </c>
      <c r="O228" t="s">
        <v>24263</v>
      </c>
      <c r="P228" t="s">
        <v>14</v>
      </c>
      <c r="Q228" t="s">
        <v>140</v>
      </c>
    </row>
    <row r="229" spans="1:17" x14ac:dyDescent="0.3">
      <c r="A229" t="s">
        <v>24588</v>
      </c>
      <c r="B229" t="s">
        <v>20564</v>
      </c>
      <c r="C229" t="s">
        <v>24290</v>
      </c>
      <c r="D229" t="s">
        <v>24272</v>
      </c>
      <c r="E229">
        <v>1</v>
      </c>
      <c r="F229">
        <v>605.08000000000004</v>
      </c>
      <c r="G229">
        <v>605.08000000000004</v>
      </c>
      <c r="H229">
        <v>605.08000000000004</v>
      </c>
      <c r="I229">
        <v>0</v>
      </c>
      <c r="J229" s="1">
        <v>45642</v>
      </c>
      <c r="K229" t="s">
        <v>24280</v>
      </c>
      <c r="L229" t="s">
        <v>24282</v>
      </c>
      <c r="M229">
        <v>0</v>
      </c>
      <c r="N229">
        <v>35</v>
      </c>
      <c r="O229" t="s">
        <v>24263</v>
      </c>
      <c r="P229" t="s">
        <v>30</v>
      </c>
      <c r="Q229" t="s">
        <v>140</v>
      </c>
    </row>
    <row r="230" spans="1:17" x14ac:dyDescent="0.3">
      <c r="A230" t="s">
        <v>24589</v>
      </c>
      <c r="B230" t="s">
        <v>20564</v>
      </c>
      <c r="C230" t="s">
        <v>24338</v>
      </c>
      <c r="D230" t="s">
        <v>24276</v>
      </c>
      <c r="E230">
        <v>1</v>
      </c>
      <c r="F230">
        <v>445.13</v>
      </c>
      <c r="G230">
        <v>445.13</v>
      </c>
      <c r="H230">
        <v>445.13</v>
      </c>
      <c r="I230">
        <v>0</v>
      </c>
      <c r="J230" s="1">
        <v>44887</v>
      </c>
      <c r="K230" t="s">
        <v>24280</v>
      </c>
      <c r="L230" t="s">
        <v>24278</v>
      </c>
      <c r="M230">
        <v>0</v>
      </c>
      <c r="N230">
        <v>35</v>
      </c>
      <c r="O230" t="s">
        <v>24263</v>
      </c>
      <c r="P230" t="s">
        <v>30</v>
      </c>
      <c r="Q230" t="s">
        <v>140</v>
      </c>
    </row>
    <row r="231" spans="1:17" x14ac:dyDescent="0.3">
      <c r="A231" t="s">
        <v>24590</v>
      </c>
      <c r="B231" t="s">
        <v>20564</v>
      </c>
      <c r="C231" t="s">
        <v>24271</v>
      </c>
      <c r="D231" t="s">
        <v>24272</v>
      </c>
      <c r="E231">
        <v>3</v>
      </c>
      <c r="F231">
        <v>469.95</v>
      </c>
      <c r="G231">
        <v>1409.85</v>
      </c>
      <c r="H231">
        <v>1409.85</v>
      </c>
      <c r="I231">
        <v>0</v>
      </c>
      <c r="J231" s="1">
        <v>45128</v>
      </c>
      <c r="K231" t="s">
        <v>24332</v>
      </c>
      <c r="L231" t="s">
        <v>24273</v>
      </c>
      <c r="M231">
        <v>0</v>
      </c>
      <c r="N231">
        <v>35</v>
      </c>
      <c r="O231" t="s">
        <v>24263</v>
      </c>
      <c r="P231" t="s">
        <v>30</v>
      </c>
      <c r="Q231" t="s">
        <v>140</v>
      </c>
    </row>
    <row r="232" spans="1:17" x14ac:dyDescent="0.3">
      <c r="A232" t="s">
        <v>24591</v>
      </c>
      <c r="B232" t="s">
        <v>3052</v>
      </c>
      <c r="C232" t="s">
        <v>24275</v>
      </c>
      <c r="D232" t="s">
        <v>24276</v>
      </c>
      <c r="E232">
        <v>1</v>
      </c>
      <c r="F232">
        <v>520.29999999999995</v>
      </c>
      <c r="G232">
        <v>520.29999999999995</v>
      </c>
      <c r="H232">
        <v>520.29999999999995</v>
      </c>
      <c r="I232">
        <v>0</v>
      </c>
      <c r="J232" s="1">
        <v>44854</v>
      </c>
      <c r="K232" t="s">
        <v>24309</v>
      </c>
      <c r="L232" t="s">
        <v>24268</v>
      </c>
      <c r="M232">
        <v>0</v>
      </c>
      <c r="N232">
        <v>57</v>
      </c>
      <c r="O232" t="s">
        <v>24302</v>
      </c>
      <c r="P232" t="s">
        <v>30</v>
      </c>
      <c r="Q232" t="s">
        <v>57</v>
      </c>
    </row>
    <row r="233" spans="1:17" x14ac:dyDescent="0.3">
      <c r="A233" t="s">
        <v>24592</v>
      </c>
      <c r="B233" t="s">
        <v>444</v>
      </c>
      <c r="C233" t="s">
        <v>24346</v>
      </c>
      <c r="D233" t="s">
        <v>24266</v>
      </c>
      <c r="E233">
        <v>1</v>
      </c>
      <c r="F233">
        <v>361.33</v>
      </c>
      <c r="G233">
        <v>361.33</v>
      </c>
      <c r="H233">
        <v>361.33</v>
      </c>
      <c r="I233">
        <v>0</v>
      </c>
      <c r="J233" s="1">
        <v>45556</v>
      </c>
      <c r="K233" t="s">
        <v>24267</v>
      </c>
      <c r="L233" t="s">
        <v>24262</v>
      </c>
      <c r="M233">
        <v>0</v>
      </c>
      <c r="N233">
        <v>18</v>
      </c>
      <c r="O233" t="s">
        <v>24269</v>
      </c>
      <c r="P233" t="s">
        <v>30</v>
      </c>
      <c r="Q233" t="s">
        <v>64</v>
      </c>
    </row>
    <row r="234" spans="1:17" x14ac:dyDescent="0.3">
      <c r="A234" t="s">
        <v>24593</v>
      </c>
      <c r="B234" t="s">
        <v>20282</v>
      </c>
      <c r="C234" t="s">
        <v>24373</v>
      </c>
      <c r="D234" t="s">
        <v>24272</v>
      </c>
      <c r="E234">
        <v>1</v>
      </c>
      <c r="F234">
        <v>354.22</v>
      </c>
      <c r="G234">
        <v>354.22</v>
      </c>
      <c r="H234">
        <v>354.22</v>
      </c>
      <c r="I234">
        <v>0</v>
      </c>
      <c r="J234" s="1">
        <v>45070</v>
      </c>
      <c r="K234" t="s">
        <v>24353</v>
      </c>
      <c r="L234" t="s">
        <v>24262</v>
      </c>
      <c r="M234">
        <v>0</v>
      </c>
      <c r="N234">
        <v>18</v>
      </c>
      <c r="O234" t="s">
        <v>24269</v>
      </c>
      <c r="P234" t="s">
        <v>30</v>
      </c>
      <c r="Q234" t="s">
        <v>128</v>
      </c>
    </row>
    <row r="235" spans="1:17" x14ac:dyDescent="0.3">
      <c r="A235" t="s">
        <v>24594</v>
      </c>
      <c r="B235" t="s">
        <v>20282</v>
      </c>
      <c r="C235" t="s">
        <v>24265</v>
      </c>
      <c r="D235" t="s">
        <v>24266</v>
      </c>
      <c r="E235">
        <v>1</v>
      </c>
      <c r="F235">
        <v>311.44</v>
      </c>
      <c r="G235">
        <v>311.44</v>
      </c>
      <c r="H235">
        <v>311.44</v>
      </c>
      <c r="I235">
        <v>0</v>
      </c>
      <c r="J235" s="1">
        <v>45640</v>
      </c>
      <c r="K235" t="s">
        <v>24332</v>
      </c>
      <c r="L235" t="s">
        <v>24278</v>
      </c>
      <c r="M235">
        <v>0</v>
      </c>
      <c r="N235">
        <v>18</v>
      </c>
      <c r="O235" t="s">
        <v>24269</v>
      </c>
      <c r="P235" t="s">
        <v>30</v>
      </c>
      <c r="Q235" t="s">
        <v>128</v>
      </c>
    </row>
    <row r="236" spans="1:17" x14ac:dyDescent="0.3">
      <c r="A236" t="s">
        <v>24595</v>
      </c>
      <c r="B236" t="s">
        <v>20282</v>
      </c>
      <c r="C236" t="s">
        <v>24596</v>
      </c>
      <c r="D236" t="s">
        <v>24294</v>
      </c>
      <c r="E236">
        <v>1</v>
      </c>
      <c r="F236">
        <v>139.57</v>
      </c>
      <c r="G236">
        <v>139.57</v>
      </c>
      <c r="H236">
        <v>139.57</v>
      </c>
      <c r="I236">
        <v>0</v>
      </c>
      <c r="J236" s="1">
        <v>45198</v>
      </c>
      <c r="K236" t="s">
        <v>24267</v>
      </c>
      <c r="L236" t="s">
        <v>24278</v>
      </c>
      <c r="M236">
        <v>0</v>
      </c>
      <c r="N236">
        <v>18</v>
      </c>
      <c r="O236" t="s">
        <v>24269</v>
      </c>
      <c r="P236" t="s">
        <v>30</v>
      </c>
      <c r="Q236" t="s">
        <v>128</v>
      </c>
    </row>
    <row r="237" spans="1:17" x14ac:dyDescent="0.3">
      <c r="A237" t="s">
        <v>24597</v>
      </c>
      <c r="B237" t="s">
        <v>20282</v>
      </c>
      <c r="C237" t="s">
        <v>24334</v>
      </c>
      <c r="D237" t="s">
        <v>24308</v>
      </c>
      <c r="E237">
        <v>2</v>
      </c>
      <c r="F237">
        <v>2657.28</v>
      </c>
      <c r="G237">
        <v>5314.56</v>
      </c>
      <c r="H237">
        <v>4783.1040000000003</v>
      </c>
      <c r="I237">
        <v>531.45600000000002</v>
      </c>
      <c r="J237" s="1">
        <v>45147</v>
      </c>
      <c r="K237" t="s">
        <v>24376</v>
      </c>
      <c r="L237" t="s">
        <v>24273</v>
      </c>
      <c r="M237">
        <v>0.1</v>
      </c>
      <c r="N237">
        <v>18</v>
      </c>
      <c r="O237" t="s">
        <v>24269</v>
      </c>
      <c r="P237" t="s">
        <v>30</v>
      </c>
      <c r="Q237" t="s">
        <v>128</v>
      </c>
    </row>
    <row r="238" spans="1:17" x14ac:dyDescent="0.3">
      <c r="A238" t="s">
        <v>24598</v>
      </c>
      <c r="B238" t="s">
        <v>20282</v>
      </c>
      <c r="C238" t="s">
        <v>24599</v>
      </c>
      <c r="D238" t="s">
        <v>24285</v>
      </c>
      <c r="E238">
        <v>1</v>
      </c>
      <c r="F238">
        <v>371.22</v>
      </c>
      <c r="G238">
        <v>371.22</v>
      </c>
      <c r="H238">
        <v>371.22</v>
      </c>
      <c r="I238">
        <v>0</v>
      </c>
      <c r="J238" s="1">
        <v>45629</v>
      </c>
      <c r="K238" t="s">
        <v>24309</v>
      </c>
      <c r="L238" t="s">
        <v>24262</v>
      </c>
      <c r="M238">
        <v>0</v>
      </c>
      <c r="N238">
        <v>18</v>
      </c>
      <c r="O238" t="s">
        <v>24269</v>
      </c>
      <c r="P238" t="s">
        <v>30</v>
      </c>
      <c r="Q238" t="s">
        <v>128</v>
      </c>
    </row>
    <row r="239" spans="1:17" x14ac:dyDescent="0.3">
      <c r="A239" t="s">
        <v>24600</v>
      </c>
      <c r="B239" t="s">
        <v>3100</v>
      </c>
      <c r="C239" t="s">
        <v>24455</v>
      </c>
      <c r="D239" t="s">
        <v>24276</v>
      </c>
      <c r="E239">
        <v>1</v>
      </c>
      <c r="F239">
        <v>389.44</v>
      </c>
      <c r="G239">
        <v>389.44</v>
      </c>
      <c r="H239">
        <v>369.96800000000002</v>
      </c>
      <c r="I239">
        <v>19.472000000000001</v>
      </c>
      <c r="J239" s="1">
        <v>44840</v>
      </c>
      <c r="K239" t="s">
        <v>24280</v>
      </c>
      <c r="L239" t="s">
        <v>24335</v>
      </c>
      <c r="M239">
        <v>0.05</v>
      </c>
      <c r="N239">
        <v>36</v>
      </c>
      <c r="O239" t="s">
        <v>24291</v>
      </c>
      <c r="P239" t="s">
        <v>14</v>
      </c>
      <c r="Q239" t="s">
        <v>57</v>
      </c>
    </row>
    <row r="240" spans="1:17" x14ac:dyDescent="0.3">
      <c r="A240" t="s">
        <v>24601</v>
      </c>
      <c r="B240" t="s">
        <v>3100</v>
      </c>
      <c r="C240" t="s">
        <v>24371</v>
      </c>
      <c r="D240" t="s">
        <v>24301</v>
      </c>
      <c r="E240">
        <v>12</v>
      </c>
      <c r="F240">
        <v>276</v>
      </c>
      <c r="G240">
        <v>3312</v>
      </c>
      <c r="H240">
        <v>3312</v>
      </c>
      <c r="I240">
        <v>0</v>
      </c>
      <c r="J240" s="1">
        <v>44864</v>
      </c>
      <c r="K240" t="s">
        <v>24332</v>
      </c>
      <c r="L240" t="s">
        <v>24282</v>
      </c>
      <c r="M240">
        <v>0</v>
      </c>
      <c r="N240">
        <v>36</v>
      </c>
      <c r="O240" t="s">
        <v>24291</v>
      </c>
      <c r="P240" t="s">
        <v>14</v>
      </c>
      <c r="Q240" t="s">
        <v>57</v>
      </c>
    </row>
    <row r="241" spans="1:17" x14ac:dyDescent="0.3">
      <c r="A241" t="s">
        <v>24602</v>
      </c>
      <c r="B241" t="s">
        <v>3100</v>
      </c>
      <c r="C241" t="s">
        <v>24440</v>
      </c>
      <c r="D241" t="s">
        <v>24298</v>
      </c>
      <c r="E241">
        <v>1</v>
      </c>
      <c r="F241">
        <v>291.51</v>
      </c>
      <c r="G241">
        <v>291.51</v>
      </c>
      <c r="H241">
        <v>291.51</v>
      </c>
      <c r="I241">
        <v>0</v>
      </c>
      <c r="J241" s="1">
        <v>44847</v>
      </c>
      <c r="K241" t="s">
        <v>24376</v>
      </c>
      <c r="L241" t="s">
        <v>24367</v>
      </c>
      <c r="M241">
        <v>0</v>
      </c>
      <c r="N241">
        <v>36</v>
      </c>
      <c r="O241" t="s">
        <v>24291</v>
      </c>
      <c r="P241" t="s">
        <v>14</v>
      </c>
      <c r="Q241" t="s">
        <v>57</v>
      </c>
    </row>
    <row r="242" spans="1:17" x14ac:dyDescent="0.3">
      <c r="A242" t="s">
        <v>24603</v>
      </c>
      <c r="B242" t="s">
        <v>454</v>
      </c>
      <c r="C242" t="s">
        <v>24351</v>
      </c>
      <c r="D242" t="s">
        <v>24301</v>
      </c>
      <c r="E242">
        <v>1</v>
      </c>
      <c r="F242">
        <v>179.4</v>
      </c>
      <c r="G242">
        <v>179.4</v>
      </c>
      <c r="H242">
        <v>179.4</v>
      </c>
      <c r="I242">
        <v>0</v>
      </c>
      <c r="J242" s="1">
        <v>44743</v>
      </c>
      <c r="K242" t="s">
        <v>24277</v>
      </c>
      <c r="L242" t="s">
        <v>24278</v>
      </c>
      <c r="M242">
        <v>0</v>
      </c>
      <c r="N242">
        <v>36</v>
      </c>
      <c r="O242" t="s">
        <v>24291</v>
      </c>
      <c r="P242" t="s">
        <v>14</v>
      </c>
      <c r="Q242" t="s">
        <v>140</v>
      </c>
    </row>
    <row r="243" spans="1:17" x14ac:dyDescent="0.3">
      <c r="A243" t="s">
        <v>24604</v>
      </c>
      <c r="B243" t="s">
        <v>454</v>
      </c>
      <c r="C243" t="s">
        <v>24385</v>
      </c>
      <c r="D243" t="s">
        <v>24301</v>
      </c>
      <c r="E243">
        <v>1</v>
      </c>
      <c r="F243">
        <v>71.010000000000005</v>
      </c>
      <c r="G243">
        <v>71.010000000000005</v>
      </c>
      <c r="H243">
        <v>71.010000000000005</v>
      </c>
      <c r="I243">
        <v>0</v>
      </c>
      <c r="J243" s="1">
        <v>44662</v>
      </c>
      <c r="K243" t="s">
        <v>24261</v>
      </c>
      <c r="L243" t="s">
        <v>24262</v>
      </c>
      <c r="M243">
        <v>0</v>
      </c>
      <c r="N243">
        <v>36</v>
      </c>
      <c r="O243" t="s">
        <v>24291</v>
      </c>
      <c r="P243" t="s">
        <v>14</v>
      </c>
      <c r="Q243" t="s">
        <v>140</v>
      </c>
    </row>
    <row r="244" spans="1:17" x14ac:dyDescent="0.3">
      <c r="A244" t="s">
        <v>24605</v>
      </c>
      <c r="B244" t="s">
        <v>454</v>
      </c>
      <c r="C244" t="s">
        <v>24393</v>
      </c>
      <c r="D244" t="s">
        <v>24266</v>
      </c>
      <c r="E244">
        <v>1</v>
      </c>
      <c r="F244">
        <v>574.4</v>
      </c>
      <c r="G244">
        <v>574.4</v>
      </c>
      <c r="H244">
        <v>574.4</v>
      </c>
      <c r="I244">
        <v>0</v>
      </c>
      <c r="J244" s="1">
        <v>45139</v>
      </c>
      <c r="K244" t="s">
        <v>24261</v>
      </c>
      <c r="L244" t="s">
        <v>24278</v>
      </c>
      <c r="M244">
        <v>0</v>
      </c>
      <c r="N244">
        <v>36</v>
      </c>
      <c r="O244" t="s">
        <v>24291</v>
      </c>
      <c r="P244" t="s">
        <v>14</v>
      </c>
      <c r="Q244" t="s">
        <v>140</v>
      </c>
    </row>
    <row r="245" spans="1:17" x14ac:dyDescent="0.3">
      <c r="A245" t="s">
        <v>24606</v>
      </c>
      <c r="B245" t="s">
        <v>454</v>
      </c>
      <c r="C245" t="s">
        <v>24362</v>
      </c>
      <c r="D245" t="s">
        <v>24285</v>
      </c>
      <c r="E245">
        <v>1</v>
      </c>
      <c r="F245">
        <v>75.010000000000005</v>
      </c>
      <c r="G245">
        <v>75.010000000000005</v>
      </c>
      <c r="H245">
        <v>75.010000000000005</v>
      </c>
      <c r="I245">
        <v>0</v>
      </c>
      <c r="J245" s="1">
        <v>44807</v>
      </c>
      <c r="K245" t="s">
        <v>24309</v>
      </c>
      <c r="L245" t="s">
        <v>24278</v>
      </c>
      <c r="M245">
        <v>0</v>
      </c>
      <c r="N245">
        <v>36</v>
      </c>
      <c r="O245" t="s">
        <v>24291</v>
      </c>
      <c r="P245" t="s">
        <v>14</v>
      </c>
      <c r="Q245" t="s">
        <v>140</v>
      </c>
    </row>
    <row r="246" spans="1:17" x14ac:dyDescent="0.3">
      <c r="A246" t="s">
        <v>24607</v>
      </c>
      <c r="B246" t="s">
        <v>16475</v>
      </c>
      <c r="C246" t="s">
        <v>24428</v>
      </c>
      <c r="D246" t="s">
        <v>24298</v>
      </c>
      <c r="E246">
        <v>1</v>
      </c>
      <c r="F246">
        <v>239.72</v>
      </c>
      <c r="G246">
        <v>239.72</v>
      </c>
      <c r="H246">
        <v>239.72</v>
      </c>
      <c r="I246">
        <v>0</v>
      </c>
      <c r="J246" s="1">
        <v>44514</v>
      </c>
      <c r="K246" t="s">
        <v>24267</v>
      </c>
      <c r="L246" t="s">
        <v>24278</v>
      </c>
      <c r="M246">
        <v>0</v>
      </c>
      <c r="O246" t="s">
        <v>24376</v>
      </c>
      <c r="P246" t="s">
        <v>14</v>
      </c>
      <c r="Q246" t="s">
        <v>223</v>
      </c>
    </row>
    <row r="247" spans="1:17" x14ac:dyDescent="0.3">
      <c r="A247" t="s">
        <v>24608</v>
      </c>
      <c r="B247" t="s">
        <v>16475</v>
      </c>
      <c r="C247" t="s">
        <v>24440</v>
      </c>
      <c r="D247" t="s">
        <v>24298</v>
      </c>
      <c r="E247">
        <v>2</v>
      </c>
      <c r="F247">
        <v>258.8</v>
      </c>
      <c r="G247">
        <v>517.6</v>
      </c>
      <c r="H247">
        <v>439.96</v>
      </c>
      <c r="I247">
        <v>77.64</v>
      </c>
      <c r="J247" s="1">
        <v>44985</v>
      </c>
      <c r="K247" t="s">
        <v>24267</v>
      </c>
      <c r="L247" t="s">
        <v>24282</v>
      </c>
      <c r="M247">
        <v>0.15</v>
      </c>
      <c r="O247" t="s">
        <v>24376</v>
      </c>
      <c r="P247" t="s">
        <v>14</v>
      </c>
      <c r="Q247" t="s">
        <v>223</v>
      </c>
    </row>
    <row r="248" spans="1:17" x14ac:dyDescent="0.3">
      <c r="A248" t="s">
        <v>24609</v>
      </c>
      <c r="B248" t="s">
        <v>460</v>
      </c>
      <c r="C248" t="s">
        <v>24500</v>
      </c>
      <c r="D248" t="s">
        <v>24308</v>
      </c>
      <c r="E248">
        <v>1</v>
      </c>
      <c r="F248">
        <v>2034.9</v>
      </c>
      <c r="G248">
        <v>2034.9</v>
      </c>
      <c r="H248">
        <v>2034.9</v>
      </c>
      <c r="I248">
        <v>0</v>
      </c>
      <c r="J248" s="1">
        <v>45648</v>
      </c>
      <c r="K248" t="s">
        <v>24267</v>
      </c>
      <c r="L248" t="s">
        <v>24376</v>
      </c>
      <c r="M248">
        <v>0</v>
      </c>
      <c r="N248">
        <v>31</v>
      </c>
      <c r="O248" t="s">
        <v>24263</v>
      </c>
      <c r="P248" t="s">
        <v>30</v>
      </c>
      <c r="Q248" t="s">
        <v>140</v>
      </c>
    </row>
    <row r="249" spans="1:17" x14ac:dyDescent="0.3">
      <c r="A249" t="s">
        <v>24610</v>
      </c>
      <c r="B249" t="s">
        <v>6049</v>
      </c>
      <c r="C249" t="s">
        <v>24259</v>
      </c>
      <c r="D249" t="s">
        <v>24260</v>
      </c>
      <c r="E249">
        <v>2</v>
      </c>
      <c r="F249">
        <v>48.66</v>
      </c>
      <c r="G249">
        <v>97.32</v>
      </c>
      <c r="H249">
        <v>97.32</v>
      </c>
      <c r="I249">
        <v>0</v>
      </c>
      <c r="J249" s="1">
        <v>45247</v>
      </c>
      <c r="K249" t="s">
        <v>24267</v>
      </c>
      <c r="L249" t="s">
        <v>24278</v>
      </c>
      <c r="M249">
        <v>0</v>
      </c>
      <c r="N249">
        <v>38</v>
      </c>
      <c r="O249" t="s">
        <v>24291</v>
      </c>
      <c r="P249" t="s">
        <v>14</v>
      </c>
      <c r="Q249" t="s">
        <v>140</v>
      </c>
    </row>
    <row r="250" spans="1:17" x14ac:dyDescent="0.3">
      <c r="A250" t="s">
        <v>24611</v>
      </c>
      <c r="B250" t="s">
        <v>6049</v>
      </c>
      <c r="C250" t="s">
        <v>24369</v>
      </c>
      <c r="D250" t="s">
        <v>24260</v>
      </c>
      <c r="E250">
        <v>1</v>
      </c>
      <c r="F250">
        <v>49.32</v>
      </c>
      <c r="G250">
        <v>49.32</v>
      </c>
      <c r="H250">
        <v>49.32</v>
      </c>
      <c r="I250">
        <v>0</v>
      </c>
      <c r="J250" s="1">
        <v>44582</v>
      </c>
      <c r="K250" t="s">
        <v>24267</v>
      </c>
      <c r="L250" t="s">
        <v>24278</v>
      </c>
      <c r="M250">
        <v>0</v>
      </c>
      <c r="N250">
        <v>38</v>
      </c>
      <c r="O250" t="s">
        <v>24291</v>
      </c>
      <c r="P250" t="s">
        <v>14</v>
      </c>
      <c r="Q250" t="s">
        <v>140</v>
      </c>
    </row>
    <row r="251" spans="1:17" x14ac:dyDescent="0.3">
      <c r="A251" t="s">
        <v>24612</v>
      </c>
      <c r="B251" t="s">
        <v>465</v>
      </c>
      <c r="C251" t="s">
        <v>24275</v>
      </c>
      <c r="D251" t="s">
        <v>24376</v>
      </c>
      <c r="E251">
        <v>1</v>
      </c>
      <c r="F251">
        <v>1154.06</v>
      </c>
      <c r="G251">
        <v>1154.06</v>
      </c>
      <c r="H251">
        <v>807.84199999999998</v>
      </c>
      <c r="I251">
        <v>346.21800000000002</v>
      </c>
      <c r="J251" s="1">
        <v>45281</v>
      </c>
      <c r="K251" t="s">
        <v>24267</v>
      </c>
      <c r="L251" t="s">
        <v>24262</v>
      </c>
      <c r="M251">
        <v>0.3</v>
      </c>
      <c r="N251">
        <v>36</v>
      </c>
      <c r="O251" t="s">
        <v>24291</v>
      </c>
      <c r="P251" t="s">
        <v>30</v>
      </c>
      <c r="Q251" t="s">
        <v>57</v>
      </c>
    </row>
    <row r="252" spans="1:17" x14ac:dyDescent="0.3">
      <c r="A252" t="s">
        <v>24613</v>
      </c>
      <c r="B252" t="s">
        <v>15891</v>
      </c>
      <c r="C252" t="s">
        <v>24338</v>
      </c>
      <c r="D252" t="s">
        <v>24276</v>
      </c>
      <c r="E252">
        <v>1</v>
      </c>
      <c r="F252">
        <v>371.53</v>
      </c>
      <c r="G252">
        <v>371.53</v>
      </c>
      <c r="H252">
        <v>334.37700000000001</v>
      </c>
      <c r="I252">
        <v>37.152999999999999</v>
      </c>
      <c r="J252" s="1">
        <v>45521</v>
      </c>
      <c r="K252" t="s">
        <v>24267</v>
      </c>
      <c r="L252" t="s">
        <v>24278</v>
      </c>
      <c r="M252">
        <v>0.1</v>
      </c>
      <c r="N252">
        <v>49</v>
      </c>
      <c r="O252" t="s">
        <v>24291</v>
      </c>
      <c r="P252" t="s">
        <v>14</v>
      </c>
      <c r="Q252" t="s">
        <v>19</v>
      </c>
    </row>
    <row r="253" spans="1:17" x14ac:dyDescent="0.3">
      <c r="A253" t="s">
        <v>24614</v>
      </c>
      <c r="B253" t="s">
        <v>2652</v>
      </c>
      <c r="C253" t="s">
        <v>24290</v>
      </c>
      <c r="D253" t="s">
        <v>24272</v>
      </c>
      <c r="E253">
        <v>1</v>
      </c>
      <c r="F253">
        <v>860.54</v>
      </c>
      <c r="G253">
        <v>860.54</v>
      </c>
      <c r="H253">
        <v>602.37800000000004</v>
      </c>
      <c r="I253">
        <v>258.16199999999998</v>
      </c>
      <c r="J253" s="1">
        <v>45114</v>
      </c>
      <c r="K253" t="s">
        <v>24267</v>
      </c>
      <c r="L253" t="s">
        <v>24273</v>
      </c>
      <c r="M253">
        <v>0.3</v>
      </c>
      <c r="N253">
        <v>27</v>
      </c>
      <c r="O253" t="s">
        <v>24263</v>
      </c>
      <c r="P253" t="s">
        <v>14</v>
      </c>
      <c r="Q253" t="s">
        <v>35</v>
      </c>
    </row>
    <row r="254" spans="1:17" x14ac:dyDescent="0.3">
      <c r="A254" t="s">
        <v>24615</v>
      </c>
      <c r="B254" t="s">
        <v>474</v>
      </c>
      <c r="C254" t="s">
        <v>24385</v>
      </c>
      <c r="D254" t="s">
        <v>24301</v>
      </c>
      <c r="E254">
        <v>1</v>
      </c>
      <c r="F254">
        <v>200.62</v>
      </c>
      <c r="G254">
        <v>200.62</v>
      </c>
      <c r="H254">
        <v>200.62</v>
      </c>
      <c r="I254">
        <v>0</v>
      </c>
      <c r="J254" s="1">
        <v>44658</v>
      </c>
      <c r="K254" t="s">
        <v>24267</v>
      </c>
      <c r="L254" t="s">
        <v>24262</v>
      </c>
      <c r="M254">
        <v>0</v>
      </c>
      <c r="N254">
        <v>32</v>
      </c>
      <c r="O254" t="s">
        <v>24263</v>
      </c>
      <c r="P254" t="s">
        <v>30</v>
      </c>
      <c r="Q254" t="s">
        <v>19</v>
      </c>
    </row>
    <row r="255" spans="1:17" x14ac:dyDescent="0.3">
      <c r="A255" t="s">
        <v>24616</v>
      </c>
      <c r="B255" t="s">
        <v>474</v>
      </c>
      <c r="C255" t="s">
        <v>24420</v>
      </c>
      <c r="D255" t="s">
        <v>24301</v>
      </c>
      <c r="E255">
        <v>1</v>
      </c>
      <c r="F255">
        <v>66.069999999999993</v>
      </c>
      <c r="G255">
        <v>66.069999999999993</v>
      </c>
      <c r="H255">
        <v>66.069999999999993</v>
      </c>
      <c r="I255">
        <v>0</v>
      </c>
      <c r="J255" s="1">
        <v>45192</v>
      </c>
      <c r="K255" t="s">
        <v>24267</v>
      </c>
      <c r="L255" t="s">
        <v>24273</v>
      </c>
      <c r="M255">
        <v>0</v>
      </c>
      <c r="N255">
        <v>32</v>
      </c>
      <c r="O255" t="s">
        <v>24263</v>
      </c>
      <c r="P255" t="s">
        <v>30</v>
      </c>
      <c r="Q255" t="s">
        <v>19</v>
      </c>
    </row>
    <row r="256" spans="1:17" x14ac:dyDescent="0.3">
      <c r="A256" t="s">
        <v>24617</v>
      </c>
      <c r="B256" t="s">
        <v>474</v>
      </c>
      <c r="C256" t="s">
        <v>24265</v>
      </c>
      <c r="D256" t="s">
        <v>24266</v>
      </c>
      <c r="E256">
        <v>2</v>
      </c>
      <c r="F256">
        <v>604.09</v>
      </c>
      <c r="G256">
        <v>1208.18</v>
      </c>
      <c r="H256">
        <v>1208.18</v>
      </c>
      <c r="I256">
        <v>0</v>
      </c>
      <c r="J256" s="1">
        <v>44405</v>
      </c>
      <c r="K256" t="s">
        <v>24267</v>
      </c>
      <c r="L256" t="s">
        <v>24282</v>
      </c>
      <c r="M256">
        <v>0</v>
      </c>
      <c r="N256">
        <v>32</v>
      </c>
      <c r="O256" t="s">
        <v>24263</v>
      </c>
      <c r="P256" t="s">
        <v>30</v>
      </c>
      <c r="Q256" t="s">
        <v>19</v>
      </c>
    </row>
    <row r="257" spans="1:17" x14ac:dyDescent="0.3">
      <c r="A257" t="s">
        <v>24618</v>
      </c>
      <c r="B257" t="s">
        <v>474</v>
      </c>
      <c r="C257" t="s">
        <v>24393</v>
      </c>
      <c r="D257" t="s">
        <v>24266</v>
      </c>
      <c r="E257">
        <v>1</v>
      </c>
      <c r="F257">
        <v>275.67</v>
      </c>
      <c r="G257">
        <v>275.67</v>
      </c>
      <c r="H257">
        <v>261.88650000000001</v>
      </c>
      <c r="I257">
        <v>13.7835</v>
      </c>
      <c r="J257" s="1">
        <v>45285</v>
      </c>
      <c r="K257" t="s">
        <v>24267</v>
      </c>
      <c r="L257" t="s">
        <v>24262</v>
      </c>
      <c r="M257">
        <v>0.05</v>
      </c>
      <c r="N257">
        <v>32</v>
      </c>
      <c r="O257" t="s">
        <v>24263</v>
      </c>
      <c r="P257" t="s">
        <v>30</v>
      </c>
      <c r="Q257" t="s">
        <v>19</v>
      </c>
    </row>
    <row r="258" spans="1:17" x14ac:dyDescent="0.3">
      <c r="A258" t="s">
        <v>24619</v>
      </c>
      <c r="B258" t="s">
        <v>13958</v>
      </c>
      <c r="C258" t="s">
        <v>24290</v>
      </c>
      <c r="D258" t="s">
        <v>24272</v>
      </c>
      <c r="F258">
        <v>1216.3599999999999</v>
      </c>
      <c r="G258"/>
      <c r="H258"/>
      <c r="I258"/>
      <c r="J258" s="1">
        <v>45674</v>
      </c>
      <c r="K258" t="s">
        <v>24267</v>
      </c>
      <c r="L258" t="s">
        <v>24273</v>
      </c>
      <c r="M258">
        <v>0.25</v>
      </c>
      <c r="N258">
        <v>32</v>
      </c>
      <c r="O258" t="s">
        <v>24263</v>
      </c>
      <c r="P258" t="s">
        <v>30</v>
      </c>
      <c r="Q258" t="s">
        <v>57</v>
      </c>
    </row>
    <row r="259" spans="1:17" x14ac:dyDescent="0.3">
      <c r="A259" t="s">
        <v>24620</v>
      </c>
      <c r="B259" t="s">
        <v>478</v>
      </c>
      <c r="C259" t="s">
        <v>24313</v>
      </c>
      <c r="D259" t="s">
        <v>24260</v>
      </c>
      <c r="E259">
        <v>1</v>
      </c>
      <c r="F259">
        <v>191.77</v>
      </c>
      <c r="G259">
        <v>191.77</v>
      </c>
      <c r="H259">
        <v>163.00450000000001</v>
      </c>
      <c r="I259">
        <v>28.765499999999999</v>
      </c>
      <c r="J259" s="1">
        <v>45624</v>
      </c>
      <c r="K259" t="s">
        <v>24325</v>
      </c>
      <c r="L259" t="s">
        <v>24273</v>
      </c>
      <c r="M259">
        <v>0.15</v>
      </c>
      <c r="O259" t="s">
        <v>24376</v>
      </c>
      <c r="P259" t="s">
        <v>30</v>
      </c>
      <c r="Q259" t="s">
        <v>115</v>
      </c>
    </row>
    <row r="260" spans="1:17" x14ac:dyDescent="0.3">
      <c r="A260" t="s">
        <v>24621</v>
      </c>
      <c r="B260" t="s">
        <v>22347</v>
      </c>
      <c r="C260" t="s">
        <v>24259</v>
      </c>
      <c r="D260" t="s">
        <v>24260</v>
      </c>
      <c r="E260">
        <v>2</v>
      </c>
      <c r="F260">
        <v>147.24</v>
      </c>
      <c r="G260">
        <v>294.48</v>
      </c>
      <c r="H260">
        <v>294.48</v>
      </c>
      <c r="I260">
        <v>0</v>
      </c>
      <c r="J260" s="1">
        <v>45072</v>
      </c>
      <c r="K260" t="s">
        <v>24305</v>
      </c>
      <c r="L260" t="s">
        <v>24278</v>
      </c>
      <c r="M260">
        <v>0</v>
      </c>
      <c r="N260">
        <v>31</v>
      </c>
      <c r="O260" t="s">
        <v>24263</v>
      </c>
      <c r="P260" t="s">
        <v>14</v>
      </c>
      <c r="Q260" t="s">
        <v>19</v>
      </c>
    </row>
    <row r="261" spans="1:17" x14ac:dyDescent="0.3">
      <c r="A261" t="s">
        <v>24622</v>
      </c>
      <c r="B261" t="s">
        <v>22347</v>
      </c>
      <c r="C261" t="s">
        <v>24317</v>
      </c>
      <c r="D261" t="s">
        <v>24276</v>
      </c>
      <c r="E261">
        <v>1</v>
      </c>
      <c r="F261">
        <v>678.16</v>
      </c>
      <c r="G261">
        <v>678.16</v>
      </c>
      <c r="H261">
        <v>576.43600000000004</v>
      </c>
      <c r="I261">
        <v>101.724</v>
      </c>
      <c r="J261" s="1">
        <v>44910</v>
      </c>
      <c r="K261" t="s">
        <v>24309</v>
      </c>
      <c r="L261" t="s">
        <v>24273</v>
      </c>
      <c r="M261">
        <v>0.15</v>
      </c>
      <c r="N261">
        <v>31</v>
      </c>
      <c r="O261" t="s">
        <v>24263</v>
      </c>
      <c r="P261" t="s">
        <v>14</v>
      </c>
      <c r="Q261" t="s">
        <v>19</v>
      </c>
    </row>
    <row r="262" spans="1:17" x14ac:dyDescent="0.3">
      <c r="A262" t="s">
        <v>24623</v>
      </c>
      <c r="B262" t="s">
        <v>20617</v>
      </c>
      <c r="C262" t="s">
        <v>24393</v>
      </c>
      <c r="D262" t="s">
        <v>24266</v>
      </c>
      <c r="E262">
        <v>1</v>
      </c>
      <c r="F262">
        <v>271.89</v>
      </c>
      <c r="G262">
        <v>271.89</v>
      </c>
      <c r="H262">
        <v>217.512</v>
      </c>
      <c r="I262">
        <v>54.378</v>
      </c>
      <c r="J262" s="1">
        <v>44858</v>
      </c>
      <c r="K262" t="s">
        <v>24267</v>
      </c>
      <c r="L262" t="s">
        <v>24282</v>
      </c>
      <c r="M262">
        <v>0.2</v>
      </c>
      <c r="N262">
        <v>18</v>
      </c>
      <c r="O262" t="s">
        <v>24269</v>
      </c>
      <c r="P262" t="s">
        <v>30</v>
      </c>
      <c r="Q262" t="s">
        <v>57</v>
      </c>
    </row>
    <row r="263" spans="1:17" x14ac:dyDescent="0.3">
      <c r="A263" t="s">
        <v>24624</v>
      </c>
      <c r="B263" t="s">
        <v>489</v>
      </c>
      <c r="C263" t="s">
        <v>24418</v>
      </c>
      <c r="D263" t="s">
        <v>24272</v>
      </c>
      <c r="E263">
        <v>1</v>
      </c>
      <c r="F263">
        <v>483.67</v>
      </c>
      <c r="G263">
        <v>483.67</v>
      </c>
      <c r="H263">
        <v>483.67</v>
      </c>
      <c r="I263">
        <v>0</v>
      </c>
      <c r="J263" s="1">
        <v>45325</v>
      </c>
      <c r="K263" t="s">
        <v>24267</v>
      </c>
      <c r="L263" t="s">
        <v>24278</v>
      </c>
      <c r="M263">
        <v>0</v>
      </c>
      <c r="N263">
        <v>28</v>
      </c>
      <c r="O263" t="s">
        <v>24263</v>
      </c>
      <c r="P263" t="s">
        <v>14</v>
      </c>
      <c r="Q263" t="s">
        <v>76</v>
      </c>
    </row>
    <row r="264" spans="1:17" x14ac:dyDescent="0.3">
      <c r="A264" t="s">
        <v>24625</v>
      </c>
      <c r="B264" t="s">
        <v>489</v>
      </c>
      <c r="C264" t="s">
        <v>24355</v>
      </c>
      <c r="D264" t="s">
        <v>24260</v>
      </c>
      <c r="E264">
        <v>1</v>
      </c>
      <c r="F264">
        <v>203.53</v>
      </c>
      <c r="G264">
        <v>203.53</v>
      </c>
      <c r="H264">
        <v>203.53</v>
      </c>
      <c r="I264">
        <v>0</v>
      </c>
      <c r="J264" s="1">
        <v>45281</v>
      </c>
      <c r="K264" t="s">
        <v>24267</v>
      </c>
      <c r="L264" t="s">
        <v>24335</v>
      </c>
      <c r="M264">
        <v>0</v>
      </c>
      <c r="N264">
        <v>28</v>
      </c>
      <c r="O264" t="s">
        <v>24263</v>
      </c>
      <c r="P264" t="s">
        <v>14</v>
      </c>
      <c r="Q264" t="s">
        <v>76</v>
      </c>
    </row>
    <row r="265" spans="1:17" x14ac:dyDescent="0.3">
      <c r="A265" t="s">
        <v>24626</v>
      </c>
      <c r="B265" t="s">
        <v>489</v>
      </c>
      <c r="C265" t="s">
        <v>24376</v>
      </c>
      <c r="D265" t="s">
        <v>24308</v>
      </c>
      <c r="E265">
        <v>1</v>
      </c>
      <c r="F265">
        <v>1637.27</v>
      </c>
      <c r="G265">
        <v>1637.27</v>
      </c>
      <c r="H265">
        <v>1637.27</v>
      </c>
      <c r="I265">
        <v>0</v>
      </c>
      <c r="J265" s="1">
        <v>45103</v>
      </c>
      <c r="K265" t="s">
        <v>24267</v>
      </c>
      <c r="L265" t="s">
        <v>24278</v>
      </c>
      <c r="M265">
        <v>0</v>
      </c>
      <c r="N265">
        <v>28</v>
      </c>
      <c r="O265" t="s">
        <v>24263</v>
      </c>
      <c r="P265" t="s">
        <v>14</v>
      </c>
      <c r="Q265" t="s">
        <v>76</v>
      </c>
    </row>
    <row r="266" spans="1:17" x14ac:dyDescent="0.3">
      <c r="A266" t="s">
        <v>24627</v>
      </c>
      <c r="B266" t="s">
        <v>489</v>
      </c>
      <c r="C266" t="s">
        <v>24553</v>
      </c>
      <c r="D266" t="s">
        <v>24328</v>
      </c>
      <c r="F266">
        <v>63.33</v>
      </c>
      <c r="G266"/>
      <c r="H266"/>
      <c r="I266"/>
      <c r="J266" s="1">
        <v>44899</v>
      </c>
      <c r="K266" t="s">
        <v>24267</v>
      </c>
      <c r="L266" t="s">
        <v>24273</v>
      </c>
      <c r="M266">
        <v>0</v>
      </c>
      <c r="N266">
        <v>28</v>
      </c>
      <c r="O266" t="s">
        <v>24263</v>
      </c>
      <c r="P266" t="s">
        <v>14</v>
      </c>
      <c r="Q266" t="s">
        <v>76</v>
      </c>
    </row>
    <row r="267" spans="1:17" x14ac:dyDescent="0.3">
      <c r="A267" t="s">
        <v>24628</v>
      </c>
      <c r="B267" t="s">
        <v>19004</v>
      </c>
      <c r="C267" t="s">
        <v>24629</v>
      </c>
      <c r="D267" t="s">
        <v>24298</v>
      </c>
      <c r="E267">
        <v>1</v>
      </c>
      <c r="F267">
        <v>266.68</v>
      </c>
      <c r="G267">
        <v>266.68</v>
      </c>
      <c r="H267">
        <v>266.68</v>
      </c>
      <c r="I267">
        <v>0</v>
      </c>
      <c r="J267" s="1">
        <v>45223</v>
      </c>
      <c r="K267" t="s">
        <v>24267</v>
      </c>
      <c r="L267" t="s">
        <v>24278</v>
      </c>
      <c r="M267">
        <v>0</v>
      </c>
      <c r="N267">
        <v>31</v>
      </c>
      <c r="O267" t="s">
        <v>24263</v>
      </c>
      <c r="P267" t="s">
        <v>30</v>
      </c>
      <c r="Q267" t="s">
        <v>35</v>
      </c>
    </row>
    <row r="268" spans="1:17" x14ac:dyDescent="0.3">
      <c r="A268" t="s">
        <v>24630</v>
      </c>
      <c r="B268" t="s">
        <v>19004</v>
      </c>
      <c r="C268" t="s">
        <v>24485</v>
      </c>
      <c r="D268" t="s">
        <v>24272</v>
      </c>
      <c r="E268">
        <v>1</v>
      </c>
      <c r="F268">
        <v>758.97</v>
      </c>
      <c r="G268">
        <v>758.97</v>
      </c>
      <c r="H268">
        <v>758.97</v>
      </c>
      <c r="I268">
        <v>0</v>
      </c>
      <c r="J268" s="1">
        <v>45165</v>
      </c>
      <c r="K268" t="s">
        <v>24261</v>
      </c>
      <c r="L268" t="s">
        <v>24278</v>
      </c>
      <c r="M268">
        <v>0</v>
      </c>
      <c r="N268">
        <v>31</v>
      </c>
      <c r="O268" t="s">
        <v>24263</v>
      </c>
      <c r="P268" t="s">
        <v>30</v>
      </c>
      <c r="Q268" t="s">
        <v>35</v>
      </c>
    </row>
    <row r="269" spans="1:17" x14ac:dyDescent="0.3">
      <c r="A269" t="s">
        <v>24631</v>
      </c>
      <c r="B269" t="s">
        <v>494</v>
      </c>
      <c r="C269" t="s">
        <v>24629</v>
      </c>
      <c r="D269" t="s">
        <v>24298</v>
      </c>
      <c r="E269">
        <v>3</v>
      </c>
      <c r="F269">
        <v>788.19</v>
      </c>
      <c r="G269">
        <v>2364.5700000000002</v>
      </c>
      <c r="H269">
        <v>2364.5700000000002</v>
      </c>
      <c r="I269">
        <v>0</v>
      </c>
      <c r="J269" s="1">
        <v>44916</v>
      </c>
      <c r="K269" t="s">
        <v>24267</v>
      </c>
      <c r="L269" t="s">
        <v>24278</v>
      </c>
      <c r="M269">
        <v>0</v>
      </c>
      <c r="N269">
        <v>25</v>
      </c>
      <c r="O269" t="s">
        <v>24269</v>
      </c>
      <c r="P269" t="s">
        <v>24376</v>
      </c>
      <c r="Q269" t="s">
        <v>35</v>
      </c>
    </row>
    <row r="270" spans="1:17" x14ac:dyDescent="0.3">
      <c r="A270" t="s">
        <v>24632</v>
      </c>
      <c r="B270" t="s">
        <v>18564</v>
      </c>
      <c r="C270" t="s">
        <v>24275</v>
      </c>
      <c r="D270" t="s">
        <v>24276</v>
      </c>
      <c r="E270">
        <v>1</v>
      </c>
      <c r="F270">
        <v>463.27</v>
      </c>
      <c r="G270">
        <v>463.27</v>
      </c>
      <c r="H270">
        <v>463.27</v>
      </c>
      <c r="I270">
        <v>0</v>
      </c>
      <c r="J270" s="1">
        <v>45647</v>
      </c>
      <c r="K270" t="s">
        <v>24267</v>
      </c>
      <c r="L270" t="s">
        <v>24262</v>
      </c>
      <c r="M270">
        <v>0</v>
      </c>
      <c r="N270">
        <v>36</v>
      </c>
      <c r="O270" t="s">
        <v>24291</v>
      </c>
      <c r="P270" t="s">
        <v>24376</v>
      </c>
      <c r="Q270" t="s">
        <v>182</v>
      </c>
    </row>
    <row r="271" spans="1:17" x14ac:dyDescent="0.3">
      <c r="A271" t="s">
        <v>24633</v>
      </c>
      <c r="B271" t="s">
        <v>18564</v>
      </c>
      <c r="C271" t="s">
        <v>24485</v>
      </c>
      <c r="D271" t="s">
        <v>24272</v>
      </c>
      <c r="E271">
        <v>1</v>
      </c>
      <c r="F271">
        <v>533.27</v>
      </c>
      <c r="G271">
        <v>533.27</v>
      </c>
      <c r="H271">
        <v>533.27</v>
      </c>
      <c r="I271">
        <v>0</v>
      </c>
      <c r="J271" s="1">
        <v>44638</v>
      </c>
      <c r="K271" t="s">
        <v>24267</v>
      </c>
      <c r="L271" t="s">
        <v>24262</v>
      </c>
      <c r="M271">
        <v>0</v>
      </c>
      <c r="N271">
        <v>36</v>
      </c>
      <c r="O271" t="s">
        <v>24291</v>
      </c>
      <c r="P271" t="s">
        <v>24376</v>
      </c>
      <c r="Q271" t="s">
        <v>182</v>
      </c>
    </row>
    <row r="272" spans="1:17" x14ac:dyDescent="0.3">
      <c r="A272" t="s">
        <v>24634</v>
      </c>
      <c r="B272" t="s">
        <v>18564</v>
      </c>
      <c r="C272" t="s">
        <v>24428</v>
      </c>
      <c r="D272" t="s">
        <v>24298</v>
      </c>
      <c r="E272">
        <v>2</v>
      </c>
      <c r="F272">
        <v>827.67</v>
      </c>
      <c r="G272">
        <v>1655.34</v>
      </c>
      <c r="H272">
        <v>1655.34</v>
      </c>
      <c r="I272">
        <v>0</v>
      </c>
      <c r="J272" s="1">
        <v>45162</v>
      </c>
      <c r="K272" t="s">
        <v>24267</v>
      </c>
      <c r="L272" t="s">
        <v>24262</v>
      </c>
      <c r="M272">
        <v>0</v>
      </c>
      <c r="N272">
        <v>36</v>
      </c>
      <c r="O272" t="s">
        <v>24291</v>
      </c>
      <c r="P272" t="s">
        <v>24376</v>
      </c>
      <c r="Q272" t="s">
        <v>182</v>
      </c>
    </row>
    <row r="273" spans="1:17" x14ac:dyDescent="0.3">
      <c r="A273" t="s">
        <v>24635</v>
      </c>
      <c r="B273" t="s">
        <v>18564</v>
      </c>
      <c r="C273" t="s">
        <v>24300</v>
      </c>
      <c r="D273" t="s">
        <v>24301</v>
      </c>
      <c r="E273">
        <v>1</v>
      </c>
      <c r="F273">
        <v>227.43</v>
      </c>
      <c r="G273">
        <v>227.43</v>
      </c>
      <c r="H273">
        <v>227.43</v>
      </c>
      <c r="I273">
        <v>0</v>
      </c>
      <c r="J273" s="1">
        <v>45624</v>
      </c>
      <c r="K273" t="s">
        <v>24267</v>
      </c>
      <c r="L273" t="s">
        <v>24262</v>
      </c>
      <c r="M273">
        <v>0</v>
      </c>
      <c r="N273">
        <v>36</v>
      </c>
      <c r="O273" t="s">
        <v>24291</v>
      </c>
      <c r="P273" t="s">
        <v>24376</v>
      </c>
      <c r="Q273" t="s">
        <v>182</v>
      </c>
    </row>
    <row r="274" spans="1:17" x14ac:dyDescent="0.3">
      <c r="A274" t="s">
        <v>24636</v>
      </c>
      <c r="B274" t="s">
        <v>500</v>
      </c>
      <c r="C274" t="s">
        <v>24259</v>
      </c>
      <c r="D274" t="s">
        <v>24260</v>
      </c>
      <c r="E274">
        <v>1</v>
      </c>
      <c r="F274">
        <v>28.21</v>
      </c>
      <c r="G274">
        <v>28.21</v>
      </c>
      <c r="H274">
        <v>28.21</v>
      </c>
      <c r="I274">
        <v>0</v>
      </c>
      <c r="J274" s="1">
        <v>44549</v>
      </c>
      <c r="K274" t="s">
        <v>24277</v>
      </c>
      <c r="L274" t="s">
        <v>24262</v>
      </c>
      <c r="M274">
        <v>0</v>
      </c>
      <c r="N274">
        <v>28</v>
      </c>
      <c r="O274" t="s">
        <v>24263</v>
      </c>
      <c r="P274" t="s">
        <v>14</v>
      </c>
      <c r="Q274" t="s">
        <v>140</v>
      </c>
    </row>
    <row r="275" spans="1:17" x14ac:dyDescent="0.3">
      <c r="A275" t="s">
        <v>24637</v>
      </c>
      <c r="B275" t="s">
        <v>5662</v>
      </c>
      <c r="C275" t="s">
        <v>24440</v>
      </c>
      <c r="D275" t="s">
        <v>24298</v>
      </c>
      <c r="E275">
        <v>1</v>
      </c>
      <c r="F275">
        <v>1192.56</v>
      </c>
      <c r="G275">
        <v>1192.56</v>
      </c>
      <c r="H275">
        <v>1192.56</v>
      </c>
      <c r="I275">
        <v>0</v>
      </c>
      <c r="J275" s="1">
        <v>45584</v>
      </c>
      <c r="K275" t="s">
        <v>24332</v>
      </c>
      <c r="L275" t="s">
        <v>24262</v>
      </c>
      <c r="M275">
        <v>0</v>
      </c>
      <c r="N275">
        <v>33</v>
      </c>
      <c r="O275" t="s">
        <v>24263</v>
      </c>
      <c r="P275" t="s">
        <v>110</v>
      </c>
      <c r="Q275" t="s">
        <v>64</v>
      </c>
    </row>
    <row r="276" spans="1:17" x14ac:dyDescent="0.3">
      <c r="A276" t="s">
        <v>24638</v>
      </c>
      <c r="B276" t="s">
        <v>745</v>
      </c>
      <c r="C276" t="s">
        <v>24317</v>
      </c>
      <c r="D276" t="s">
        <v>24276</v>
      </c>
      <c r="E276">
        <v>1</v>
      </c>
      <c r="F276">
        <v>1040.6300000000001</v>
      </c>
      <c r="G276">
        <v>1040.6300000000001</v>
      </c>
      <c r="H276">
        <v>1040.6300000000001</v>
      </c>
      <c r="I276">
        <v>0</v>
      </c>
      <c r="J276" s="1">
        <v>45234</v>
      </c>
      <c r="K276" t="s">
        <v>24267</v>
      </c>
      <c r="L276" t="s">
        <v>24367</v>
      </c>
      <c r="M276">
        <v>0</v>
      </c>
      <c r="N276">
        <v>23</v>
      </c>
      <c r="O276" t="s">
        <v>24269</v>
      </c>
      <c r="P276" t="s">
        <v>14</v>
      </c>
      <c r="Q276" t="s">
        <v>101</v>
      </c>
    </row>
    <row r="277" spans="1:17" x14ac:dyDescent="0.3">
      <c r="A277" t="s">
        <v>24639</v>
      </c>
      <c r="B277" t="s">
        <v>11718</v>
      </c>
      <c r="C277" t="s">
        <v>24376</v>
      </c>
      <c r="D277" t="s">
        <v>24328</v>
      </c>
      <c r="E277">
        <v>1</v>
      </c>
      <c r="F277">
        <v>300.86</v>
      </c>
      <c r="G277">
        <v>300.86</v>
      </c>
      <c r="H277">
        <v>285.81700000000001</v>
      </c>
      <c r="I277">
        <v>15.042999999999999</v>
      </c>
      <c r="J277" s="1">
        <v>45079</v>
      </c>
      <c r="K277" t="s">
        <v>24325</v>
      </c>
      <c r="L277" t="s">
        <v>24262</v>
      </c>
      <c r="M277">
        <v>0.05</v>
      </c>
      <c r="N277">
        <v>18</v>
      </c>
      <c r="O277" t="s">
        <v>24269</v>
      </c>
      <c r="P277" t="s">
        <v>14</v>
      </c>
      <c r="Q277" t="s">
        <v>57</v>
      </c>
    </row>
    <row r="278" spans="1:17" x14ac:dyDescent="0.3">
      <c r="A278" t="s">
        <v>24640</v>
      </c>
      <c r="B278" t="s">
        <v>11718</v>
      </c>
      <c r="C278" t="s">
        <v>24393</v>
      </c>
      <c r="D278" t="s">
        <v>24266</v>
      </c>
      <c r="E278">
        <v>1</v>
      </c>
      <c r="F278">
        <v>240.96</v>
      </c>
      <c r="G278">
        <v>240.96</v>
      </c>
      <c r="H278">
        <v>168.672</v>
      </c>
      <c r="I278">
        <v>72.287999999999997</v>
      </c>
      <c r="J278" s="1">
        <v>44917</v>
      </c>
      <c r="K278" t="s">
        <v>24309</v>
      </c>
      <c r="L278" t="s">
        <v>24273</v>
      </c>
      <c r="M278">
        <v>0.3</v>
      </c>
      <c r="N278">
        <v>18</v>
      </c>
      <c r="O278" t="s">
        <v>24269</v>
      </c>
      <c r="P278" t="s">
        <v>14</v>
      </c>
      <c r="Q278" t="s">
        <v>57</v>
      </c>
    </row>
    <row r="279" spans="1:17" x14ac:dyDescent="0.3">
      <c r="A279" t="s">
        <v>24641</v>
      </c>
      <c r="B279" t="s">
        <v>11718</v>
      </c>
      <c r="C279" t="s">
        <v>24271</v>
      </c>
      <c r="D279" t="s">
        <v>24272</v>
      </c>
      <c r="E279">
        <v>1</v>
      </c>
      <c r="F279">
        <v>1050.97</v>
      </c>
      <c r="G279">
        <v>1050.97</v>
      </c>
      <c r="H279">
        <v>1050.97</v>
      </c>
      <c r="I279">
        <v>0</v>
      </c>
      <c r="J279" s="1">
        <v>45606</v>
      </c>
      <c r="K279" t="s">
        <v>24305</v>
      </c>
      <c r="L279" t="s">
        <v>24268</v>
      </c>
      <c r="M279">
        <v>0</v>
      </c>
      <c r="N279">
        <v>18</v>
      </c>
      <c r="O279" t="s">
        <v>24269</v>
      </c>
      <c r="P279" t="s">
        <v>14</v>
      </c>
      <c r="Q279" t="s">
        <v>57</v>
      </c>
    </row>
    <row r="280" spans="1:17" x14ac:dyDescent="0.3">
      <c r="A280" t="s">
        <v>24642</v>
      </c>
      <c r="B280" t="s">
        <v>515</v>
      </c>
      <c r="C280" t="s">
        <v>24440</v>
      </c>
      <c r="D280" t="s">
        <v>24298</v>
      </c>
      <c r="E280">
        <v>2</v>
      </c>
      <c r="F280">
        <v>913.4</v>
      </c>
      <c r="G280">
        <v>1826.8</v>
      </c>
      <c r="H280">
        <v>1826.8</v>
      </c>
      <c r="I280">
        <v>0</v>
      </c>
      <c r="J280" s="1">
        <v>45661</v>
      </c>
      <c r="K280" t="s">
        <v>24267</v>
      </c>
      <c r="L280" t="s">
        <v>24335</v>
      </c>
      <c r="M280">
        <v>0</v>
      </c>
      <c r="N280">
        <v>28</v>
      </c>
      <c r="O280" t="s">
        <v>24263</v>
      </c>
      <c r="P280" t="s">
        <v>30</v>
      </c>
      <c r="Q280" t="s">
        <v>128</v>
      </c>
    </row>
    <row r="281" spans="1:17" x14ac:dyDescent="0.3">
      <c r="A281" t="s">
        <v>24643</v>
      </c>
      <c r="B281" t="s">
        <v>5237</v>
      </c>
      <c r="C281" t="s">
        <v>24385</v>
      </c>
      <c r="D281" t="s">
        <v>24301</v>
      </c>
      <c r="E281">
        <v>2</v>
      </c>
      <c r="F281">
        <v>119.11</v>
      </c>
      <c r="G281">
        <v>238.22</v>
      </c>
      <c r="H281">
        <v>238.22</v>
      </c>
      <c r="I281">
        <v>0</v>
      </c>
      <c r="J281" s="1">
        <v>45553</v>
      </c>
      <c r="K281" t="s">
        <v>24267</v>
      </c>
      <c r="L281" t="s">
        <v>24262</v>
      </c>
      <c r="M281">
        <v>0</v>
      </c>
      <c r="N281">
        <v>28</v>
      </c>
      <c r="O281" t="s">
        <v>24263</v>
      </c>
      <c r="P281" t="s">
        <v>30</v>
      </c>
      <c r="Q281" t="s">
        <v>19</v>
      </c>
    </row>
    <row r="282" spans="1:17" x14ac:dyDescent="0.3">
      <c r="A282" t="s">
        <v>24644</v>
      </c>
      <c r="B282" t="s">
        <v>5237</v>
      </c>
      <c r="C282" t="s">
        <v>24307</v>
      </c>
      <c r="D282" t="s">
        <v>24308</v>
      </c>
      <c r="E282">
        <v>1</v>
      </c>
      <c r="F282">
        <v>575.03</v>
      </c>
      <c r="G282">
        <v>575.03</v>
      </c>
      <c r="H282">
        <v>575.03</v>
      </c>
      <c r="I282">
        <v>0</v>
      </c>
      <c r="J282" s="1">
        <v>45205</v>
      </c>
      <c r="K282" t="s">
        <v>24267</v>
      </c>
      <c r="L282" t="s">
        <v>24262</v>
      </c>
      <c r="M282">
        <v>0</v>
      </c>
      <c r="N282">
        <v>28</v>
      </c>
      <c r="O282" t="s">
        <v>24263</v>
      </c>
      <c r="P282" t="s">
        <v>30</v>
      </c>
      <c r="Q282" t="s">
        <v>19</v>
      </c>
    </row>
    <row r="283" spans="1:17" x14ac:dyDescent="0.3">
      <c r="A283" t="s">
        <v>24645</v>
      </c>
      <c r="B283" t="s">
        <v>5237</v>
      </c>
      <c r="C283" t="s">
        <v>24290</v>
      </c>
      <c r="D283" t="s">
        <v>24272</v>
      </c>
      <c r="E283">
        <v>1</v>
      </c>
      <c r="F283">
        <v>650.34</v>
      </c>
      <c r="G283">
        <v>650.34</v>
      </c>
      <c r="H283">
        <v>650.34</v>
      </c>
      <c r="I283">
        <v>0</v>
      </c>
      <c r="J283" s="1">
        <v>45634</v>
      </c>
      <c r="K283" t="s">
        <v>24267</v>
      </c>
      <c r="L283" t="s">
        <v>24262</v>
      </c>
      <c r="M283">
        <v>0</v>
      </c>
      <c r="N283">
        <v>28</v>
      </c>
      <c r="O283" t="s">
        <v>24263</v>
      </c>
      <c r="P283" t="s">
        <v>30</v>
      </c>
      <c r="Q283" t="s">
        <v>19</v>
      </c>
    </row>
    <row r="284" spans="1:17" x14ac:dyDescent="0.3">
      <c r="A284" t="s">
        <v>24646</v>
      </c>
      <c r="B284" t="s">
        <v>521</v>
      </c>
      <c r="C284" t="s">
        <v>24290</v>
      </c>
      <c r="D284" t="s">
        <v>24272</v>
      </c>
      <c r="E284">
        <v>1</v>
      </c>
      <c r="F284">
        <v>833.87</v>
      </c>
      <c r="G284">
        <v>833.87</v>
      </c>
      <c r="H284">
        <v>833.87</v>
      </c>
      <c r="I284">
        <v>0</v>
      </c>
      <c r="J284" s="1">
        <v>45495</v>
      </c>
      <c r="K284" t="s">
        <v>24267</v>
      </c>
      <c r="L284" t="s">
        <v>24268</v>
      </c>
      <c r="M284">
        <v>0</v>
      </c>
      <c r="N284">
        <v>41</v>
      </c>
      <c r="O284" t="s">
        <v>24291</v>
      </c>
      <c r="P284" t="s">
        <v>30</v>
      </c>
      <c r="Q284" t="s">
        <v>24376</v>
      </c>
    </row>
    <row r="285" spans="1:17" x14ac:dyDescent="0.3">
      <c r="A285" t="s">
        <v>24647</v>
      </c>
      <c r="B285" t="s">
        <v>521</v>
      </c>
      <c r="C285" t="s">
        <v>24440</v>
      </c>
      <c r="D285" t="s">
        <v>24298</v>
      </c>
      <c r="E285">
        <v>3</v>
      </c>
      <c r="F285">
        <v>1157.92</v>
      </c>
      <c r="G285">
        <v>3473.76</v>
      </c>
      <c r="H285">
        <v>2952.6959999999999</v>
      </c>
      <c r="I285">
        <v>521.06399999999996</v>
      </c>
      <c r="J285" s="1">
        <v>44875</v>
      </c>
      <c r="K285" t="s">
        <v>24267</v>
      </c>
      <c r="L285" t="s">
        <v>24262</v>
      </c>
      <c r="M285">
        <v>0.15</v>
      </c>
      <c r="N285">
        <v>41</v>
      </c>
      <c r="O285" t="s">
        <v>24291</v>
      </c>
      <c r="P285" t="s">
        <v>30</v>
      </c>
      <c r="Q285" t="s">
        <v>24376</v>
      </c>
    </row>
    <row r="286" spans="1:17" x14ac:dyDescent="0.3">
      <c r="A286" t="s">
        <v>24648</v>
      </c>
      <c r="B286" t="s">
        <v>9302</v>
      </c>
      <c r="C286" t="s">
        <v>24271</v>
      </c>
      <c r="D286" t="s">
        <v>24272</v>
      </c>
      <c r="E286">
        <v>1</v>
      </c>
      <c r="F286">
        <v>756.12</v>
      </c>
      <c r="G286">
        <v>756.12</v>
      </c>
      <c r="H286">
        <v>529.28399999999999</v>
      </c>
      <c r="I286">
        <v>226.83600000000001</v>
      </c>
      <c r="J286" s="1">
        <v>44399</v>
      </c>
      <c r="K286" t="s">
        <v>24267</v>
      </c>
      <c r="L286" t="s">
        <v>24282</v>
      </c>
      <c r="M286">
        <v>0.3</v>
      </c>
      <c r="N286">
        <v>33</v>
      </c>
      <c r="O286" t="s">
        <v>24263</v>
      </c>
      <c r="P286" t="s">
        <v>14</v>
      </c>
      <c r="Q286" t="s">
        <v>57</v>
      </c>
    </row>
    <row r="287" spans="1:17" x14ac:dyDescent="0.3">
      <c r="A287" t="s">
        <v>24649</v>
      </c>
      <c r="B287" t="s">
        <v>9302</v>
      </c>
      <c r="C287" t="s">
        <v>24355</v>
      </c>
      <c r="D287" t="s">
        <v>24260</v>
      </c>
      <c r="E287">
        <v>1</v>
      </c>
      <c r="F287">
        <v>118.18</v>
      </c>
      <c r="G287">
        <v>118.18</v>
      </c>
      <c r="H287">
        <v>118.18</v>
      </c>
      <c r="I287">
        <v>0</v>
      </c>
      <c r="J287" s="1">
        <v>44098</v>
      </c>
      <c r="K287" t="s">
        <v>24267</v>
      </c>
      <c r="L287" t="s">
        <v>24262</v>
      </c>
      <c r="M287">
        <v>0</v>
      </c>
      <c r="N287">
        <v>33</v>
      </c>
      <c r="O287" t="s">
        <v>24263</v>
      </c>
      <c r="P287" t="s">
        <v>14</v>
      </c>
      <c r="Q287" t="s">
        <v>57</v>
      </c>
    </row>
    <row r="288" spans="1:17" x14ac:dyDescent="0.3">
      <c r="A288" t="s">
        <v>24650</v>
      </c>
      <c r="B288" t="s">
        <v>524</v>
      </c>
      <c r="C288" t="s">
        <v>24297</v>
      </c>
      <c r="D288" t="s">
        <v>24298</v>
      </c>
      <c r="E288">
        <v>3</v>
      </c>
      <c r="F288">
        <v>819.58</v>
      </c>
      <c r="G288">
        <v>2458.7399999999998</v>
      </c>
      <c r="H288">
        <v>2458.7399999999998</v>
      </c>
      <c r="I288">
        <v>0</v>
      </c>
      <c r="J288" s="1">
        <v>44796</v>
      </c>
      <c r="K288" t="s">
        <v>24309</v>
      </c>
      <c r="L288" t="s">
        <v>24278</v>
      </c>
      <c r="M288">
        <v>0</v>
      </c>
      <c r="N288">
        <v>36</v>
      </c>
      <c r="O288" t="s">
        <v>24291</v>
      </c>
      <c r="P288" t="s">
        <v>14</v>
      </c>
      <c r="Q288" t="s">
        <v>223</v>
      </c>
    </row>
    <row r="289" spans="1:17" x14ac:dyDescent="0.3">
      <c r="A289" t="s">
        <v>24651</v>
      </c>
      <c r="B289" t="s">
        <v>524</v>
      </c>
      <c r="C289" t="s">
        <v>24436</v>
      </c>
      <c r="D289" t="s">
        <v>24321</v>
      </c>
      <c r="E289">
        <v>1</v>
      </c>
      <c r="F289">
        <v>2377.35</v>
      </c>
      <c r="G289">
        <v>2377.35</v>
      </c>
      <c r="H289">
        <v>1664.145</v>
      </c>
      <c r="I289">
        <v>713.20500000000004</v>
      </c>
      <c r="J289" s="1">
        <v>45426</v>
      </c>
      <c r="K289" t="s">
        <v>24309</v>
      </c>
      <c r="L289" t="s">
        <v>24278</v>
      </c>
      <c r="M289">
        <v>0.3</v>
      </c>
      <c r="N289">
        <v>36</v>
      </c>
      <c r="O289" t="s">
        <v>24291</v>
      </c>
      <c r="P289" t="s">
        <v>14</v>
      </c>
      <c r="Q289" t="s">
        <v>223</v>
      </c>
    </row>
    <row r="290" spans="1:17" x14ac:dyDescent="0.3">
      <c r="A290" t="s">
        <v>24652</v>
      </c>
      <c r="B290" t="s">
        <v>524</v>
      </c>
      <c r="C290" t="s">
        <v>24275</v>
      </c>
      <c r="D290" t="s">
        <v>24276</v>
      </c>
      <c r="E290">
        <v>1</v>
      </c>
      <c r="F290">
        <v>313.79000000000002</v>
      </c>
      <c r="G290">
        <v>313.79000000000002</v>
      </c>
      <c r="H290">
        <v>313.79000000000002</v>
      </c>
      <c r="I290">
        <v>0</v>
      </c>
      <c r="J290" s="1">
        <v>45132</v>
      </c>
      <c r="K290" t="s">
        <v>24332</v>
      </c>
      <c r="L290" t="s">
        <v>24262</v>
      </c>
      <c r="M290">
        <v>0</v>
      </c>
      <c r="N290">
        <v>36</v>
      </c>
      <c r="O290" t="s">
        <v>24291</v>
      </c>
      <c r="P290" t="s">
        <v>14</v>
      </c>
      <c r="Q290" t="s">
        <v>223</v>
      </c>
    </row>
    <row r="291" spans="1:17" x14ac:dyDescent="0.3">
      <c r="A291" t="s">
        <v>24653</v>
      </c>
      <c r="B291" t="s">
        <v>524</v>
      </c>
      <c r="C291" t="s">
        <v>24259</v>
      </c>
      <c r="D291" t="s">
        <v>24260</v>
      </c>
      <c r="E291">
        <v>1</v>
      </c>
      <c r="F291">
        <v>222.23</v>
      </c>
      <c r="G291">
        <v>222.23</v>
      </c>
      <c r="H291">
        <v>222.23</v>
      </c>
      <c r="I291">
        <v>0</v>
      </c>
      <c r="J291" s="1">
        <v>44438</v>
      </c>
      <c r="K291" t="s">
        <v>24261</v>
      </c>
      <c r="L291" t="s">
        <v>24282</v>
      </c>
      <c r="M291">
        <v>0</v>
      </c>
      <c r="N291">
        <v>36</v>
      </c>
      <c r="O291" t="s">
        <v>24291</v>
      </c>
      <c r="P291" t="s">
        <v>14</v>
      </c>
      <c r="Q291" t="s">
        <v>223</v>
      </c>
    </row>
    <row r="292" spans="1:17" x14ac:dyDescent="0.3">
      <c r="A292" t="s">
        <v>24654</v>
      </c>
      <c r="B292" t="s">
        <v>524</v>
      </c>
      <c r="C292" t="s">
        <v>24428</v>
      </c>
      <c r="D292" t="s">
        <v>24298</v>
      </c>
      <c r="E292">
        <v>2</v>
      </c>
      <c r="F292">
        <v>1465.46</v>
      </c>
      <c r="G292">
        <v>2930.92</v>
      </c>
      <c r="H292">
        <v>2930.92</v>
      </c>
      <c r="I292">
        <v>0</v>
      </c>
      <c r="J292" s="1">
        <v>45252</v>
      </c>
      <c r="K292" t="s">
        <v>24353</v>
      </c>
      <c r="L292" t="s">
        <v>24376</v>
      </c>
      <c r="M292">
        <v>0</v>
      </c>
      <c r="N292">
        <v>36</v>
      </c>
      <c r="O292" t="s">
        <v>24291</v>
      </c>
      <c r="P292" t="s">
        <v>14</v>
      </c>
      <c r="Q292" t="s">
        <v>223</v>
      </c>
    </row>
    <row r="293" spans="1:17" x14ac:dyDescent="0.3">
      <c r="A293" t="s">
        <v>24655</v>
      </c>
      <c r="B293" t="s">
        <v>22252</v>
      </c>
      <c r="C293" t="s">
        <v>24341</v>
      </c>
      <c r="D293" t="s">
        <v>24324</v>
      </c>
      <c r="E293">
        <v>1</v>
      </c>
      <c r="F293">
        <v>140.76</v>
      </c>
      <c r="G293">
        <v>140.76</v>
      </c>
      <c r="H293">
        <v>119.646</v>
      </c>
      <c r="I293">
        <v>21.114000000000001</v>
      </c>
      <c r="J293" s="1">
        <v>45618</v>
      </c>
      <c r="K293" t="s">
        <v>24267</v>
      </c>
      <c r="L293" t="s">
        <v>24262</v>
      </c>
      <c r="M293">
        <v>0.15</v>
      </c>
      <c r="N293">
        <v>49</v>
      </c>
      <c r="O293" t="s">
        <v>24291</v>
      </c>
      <c r="P293" t="s">
        <v>30</v>
      </c>
      <c r="Q293" t="s">
        <v>50</v>
      </c>
    </row>
    <row r="294" spans="1:17" x14ac:dyDescent="0.3">
      <c r="A294" t="s">
        <v>24656</v>
      </c>
      <c r="B294" t="s">
        <v>529</v>
      </c>
      <c r="C294" t="s">
        <v>24436</v>
      </c>
      <c r="D294" t="s">
        <v>24321</v>
      </c>
      <c r="E294">
        <v>1</v>
      </c>
      <c r="F294">
        <v>828.29</v>
      </c>
      <c r="G294">
        <v>828.29</v>
      </c>
      <c r="H294">
        <v>662.63199999999995</v>
      </c>
      <c r="I294">
        <v>165.65799999999999</v>
      </c>
      <c r="J294" s="1">
        <v>45129</v>
      </c>
      <c r="K294" t="s">
        <v>24309</v>
      </c>
      <c r="L294" t="s">
        <v>24278</v>
      </c>
      <c r="M294">
        <v>0.2</v>
      </c>
      <c r="N294">
        <v>46</v>
      </c>
      <c r="O294" t="s">
        <v>24291</v>
      </c>
      <c r="P294" t="s">
        <v>14</v>
      </c>
      <c r="Q294" t="s">
        <v>182</v>
      </c>
    </row>
    <row r="295" spans="1:17" x14ac:dyDescent="0.3">
      <c r="A295" t="s">
        <v>24657</v>
      </c>
      <c r="B295" t="s">
        <v>18157</v>
      </c>
      <c r="C295" t="s">
        <v>24532</v>
      </c>
      <c r="D295" t="s">
        <v>24288</v>
      </c>
      <c r="E295">
        <v>2</v>
      </c>
      <c r="F295">
        <v>457.23</v>
      </c>
      <c r="G295">
        <v>914.46</v>
      </c>
      <c r="H295">
        <v>914.46</v>
      </c>
      <c r="I295">
        <v>0</v>
      </c>
      <c r="J295" s="1">
        <v>45132</v>
      </c>
      <c r="K295" t="s">
        <v>24267</v>
      </c>
      <c r="L295" t="s">
        <v>24278</v>
      </c>
      <c r="M295">
        <v>0</v>
      </c>
      <c r="N295">
        <v>18</v>
      </c>
      <c r="O295" t="s">
        <v>24269</v>
      </c>
      <c r="P295" t="s">
        <v>30</v>
      </c>
      <c r="Q295" t="s">
        <v>19</v>
      </c>
    </row>
    <row r="296" spans="1:17" x14ac:dyDescent="0.3">
      <c r="A296" t="s">
        <v>24658</v>
      </c>
      <c r="B296" t="s">
        <v>534</v>
      </c>
      <c r="C296" t="s">
        <v>24300</v>
      </c>
      <c r="D296" t="s">
        <v>24301</v>
      </c>
      <c r="E296">
        <v>1</v>
      </c>
      <c r="F296">
        <v>283.57</v>
      </c>
      <c r="G296">
        <v>283.57</v>
      </c>
      <c r="H296">
        <v>241.03450000000001</v>
      </c>
      <c r="I296">
        <v>42.535499999999999</v>
      </c>
      <c r="J296" s="1">
        <v>45066</v>
      </c>
      <c r="K296" t="s">
        <v>24267</v>
      </c>
      <c r="L296" t="s">
        <v>24278</v>
      </c>
      <c r="M296">
        <v>0.15</v>
      </c>
      <c r="N296">
        <v>26</v>
      </c>
      <c r="O296" t="s">
        <v>24263</v>
      </c>
      <c r="P296" t="s">
        <v>14</v>
      </c>
      <c r="Q296" t="s">
        <v>57</v>
      </c>
    </row>
    <row r="297" spans="1:17" x14ac:dyDescent="0.3">
      <c r="A297" t="s">
        <v>24659</v>
      </c>
      <c r="B297" t="s">
        <v>534</v>
      </c>
      <c r="C297" t="s">
        <v>24304</v>
      </c>
      <c r="D297" t="s">
        <v>24266</v>
      </c>
      <c r="E297">
        <v>1</v>
      </c>
      <c r="F297"/>
      <c r="G297"/>
      <c r="H297"/>
      <c r="I297"/>
      <c r="J297" s="1">
        <v>45157</v>
      </c>
      <c r="K297" t="s">
        <v>24376</v>
      </c>
      <c r="L297" t="s">
        <v>24262</v>
      </c>
      <c r="M297">
        <v>0.25</v>
      </c>
      <c r="N297">
        <v>26</v>
      </c>
      <c r="O297" t="s">
        <v>24263</v>
      </c>
      <c r="P297" t="s">
        <v>14</v>
      </c>
      <c r="Q297" t="s">
        <v>57</v>
      </c>
    </row>
    <row r="298" spans="1:17" x14ac:dyDescent="0.3">
      <c r="A298" t="s">
        <v>24660</v>
      </c>
      <c r="B298" t="s">
        <v>534</v>
      </c>
      <c r="C298" t="s">
        <v>24418</v>
      </c>
      <c r="D298" t="s">
        <v>24272</v>
      </c>
      <c r="E298">
        <v>1</v>
      </c>
      <c r="F298">
        <v>797.52</v>
      </c>
      <c r="G298">
        <v>797.52</v>
      </c>
      <c r="H298">
        <v>797.52</v>
      </c>
      <c r="I298">
        <v>0</v>
      </c>
      <c r="J298" s="1">
        <v>45113</v>
      </c>
      <c r="K298" t="s">
        <v>24267</v>
      </c>
      <c r="L298" t="s">
        <v>24262</v>
      </c>
      <c r="M298">
        <v>0</v>
      </c>
      <c r="N298">
        <v>26</v>
      </c>
      <c r="O298" t="s">
        <v>24263</v>
      </c>
      <c r="P298" t="s">
        <v>14</v>
      </c>
      <c r="Q298" t="s">
        <v>57</v>
      </c>
    </row>
    <row r="299" spans="1:17" x14ac:dyDescent="0.3">
      <c r="A299" t="s">
        <v>24661</v>
      </c>
      <c r="B299" t="s">
        <v>9079</v>
      </c>
      <c r="C299" t="s">
        <v>24432</v>
      </c>
      <c r="D299" t="s">
        <v>24324</v>
      </c>
      <c r="E299">
        <v>1</v>
      </c>
      <c r="F299">
        <v>135.76</v>
      </c>
      <c r="G299">
        <v>135.76</v>
      </c>
      <c r="H299">
        <v>128.97200000000001</v>
      </c>
      <c r="I299">
        <v>6.7880000000000003</v>
      </c>
      <c r="J299" s="1">
        <v>45534</v>
      </c>
      <c r="K299" t="s">
        <v>24267</v>
      </c>
      <c r="L299" t="s">
        <v>24262</v>
      </c>
      <c r="M299">
        <v>0.05</v>
      </c>
      <c r="N299">
        <v>46</v>
      </c>
      <c r="O299" t="s">
        <v>24291</v>
      </c>
      <c r="P299" t="s">
        <v>30</v>
      </c>
      <c r="Q299" t="s">
        <v>19</v>
      </c>
    </row>
    <row r="300" spans="1:17" x14ac:dyDescent="0.3">
      <c r="A300" t="s">
        <v>24662</v>
      </c>
      <c r="B300" t="s">
        <v>9079</v>
      </c>
      <c r="C300" t="s">
        <v>24290</v>
      </c>
      <c r="D300" t="s">
        <v>24272</v>
      </c>
      <c r="E300">
        <v>1</v>
      </c>
      <c r="F300">
        <v>372.79</v>
      </c>
      <c r="G300">
        <v>372.79</v>
      </c>
      <c r="H300">
        <v>279.59249999999997</v>
      </c>
      <c r="I300">
        <v>93.197500000000005</v>
      </c>
      <c r="J300" s="1">
        <v>45525</v>
      </c>
      <c r="K300" t="s">
        <v>24267</v>
      </c>
      <c r="L300" t="s">
        <v>24278</v>
      </c>
      <c r="M300">
        <v>0.25</v>
      </c>
      <c r="N300">
        <v>46</v>
      </c>
      <c r="O300" t="s">
        <v>24291</v>
      </c>
      <c r="P300" t="s">
        <v>30</v>
      </c>
      <c r="Q300" t="s">
        <v>19</v>
      </c>
    </row>
    <row r="301" spans="1:17" x14ac:dyDescent="0.3">
      <c r="A301" t="s">
        <v>24663</v>
      </c>
      <c r="B301" t="s">
        <v>7946</v>
      </c>
      <c r="C301" t="s">
        <v>24323</v>
      </c>
      <c r="D301" t="s">
        <v>24324</v>
      </c>
      <c r="E301">
        <v>1</v>
      </c>
      <c r="F301">
        <v>183.55</v>
      </c>
      <c r="G301">
        <v>183.55</v>
      </c>
      <c r="H301">
        <v>183.55</v>
      </c>
      <c r="I301">
        <v>0</v>
      </c>
      <c r="J301" s="1">
        <v>45519</v>
      </c>
      <c r="K301" t="s">
        <v>24339</v>
      </c>
      <c r="L301" t="s">
        <v>24262</v>
      </c>
      <c r="M301">
        <v>0</v>
      </c>
      <c r="N301">
        <v>45</v>
      </c>
      <c r="O301" t="s">
        <v>24291</v>
      </c>
      <c r="P301" t="s">
        <v>30</v>
      </c>
      <c r="Q301" t="s">
        <v>50</v>
      </c>
    </row>
    <row r="302" spans="1:17" x14ac:dyDescent="0.3">
      <c r="A302" t="s">
        <v>24664</v>
      </c>
      <c r="B302" t="s">
        <v>22261</v>
      </c>
      <c r="C302" t="s">
        <v>24434</v>
      </c>
      <c r="D302" t="s">
        <v>24324</v>
      </c>
      <c r="E302">
        <v>1</v>
      </c>
      <c r="F302">
        <v>179.38</v>
      </c>
      <c r="G302">
        <v>179.38</v>
      </c>
      <c r="H302">
        <v>179.38</v>
      </c>
      <c r="I302">
        <v>0</v>
      </c>
      <c r="J302" s="1">
        <v>45173</v>
      </c>
      <c r="K302" t="s">
        <v>24267</v>
      </c>
      <c r="L302" t="s">
        <v>24262</v>
      </c>
      <c r="M302">
        <v>0</v>
      </c>
      <c r="N302">
        <v>46</v>
      </c>
      <c r="O302" t="s">
        <v>24291</v>
      </c>
      <c r="P302" t="s">
        <v>30</v>
      </c>
      <c r="Q302" t="s">
        <v>64</v>
      </c>
    </row>
    <row r="303" spans="1:17" x14ac:dyDescent="0.3">
      <c r="A303" t="s">
        <v>24665</v>
      </c>
      <c r="B303" t="s">
        <v>21475</v>
      </c>
      <c r="C303" t="s">
        <v>24371</v>
      </c>
      <c r="D303" t="s">
        <v>24301</v>
      </c>
      <c r="E303">
        <v>1</v>
      </c>
      <c r="F303">
        <v>234.34</v>
      </c>
      <c r="G303">
        <v>234.34</v>
      </c>
      <c r="H303">
        <v>234.34</v>
      </c>
      <c r="I303">
        <v>0</v>
      </c>
      <c r="J303" s="1">
        <v>45305</v>
      </c>
      <c r="K303" t="s">
        <v>24305</v>
      </c>
      <c r="L303" t="s">
        <v>24278</v>
      </c>
      <c r="M303">
        <v>0</v>
      </c>
      <c r="N303">
        <v>51</v>
      </c>
      <c r="O303" t="s">
        <v>24302</v>
      </c>
      <c r="P303" t="s">
        <v>389</v>
      </c>
      <c r="Q303" t="s">
        <v>76</v>
      </c>
    </row>
    <row r="304" spans="1:17" x14ac:dyDescent="0.3">
      <c r="A304" t="s">
        <v>24666</v>
      </c>
      <c r="B304" t="s">
        <v>21475</v>
      </c>
      <c r="C304" t="s">
        <v>24300</v>
      </c>
      <c r="D304" t="s">
        <v>24301</v>
      </c>
      <c r="E304">
        <v>1</v>
      </c>
      <c r="F304">
        <v>251.28</v>
      </c>
      <c r="G304">
        <v>251.28</v>
      </c>
      <c r="H304">
        <v>251.28</v>
      </c>
      <c r="I304">
        <v>0</v>
      </c>
      <c r="J304" s="1">
        <v>45334</v>
      </c>
      <c r="K304" t="s">
        <v>24332</v>
      </c>
      <c r="L304" t="s">
        <v>24262</v>
      </c>
      <c r="M304">
        <v>0</v>
      </c>
      <c r="N304">
        <v>51</v>
      </c>
      <c r="O304" t="s">
        <v>24302</v>
      </c>
      <c r="P304" t="s">
        <v>389</v>
      </c>
      <c r="Q304" t="s">
        <v>76</v>
      </c>
    </row>
    <row r="305" spans="1:17" x14ac:dyDescent="0.3">
      <c r="A305" t="s">
        <v>24667</v>
      </c>
      <c r="B305" t="s">
        <v>21475</v>
      </c>
      <c r="C305" t="s">
        <v>24436</v>
      </c>
      <c r="D305" t="s">
        <v>24321</v>
      </c>
      <c r="E305">
        <v>2</v>
      </c>
      <c r="F305">
        <v>2387.6999999999998</v>
      </c>
      <c r="G305">
        <v>4775.3999999999996</v>
      </c>
      <c r="H305">
        <v>4775.3999999999996</v>
      </c>
      <c r="I305">
        <v>0</v>
      </c>
      <c r="J305" s="1">
        <v>44697</v>
      </c>
      <c r="K305" t="s">
        <v>24353</v>
      </c>
      <c r="L305" t="s">
        <v>24282</v>
      </c>
      <c r="M305">
        <v>0</v>
      </c>
      <c r="N305">
        <v>51</v>
      </c>
      <c r="O305" t="s">
        <v>24302</v>
      </c>
      <c r="P305" t="s">
        <v>389</v>
      </c>
      <c r="Q305" t="s">
        <v>76</v>
      </c>
    </row>
    <row r="306" spans="1:17" x14ac:dyDescent="0.3">
      <c r="A306" t="s">
        <v>24668</v>
      </c>
      <c r="B306" t="s">
        <v>14748</v>
      </c>
      <c r="C306" t="s">
        <v>24385</v>
      </c>
      <c r="D306" t="s">
        <v>24301</v>
      </c>
      <c r="E306">
        <v>1</v>
      </c>
      <c r="F306">
        <v>211.7</v>
      </c>
      <c r="G306">
        <v>211.7</v>
      </c>
      <c r="H306">
        <v>190.53</v>
      </c>
      <c r="I306">
        <v>21.17</v>
      </c>
      <c r="J306" s="1">
        <v>44755</v>
      </c>
      <c r="K306" t="s">
        <v>24277</v>
      </c>
      <c r="L306" t="s">
        <v>24282</v>
      </c>
      <c r="M306">
        <v>0.1</v>
      </c>
      <c r="N306">
        <v>49</v>
      </c>
      <c r="O306" t="s">
        <v>24291</v>
      </c>
      <c r="P306" t="s">
        <v>14</v>
      </c>
      <c r="Q306" t="s">
        <v>35</v>
      </c>
    </row>
    <row r="307" spans="1:17" x14ac:dyDescent="0.3">
      <c r="A307" t="s">
        <v>24669</v>
      </c>
      <c r="B307" t="s">
        <v>14748</v>
      </c>
      <c r="C307" t="s">
        <v>24495</v>
      </c>
      <c r="D307" t="s">
        <v>24321</v>
      </c>
      <c r="E307">
        <v>1</v>
      </c>
      <c r="F307">
        <v>1687.94</v>
      </c>
      <c r="G307">
        <v>1687.94</v>
      </c>
      <c r="H307">
        <v>1434.749</v>
      </c>
      <c r="I307">
        <v>253.191</v>
      </c>
      <c r="J307" s="1">
        <v>45491</v>
      </c>
      <c r="K307" t="s">
        <v>24305</v>
      </c>
      <c r="L307" t="s">
        <v>24282</v>
      </c>
      <c r="M307">
        <v>0.15</v>
      </c>
      <c r="N307">
        <v>49</v>
      </c>
      <c r="O307" t="s">
        <v>24291</v>
      </c>
      <c r="P307" t="s">
        <v>14</v>
      </c>
      <c r="Q307" t="s">
        <v>35</v>
      </c>
    </row>
    <row r="308" spans="1:17" x14ac:dyDescent="0.3">
      <c r="A308" t="s">
        <v>24670</v>
      </c>
      <c r="B308" t="s">
        <v>560</v>
      </c>
      <c r="C308" t="s">
        <v>24315</v>
      </c>
      <c r="D308" t="s">
        <v>24276</v>
      </c>
      <c r="E308">
        <v>2</v>
      </c>
      <c r="F308">
        <v>549.61</v>
      </c>
      <c r="G308">
        <v>1099.22</v>
      </c>
      <c r="H308">
        <v>1099.22</v>
      </c>
      <c r="I308">
        <v>0</v>
      </c>
      <c r="J308" s="1">
        <v>45635</v>
      </c>
      <c r="K308" t="s">
        <v>24280</v>
      </c>
      <c r="L308" t="s">
        <v>24273</v>
      </c>
      <c r="M308">
        <v>0</v>
      </c>
      <c r="N308">
        <v>38</v>
      </c>
      <c r="O308" t="s">
        <v>24291</v>
      </c>
      <c r="P308" t="s">
        <v>30</v>
      </c>
      <c r="Q308" t="s">
        <v>223</v>
      </c>
    </row>
    <row r="309" spans="1:17" x14ac:dyDescent="0.3">
      <c r="A309" t="s">
        <v>24671</v>
      </c>
      <c r="B309" t="s">
        <v>19300</v>
      </c>
      <c r="C309" t="s">
        <v>24351</v>
      </c>
      <c r="D309" t="s">
        <v>24301</v>
      </c>
      <c r="E309">
        <v>1</v>
      </c>
      <c r="F309">
        <v>197.83</v>
      </c>
      <c r="G309">
        <v>197.83</v>
      </c>
      <c r="H309">
        <v>197.83</v>
      </c>
      <c r="I309">
        <v>0</v>
      </c>
      <c r="J309" s="1">
        <v>45154</v>
      </c>
      <c r="K309" t="s">
        <v>24267</v>
      </c>
      <c r="L309" t="s">
        <v>24278</v>
      </c>
      <c r="M309">
        <v>0</v>
      </c>
      <c r="N309">
        <v>38</v>
      </c>
      <c r="O309" t="s">
        <v>24291</v>
      </c>
      <c r="P309" t="s">
        <v>14</v>
      </c>
      <c r="Q309" t="s">
        <v>50</v>
      </c>
    </row>
    <row r="310" spans="1:17" x14ac:dyDescent="0.3">
      <c r="A310" t="s">
        <v>24672</v>
      </c>
      <c r="B310" t="s">
        <v>19300</v>
      </c>
      <c r="C310" t="s">
        <v>24297</v>
      </c>
      <c r="D310" t="s">
        <v>24298</v>
      </c>
      <c r="E310">
        <v>1</v>
      </c>
      <c r="F310">
        <v>404.8</v>
      </c>
      <c r="G310">
        <v>404.8</v>
      </c>
      <c r="H310">
        <v>404.8</v>
      </c>
      <c r="I310">
        <v>0</v>
      </c>
      <c r="J310" s="1">
        <v>45367</v>
      </c>
      <c r="K310" t="s">
        <v>24267</v>
      </c>
      <c r="L310" t="s">
        <v>24278</v>
      </c>
      <c r="M310">
        <v>0</v>
      </c>
      <c r="N310">
        <v>38</v>
      </c>
      <c r="O310" t="s">
        <v>24291</v>
      </c>
      <c r="P310" t="s">
        <v>14</v>
      </c>
      <c r="Q310" t="s">
        <v>50</v>
      </c>
    </row>
    <row r="311" spans="1:17" x14ac:dyDescent="0.3">
      <c r="A311" t="s">
        <v>24673</v>
      </c>
      <c r="B311" t="s">
        <v>566</v>
      </c>
      <c r="C311" t="s">
        <v>24271</v>
      </c>
      <c r="D311" t="s">
        <v>24272</v>
      </c>
      <c r="E311">
        <v>1</v>
      </c>
      <c r="F311"/>
      <c r="G311"/>
      <c r="H311"/>
      <c r="I311"/>
      <c r="J311" s="1">
        <v>45307</v>
      </c>
      <c r="K311" t="s">
        <v>24339</v>
      </c>
      <c r="L311" t="s">
        <v>24262</v>
      </c>
      <c r="M311">
        <v>0</v>
      </c>
      <c r="N311">
        <v>35</v>
      </c>
      <c r="O311" t="s">
        <v>24263</v>
      </c>
      <c r="P311" t="s">
        <v>14</v>
      </c>
      <c r="Q311" t="s">
        <v>57</v>
      </c>
    </row>
    <row r="312" spans="1:17" x14ac:dyDescent="0.3">
      <c r="A312" t="s">
        <v>24674</v>
      </c>
      <c r="B312" t="s">
        <v>566</v>
      </c>
      <c r="C312" t="s">
        <v>24599</v>
      </c>
      <c r="D312" t="s">
        <v>24285</v>
      </c>
      <c r="E312">
        <v>1</v>
      </c>
      <c r="F312">
        <v>185.12</v>
      </c>
      <c r="G312">
        <v>185.12</v>
      </c>
      <c r="H312">
        <v>185.12</v>
      </c>
      <c r="I312">
        <v>0</v>
      </c>
      <c r="J312" s="1">
        <v>45268</v>
      </c>
      <c r="K312" t="s">
        <v>24311</v>
      </c>
      <c r="L312" t="s">
        <v>24268</v>
      </c>
      <c r="M312">
        <v>0</v>
      </c>
      <c r="N312">
        <v>35</v>
      </c>
      <c r="O312" t="s">
        <v>24263</v>
      </c>
      <c r="P312" t="s">
        <v>14</v>
      </c>
      <c r="Q312" t="s">
        <v>57</v>
      </c>
    </row>
    <row r="313" spans="1:17" x14ac:dyDescent="0.3">
      <c r="A313" t="s">
        <v>24675</v>
      </c>
      <c r="B313" t="s">
        <v>16206</v>
      </c>
      <c r="C313" t="s">
        <v>24373</v>
      </c>
      <c r="D313" t="s">
        <v>24272</v>
      </c>
      <c r="E313">
        <v>1</v>
      </c>
      <c r="F313">
        <v>1071.3900000000001</v>
      </c>
      <c r="G313">
        <v>1071.3900000000001</v>
      </c>
      <c r="H313">
        <v>1071.3900000000001</v>
      </c>
      <c r="I313">
        <v>0</v>
      </c>
      <c r="J313" s="1">
        <v>45016</v>
      </c>
      <c r="K313" t="s">
        <v>24267</v>
      </c>
      <c r="L313" t="s">
        <v>24278</v>
      </c>
      <c r="M313">
        <v>0</v>
      </c>
      <c r="N313">
        <v>38</v>
      </c>
      <c r="O313" t="s">
        <v>24291</v>
      </c>
      <c r="P313" t="s">
        <v>30</v>
      </c>
      <c r="Q313" t="s">
        <v>19</v>
      </c>
    </row>
    <row r="314" spans="1:17" x14ac:dyDescent="0.3">
      <c r="A314" t="s">
        <v>24676</v>
      </c>
      <c r="B314" t="s">
        <v>16206</v>
      </c>
      <c r="C314" t="s">
        <v>24404</v>
      </c>
      <c r="D314" t="s">
        <v>24321</v>
      </c>
      <c r="E314">
        <v>1</v>
      </c>
      <c r="F314">
        <v>486.65</v>
      </c>
      <c r="G314">
        <v>486.65</v>
      </c>
      <c r="H314">
        <v>389.32</v>
      </c>
      <c r="I314">
        <v>97.33</v>
      </c>
      <c r="J314" s="1">
        <v>44820</v>
      </c>
      <c r="K314" t="s">
        <v>24267</v>
      </c>
      <c r="L314" t="s">
        <v>24282</v>
      </c>
      <c r="M314">
        <v>0.2</v>
      </c>
      <c r="N314">
        <v>38</v>
      </c>
      <c r="O314" t="s">
        <v>24291</v>
      </c>
      <c r="P314" t="s">
        <v>30</v>
      </c>
      <c r="Q314" t="s">
        <v>19</v>
      </c>
    </row>
    <row r="315" spans="1:17" x14ac:dyDescent="0.3">
      <c r="A315" t="s">
        <v>24677</v>
      </c>
      <c r="B315" t="s">
        <v>16206</v>
      </c>
      <c r="C315" t="s">
        <v>24678</v>
      </c>
      <c r="D315" t="s">
        <v>24288</v>
      </c>
      <c r="E315">
        <v>1</v>
      </c>
      <c r="F315">
        <v>356.81</v>
      </c>
      <c r="G315">
        <v>356.81</v>
      </c>
      <c r="H315">
        <v>285.44799999999998</v>
      </c>
      <c r="I315">
        <v>71.361999999999995</v>
      </c>
      <c r="J315" s="1">
        <v>45017</v>
      </c>
      <c r="K315" t="s">
        <v>24267</v>
      </c>
      <c r="L315" t="s">
        <v>24278</v>
      </c>
      <c r="M315">
        <v>0.2</v>
      </c>
      <c r="N315">
        <v>38</v>
      </c>
      <c r="O315" t="s">
        <v>24291</v>
      </c>
      <c r="P315" t="s">
        <v>30</v>
      </c>
      <c r="Q315" t="s">
        <v>19</v>
      </c>
    </row>
    <row r="316" spans="1:17" x14ac:dyDescent="0.3">
      <c r="A316" t="s">
        <v>24679</v>
      </c>
      <c r="B316" t="s">
        <v>18014</v>
      </c>
      <c r="C316" t="s">
        <v>24265</v>
      </c>
      <c r="D316" t="s">
        <v>24266</v>
      </c>
      <c r="E316">
        <v>2</v>
      </c>
      <c r="F316">
        <v>315.89999999999998</v>
      </c>
      <c r="G316">
        <v>631.79999999999995</v>
      </c>
      <c r="H316">
        <v>537.03</v>
      </c>
      <c r="I316">
        <v>94.77</v>
      </c>
      <c r="J316" s="1">
        <v>45635</v>
      </c>
      <c r="K316" t="s">
        <v>24267</v>
      </c>
      <c r="L316" t="s">
        <v>24278</v>
      </c>
      <c r="M316">
        <v>0.15</v>
      </c>
      <c r="N316">
        <v>47</v>
      </c>
      <c r="O316" t="s">
        <v>24291</v>
      </c>
      <c r="P316" t="s">
        <v>14</v>
      </c>
      <c r="Q316" t="s">
        <v>128</v>
      </c>
    </row>
    <row r="317" spans="1:17" x14ac:dyDescent="0.3">
      <c r="A317" t="s">
        <v>24680</v>
      </c>
      <c r="B317" t="s">
        <v>576</v>
      </c>
      <c r="C317" t="s">
        <v>24297</v>
      </c>
      <c r="D317" t="s">
        <v>24298</v>
      </c>
      <c r="E317">
        <v>2</v>
      </c>
      <c r="F317">
        <v>245.78</v>
      </c>
      <c r="G317">
        <v>491.56</v>
      </c>
      <c r="H317">
        <v>491.56</v>
      </c>
      <c r="I317">
        <v>0</v>
      </c>
      <c r="J317" s="1">
        <v>45083</v>
      </c>
      <c r="K317" t="s">
        <v>24267</v>
      </c>
      <c r="L317" t="s">
        <v>24278</v>
      </c>
      <c r="M317">
        <v>0</v>
      </c>
      <c r="O317" t="s">
        <v>24376</v>
      </c>
      <c r="P317" t="s">
        <v>30</v>
      </c>
      <c r="Q317" t="s">
        <v>128</v>
      </c>
    </row>
    <row r="318" spans="1:17" x14ac:dyDescent="0.3">
      <c r="A318" t="s">
        <v>24681</v>
      </c>
      <c r="B318" t="s">
        <v>576</v>
      </c>
      <c r="C318" t="s">
        <v>24376</v>
      </c>
      <c r="D318" t="s">
        <v>24328</v>
      </c>
      <c r="F318">
        <v>56.04</v>
      </c>
      <c r="G318"/>
      <c r="H318"/>
      <c r="I318"/>
      <c r="J318" s="1">
        <v>45246</v>
      </c>
      <c r="K318" t="s">
        <v>24267</v>
      </c>
      <c r="L318" t="s">
        <v>24262</v>
      </c>
      <c r="M318">
        <v>0</v>
      </c>
      <c r="O318" t="s">
        <v>24376</v>
      </c>
      <c r="P318" t="s">
        <v>30</v>
      </c>
      <c r="Q318" t="s">
        <v>128</v>
      </c>
    </row>
    <row r="319" spans="1:17" x14ac:dyDescent="0.3">
      <c r="A319" t="s">
        <v>24682</v>
      </c>
      <c r="B319" t="s">
        <v>3365</v>
      </c>
      <c r="C319" t="s">
        <v>24629</v>
      </c>
      <c r="D319" t="s">
        <v>24298</v>
      </c>
      <c r="E319">
        <v>1</v>
      </c>
      <c r="F319">
        <v>469.31</v>
      </c>
      <c r="G319">
        <v>469.31</v>
      </c>
      <c r="H319">
        <v>469.31</v>
      </c>
      <c r="I319">
        <v>0</v>
      </c>
      <c r="J319" s="1">
        <v>45203</v>
      </c>
      <c r="K319" t="s">
        <v>24280</v>
      </c>
      <c r="L319" t="s">
        <v>24262</v>
      </c>
      <c r="M319">
        <v>0</v>
      </c>
      <c r="N319">
        <v>48</v>
      </c>
      <c r="O319" t="s">
        <v>24291</v>
      </c>
      <c r="P319" t="s">
        <v>14</v>
      </c>
      <c r="Q319" t="s">
        <v>64</v>
      </c>
    </row>
    <row r="320" spans="1:17" x14ac:dyDescent="0.3">
      <c r="A320" t="s">
        <v>24683</v>
      </c>
      <c r="B320" t="s">
        <v>581</v>
      </c>
      <c r="C320" t="s">
        <v>24334</v>
      </c>
      <c r="D320" t="s">
        <v>24308</v>
      </c>
      <c r="E320">
        <v>1</v>
      </c>
      <c r="F320">
        <v>1110.48</v>
      </c>
      <c r="G320">
        <v>1110.48</v>
      </c>
      <c r="H320">
        <v>1110.48</v>
      </c>
      <c r="I320">
        <v>0</v>
      </c>
      <c r="J320" s="1">
        <v>45661</v>
      </c>
      <c r="K320" t="s">
        <v>24309</v>
      </c>
      <c r="L320" t="s">
        <v>24262</v>
      </c>
      <c r="M320">
        <v>0</v>
      </c>
      <c r="N320">
        <v>29</v>
      </c>
      <c r="O320" t="s">
        <v>24263</v>
      </c>
      <c r="P320" t="s">
        <v>14</v>
      </c>
      <c r="Q320" t="s">
        <v>195</v>
      </c>
    </row>
    <row r="321" spans="1:17" x14ac:dyDescent="0.3">
      <c r="A321" t="s">
        <v>24684</v>
      </c>
      <c r="B321" t="s">
        <v>22498</v>
      </c>
      <c r="C321" t="s">
        <v>24485</v>
      </c>
      <c r="D321" t="s">
        <v>24272</v>
      </c>
      <c r="E321">
        <v>1</v>
      </c>
      <c r="F321">
        <v>987.88</v>
      </c>
      <c r="G321">
        <v>987.88</v>
      </c>
      <c r="H321">
        <v>740.91</v>
      </c>
      <c r="I321">
        <v>246.97</v>
      </c>
      <c r="J321" s="1">
        <v>45571</v>
      </c>
      <c r="K321" t="s">
        <v>24332</v>
      </c>
      <c r="L321" t="s">
        <v>24273</v>
      </c>
      <c r="M321">
        <v>0.25</v>
      </c>
      <c r="N321">
        <v>41</v>
      </c>
      <c r="O321" t="s">
        <v>24291</v>
      </c>
      <c r="P321" t="s">
        <v>30</v>
      </c>
      <c r="Q321" t="s">
        <v>19</v>
      </c>
    </row>
    <row r="322" spans="1:17" x14ac:dyDescent="0.3">
      <c r="A322" t="s">
        <v>24685</v>
      </c>
      <c r="B322" t="s">
        <v>587</v>
      </c>
      <c r="C322" t="s">
        <v>24290</v>
      </c>
      <c r="D322" t="s">
        <v>24272</v>
      </c>
      <c r="E322">
        <v>1</v>
      </c>
      <c r="F322">
        <v>975.23</v>
      </c>
      <c r="G322">
        <v>975.23</v>
      </c>
      <c r="H322">
        <v>975.23</v>
      </c>
      <c r="I322">
        <v>0</v>
      </c>
      <c r="J322" s="1">
        <v>45649</v>
      </c>
      <c r="K322" t="s">
        <v>24267</v>
      </c>
      <c r="L322" t="s">
        <v>24367</v>
      </c>
      <c r="M322">
        <v>0</v>
      </c>
      <c r="N322">
        <v>30</v>
      </c>
      <c r="O322" t="s">
        <v>24263</v>
      </c>
      <c r="P322" t="s">
        <v>30</v>
      </c>
      <c r="Q322" t="s">
        <v>115</v>
      </c>
    </row>
    <row r="323" spans="1:17" x14ac:dyDescent="0.3">
      <c r="A323" t="s">
        <v>24686</v>
      </c>
      <c r="B323" t="s">
        <v>587</v>
      </c>
      <c r="C323" t="s">
        <v>24423</v>
      </c>
      <c r="D323" t="s">
        <v>24321</v>
      </c>
      <c r="E323">
        <v>1</v>
      </c>
      <c r="F323">
        <v>627.12</v>
      </c>
      <c r="G323">
        <v>627.12</v>
      </c>
      <c r="H323">
        <v>627.12</v>
      </c>
      <c r="I323">
        <v>0</v>
      </c>
      <c r="J323" s="1">
        <v>45378</v>
      </c>
      <c r="K323" t="s">
        <v>24376</v>
      </c>
      <c r="L323" t="s">
        <v>24262</v>
      </c>
      <c r="M323">
        <v>0</v>
      </c>
      <c r="N323">
        <v>30</v>
      </c>
      <c r="O323" t="s">
        <v>24263</v>
      </c>
      <c r="P323" t="s">
        <v>30</v>
      </c>
      <c r="Q323" t="s">
        <v>115</v>
      </c>
    </row>
    <row r="324" spans="1:17" x14ac:dyDescent="0.3">
      <c r="A324" t="s">
        <v>24687</v>
      </c>
      <c r="B324" t="s">
        <v>23585</v>
      </c>
      <c r="C324" t="s">
        <v>24393</v>
      </c>
      <c r="D324" t="s">
        <v>24266</v>
      </c>
      <c r="E324">
        <v>1</v>
      </c>
      <c r="F324">
        <v>483.53</v>
      </c>
      <c r="G324">
        <v>483.53</v>
      </c>
      <c r="H324">
        <v>483.53</v>
      </c>
      <c r="I324">
        <v>0</v>
      </c>
      <c r="J324" s="1">
        <v>44738</v>
      </c>
      <c r="K324" t="s">
        <v>24280</v>
      </c>
      <c r="L324" t="s">
        <v>24273</v>
      </c>
      <c r="M324">
        <v>0</v>
      </c>
      <c r="N324">
        <v>26</v>
      </c>
      <c r="O324" t="s">
        <v>24263</v>
      </c>
      <c r="P324" t="s">
        <v>14</v>
      </c>
      <c r="Q324" t="s">
        <v>140</v>
      </c>
    </row>
    <row r="325" spans="1:17" x14ac:dyDescent="0.3">
      <c r="A325" t="s">
        <v>24688</v>
      </c>
      <c r="B325" t="s">
        <v>23585</v>
      </c>
      <c r="C325" t="s">
        <v>24495</v>
      </c>
      <c r="D325" t="s">
        <v>24321</v>
      </c>
      <c r="E325">
        <v>1</v>
      </c>
      <c r="F325">
        <v>1701.98</v>
      </c>
      <c r="G325">
        <v>1701.98</v>
      </c>
      <c r="H325">
        <v>1701.98</v>
      </c>
      <c r="I325">
        <v>0</v>
      </c>
      <c r="J325" s="1">
        <v>44777</v>
      </c>
      <c r="K325" t="s">
        <v>24261</v>
      </c>
      <c r="L325" t="s">
        <v>24278</v>
      </c>
      <c r="M325">
        <v>0</v>
      </c>
      <c r="N325">
        <v>26</v>
      </c>
      <c r="O325" t="s">
        <v>24263</v>
      </c>
      <c r="P325" t="s">
        <v>14</v>
      </c>
      <c r="Q325" t="s">
        <v>140</v>
      </c>
    </row>
    <row r="326" spans="1:17" x14ac:dyDescent="0.3">
      <c r="A326" t="s">
        <v>24689</v>
      </c>
      <c r="B326" t="s">
        <v>23585</v>
      </c>
      <c r="C326" t="s">
        <v>24473</v>
      </c>
      <c r="D326" t="s">
        <v>24266</v>
      </c>
      <c r="E326">
        <v>1</v>
      </c>
      <c r="F326">
        <v>420.84</v>
      </c>
      <c r="G326">
        <v>420.84</v>
      </c>
      <c r="H326">
        <v>420.84</v>
      </c>
      <c r="I326">
        <v>0</v>
      </c>
      <c r="J326" s="1">
        <v>45082</v>
      </c>
      <c r="K326" t="s">
        <v>24339</v>
      </c>
      <c r="L326" t="s">
        <v>24278</v>
      </c>
      <c r="M326">
        <v>0</v>
      </c>
      <c r="N326">
        <v>26</v>
      </c>
      <c r="O326" t="s">
        <v>24263</v>
      </c>
      <c r="P326" t="s">
        <v>14</v>
      </c>
      <c r="Q326" t="s">
        <v>140</v>
      </c>
    </row>
    <row r="327" spans="1:17" x14ac:dyDescent="0.3">
      <c r="A327" t="s">
        <v>24690</v>
      </c>
      <c r="B327" t="s">
        <v>592</v>
      </c>
      <c r="C327" t="s">
        <v>24265</v>
      </c>
      <c r="D327" t="s">
        <v>24266</v>
      </c>
      <c r="E327">
        <v>2</v>
      </c>
      <c r="F327">
        <v>324.32</v>
      </c>
      <c r="G327">
        <v>648.64</v>
      </c>
      <c r="H327">
        <v>648.64</v>
      </c>
      <c r="I327">
        <v>0</v>
      </c>
      <c r="J327" s="1">
        <v>45705</v>
      </c>
      <c r="K327" t="s">
        <v>24353</v>
      </c>
      <c r="L327" t="s">
        <v>24262</v>
      </c>
      <c r="M327">
        <v>0</v>
      </c>
      <c r="N327">
        <v>25</v>
      </c>
      <c r="O327" t="s">
        <v>24269</v>
      </c>
      <c r="P327" t="s">
        <v>14</v>
      </c>
      <c r="Q327" t="s">
        <v>115</v>
      </c>
    </row>
    <row r="328" spans="1:17" x14ac:dyDescent="0.3">
      <c r="A328" t="s">
        <v>24691</v>
      </c>
      <c r="B328" t="s">
        <v>592</v>
      </c>
      <c r="C328" t="s">
        <v>24448</v>
      </c>
      <c r="D328" t="s">
        <v>24349</v>
      </c>
      <c r="E328">
        <v>1</v>
      </c>
      <c r="F328">
        <v>108.27</v>
      </c>
      <c r="G328">
        <v>108.27</v>
      </c>
      <c r="H328">
        <v>108.27</v>
      </c>
      <c r="I328">
        <v>0</v>
      </c>
      <c r="J328" s="1">
        <v>45609</v>
      </c>
      <c r="K328" t="s">
        <v>24267</v>
      </c>
      <c r="L328" t="s">
        <v>24278</v>
      </c>
      <c r="M328">
        <v>0</v>
      </c>
      <c r="N328">
        <v>25</v>
      </c>
      <c r="O328" t="s">
        <v>24269</v>
      </c>
      <c r="P328" t="s">
        <v>14</v>
      </c>
      <c r="Q328" t="s">
        <v>115</v>
      </c>
    </row>
    <row r="329" spans="1:17" x14ac:dyDescent="0.3">
      <c r="A329" t="s">
        <v>24692</v>
      </c>
      <c r="B329" t="s">
        <v>592</v>
      </c>
      <c r="C329" t="s">
        <v>24376</v>
      </c>
      <c r="D329" t="s">
        <v>24358</v>
      </c>
      <c r="E329">
        <v>1</v>
      </c>
      <c r="F329">
        <v>1572.4</v>
      </c>
      <c r="G329">
        <v>1572.4</v>
      </c>
      <c r="H329">
        <v>1572.4</v>
      </c>
      <c r="I329">
        <v>0</v>
      </c>
      <c r="J329" s="1">
        <v>44186</v>
      </c>
      <c r="K329" t="s">
        <v>24311</v>
      </c>
      <c r="L329" t="s">
        <v>24262</v>
      </c>
      <c r="M329">
        <v>0</v>
      </c>
      <c r="N329">
        <v>25</v>
      </c>
      <c r="O329" t="s">
        <v>24269</v>
      </c>
      <c r="P329" t="s">
        <v>14</v>
      </c>
      <c r="Q329" t="s">
        <v>115</v>
      </c>
    </row>
    <row r="330" spans="1:17" x14ac:dyDescent="0.3">
      <c r="A330" t="s">
        <v>24693</v>
      </c>
      <c r="B330" t="s">
        <v>592</v>
      </c>
      <c r="C330" t="s">
        <v>24462</v>
      </c>
      <c r="D330" t="s">
        <v>24328</v>
      </c>
      <c r="E330">
        <v>2</v>
      </c>
      <c r="F330">
        <v>298.86</v>
      </c>
      <c r="G330">
        <v>597.72</v>
      </c>
      <c r="H330">
        <v>597.72</v>
      </c>
      <c r="I330">
        <v>0</v>
      </c>
      <c r="J330" s="1">
        <v>45114</v>
      </c>
      <c r="K330" t="s">
        <v>24339</v>
      </c>
      <c r="L330" t="s">
        <v>24278</v>
      </c>
      <c r="M330">
        <v>0</v>
      </c>
      <c r="N330">
        <v>25</v>
      </c>
      <c r="O330" t="s">
        <v>24269</v>
      </c>
      <c r="P330" t="s">
        <v>14</v>
      </c>
      <c r="Q330" t="s">
        <v>115</v>
      </c>
    </row>
    <row r="331" spans="1:17" x14ac:dyDescent="0.3">
      <c r="A331" t="s">
        <v>24694</v>
      </c>
      <c r="B331" t="s">
        <v>8659</v>
      </c>
      <c r="C331" t="s">
        <v>24271</v>
      </c>
      <c r="D331" t="s">
        <v>24272</v>
      </c>
      <c r="E331">
        <v>1</v>
      </c>
      <c r="F331">
        <v>869.41</v>
      </c>
      <c r="G331">
        <v>869.41</v>
      </c>
      <c r="H331">
        <v>869.41</v>
      </c>
      <c r="I331">
        <v>0</v>
      </c>
      <c r="J331" s="1">
        <v>44760</v>
      </c>
      <c r="K331" t="s">
        <v>24261</v>
      </c>
      <c r="L331" t="s">
        <v>24273</v>
      </c>
      <c r="M331">
        <v>0</v>
      </c>
      <c r="N331">
        <v>50</v>
      </c>
      <c r="O331" t="s">
        <v>24291</v>
      </c>
      <c r="P331" t="s">
        <v>110</v>
      </c>
      <c r="Q331" t="s">
        <v>57</v>
      </c>
    </row>
    <row r="332" spans="1:17" x14ac:dyDescent="0.3">
      <c r="A332" t="s">
        <v>24695</v>
      </c>
      <c r="B332" t="s">
        <v>8659</v>
      </c>
      <c r="C332" t="s">
        <v>24428</v>
      </c>
      <c r="D332" t="s">
        <v>24298</v>
      </c>
      <c r="E332">
        <v>2</v>
      </c>
      <c r="F332">
        <v>1836.39</v>
      </c>
      <c r="G332">
        <v>3672.78</v>
      </c>
      <c r="H332">
        <v>3672.78</v>
      </c>
      <c r="I332">
        <v>0</v>
      </c>
      <c r="J332" s="1">
        <v>44528</v>
      </c>
      <c r="K332" t="s">
        <v>24353</v>
      </c>
      <c r="L332" t="s">
        <v>24278</v>
      </c>
      <c r="M332">
        <v>0</v>
      </c>
      <c r="N332">
        <v>50</v>
      </c>
      <c r="O332" t="s">
        <v>24291</v>
      </c>
      <c r="P332" t="s">
        <v>110</v>
      </c>
      <c r="Q332" t="s">
        <v>57</v>
      </c>
    </row>
    <row r="333" spans="1:17" x14ac:dyDescent="0.3">
      <c r="A333" t="s">
        <v>24696</v>
      </c>
      <c r="B333" t="s">
        <v>8659</v>
      </c>
      <c r="C333" t="s">
        <v>24629</v>
      </c>
      <c r="D333" t="s">
        <v>24298</v>
      </c>
      <c r="E333">
        <v>1</v>
      </c>
      <c r="F333">
        <v>624.4</v>
      </c>
      <c r="G333">
        <v>624.4</v>
      </c>
      <c r="H333">
        <v>624.4</v>
      </c>
      <c r="I333">
        <v>0</v>
      </c>
      <c r="J333" s="1">
        <v>45144</v>
      </c>
      <c r="K333" t="s">
        <v>24339</v>
      </c>
      <c r="L333" t="s">
        <v>24278</v>
      </c>
      <c r="M333">
        <v>0</v>
      </c>
      <c r="N333">
        <v>50</v>
      </c>
      <c r="O333" t="s">
        <v>24291</v>
      </c>
      <c r="P333" t="s">
        <v>110</v>
      </c>
      <c r="Q333" t="s">
        <v>57</v>
      </c>
    </row>
    <row r="334" spans="1:17" x14ac:dyDescent="0.3">
      <c r="A334" t="s">
        <v>24697</v>
      </c>
      <c r="B334" t="s">
        <v>22906</v>
      </c>
      <c r="C334" t="s">
        <v>24300</v>
      </c>
      <c r="D334" t="s">
        <v>24301</v>
      </c>
      <c r="E334">
        <v>1</v>
      </c>
      <c r="F334">
        <v>190.95</v>
      </c>
      <c r="G334">
        <v>190.95</v>
      </c>
      <c r="H334">
        <v>143.21250000000001</v>
      </c>
      <c r="I334">
        <v>47.737499999999997</v>
      </c>
      <c r="J334" s="1">
        <v>44688</v>
      </c>
      <c r="K334" t="s">
        <v>24261</v>
      </c>
      <c r="L334" t="s">
        <v>24262</v>
      </c>
      <c r="M334">
        <v>0.25</v>
      </c>
      <c r="N334">
        <v>41</v>
      </c>
      <c r="O334" t="s">
        <v>24291</v>
      </c>
      <c r="P334" t="s">
        <v>14</v>
      </c>
      <c r="Q334" t="s">
        <v>76</v>
      </c>
    </row>
    <row r="335" spans="1:17" x14ac:dyDescent="0.3">
      <c r="A335" t="s">
        <v>24698</v>
      </c>
      <c r="B335" t="s">
        <v>602</v>
      </c>
      <c r="C335" t="s">
        <v>24313</v>
      </c>
      <c r="D335" t="s">
        <v>24260</v>
      </c>
      <c r="E335">
        <v>1</v>
      </c>
      <c r="F335">
        <v>135.84</v>
      </c>
      <c r="G335">
        <v>135.84</v>
      </c>
      <c r="H335">
        <v>135.84</v>
      </c>
      <c r="I335">
        <v>0</v>
      </c>
      <c r="J335" s="1">
        <v>44431</v>
      </c>
      <c r="K335" t="s">
        <v>24267</v>
      </c>
      <c r="L335" t="s">
        <v>24282</v>
      </c>
      <c r="M335">
        <v>0</v>
      </c>
      <c r="N335">
        <v>39</v>
      </c>
      <c r="O335" t="s">
        <v>24291</v>
      </c>
      <c r="P335" t="s">
        <v>30</v>
      </c>
      <c r="Q335" t="s">
        <v>140</v>
      </c>
    </row>
    <row r="336" spans="1:17" x14ac:dyDescent="0.3">
      <c r="A336" t="s">
        <v>24699</v>
      </c>
      <c r="B336" t="s">
        <v>602</v>
      </c>
      <c r="C336" t="s">
        <v>24532</v>
      </c>
      <c r="D336" t="s">
        <v>24288</v>
      </c>
      <c r="E336">
        <v>1</v>
      </c>
      <c r="F336">
        <v>478.64</v>
      </c>
      <c r="G336">
        <v>478.64</v>
      </c>
      <c r="H336">
        <v>478.64</v>
      </c>
      <c r="I336">
        <v>0</v>
      </c>
      <c r="J336" s="1">
        <v>44521</v>
      </c>
      <c r="K336" t="s">
        <v>24267</v>
      </c>
      <c r="L336" t="s">
        <v>24282</v>
      </c>
      <c r="M336">
        <v>0</v>
      </c>
      <c r="N336">
        <v>39</v>
      </c>
      <c r="O336" t="s">
        <v>24291</v>
      </c>
      <c r="P336" t="s">
        <v>30</v>
      </c>
      <c r="Q336" t="s">
        <v>140</v>
      </c>
    </row>
    <row r="337" spans="1:17" x14ac:dyDescent="0.3">
      <c r="A337" t="s">
        <v>24700</v>
      </c>
      <c r="B337" t="s">
        <v>602</v>
      </c>
      <c r="C337" t="s">
        <v>24420</v>
      </c>
      <c r="D337" t="s">
        <v>24301</v>
      </c>
      <c r="E337">
        <v>1</v>
      </c>
      <c r="F337">
        <v>188.77</v>
      </c>
      <c r="G337">
        <v>188.77</v>
      </c>
      <c r="H337">
        <v>188.77</v>
      </c>
      <c r="I337">
        <v>0</v>
      </c>
      <c r="J337" s="1">
        <v>44619</v>
      </c>
      <c r="K337" t="s">
        <v>24267</v>
      </c>
      <c r="L337" t="s">
        <v>24262</v>
      </c>
      <c r="M337">
        <v>0</v>
      </c>
      <c r="N337">
        <v>39</v>
      </c>
      <c r="O337" t="s">
        <v>24291</v>
      </c>
      <c r="P337" t="s">
        <v>30</v>
      </c>
      <c r="Q337" t="s">
        <v>140</v>
      </c>
    </row>
    <row r="338" spans="1:17" x14ac:dyDescent="0.3">
      <c r="A338" t="s">
        <v>24701</v>
      </c>
      <c r="B338" t="s">
        <v>22761</v>
      </c>
      <c r="C338" t="s">
        <v>24369</v>
      </c>
      <c r="D338" t="s">
        <v>24260</v>
      </c>
      <c r="E338">
        <v>1</v>
      </c>
      <c r="F338">
        <v>131.1</v>
      </c>
      <c r="G338">
        <v>131.1</v>
      </c>
      <c r="H338">
        <v>131.1</v>
      </c>
      <c r="I338">
        <v>0</v>
      </c>
      <c r="J338" s="1">
        <v>45228</v>
      </c>
      <c r="K338" t="s">
        <v>24332</v>
      </c>
      <c r="L338" t="s">
        <v>24262</v>
      </c>
      <c r="M338">
        <v>0</v>
      </c>
      <c r="N338">
        <v>37</v>
      </c>
      <c r="O338" t="s">
        <v>24291</v>
      </c>
      <c r="P338" t="s">
        <v>14</v>
      </c>
      <c r="Q338" t="s">
        <v>19</v>
      </c>
    </row>
    <row r="339" spans="1:17" x14ac:dyDescent="0.3">
      <c r="A339" t="s">
        <v>24702</v>
      </c>
      <c r="B339" t="s">
        <v>22761</v>
      </c>
      <c r="C339" t="s">
        <v>24369</v>
      </c>
      <c r="D339" t="s">
        <v>24260</v>
      </c>
      <c r="E339">
        <v>1</v>
      </c>
      <c r="F339">
        <v>177.77</v>
      </c>
      <c r="G339">
        <v>177.77</v>
      </c>
      <c r="H339">
        <v>177.77</v>
      </c>
      <c r="I339">
        <v>0</v>
      </c>
      <c r="J339" s="1">
        <v>45480</v>
      </c>
      <c r="K339" t="s">
        <v>24305</v>
      </c>
      <c r="L339" t="s">
        <v>24262</v>
      </c>
      <c r="M339">
        <v>0</v>
      </c>
      <c r="N339">
        <v>37</v>
      </c>
      <c r="O339" t="s">
        <v>24291</v>
      </c>
      <c r="P339" t="s">
        <v>14</v>
      </c>
      <c r="Q339" t="s">
        <v>19</v>
      </c>
    </row>
    <row r="340" spans="1:17" x14ac:dyDescent="0.3">
      <c r="A340" t="s">
        <v>24703</v>
      </c>
      <c r="B340" t="s">
        <v>6306</v>
      </c>
      <c r="C340" t="s">
        <v>24331</v>
      </c>
      <c r="D340" t="s">
        <v>24298</v>
      </c>
      <c r="E340">
        <v>1</v>
      </c>
      <c r="F340">
        <v>1922.64</v>
      </c>
      <c r="G340">
        <v>1922.64</v>
      </c>
      <c r="H340">
        <v>1922.64</v>
      </c>
      <c r="I340">
        <v>0</v>
      </c>
      <c r="J340" s="1">
        <v>45347</v>
      </c>
      <c r="K340" t="s">
        <v>24261</v>
      </c>
      <c r="L340" t="s">
        <v>24278</v>
      </c>
      <c r="M340">
        <v>0</v>
      </c>
      <c r="N340">
        <v>49</v>
      </c>
      <c r="O340" t="s">
        <v>24291</v>
      </c>
      <c r="P340" t="s">
        <v>30</v>
      </c>
      <c r="Q340" t="s">
        <v>182</v>
      </c>
    </row>
    <row r="341" spans="1:17" x14ac:dyDescent="0.3">
      <c r="A341" t="s">
        <v>24704</v>
      </c>
      <c r="B341" t="s">
        <v>6306</v>
      </c>
      <c r="C341" t="s">
        <v>24304</v>
      </c>
      <c r="D341" t="s">
        <v>24266</v>
      </c>
      <c r="E341">
        <v>2</v>
      </c>
      <c r="F341">
        <v>274.95</v>
      </c>
      <c r="G341">
        <v>549.9</v>
      </c>
      <c r="H341">
        <v>549.9</v>
      </c>
      <c r="I341">
        <v>0</v>
      </c>
      <c r="J341" s="1">
        <v>45238</v>
      </c>
      <c r="K341" t="s">
        <v>24332</v>
      </c>
      <c r="L341" t="s">
        <v>24282</v>
      </c>
      <c r="M341">
        <v>0</v>
      </c>
      <c r="N341">
        <v>49</v>
      </c>
      <c r="O341" t="s">
        <v>24291</v>
      </c>
      <c r="P341" t="s">
        <v>30</v>
      </c>
      <c r="Q341" t="s">
        <v>182</v>
      </c>
    </row>
    <row r="342" spans="1:17" x14ac:dyDescent="0.3">
      <c r="A342" t="s">
        <v>24705</v>
      </c>
      <c r="B342" t="s">
        <v>2382</v>
      </c>
      <c r="C342" t="s">
        <v>24334</v>
      </c>
      <c r="D342" t="s">
        <v>24308</v>
      </c>
      <c r="E342">
        <v>2</v>
      </c>
      <c r="F342">
        <v>615.97</v>
      </c>
      <c r="G342">
        <v>1231.94</v>
      </c>
      <c r="H342">
        <v>1108.7460000000001</v>
      </c>
      <c r="I342">
        <v>123.194</v>
      </c>
      <c r="J342" s="1">
        <v>45399</v>
      </c>
      <c r="K342" t="s">
        <v>24280</v>
      </c>
      <c r="L342" t="s">
        <v>24262</v>
      </c>
      <c r="M342">
        <v>0.1</v>
      </c>
      <c r="N342">
        <v>42</v>
      </c>
      <c r="O342" t="s">
        <v>24291</v>
      </c>
      <c r="P342" t="s">
        <v>14</v>
      </c>
      <c r="Q342" t="s">
        <v>128</v>
      </c>
    </row>
    <row r="343" spans="1:17" x14ac:dyDescent="0.3">
      <c r="A343" t="s">
        <v>24706</v>
      </c>
      <c r="B343" t="s">
        <v>2382</v>
      </c>
      <c r="C343" t="s">
        <v>24371</v>
      </c>
      <c r="D343" t="s">
        <v>24301</v>
      </c>
      <c r="E343">
        <v>1</v>
      </c>
      <c r="F343">
        <v>217.43</v>
      </c>
      <c r="G343">
        <v>217.43</v>
      </c>
      <c r="H343">
        <v>173.94399999999999</v>
      </c>
      <c r="I343">
        <v>43.485999999999997</v>
      </c>
      <c r="J343" s="1">
        <v>45622</v>
      </c>
      <c r="K343" t="s">
        <v>24332</v>
      </c>
      <c r="L343" t="s">
        <v>24262</v>
      </c>
      <c r="M343">
        <v>0.2</v>
      </c>
      <c r="N343">
        <v>42</v>
      </c>
      <c r="O343" t="s">
        <v>24291</v>
      </c>
      <c r="P343" t="s">
        <v>14</v>
      </c>
      <c r="Q343" t="s">
        <v>128</v>
      </c>
    </row>
    <row r="344" spans="1:17" x14ac:dyDescent="0.3">
      <c r="A344" t="s">
        <v>24707</v>
      </c>
      <c r="B344" t="s">
        <v>621</v>
      </c>
      <c r="C344" t="s">
        <v>24351</v>
      </c>
      <c r="D344" t="s">
        <v>24301</v>
      </c>
      <c r="E344">
        <v>1</v>
      </c>
      <c r="F344">
        <v>128.78</v>
      </c>
      <c r="G344">
        <v>128.78</v>
      </c>
      <c r="H344">
        <v>128.78</v>
      </c>
      <c r="I344">
        <v>0</v>
      </c>
      <c r="J344" s="1">
        <v>45678</v>
      </c>
      <c r="K344" t="s">
        <v>24339</v>
      </c>
      <c r="L344" t="s">
        <v>24273</v>
      </c>
      <c r="M344">
        <v>0</v>
      </c>
      <c r="N344">
        <v>34</v>
      </c>
      <c r="O344" t="s">
        <v>24263</v>
      </c>
      <c r="P344" t="s">
        <v>30</v>
      </c>
      <c r="Q344" t="s">
        <v>115</v>
      </c>
    </row>
    <row r="345" spans="1:17" x14ac:dyDescent="0.3">
      <c r="A345" t="s">
        <v>24708</v>
      </c>
      <c r="B345" t="s">
        <v>621</v>
      </c>
      <c r="C345" t="s">
        <v>24559</v>
      </c>
      <c r="D345" t="s">
        <v>24294</v>
      </c>
      <c r="E345">
        <v>1</v>
      </c>
      <c r="F345">
        <v>79.930000000000007</v>
      </c>
      <c r="G345">
        <v>79.930000000000007</v>
      </c>
      <c r="H345">
        <v>59.947499999999998</v>
      </c>
      <c r="I345">
        <v>19.982500000000002</v>
      </c>
      <c r="J345" s="1">
        <v>44910</v>
      </c>
      <c r="K345" t="s">
        <v>24280</v>
      </c>
      <c r="L345" t="s">
        <v>24282</v>
      </c>
      <c r="M345">
        <v>0.25</v>
      </c>
      <c r="N345">
        <v>34</v>
      </c>
      <c r="O345" t="s">
        <v>24263</v>
      </c>
      <c r="P345" t="s">
        <v>30</v>
      </c>
      <c r="Q345" t="s">
        <v>115</v>
      </c>
    </row>
    <row r="346" spans="1:17" x14ac:dyDescent="0.3">
      <c r="A346" t="s">
        <v>24709</v>
      </c>
      <c r="B346" t="s">
        <v>8404</v>
      </c>
      <c r="C346" t="s">
        <v>24423</v>
      </c>
      <c r="D346" t="s">
        <v>24321</v>
      </c>
      <c r="E346">
        <v>1</v>
      </c>
      <c r="F346">
        <v>506.25</v>
      </c>
      <c r="G346">
        <v>506.25</v>
      </c>
      <c r="H346">
        <v>506.25</v>
      </c>
      <c r="I346">
        <v>0</v>
      </c>
      <c r="J346" s="1">
        <v>44656</v>
      </c>
      <c r="K346" t="s">
        <v>24267</v>
      </c>
      <c r="L346" t="s">
        <v>24268</v>
      </c>
      <c r="M346">
        <v>0</v>
      </c>
      <c r="N346">
        <v>57</v>
      </c>
      <c r="O346" t="s">
        <v>24302</v>
      </c>
      <c r="P346" t="s">
        <v>14</v>
      </c>
      <c r="Q346" t="s">
        <v>115</v>
      </c>
    </row>
    <row r="347" spans="1:17" x14ac:dyDescent="0.3">
      <c r="A347" t="s">
        <v>24710</v>
      </c>
      <c r="B347" t="s">
        <v>8404</v>
      </c>
      <c r="C347" t="s">
        <v>24315</v>
      </c>
      <c r="D347" t="s">
        <v>24276</v>
      </c>
      <c r="E347">
        <v>1</v>
      </c>
      <c r="F347">
        <v>614.05999999999995</v>
      </c>
      <c r="G347">
        <v>614.05999999999995</v>
      </c>
      <c r="H347">
        <v>614.05999999999995</v>
      </c>
      <c r="I347">
        <v>0</v>
      </c>
      <c r="J347" s="1">
        <v>45170</v>
      </c>
      <c r="K347" t="s">
        <v>24353</v>
      </c>
      <c r="L347" t="s">
        <v>24273</v>
      </c>
      <c r="M347">
        <v>0</v>
      </c>
      <c r="N347">
        <v>57</v>
      </c>
      <c r="O347" t="s">
        <v>24302</v>
      </c>
      <c r="P347" t="s">
        <v>14</v>
      </c>
      <c r="Q347" t="s">
        <v>115</v>
      </c>
    </row>
    <row r="348" spans="1:17" x14ac:dyDescent="0.3">
      <c r="A348" t="s">
        <v>24711</v>
      </c>
      <c r="B348" t="s">
        <v>8404</v>
      </c>
      <c r="C348" t="s">
        <v>24434</v>
      </c>
      <c r="D348" t="s">
        <v>24324</v>
      </c>
      <c r="E348">
        <v>1</v>
      </c>
      <c r="F348">
        <v>47.32</v>
      </c>
      <c r="G348">
        <v>47.32</v>
      </c>
      <c r="H348"/>
      <c r="I348"/>
      <c r="J348" s="1">
        <v>45517</v>
      </c>
      <c r="K348" t="s">
        <v>24277</v>
      </c>
      <c r="L348" t="s">
        <v>24262</v>
      </c>
      <c r="N348">
        <v>57</v>
      </c>
      <c r="O348" t="s">
        <v>24302</v>
      </c>
      <c r="P348" t="s">
        <v>14</v>
      </c>
      <c r="Q348" t="s">
        <v>115</v>
      </c>
    </row>
    <row r="349" spans="1:17" x14ac:dyDescent="0.3">
      <c r="A349" t="s">
        <v>24712</v>
      </c>
      <c r="B349" t="s">
        <v>626</v>
      </c>
      <c r="C349" t="s">
        <v>24485</v>
      </c>
      <c r="D349" t="s">
        <v>24272</v>
      </c>
      <c r="F349">
        <v>1052.6600000000001</v>
      </c>
      <c r="G349"/>
      <c r="H349"/>
      <c r="I349"/>
      <c r="J349" s="1">
        <v>45157</v>
      </c>
      <c r="K349" t="s">
        <v>24267</v>
      </c>
      <c r="L349" t="s">
        <v>24262</v>
      </c>
      <c r="M349">
        <v>0.15</v>
      </c>
      <c r="N349">
        <v>18</v>
      </c>
      <c r="O349" t="s">
        <v>24269</v>
      </c>
      <c r="P349" t="s">
        <v>14</v>
      </c>
      <c r="Q349" t="s">
        <v>195</v>
      </c>
    </row>
    <row r="350" spans="1:17" x14ac:dyDescent="0.3">
      <c r="A350" t="s">
        <v>24713</v>
      </c>
      <c r="B350" t="s">
        <v>8521</v>
      </c>
      <c r="C350" t="s">
        <v>24331</v>
      </c>
      <c r="D350" t="s">
        <v>24298</v>
      </c>
      <c r="E350">
        <v>3</v>
      </c>
      <c r="F350">
        <v>1071.3599999999999</v>
      </c>
      <c r="G350">
        <v>3214.08</v>
      </c>
      <c r="H350">
        <v>2249.8560000000002</v>
      </c>
      <c r="I350">
        <v>964.22400000000005</v>
      </c>
      <c r="J350" s="1">
        <v>45232</v>
      </c>
      <c r="K350" t="s">
        <v>24267</v>
      </c>
      <c r="L350" t="s">
        <v>24282</v>
      </c>
      <c r="M350">
        <v>0.3</v>
      </c>
      <c r="N350">
        <v>30</v>
      </c>
      <c r="O350" t="s">
        <v>24263</v>
      </c>
      <c r="P350" t="s">
        <v>30</v>
      </c>
      <c r="Q350" t="s">
        <v>147</v>
      </c>
    </row>
    <row r="351" spans="1:17" x14ac:dyDescent="0.3">
      <c r="A351" t="s">
        <v>24714</v>
      </c>
      <c r="B351" t="s">
        <v>630</v>
      </c>
      <c r="C351" t="s">
        <v>24369</v>
      </c>
      <c r="D351" t="s">
        <v>24260</v>
      </c>
      <c r="F351">
        <v>243.23</v>
      </c>
      <c r="G351"/>
      <c r="H351"/>
      <c r="I351"/>
      <c r="J351" s="1">
        <v>44542</v>
      </c>
      <c r="K351" t="s">
        <v>24261</v>
      </c>
      <c r="L351" t="s">
        <v>24278</v>
      </c>
      <c r="M351">
        <v>0</v>
      </c>
      <c r="N351">
        <v>34</v>
      </c>
      <c r="O351" t="s">
        <v>24263</v>
      </c>
      <c r="P351" t="s">
        <v>14</v>
      </c>
      <c r="Q351" t="s">
        <v>140</v>
      </c>
    </row>
    <row r="352" spans="1:17" x14ac:dyDescent="0.3">
      <c r="A352" t="s">
        <v>24715</v>
      </c>
      <c r="B352" t="s">
        <v>1598</v>
      </c>
      <c r="C352" t="s">
        <v>24495</v>
      </c>
      <c r="D352" t="s">
        <v>24321</v>
      </c>
      <c r="E352">
        <v>1</v>
      </c>
      <c r="F352">
        <v>1578.08</v>
      </c>
      <c r="G352">
        <v>1578.08</v>
      </c>
      <c r="H352">
        <v>1104.6559999999999</v>
      </c>
      <c r="I352">
        <v>473.42399999999998</v>
      </c>
      <c r="J352" s="1">
        <v>44525</v>
      </c>
      <c r="K352" t="s">
        <v>24267</v>
      </c>
      <c r="L352" t="s">
        <v>24335</v>
      </c>
      <c r="M352">
        <v>0.3</v>
      </c>
      <c r="N352">
        <v>50</v>
      </c>
      <c r="O352" t="s">
        <v>24291</v>
      </c>
      <c r="P352" t="s">
        <v>14</v>
      </c>
      <c r="Q352" t="s">
        <v>223</v>
      </c>
    </row>
    <row r="353" spans="1:17" x14ac:dyDescent="0.3">
      <c r="A353" t="s">
        <v>24716</v>
      </c>
      <c r="B353" t="s">
        <v>1598</v>
      </c>
      <c r="C353" t="s">
        <v>24364</v>
      </c>
      <c r="D353" t="s">
        <v>24324</v>
      </c>
      <c r="E353">
        <v>1</v>
      </c>
      <c r="F353">
        <v>128.85</v>
      </c>
      <c r="G353">
        <v>128.85</v>
      </c>
      <c r="H353">
        <v>128.85</v>
      </c>
      <c r="I353">
        <v>0</v>
      </c>
      <c r="J353" s="1">
        <v>45382</v>
      </c>
      <c r="K353" t="s">
        <v>24267</v>
      </c>
      <c r="L353" t="s">
        <v>24273</v>
      </c>
      <c r="M353">
        <v>0</v>
      </c>
      <c r="N353">
        <v>50</v>
      </c>
      <c r="O353" t="s">
        <v>24291</v>
      </c>
      <c r="P353" t="s">
        <v>14</v>
      </c>
      <c r="Q353" t="s">
        <v>223</v>
      </c>
    </row>
    <row r="354" spans="1:17" x14ac:dyDescent="0.3">
      <c r="A354" t="s">
        <v>24717</v>
      </c>
      <c r="B354" t="s">
        <v>4599</v>
      </c>
      <c r="C354" t="s">
        <v>24500</v>
      </c>
      <c r="D354" t="s">
        <v>24308</v>
      </c>
      <c r="E354">
        <v>1</v>
      </c>
      <c r="F354">
        <v>2312.94</v>
      </c>
      <c r="G354">
        <v>2312.94</v>
      </c>
      <c r="H354">
        <v>2312.94</v>
      </c>
      <c r="I354">
        <v>0</v>
      </c>
      <c r="J354" s="1">
        <v>45693</v>
      </c>
      <c r="K354" t="s">
        <v>24261</v>
      </c>
      <c r="L354" t="s">
        <v>24335</v>
      </c>
      <c r="M354">
        <v>0</v>
      </c>
      <c r="N354">
        <v>26</v>
      </c>
      <c r="O354" t="s">
        <v>24263</v>
      </c>
      <c r="P354" t="s">
        <v>14</v>
      </c>
      <c r="Q354" t="s">
        <v>57</v>
      </c>
    </row>
    <row r="355" spans="1:17" x14ac:dyDescent="0.3">
      <c r="A355" t="s">
        <v>24718</v>
      </c>
      <c r="B355" t="s">
        <v>4599</v>
      </c>
      <c r="C355" t="s">
        <v>24462</v>
      </c>
      <c r="D355" t="s">
        <v>24376</v>
      </c>
      <c r="E355">
        <v>1</v>
      </c>
      <c r="F355">
        <v>261.06</v>
      </c>
      <c r="G355">
        <v>261.06</v>
      </c>
      <c r="H355">
        <v>261.06</v>
      </c>
      <c r="I355">
        <v>0</v>
      </c>
      <c r="J355" s="1">
        <v>45562</v>
      </c>
      <c r="K355" t="s">
        <v>24353</v>
      </c>
      <c r="L355" t="s">
        <v>24262</v>
      </c>
      <c r="M355">
        <v>0</v>
      </c>
      <c r="N355">
        <v>26</v>
      </c>
      <c r="O355" t="s">
        <v>24263</v>
      </c>
      <c r="P355" t="s">
        <v>14</v>
      </c>
      <c r="Q355" t="s">
        <v>57</v>
      </c>
    </row>
    <row r="356" spans="1:17" x14ac:dyDescent="0.3">
      <c r="A356" t="s">
        <v>24719</v>
      </c>
      <c r="B356" t="s">
        <v>4599</v>
      </c>
      <c r="C356" t="s">
        <v>24436</v>
      </c>
      <c r="D356" t="s">
        <v>24321</v>
      </c>
      <c r="F356">
        <v>696.52</v>
      </c>
      <c r="G356"/>
      <c r="H356"/>
      <c r="I356"/>
      <c r="J356" s="1">
        <v>44272</v>
      </c>
      <c r="K356" t="s">
        <v>24325</v>
      </c>
      <c r="L356" t="s">
        <v>24282</v>
      </c>
      <c r="M356">
        <v>0</v>
      </c>
      <c r="N356">
        <v>26</v>
      </c>
      <c r="O356" t="s">
        <v>24263</v>
      </c>
      <c r="P356" t="s">
        <v>14</v>
      </c>
      <c r="Q356" t="s">
        <v>57</v>
      </c>
    </row>
    <row r="357" spans="1:17" x14ac:dyDescent="0.3">
      <c r="A357" t="s">
        <v>24720</v>
      </c>
      <c r="B357" t="s">
        <v>4599</v>
      </c>
      <c r="C357" t="s">
        <v>24355</v>
      </c>
      <c r="D357" t="s">
        <v>24376</v>
      </c>
      <c r="E357">
        <v>1</v>
      </c>
      <c r="F357">
        <v>87.04</v>
      </c>
      <c r="G357">
        <v>87.04</v>
      </c>
      <c r="H357">
        <v>82.688000000000002</v>
      </c>
      <c r="I357">
        <v>4.3520000000000003</v>
      </c>
      <c r="J357" s="1">
        <v>44626</v>
      </c>
      <c r="K357" t="s">
        <v>24305</v>
      </c>
      <c r="L357" t="s">
        <v>24278</v>
      </c>
      <c r="M357">
        <v>0.05</v>
      </c>
      <c r="N357">
        <v>26</v>
      </c>
      <c r="O357" t="s">
        <v>24263</v>
      </c>
      <c r="P357" t="s">
        <v>14</v>
      </c>
      <c r="Q357" t="s">
        <v>57</v>
      </c>
    </row>
    <row r="358" spans="1:17" x14ac:dyDescent="0.3">
      <c r="A358" t="s">
        <v>24721</v>
      </c>
      <c r="B358" t="s">
        <v>4599</v>
      </c>
      <c r="C358" t="s">
        <v>24307</v>
      </c>
      <c r="D358" t="s">
        <v>24308</v>
      </c>
      <c r="E358">
        <v>1</v>
      </c>
      <c r="F358">
        <v>2093.7199999999998</v>
      </c>
      <c r="G358">
        <v>2093.7199999999998</v>
      </c>
      <c r="H358">
        <v>1989.0340000000001</v>
      </c>
      <c r="I358">
        <v>104.68600000000001</v>
      </c>
      <c r="J358" s="1">
        <v>45018</v>
      </c>
      <c r="K358" t="s">
        <v>24332</v>
      </c>
      <c r="L358" t="s">
        <v>24282</v>
      </c>
      <c r="M358">
        <v>0.05</v>
      </c>
      <c r="N358">
        <v>26</v>
      </c>
      <c r="O358" t="s">
        <v>24263</v>
      </c>
      <c r="P358" t="s">
        <v>14</v>
      </c>
      <c r="Q358" t="s">
        <v>57</v>
      </c>
    </row>
    <row r="359" spans="1:17" x14ac:dyDescent="0.3">
      <c r="A359" t="s">
        <v>24722</v>
      </c>
      <c r="B359" t="s">
        <v>4599</v>
      </c>
      <c r="C359" t="s">
        <v>24265</v>
      </c>
      <c r="D359" t="s">
        <v>24266</v>
      </c>
      <c r="E359">
        <v>1</v>
      </c>
      <c r="F359">
        <v>301.57</v>
      </c>
      <c r="G359">
        <v>301.57</v>
      </c>
      <c r="H359">
        <v>211.09899999999999</v>
      </c>
      <c r="I359">
        <v>90.471000000000004</v>
      </c>
      <c r="J359" s="1">
        <v>45347</v>
      </c>
      <c r="K359" t="s">
        <v>24280</v>
      </c>
      <c r="L359" t="s">
        <v>24262</v>
      </c>
      <c r="M359">
        <v>0.3</v>
      </c>
      <c r="N359">
        <v>26</v>
      </c>
      <c r="O359" t="s">
        <v>24263</v>
      </c>
      <c r="P359" t="s">
        <v>14</v>
      </c>
      <c r="Q359" t="s">
        <v>57</v>
      </c>
    </row>
    <row r="360" spans="1:17" x14ac:dyDescent="0.3">
      <c r="A360" t="s">
        <v>24723</v>
      </c>
      <c r="B360" t="s">
        <v>640</v>
      </c>
      <c r="C360" t="s">
        <v>24351</v>
      </c>
      <c r="D360" t="s">
        <v>24301</v>
      </c>
      <c r="E360">
        <v>1</v>
      </c>
      <c r="F360">
        <v>270.5</v>
      </c>
      <c r="G360">
        <v>270.5</v>
      </c>
      <c r="H360">
        <v>270.5</v>
      </c>
      <c r="I360">
        <v>0</v>
      </c>
      <c r="J360" s="1">
        <v>45337</v>
      </c>
      <c r="K360" t="s">
        <v>24267</v>
      </c>
      <c r="L360" t="s">
        <v>24278</v>
      </c>
      <c r="M360">
        <v>0</v>
      </c>
      <c r="N360">
        <v>64</v>
      </c>
      <c r="O360" t="s">
        <v>24302</v>
      </c>
      <c r="P360" t="s">
        <v>30</v>
      </c>
      <c r="Q360" t="s">
        <v>128</v>
      </c>
    </row>
    <row r="361" spans="1:17" x14ac:dyDescent="0.3">
      <c r="A361" t="s">
        <v>24724</v>
      </c>
      <c r="B361" t="s">
        <v>21480</v>
      </c>
      <c r="C361" t="s">
        <v>24455</v>
      </c>
      <c r="D361" t="s">
        <v>24276</v>
      </c>
      <c r="E361">
        <v>2</v>
      </c>
      <c r="F361">
        <v>499.77</v>
      </c>
      <c r="G361">
        <v>999.54</v>
      </c>
      <c r="H361"/>
      <c r="I361"/>
      <c r="J361" s="1">
        <v>44807</v>
      </c>
      <c r="K361" t="s">
        <v>24267</v>
      </c>
      <c r="L361" t="s">
        <v>24278</v>
      </c>
      <c r="N361">
        <v>21</v>
      </c>
      <c r="O361" t="s">
        <v>24269</v>
      </c>
      <c r="P361" t="s">
        <v>30</v>
      </c>
      <c r="Q361" t="s">
        <v>19</v>
      </c>
    </row>
    <row r="362" spans="1:17" x14ac:dyDescent="0.3">
      <c r="A362" t="s">
        <v>24725</v>
      </c>
      <c r="B362" t="s">
        <v>645</v>
      </c>
      <c r="C362" t="s">
        <v>24307</v>
      </c>
      <c r="D362" t="s">
        <v>24308</v>
      </c>
      <c r="E362">
        <v>1</v>
      </c>
      <c r="F362">
        <v>1366.69</v>
      </c>
      <c r="G362">
        <v>1366.69</v>
      </c>
      <c r="H362">
        <v>956.68299999999999</v>
      </c>
      <c r="I362">
        <v>410.00700000000001</v>
      </c>
      <c r="J362" s="1">
        <v>44939</v>
      </c>
      <c r="K362" t="s">
        <v>24325</v>
      </c>
      <c r="L362" t="s">
        <v>24262</v>
      </c>
      <c r="M362">
        <v>0.3</v>
      </c>
      <c r="N362">
        <v>32</v>
      </c>
      <c r="O362" t="s">
        <v>24263</v>
      </c>
      <c r="P362" t="s">
        <v>30</v>
      </c>
      <c r="Q362" t="s">
        <v>223</v>
      </c>
    </row>
    <row r="363" spans="1:17" x14ac:dyDescent="0.3">
      <c r="A363" t="s">
        <v>24726</v>
      </c>
      <c r="B363" t="s">
        <v>22406</v>
      </c>
      <c r="C363" t="s">
        <v>24317</v>
      </c>
      <c r="D363" t="s">
        <v>24276</v>
      </c>
      <c r="E363">
        <v>1</v>
      </c>
      <c r="F363">
        <v>789.21</v>
      </c>
      <c r="G363">
        <v>789.21</v>
      </c>
      <c r="H363">
        <v>710.28899999999999</v>
      </c>
      <c r="I363">
        <v>78.921000000000006</v>
      </c>
      <c r="J363" s="1">
        <v>45434</v>
      </c>
      <c r="K363" t="s">
        <v>24267</v>
      </c>
      <c r="L363" t="s">
        <v>24262</v>
      </c>
      <c r="M363">
        <v>0.1</v>
      </c>
      <c r="N363">
        <v>18</v>
      </c>
      <c r="O363" t="s">
        <v>24269</v>
      </c>
      <c r="P363" t="s">
        <v>14</v>
      </c>
      <c r="Q363" t="s">
        <v>50</v>
      </c>
    </row>
    <row r="364" spans="1:17" x14ac:dyDescent="0.3">
      <c r="A364" t="s">
        <v>24727</v>
      </c>
      <c r="B364" t="s">
        <v>20607</v>
      </c>
      <c r="C364" t="s">
        <v>24420</v>
      </c>
      <c r="D364" t="s">
        <v>24301</v>
      </c>
      <c r="E364">
        <v>1</v>
      </c>
      <c r="F364">
        <v>188.94</v>
      </c>
      <c r="G364">
        <v>188.94</v>
      </c>
      <c r="H364">
        <v>151.15199999999999</v>
      </c>
      <c r="I364">
        <v>37.787999999999997</v>
      </c>
      <c r="J364" s="1">
        <v>44624</v>
      </c>
      <c r="K364" t="s">
        <v>24332</v>
      </c>
      <c r="L364" t="s">
        <v>24278</v>
      </c>
      <c r="M364">
        <v>0.2</v>
      </c>
      <c r="N364">
        <v>52</v>
      </c>
      <c r="O364" t="s">
        <v>24302</v>
      </c>
      <c r="P364" t="s">
        <v>14</v>
      </c>
      <c r="Q364" t="s">
        <v>57</v>
      </c>
    </row>
    <row r="365" spans="1:17" x14ac:dyDescent="0.3">
      <c r="A365" t="s">
        <v>24728</v>
      </c>
      <c r="B365" t="s">
        <v>20607</v>
      </c>
      <c r="C365" t="s">
        <v>24423</v>
      </c>
      <c r="D365" t="s">
        <v>24321</v>
      </c>
      <c r="E365">
        <v>2</v>
      </c>
      <c r="F365">
        <v>2131.36</v>
      </c>
      <c r="G365">
        <v>4262.72</v>
      </c>
      <c r="H365">
        <v>4262.72</v>
      </c>
      <c r="I365">
        <v>0</v>
      </c>
      <c r="J365" s="1">
        <v>45684</v>
      </c>
      <c r="K365" t="s">
        <v>24325</v>
      </c>
      <c r="L365" t="s">
        <v>24262</v>
      </c>
      <c r="M365">
        <v>0</v>
      </c>
      <c r="N365">
        <v>52</v>
      </c>
      <c r="O365" t="s">
        <v>24302</v>
      </c>
      <c r="P365" t="s">
        <v>14</v>
      </c>
      <c r="Q365" t="s">
        <v>57</v>
      </c>
    </row>
    <row r="366" spans="1:17" x14ac:dyDescent="0.3">
      <c r="A366" t="s">
        <v>24729</v>
      </c>
      <c r="B366" t="s">
        <v>20607</v>
      </c>
      <c r="C366" t="s">
        <v>24265</v>
      </c>
      <c r="D366" t="s">
        <v>24266</v>
      </c>
      <c r="E366">
        <v>1</v>
      </c>
      <c r="F366">
        <v>483.1</v>
      </c>
      <c r="G366">
        <v>483.1</v>
      </c>
      <c r="H366">
        <v>483.1</v>
      </c>
      <c r="I366">
        <v>0</v>
      </c>
      <c r="J366" s="1">
        <v>44370</v>
      </c>
      <c r="K366" t="s">
        <v>24339</v>
      </c>
      <c r="L366" t="s">
        <v>24282</v>
      </c>
      <c r="M366">
        <v>0</v>
      </c>
      <c r="N366">
        <v>52</v>
      </c>
      <c r="O366" t="s">
        <v>24302</v>
      </c>
      <c r="P366" t="s">
        <v>14</v>
      </c>
      <c r="Q366" t="s">
        <v>57</v>
      </c>
    </row>
    <row r="367" spans="1:17" x14ac:dyDescent="0.3">
      <c r="A367" t="s">
        <v>24730</v>
      </c>
      <c r="B367" t="s">
        <v>20607</v>
      </c>
      <c r="C367" t="s">
        <v>24436</v>
      </c>
      <c r="D367" t="s">
        <v>24321</v>
      </c>
      <c r="E367">
        <v>1</v>
      </c>
      <c r="F367">
        <v>3085.74</v>
      </c>
      <c r="G367">
        <v>3085.74</v>
      </c>
      <c r="H367">
        <v>3085.74</v>
      </c>
      <c r="I367">
        <v>0</v>
      </c>
      <c r="J367" s="1">
        <v>44133</v>
      </c>
      <c r="K367" t="s">
        <v>24339</v>
      </c>
      <c r="L367" t="s">
        <v>24262</v>
      </c>
      <c r="M367">
        <v>0</v>
      </c>
      <c r="N367">
        <v>52</v>
      </c>
      <c r="O367" t="s">
        <v>24302</v>
      </c>
      <c r="P367" t="s">
        <v>14</v>
      </c>
      <c r="Q367" t="s">
        <v>57</v>
      </c>
    </row>
    <row r="368" spans="1:17" x14ac:dyDescent="0.3">
      <c r="A368" t="s">
        <v>24731</v>
      </c>
      <c r="B368" t="s">
        <v>20607</v>
      </c>
      <c r="C368" t="s">
        <v>24300</v>
      </c>
      <c r="D368" t="s">
        <v>24301</v>
      </c>
      <c r="E368">
        <v>2</v>
      </c>
      <c r="F368">
        <v>123.62</v>
      </c>
      <c r="G368">
        <v>247.24</v>
      </c>
      <c r="H368">
        <v>247.24</v>
      </c>
      <c r="I368">
        <v>0</v>
      </c>
      <c r="J368" s="1">
        <v>45407</v>
      </c>
      <c r="K368" t="s">
        <v>24277</v>
      </c>
      <c r="L368" t="s">
        <v>24282</v>
      </c>
      <c r="M368">
        <v>0</v>
      </c>
      <c r="N368">
        <v>52</v>
      </c>
      <c r="O368" t="s">
        <v>24302</v>
      </c>
      <c r="P368" t="s">
        <v>14</v>
      </c>
      <c r="Q368" t="s">
        <v>57</v>
      </c>
    </row>
    <row r="369" spans="1:17" x14ac:dyDescent="0.3">
      <c r="A369" t="s">
        <v>24732</v>
      </c>
      <c r="B369" t="s">
        <v>20607</v>
      </c>
      <c r="C369" t="s">
        <v>24495</v>
      </c>
      <c r="D369" t="s">
        <v>24321</v>
      </c>
      <c r="E369">
        <v>1</v>
      </c>
      <c r="F369">
        <v>543.94000000000005</v>
      </c>
      <c r="G369">
        <v>543.94000000000005</v>
      </c>
      <c r="H369">
        <v>543.94000000000005</v>
      </c>
      <c r="I369">
        <v>0</v>
      </c>
      <c r="J369" s="1">
        <v>45537</v>
      </c>
      <c r="K369" t="s">
        <v>24325</v>
      </c>
      <c r="L369" t="s">
        <v>24262</v>
      </c>
      <c r="M369">
        <v>0</v>
      </c>
      <c r="N369">
        <v>52</v>
      </c>
      <c r="O369" t="s">
        <v>24302</v>
      </c>
      <c r="P369" t="s">
        <v>14</v>
      </c>
      <c r="Q369" t="s">
        <v>57</v>
      </c>
    </row>
    <row r="370" spans="1:17" x14ac:dyDescent="0.3">
      <c r="A370" t="s">
        <v>24733</v>
      </c>
      <c r="B370" t="s">
        <v>655</v>
      </c>
      <c r="C370" t="s">
        <v>24485</v>
      </c>
      <c r="D370" t="s">
        <v>24272</v>
      </c>
      <c r="E370">
        <v>1</v>
      </c>
      <c r="F370">
        <v>1236.68</v>
      </c>
      <c r="G370">
        <v>1236.68</v>
      </c>
      <c r="H370">
        <v>1236.68</v>
      </c>
      <c r="I370">
        <v>0</v>
      </c>
      <c r="J370" s="1">
        <v>45617</v>
      </c>
      <c r="K370" t="s">
        <v>24267</v>
      </c>
      <c r="L370" t="s">
        <v>24335</v>
      </c>
      <c r="M370">
        <v>0</v>
      </c>
      <c r="N370">
        <v>34</v>
      </c>
      <c r="O370" t="s">
        <v>24263</v>
      </c>
      <c r="P370" t="s">
        <v>30</v>
      </c>
      <c r="Q370" t="s">
        <v>57</v>
      </c>
    </row>
    <row r="371" spans="1:17" x14ac:dyDescent="0.3">
      <c r="A371" t="s">
        <v>24734</v>
      </c>
      <c r="B371" t="s">
        <v>660</v>
      </c>
      <c r="C371" t="s">
        <v>24425</v>
      </c>
      <c r="D371" t="s">
        <v>24328</v>
      </c>
      <c r="E371">
        <v>1</v>
      </c>
      <c r="F371">
        <v>116.63</v>
      </c>
      <c r="G371">
        <v>116.63</v>
      </c>
      <c r="H371">
        <v>116.63</v>
      </c>
      <c r="I371">
        <v>0</v>
      </c>
      <c r="J371" s="1">
        <v>44869</v>
      </c>
      <c r="K371" t="s">
        <v>24376</v>
      </c>
      <c r="L371" t="s">
        <v>24282</v>
      </c>
      <c r="M371">
        <v>0</v>
      </c>
      <c r="N371">
        <v>20</v>
      </c>
      <c r="O371" t="s">
        <v>24269</v>
      </c>
      <c r="P371" t="s">
        <v>14</v>
      </c>
      <c r="Q371" t="s">
        <v>223</v>
      </c>
    </row>
    <row r="372" spans="1:17" x14ac:dyDescent="0.3">
      <c r="A372" t="s">
        <v>24735</v>
      </c>
      <c r="B372" t="s">
        <v>18439</v>
      </c>
      <c r="C372" t="s">
        <v>24290</v>
      </c>
      <c r="D372" t="s">
        <v>24272</v>
      </c>
      <c r="E372">
        <v>2</v>
      </c>
      <c r="F372">
        <v>738.3</v>
      </c>
      <c r="G372">
        <v>1476.6</v>
      </c>
      <c r="H372">
        <v>1476.6</v>
      </c>
      <c r="I372">
        <v>0</v>
      </c>
      <c r="J372" s="1">
        <v>45100</v>
      </c>
      <c r="K372" t="s">
        <v>24280</v>
      </c>
      <c r="L372" t="s">
        <v>24335</v>
      </c>
      <c r="M372">
        <v>0</v>
      </c>
      <c r="N372">
        <v>24</v>
      </c>
      <c r="O372" t="s">
        <v>24269</v>
      </c>
      <c r="P372" t="s">
        <v>30</v>
      </c>
      <c r="Q372" t="s">
        <v>94</v>
      </c>
    </row>
    <row r="373" spans="1:17" x14ac:dyDescent="0.3">
      <c r="A373" t="s">
        <v>24736</v>
      </c>
      <c r="B373" t="s">
        <v>18439</v>
      </c>
      <c r="C373" t="s">
        <v>24737</v>
      </c>
      <c r="D373" t="s">
        <v>24358</v>
      </c>
      <c r="E373">
        <v>2</v>
      </c>
      <c r="F373">
        <v>1335.98</v>
      </c>
      <c r="G373">
        <v>2671.96</v>
      </c>
      <c r="H373">
        <v>2671.96</v>
      </c>
      <c r="I373">
        <v>0</v>
      </c>
      <c r="J373" s="1">
        <v>45127</v>
      </c>
      <c r="K373" t="s">
        <v>24280</v>
      </c>
      <c r="L373" t="s">
        <v>24273</v>
      </c>
      <c r="M373">
        <v>0</v>
      </c>
      <c r="N373">
        <v>24</v>
      </c>
      <c r="O373" t="s">
        <v>24269</v>
      </c>
      <c r="P373" t="s">
        <v>30</v>
      </c>
      <c r="Q373" t="s">
        <v>94</v>
      </c>
    </row>
    <row r="374" spans="1:17" x14ac:dyDescent="0.3">
      <c r="A374" t="s">
        <v>24738</v>
      </c>
      <c r="B374" t="s">
        <v>4081</v>
      </c>
      <c r="C374" t="s">
        <v>24485</v>
      </c>
      <c r="D374" t="s">
        <v>24272</v>
      </c>
      <c r="E374">
        <v>1</v>
      </c>
      <c r="F374">
        <v>1015.48</v>
      </c>
      <c r="G374">
        <v>1015.48</v>
      </c>
      <c r="H374">
        <v>1015.48</v>
      </c>
      <c r="I374">
        <v>0</v>
      </c>
      <c r="J374" s="1">
        <v>44793</v>
      </c>
      <c r="K374" t="s">
        <v>24311</v>
      </c>
      <c r="L374" t="s">
        <v>24262</v>
      </c>
      <c r="M374">
        <v>0</v>
      </c>
      <c r="O374" t="s">
        <v>24376</v>
      </c>
      <c r="P374" t="s">
        <v>30</v>
      </c>
      <c r="Q374" t="s">
        <v>76</v>
      </c>
    </row>
    <row r="375" spans="1:17" x14ac:dyDescent="0.3">
      <c r="A375" t="s">
        <v>24739</v>
      </c>
      <c r="B375" t="s">
        <v>4081</v>
      </c>
      <c r="C375" t="s">
        <v>24259</v>
      </c>
      <c r="D375" t="s">
        <v>24260</v>
      </c>
      <c r="E375">
        <v>1</v>
      </c>
      <c r="F375">
        <v>168.85</v>
      </c>
      <c r="G375">
        <v>168.85</v>
      </c>
      <c r="H375">
        <v>168.85</v>
      </c>
      <c r="I375">
        <v>0</v>
      </c>
      <c r="J375" s="1">
        <v>44080</v>
      </c>
      <c r="K375" t="s">
        <v>24353</v>
      </c>
      <c r="L375" t="s">
        <v>24282</v>
      </c>
      <c r="M375">
        <v>0</v>
      </c>
      <c r="O375" t="s">
        <v>24376</v>
      </c>
      <c r="P375" t="s">
        <v>30</v>
      </c>
      <c r="Q375" t="s">
        <v>76</v>
      </c>
    </row>
    <row r="376" spans="1:17" x14ac:dyDescent="0.3">
      <c r="A376" t="s">
        <v>24740</v>
      </c>
      <c r="B376" t="s">
        <v>670</v>
      </c>
      <c r="C376" t="s">
        <v>24420</v>
      </c>
      <c r="D376" t="s">
        <v>24301</v>
      </c>
      <c r="E376">
        <v>1</v>
      </c>
      <c r="F376">
        <v>196.59</v>
      </c>
      <c r="G376">
        <v>196.59</v>
      </c>
      <c r="H376">
        <v>196.59</v>
      </c>
      <c r="I376">
        <v>0</v>
      </c>
      <c r="J376" s="1">
        <v>45655</v>
      </c>
      <c r="K376" t="s">
        <v>24309</v>
      </c>
      <c r="L376" t="s">
        <v>24282</v>
      </c>
      <c r="M376">
        <v>0</v>
      </c>
      <c r="N376">
        <v>44</v>
      </c>
      <c r="O376" t="s">
        <v>24291</v>
      </c>
      <c r="P376" t="s">
        <v>30</v>
      </c>
      <c r="Q376" t="s">
        <v>223</v>
      </c>
    </row>
    <row r="377" spans="1:17" x14ac:dyDescent="0.3">
      <c r="A377" t="s">
        <v>24741</v>
      </c>
      <c r="B377" t="s">
        <v>670</v>
      </c>
      <c r="C377" t="s">
        <v>24275</v>
      </c>
      <c r="D377" t="s">
        <v>24376</v>
      </c>
      <c r="E377">
        <v>1</v>
      </c>
      <c r="F377"/>
      <c r="G377"/>
      <c r="H377"/>
      <c r="I377"/>
      <c r="J377" s="1">
        <v>44972</v>
      </c>
      <c r="K377" t="s">
        <v>24353</v>
      </c>
      <c r="L377" t="s">
        <v>24273</v>
      </c>
      <c r="M377">
        <v>0</v>
      </c>
      <c r="N377">
        <v>44</v>
      </c>
      <c r="O377" t="s">
        <v>24291</v>
      </c>
      <c r="P377" t="s">
        <v>30</v>
      </c>
      <c r="Q377" t="s">
        <v>223</v>
      </c>
    </row>
    <row r="378" spans="1:17" x14ac:dyDescent="0.3">
      <c r="A378" t="s">
        <v>24742</v>
      </c>
      <c r="B378" t="s">
        <v>12307</v>
      </c>
      <c r="C378" t="s">
        <v>24320</v>
      </c>
      <c r="D378" t="s">
        <v>24321</v>
      </c>
      <c r="E378">
        <v>1</v>
      </c>
      <c r="F378">
        <v>1424.48</v>
      </c>
      <c r="G378">
        <v>1424.48</v>
      </c>
      <c r="H378">
        <v>1424.48</v>
      </c>
      <c r="I378">
        <v>0</v>
      </c>
      <c r="J378" s="1">
        <v>45429</v>
      </c>
      <c r="K378" t="s">
        <v>24261</v>
      </c>
      <c r="L378" t="s">
        <v>24268</v>
      </c>
      <c r="M378">
        <v>0</v>
      </c>
      <c r="N378">
        <v>36</v>
      </c>
      <c r="O378" t="s">
        <v>24291</v>
      </c>
      <c r="P378" t="s">
        <v>14</v>
      </c>
      <c r="Q378" t="s">
        <v>101</v>
      </c>
    </row>
    <row r="379" spans="1:17" x14ac:dyDescent="0.3">
      <c r="A379" t="s">
        <v>24743</v>
      </c>
      <c r="B379" t="s">
        <v>675</v>
      </c>
      <c r="C379" t="s">
        <v>24346</v>
      </c>
      <c r="D379" t="s">
        <v>24266</v>
      </c>
      <c r="E379">
        <v>1</v>
      </c>
      <c r="F379">
        <v>525.25</v>
      </c>
      <c r="G379">
        <v>525.25</v>
      </c>
      <c r="H379">
        <v>525.25</v>
      </c>
      <c r="I379">
        <v>0</v>
      </c>
      <c r="J379" s="1">
        <v>45276</v>
      </c>
      <c r="K379" t="s">
        <v>24311</v>
      </c>
      <c r="L379" t="s">
        <v>24335</v>
      </c>
      <c r="M379">
        <v>0</v>
      </c>
      <c r="N379">
        <v>44</v>
      </c>
      <c r="O379" t="s">
        <v>24291</v>
      </c>
      <c r="P379" t="s">
        <v>30</v>
      </c>
      <c r="Q379" t="s">
        <v>140</v>
      </c>
    </row>
    <row r="380" spans="1:17" x14ac:dyDescent="0.3">
      <c r="A380" t="s">
        <v>24744</v>
      </c>
      <c r="B380" t="s">
        <v>675</v>
      </c>
      <c r="C380" t="s">
        <v>24532</v>
      </c>
      <c r="D380" t="s">
        <v>24288</v>
      </c>
      <c r="E380">
        <v>1</v>
      </c>
      <c r="F380">
        <v>515.9</v>
      </c>
      <c r="G380">
        <v>515.9</v>
      </c>
      <c r="H380">
        <v>412.72</v>
      </c>
      <c r="I380">
        <v>103.18</v>
      </c>
      <c r="J380" s="1">
        <v>45438</v>
      </c>
      <c r="K380" t="s">
        <v>24332</v>
      </c>
      <c r="L380" t="s">
        <v>24262</v>
      </c>
      <c r="M380">
        <v>0.2</v>
      </c>
      <c r="N380">
        <v>44</v>
      </c>
      <c r="O380" t="s">
        <v>24291</v>
      </c>
      <c r="P380" t="s">
        <v>30</v>
      </c>
      <c r="Q380" t="s">
        <v>140</v>
      </c>
    </row>
    <row r="381" spans="1:17" x14ac:dyDescent="0.3">
      <c r="A381" t="s">
        <v>24745</v>
      </c>
      <c r="B381" t="s">
        <v>7215</v>
      </c>
      <c r="C381" t="s">
        <v>24317</v>
      </c>
      <c r="D381" t="s">
        <v>24276</v>
      </c>
      <c r="E381">
        <v>1</v>
      </c>
      <c r="F381">
        <v>513.54</v>
      </c>
      <c r="G381">
        <v>513.54</v>
      </c>
      <c r="H381">
        <v>513.54</v>
      </c>
      <c r="I381">
        <v>0</v>
      </c>
      <c r="J381" s="1">
        <v>45510</v>
      </c>
      <c r="K381" t="s">
        <v>24311</v>
      </c>
      <c r="L381" t="s">
        <v>24262</v>
      </c>
      <c r="M381">
        <v>0</v>
      </c>
      <c r="N381">
        <v>32</v>
      </c>
      <c r="O381" t="s">
        <v>24263</v>
      </c>
      <c r="P381" t="s">
        <v>30</v>
      </c>
      <c r="Q381" t="s">
        <v>115</v>
      </c>
    </row>
    <row r="382" spans="1:17" x14ac:dyDescent="0.3">
      <c r="A382" t="s">
        <v>24746</v>
      </c>
      <c r="B382" t="s">
        <v>22152</v>
      </c>
      <c r="C382" t="s">
        <v>24300</v>
      </c>
      <c r="D382" t="s">
        <v>24301</v>
      </c>
      <c r="E382">
        <v>1</v>
      </c>
      <c r="F382">
        <v>259.48</v>
      </c>
      <c r="G382">
        <v>259.48</v>
      </c>
      <c r="H382">
        <v>181.636</v>
      </c>
      <c r="I382">
        <v>77.843999999999994</v>
      </c>
      <c r="J382" s="1">
        <v>44877</v>
      </c>
      <c r="K382" t="s">
        <v>24325</v>
      </c>
      <c r="L382" t="s">
        <v>24268</v>
      </c>
      <c r="M382">
        <v>0.3</v>
      </c>
      <c r="N382">
        <v>44</v>
      </c>
      <c r="O382" t="s">
        <v>24291</v>
      </c>
      <c r="P382" t="s">
        <v>14</v>
      </c>
      <c r="Q382" t="s">
        <v>57</v>
      </c>
    </row>
    <row r="383" spans="1:17" x14ac:dyDescent="0.3">
      <c r="A383" t="s">
        <v>24747</v>
      </c>
      <c r="B383" t="s">
        <v>22152</v>
      </c>
      <c r="C383" t="s">
        <v>24373</v>
      </c>
      <c r="D383" t="s">
        <v>24272</v>
      </c>
      <c r="E383">
        <v>1</v>
      </c>
      <c r="F383">
        <v>1062.46</v>
      </c>
      <c r="G383">
        <v>1062.46</v>
      </c>
      <c r="H383">
        <v>1009.337</v>
      </c>
      <c r="I383">
        <v>53.122999999999998</v>
      </c>
      <c r="J383" s="1">
        <v>45117</v>
      </c>
      <c r="K383" t="s">
        <v>24277</v>
      </c>
      <c r="L383" t="s">
        <v>24278</v>
      </c>
      <c r="M383">
        <v>0.05</v>
      </c>
      <c r="N383">
        <v>44</v>
      </c>
      <c r="O383" t="s">
        <v>24291</v>
      </c>
      <c r="P383" t="s">
        <v>14</v>
      </c>
      <c r="Q383" t="s">
        <v>57</v>
      </c>
    </row>
    <row r="384" spans="1:17" x14ac:dyDescent="0.3">
      <c r="A384" t="s">
        <v>24748</v>
      </c>
      <c r="B384" t="s">
        <v>6418</v>
      </c>
      <c r="C384" t="s">
        <v>24338</v>
      </c>
      <c r="D384" t="s">
        <v>24276</v>
      </c>
      <c r="F384">
        <v>508.96</v>
      </c>
      <c r="G384"/>
      <c r="H384"/>
      <c r="I384"/>
      <c r="J384" s="1">
        <v>44602</v>
      </c>
      <c r="K384" t="s">
        <v>24267</v>
      </c>
      <c r="L384" t="s">
        <v>24262</v>
      </c>
      <c r="M384">
        <v>0.15</v>
      </c>
      <c r="N384">
        <v>31</v>
      </c>
      <c r="O384" t="s">
        <v>24263</v>
      </c>
      <c r="P384" t="s">
        <v>30</v>
      </c>
      <c r="Q384" t="s">
        <v>19</v>
      </c>
    </row>
    <row r="385" spans="1:17" x14ac:dyDescent="0.3">
      <c r="A385" t="s">
        <v>24749</v>
      </c>
      <c r="B385" t="s">
        <v>18883</v>
      </c>
      <c r="C385" t="s">
        <v>24323</v>
      </c>
      <c r="D385" t="s">
        <v>24324</v>
      </c>
      <c r="E385">
        <v>1</v>
      </c>
      <c r="F385">
        <v>60.61</v>
      </c>
      <c r="G385">
        <v>60.61</v>
      </c>
      <c r="H385">
        <v>57.579500000000003</v>
      </c>
      <c r="I385">
        <v>3.0305</v>
      </c>
      <c r="J385" s="1">
        <v>44872</v>
      </c>
      <c r="K385" t="s">
        <v>24267</v>
      </c>
      <c r="L385" t="s">
        <v>24262</v>
      </c>
      <c r="M385">
        <v>0.05</v>
      </c>
      <c r="N385">
        <v>38</v>
      </c>
      <c r="O385" t="s">
        <v>24291</v>
      </c>
      <c r="P385" t="s">
        <v>30</v>
      </c>
      <c r="Q385" t="s">
        <v>19</v>
      </c>
    </row>
    <row r="386" spans="1:17" x14ac:dyDescent="0.3">
      <c r="A386" t="s">
        <v>24750</v>
      </c>
      <c r="B386" t="s">
        <v>18883</v>
      </c>
      <c r="C386" t="s">
        <v>24323</v>
      </c>
      <c r="D386" t="s">
        <v>24324</v>
      </c>
      <c r="E386">
        <v>1</v>
      </c>
      <c r="F386">
        <v>977.18780000000004</v>
      </c>
      <c r="G386">
        <v>977.18780000000004</v>
      </c>
      <c r="H386">
        <v>977.18780000000004</v>
      </c>
      <c r="I386">
        <v>0</v>
      </c>
      <c r="J386" s="1">
        <v>44987</v>
      </c>
      <c r="K386" t="s">
        <v>24267</v>
      </c>
      <c r="L386" t="s">
        <v>24262</v>
      </c>
      <c r="M386">
        <v>0</v>
      </c>
      <c r="N386">
        <v>38</v>
      </c>
      <c r="O386" t="s">
        <v>24291</v>
      </c>
      <c r="P386" t="s">
        <v>30</v>
      </c>
      <c r="Q386" t="s">
        <v>19</v>
      </c>
    </row>
    <row r="387" spans="1:17" x14ac:dyDescent="0.3">
      <c r="A387" t="s">
        <v>24751</v>
      </c>
      <c r="B387" t="s">
        <v>18883</v>
      </c>
      <c r="C387" t="s">
        <v>24290</v>
      </c>
      <c r="D387" t="s">
        <v>24272</v>
      </c>
      <c r="E387">
        <v>1</v>
      </c>
      <c r="F387">
        <v>696.07</v>
      </c>
      <c r="G387">
        <v>696.07</v>
      </c>
      <c r="H387">
        <v>696.07</v>
      </c>
      <c r="I387">
        <v>0</v>
      </c>
      <c r="J387" s="1">
        <v>44823</v>
      </c>
      <c r="K387" t="s">
        <v>24267</v>
      </c>
      <c r="L387" t="s">
        <v>24262</v>
      </c>
      <c r="M387">
        <v>0</v>
      </c>
      <c r="N387">
        <v>38</v>
      </c>
      <c r="O387" t="s">
        <v>24291</v>
      </c>
      <c r="P387" t="s">
        <v>30</v>
      </c>
      <c r="Q387" t="s">
        <v>19</v>
      </c>
    </row>
    <row r="388" spans="1:17" x14ac:dyDescent="0.3">
      <c r="A388" t="s">
        <v>24752</v>
      </c>
      <c r="B388" t="s">
        <v>20111</v>
      </c>
      <c r="C388" t="s">
        <v>24455</v>
      </c>
      <c r="D388" t="s">
        <v>24276</v>
      </c>
      <c r="E388">
        <v>1</v>
      </c>
      <c r="F388">
        <v>472.75</v>
      </c>
      <c r="G388">
        <v>472.75</v>
      </c>
      <c r="H388">
        <v>472.75</v>
      </c>
      <c r="I388">
        <v>0</v>
      </c>
      <c r="J388" s="1">
        <v>45315</v>
      </c>
      <c r="K388" t="s">
        <v>24280</v>
      </c>
      <c r="L388" t="s">
        <v>24282</v>
      </c>
      <c r="M388">
        <v>0</v>
      </c>
      <c r="N388">
        <v>30</v>
      </c>
      <c r="O388" t="s">
        <v>24263</v>
      </c>
      <c r="P388" t="s">
        <v>14</v>
      </c>
      <c r="Q388" t="s">
        <v>94</v>
      </c>
    </row>
    <row r="389" spans="1:17" x14ac:dyDescent="0.3">
      <c r="A389" t="s">
        <v>24753</v>
      </c>
      <c r="B389" t="s">
        <v>20111</v>
      </c>
      <c r="C389" t="s">
        <v>24346</v>
      </c>
      <c r="D389" t="s">
        <v>24266</v>
      </c>
      <c r="E389">
        <v>1</v>
      </c>
      <c r="F389">
        <v>315.02999999999997</v>
      </c>
      <c r="G389">
        <v>315.02999999999997</v>
      </c>
      <c r="H389">
        <v>315.02999999999997</v>
      </c>
      <c r="I389">
        <v>0</v>
      </c>
      <c r="J389" s="1">
        <v>44386</v>
      </c>
      <c r="K389" t="s">
        <v>24309</v>
      </c>
      <c r="L389" t="s">
        <v>24282</v>
      </c>
      <c r="M389">
        <v>0</v>
      </c>
      <c r="N389">
        <v>30</v>
      </c>
      <c r="O389" t="s">
        <v>24263</v>
      </c>
      <c r="P389" t="s">
        <v>14</v>
      </c>
      <c r="Q389" t="s">
        <v>94</v>
      </c>
    </row>
    <row r="390" spans="1:17" x14ac:dyDescent="0.3">
      <c r="A390" t="s">
        <v>24754</v>
      </c>
      <c r="B390" t="s">
        <v>20111</v>
      </c>
      <c r="C390" t="s">
        <v>24485</v>
      </c>
      <c r="D390" t="s">
        <v>24272</v>
      </c>
      <c r="E390">
        <v>1</v>
      </c>
      <c r="F390">
        <v>402.32</v>
      </c>
      <c r="G390">
        <v>402.32</v>
      </c>
      <c r="H390">
        <v>321.85599999999999</v>
      </c>
      <c r="I390">
        <v>80.463999999999999</v>
      </c>
      <c r="J390" s="1">
        <v>44637</v>
      </c>
      <c r="K390" t="s">
        <v>24261</v>
      </c>
      <c r="L390" t="s">
        <v>24278</v>
      </c>
      <c r="M390">
        <v>0.2</v>
      </c>
      <c r="N390">
        <v>30</v>
      </c>
      <c r="O390" t="s">
        <v>24263</v>
      </c>
      <c r="P390" t="s">
        <v>14</v>
      </c>
      <c r="Q390" t="s">
        <v>94</v>
      </c>
    </row>
    <row r="391" spans="1:17" x14ac:dyDescent="0.3">
      <c r="A391" t="s">
        <v>24755</v>
      </c>
      <c r="B391" t="s">
        <v>7956</v>
      </c>
      <c r="C391" t="s">
        <v>24385</v>
      </c>
      <c r="D391" t="s">
        <v>24301</v>
      </c>
      <c r="E391">
        <v>1</v>
      </c>
      <c r="F391">
        <v>216.66</v>
      </c>
      <c r="G391">
        <v>216.66</v>
      </c>
      <c r="H391">
        <v>216.66</v>
      </c>
      <c r="I391">
        <v>0</v>
      </c>
      <c r="J391" s="1">
        <v>45237</v>
      </c>
      <c r="K391" t="s">
        <v>24305</v>
      </c>
      <c r="L391" t="s">
        <v>24273</v>
      </c>
      <c r="M391">
        <v>0</v>
      </c>
      <c r="N391">
        <v>32</v>
      </c>
      <c r="O391" t="s">
        <v>24263</v>
      </c>
      <c r="P391" t="s">
        <v>30</v>
      </c>
      <c r="Q391" t="s">
        <v>57</v>
      </c>
    </row>
    <row r="392" spans="1:17" x14ac:dyDescent="0.3">
      <c r="A392" t="s">
        <v>24756</v>
      </c>
      <c r="B392" t="s">
        <v>7956</v>
      </c>
      <c r="C392" t="s">
        <v>24351</v>
      </c>
      <c r="D392" t="s">
        <v>24301</v>
      </c>
      <c r="E392">
        <v>1</v>
      </c>
      <c r="F392">
        <v>133.78</v>
      </c>
      <c r="G392">
        <v>133.78</v>
      </c>
      <c r="H392">
        <v>133.78</v>
      </c>
      <c r="I392">
        <v>0</v>
      </c>
      <c r="J392" s="1">
        <v>44793</v>
      </c>
      <c r="K392" t="s">
        <v>24309</v>
      </c>
      <c r="L392" t="s">
        <v>24262</v>
      </c>
      <c r="M392">
        <v>0</v>
      </c>
      <c r="N392">
        <v>32</v>
      </c>
      <c r="O392" t="s">
        <v>24263</v>
      </c>
      <c r="P392" t="s">
        <v>30</v>
      </c>
      <c r="Q392" t="s">
        <v>57</v>
      </c>
    </row>
    <row r="393" spans="1:17" x14ac:dyDescent="0.3">
      <c r="A393" t="s">
        <v>24757</v>
      </c>
      <c r="B393" t="s">
        <v>2493</v>
      </c>
      <c r="C393" t="s">
        <v>24485</v>
      </c>
      <c r="D393" t="s">
        <v>24272</v>
      </c>
      <c r="E393">
        <v>1</v>
      </c>
      <c r="F393">
        <v>966.61</v>
      </c>
      <c r="G393">
        <v>966.61</v>
      </c>
      <c r="H393">
        <v>966.61</v>
      </c>
      <c r="I393">
        <v>0</v>
      </c>
      <c r="J393" s="1">
        <v>44151</v>
      </c>
      <c r="K393" t="s">
        <v>24267</v>
      </c>
      <c r="L393" t="s">
        <v>24278</v>
      </c>
      <c r="M393">
        <v>0</v>
      </c>
      <c r="N393">
        <v>45</v>
      </c>
      <c r="O393" t="s">
        <v>24291</v>
      </c>
      <c r="P393" t="s">
        <v>14</v>
      </c>
      <c r="Q393" t="s">
        <v>57</v>
      </c>
    </row>
    <row r="394" spans="1:17" x14ac:dyDescent="0.3">
      <c r="A394" t="s">
        <v>24758</v>
      </c>
      <c r="B394" t="s">
        <v>2493</v>
      </c>
      <c r="C394" t="s">
        <v>24320</v>
      </c>
      <c r="D394" t="s">
        <v>24321</v>
      </c>
      <c r="E394">
        <v>1</v>
      </c>
      <c r="F394">
        <v>660.28</v>
      </c>
      <c r="G394">
        <v>660.28</v>
      </c>
      <c r="H394">
        <v>660.28</v>
      </c>
      <c r="I394">
        <v>0</v>
      </c>
      <c r="J394" s="1">
        <v>45060</v>
      </c>
      <c r="K394" t="s">
        <v>24267</v>
      </c>
      <c r="L394" t="s">
        <v>24278</v>
      </c>
      <c r="M394">
        <v>0</v>
      </c>
      <c r="N394">
        <v>45</v>
      </c>
      <c r="O394" t="s">
        <v>24291</v>
      </c>
      <c r="P394" t="s">
        <v>14</v>
      </c>
      <c r="Q394" t="s">
        <v>57</v>
      </c>
    </row>
    <row r="395" spans="1:17" x14ac:dyDescent="0.3">
      <c r="A395" t="s">
        <v>24759</v>
      </c>
      <c r="B395" t="s">
        <v>2493</v>
      </c>
      <c r="C395" t="s">
        <v>24404</v>
      </c>
      <c r="D395" t="s">
        <v>24321</v>
      </c>
      <c r="E395">
        <v>1</v>
      </c>
      <c r="F395"/>
      <c r="G395"/>
      <c r="H395"/>
      <c r="I395"/>
      <c r="J395" s="1">
        <v>44455</v>
      </c>
      <c r="K395" t="s">
        <v>24267</v>
      </c>
      <c r="L395" t="s">
        <v>24282</v>
      </c>
      <c r="M395">
        <v>0</v>
      </c>
      <c r="N395">
        <v>45</v>
      </c>
      <c r="O395" t="s">
        <v>24291</v>
      </c>
      <c r="P395" t="s">
        <v>14</v>
      </c>
      <c r="Q395" t="s">
        <v>57</v>
      </c>
    </row>
    <row r="396" spans="1:17" x14ac:dyDescent="0.3">
      <c r="A396" t="s">
        <v>24760</v>
      </c>
      <c r="B396" t="s">
        <v>2493</v>
      </c>
      <c r="C396" t="s">
        <v>24404</v>
      </c>
      <c r="D396" t="s">
        <v>24321</v>
      </c>
      <c r="E396">
        <v>1</v>
      </c>
      <c r="F396">
        <v>813.82</v>
      </c>
      <c r="G396">
        <v>813.82</v>
      </c>
      <c r="H396">
        <v>732.43799999999999</v>
      </c>
      <c r="I396">
        <v>81.382000000000005</v>
      </c>
      <c r="J396" s="1">
        <v>45236</v>
      </c>
      <c r="K396" t="s">
        <v>24267</v>
      </c>
      <c r="L396" t="s">
        <v>24282</v>
      </c>
      <c r="M396">
        <v>0.1</v>
      </c>
      <c r="N396">
        <v>45</v>
      </c>
      <c r="O396" t="s">
        <v>24291</v>
      </c>
      <c r="P396" t="s">
        <v>14</v>
      </c>
      <c r="Q396" t="s">
        <v>57</v>
      </c>
    </row>
    <row r="397" spans="1:17" x14ac:dyDescent="0.3">
      <c r="A397" t="s">
        <v>24761</v>
      </c>
      <c r="B397" t="s">
        <v>2493</v>
      </c>
      <c r="C397" t="s">
        <v>24448</v>
      </c>
      <c r="D397" t="s">
        <v>24349</v>
      </c>
      <c r="E397">
        <v>1</v>
      </c>
      <c r="F397">
        <v>240.62</v>
      </c>
      <c r="G397">
        <v>240.62</v>
      </c>
      <c r="H397">
        <v>240.62</v>
      </c>
      <c r="I397">
        <v>0</v>
      </c>
      <c r="J397" s="1">
        <v>44182</v>
      </c>
      <c r="K397" t="s">
        <v>24267</v>
      </c>
      <c r="L397" t="s">
        <v>24278</v>
      </c>
      <c r="M397">
        <v>0</v>
      </c>
      <c r="N397">
        <v>45</v>
      </c>
      <c r="O397" t="s">
        <v>24291</v>
      </c>
      <c r="P397" t="s">
        <v>14</v>
      </c>
      <c r="Q397" t="s">
        <v>57</v>
      </c>
    </row>
    <row r="398" spans="1:17" x14ac:dyDescent="0.3">
      <c r="A398" t="s">
        <v>24762</v>
      </c>
      <c r="B398" t="s">
        <v>711</v>
      </c>
      <c r="C398" t="s">
        <v>24373</v>
      </c>
      <c r="D398" t="s">
        <v>24272</v>
      </c>
      <c r="E398">
        <v>1</v>
      </c>
      <c r="F398">
        <v>803.1</v>
      </c>
      <c r="G398">
        <v>803.1</v>
      </c>
      <c r="H398">
        <v>803.1</v>
      </c>
      <c r="I398">
        <v>0</v>
      </c>
      <c r="J398" s="1">
        <v>45384</v>
      </c>
      <c r="K398" t="s">
        <v>24267</v>
      </c>
      <c r="L398" t="s">
        <v>24282</v>
      </c>
      <c r="M398">
        <v>0</v>
      </c>
      <c r="N398">
        <v>28</v>
      </c>
      <c r="O398" t="s">
        <v>24263</v>
      </c>
      <c r="P398" t="s">
        <v>14</v>
      </c>
      <c r="Q398" t="s">
        <v>19</v>
      </c>
    </row>
    <row r="399" spans="1:17" x14ac:dyDescent="0.3">
      <c r="A399" t="s">
        <v>24763</v>
      </c>
      <c r="B399" t="s">
        <v>711</v>
      </c>
      <c r="C399" t="s">
        <v>24462</v>
      </c>
      <c r="D399" t="s">
        <v>24328</v>
      </c>
      <c r="E399">
        <v>1</v>
      </c>
      <c r="F399">
        <v>361.99</v>
      </c>
      <c r="G399">
        <v>361.99</v>
      </c>
      <c r="H399">
        <v>361.99</v>
      </c>
      <c r="I399">
        <v>0</v>
      </c>
      <c r="J399" s="1">
        <v>44382</v>
      </c>
      <c r="K399" t="s">
        <v>24267</v>
      </c>
      <c r="L399" t="s">
        <v>24268</v>
      </c>
      <c r="M399">
        <v>0</v>
      </c>
      <c r="N399">
        <v>28</v>
      </c>
      <c r="O399" t="s">
        <v>24263</v>
      </c>
      <c r="P399" t="s">
        <v>14</v>
      </c>
      <c r="Q399" t="s">
        <v>19</v>
      </c>
    </row>
    <row r="400" spans="1:17" x14ac:dyDescent="0.3">
      <c r="A400" t="s">
        <v>24764</v>
      </c>
      <c r="B400" t="s">
        <v>20603</v>
      </c>
      <c r="C400" t="s">
        <v>24315</v>
      </c>
      <c r="D400" t="s">
        <v>24276</v>
      </c>
      <c r="E400">
        <v>1</v>
      </c>
      <c r="F400">
        <v>1064.25</v>
      </c>
      <c r="G400">
        <v>1064.25</v>
      </c>
      <c r="H400">
        <v>1064.25</v>
      </c>
      <c r="I400">
        <v>0</v>
      </c>
      <c r="J400" s="1">
        <v>45019</v>
      </c>
      <c r="K400" t="s">
        <v>24267</v>
      </c>
      <c r="L400" t="s">
        <v>24335</v>
      </c>
      <c r="M400">
        <v>0</v>
      </c>
      <c r="N400">
        <v>30</v>
      </c>
      <c r="O400" t="s">
        <v>24263</v>
      </c>
      <c r="P400" t="s">
        <v>14</v>
      </c>
      <c r="Q400" t="s">
        <v>140</v>
      </c>
    </row>
    <row r="401" spans="1:17" x14ac:dyDescent="0.3">
      <c r="A401" t="s">
        <v>24765</v>
      </c>
      <c r="B401" t="s">
        <v>20603</v>
      </c>
      <c r="C401" t="s">
        <v>24629</v>
      </c>
      <c r="D401" t="s">
        <v>24298</v>
      </c>
      <c r="E401">
        <v>2</v>
      </c>
      <c r="F401">
        <v>393.32</v>
      </c>
      <c r="G401">
        <v>786.64</v>
      </c>
      <c r="H401">
        <v>786.64</v>
      </c>
      <c r="I401">
        <v>0</v>
      </c>
      <c r="J401" s="1">
        <v>44868</v>
      </c>
      <c r="K401" t="s">
        <v>24267</v>
      </c>
      <c r="L401" t="s">
        <v>24268</v>
      </c>
      <c r="M401">
        <v>0</v>
      </c>
      <c r="N401">
        <v>30</v>
      </c>
      <c r="O401" t="s">
        <v>24263</v>
      </c>
      <c r="P401" t="s">
        <v>14</v>
      </c>
      <c r="Q401" t="s">
        <v>140</v>
      </c>
    </row>
    <row r="402" spans="1:17" x14ac:dyDescent="0.3">
      <c r="A402" t="s">
        <v>24766</v>
      </c>
      <c r="B402" t="s">
        <v>20603</v>
      </c>
      <c r="C402" t="s">
        <v>24334</v>
      </c>
      <c r="D402" t="s">
        <v>24308</v>
      </c>
      <c r="E402">
        <v>1</v>
      </c>
      <c r="F402">
        <v>1420.55</v>
      </c>
      <c r="G402">
        <v>1420.55</v>
      </c>
      <c r="H402">
        <v>1420.55</v>
      </c>
      <c r="I402">
        <v>0</v>
      </c>
      <c r="J402" s="1">
        <v>44902</v>
      </c>
      <c r="K402" t="s">
        <v>24267</v>
      </c>
      <c r="L402" t="s">
        <v>24278</v>
      </c>
      <c r="M402">
        <v>0</v>
      </c>
      <c r="N402">
        <v>30</v>
      </c>
      <c r="O402" t="s">
        <v>24263</v>
      </c>
      <c r="P402" t="s">
        <v>14</v>
      </c>
      <c r="Q402" t="s">
        <v>140</v>
      </c>
    </row>
    <row r="403" spans="1:17" x14ac:dyDescent="0.3">
      <c r="A403" t="s">
        <v>24767</v>
      </c>
      <c r="B403" t="s">
        <v>2450</v>
      </c>
      <c r="C403" t="s">
        <v>24440</v>
      </c>
      <c r="D403" t="s">
        <v>24298</v>
      </c>
      <c r="E403">
        <v>1</v>
      </c>
      <c r="F403">
        <v>1390.65</v>
      </c>
      <c r="G403">
        <v>1390.65</v>
      </c>
      <c r="H403">
        <v>1251.585</v>
      </c>
      <c r="I403">
        <v>139.065</v>
      </c>
      <c r="J403" s="1">
        <v>44829</v>
      </c>
      <c r="K403" t="s">
        <v>24305</v>
      </c>
      <c r="L403" t="s">
        <v>24262</v>
      </c>
      <c r="M403">
        <v>0.1</v>
      </c>
      <c r="N403">
        <v>33</v>
      </c>
      <c r="O403" t="s">
        <v>24263</v>
      </c>
      <c r="P403" t="s">
        <v>14</v>
      </c>
      <c r="Q403" t="s">
        <v>35</v>
      </c>
    </row>
    <row r="404" spans="1:17" x14ac:dyDescent="0.3">
      <c r="A404" t="s">
        <v>24768</v>
      </c>
      <c r="B404" t="s">
        <v>2450</v>
      </c>
      <c r="C404" t="s">
        <v>24313</v>
      </c>
      <c r="D404" t="s">
        <v>24260</v>
      </c>
      <c r="E404">
        <v>1</v>
      </c>
      <c r="F404">
        <v>279.3</v>
      </c>
      <c r="G404">
        <v>279.3</v>
      </c>
      <c r="H404">
        <v>279.3</v>
      </c>
      <c r="I404">
        <v>0</v>
      </c>
      <c r="J404" s="1">
        <v>45166</v>
      </c>
      <c r="K404" t="s">
        <v>24305</v>
      </c>
      <c r="L404" t="s">
        <v>24278</v>
      </c>
      <c r="M404">
        <v>0</v>
      </c>
      <c r="N404">
        <v>33</v>
      </c>
      <c r="O404" t="s">
        <v>24263</v>
      </c>
      <c r="P404" t="s">
        <v>14</v>
      </c>
      <c r="Q404" t="s">
        <v>35</v>
      </c>
    </row>
    <row r="405" spans="1:17" x14ac:dyDescent="0.3">
      <c r="A405" t="s">
        <v>24769</v>
      </c>
      <c r="B405" t="s">
        <v>720</v>
      </c>
      <c r="C405" t="s">
        <v>24500</v>
      </c>
      <c r="D405" t="s">
        <v>24308</v>
      </c>
      <c r="E405">
        <v>2</v>
      </c>
      <c r="F405">
        <v>1090.19</v>
      </c>
      <c r="G405">
        <v>2180.38</v>
      </c>
      <c r="H405">
        <v>2180.38</v>
      </c>
      <c r="I405">
        <v>0</v>
      </c>
      <c r="J405" s="1">
        <v>45690</v>
      </c>
      <c r="K405" t="s">
        <v>24267</v>
      </c>
      <c r="L405" t="s">
        <v>24278</v>
      </c>
      <c r="M405">
        <v>0</v>
      </c>
      <c r="N405">
        <v>28</v>
      </c>
      <c r="O405" t="s">
        <v>24263</v>
      </c>
      <c r="P405" t="s">
        <v>14</v>
      </c>
      <c r="Q405" t="s">
        <v>128</v>
      </c>
    </row>
    <row r="406" spans="1:17" x14ac:dyDescent="0.3">
      <c r="A406" t="s">
        <v>24770</v>
      </c>
      <c r="B406" t="s">
        <v>11651</v>
      </c>
      <c r="C406" t="s">
        <v>24393</v>
      </c>
      <c r="D406" t="s">
        <v>24266</v>
      </c>
      <c r="E406">
        <v>1</v>
      </c>
      <c r="F406">
        <v>413.28</v>
      </c>
      <c r="G406">
        <v>413.28</v>
      </c>
      <c r="H406">
        <v>330.62400000000002</v>
      </c>
      <c r="I406">
        <v>82.656000000000006</v>
      </c>
      <c r="J406" s="1">
        <v>45502</v>
      </c>
      <c r="K406" t="s">
        <v>24267</v>
      </c>
      <c r="L406" t="s">
        <v>24262</v>
      </c>
      <c r="M406">
        <v>0.2</v>
      </c>
      <c r="N406">
        <v>23</v>
      </c>
      <c r="O406" t="s">
        <v>24269</v>
      </c>
      <c r="P406" t="s">
        <v>30</v>
      </c>
      <c r="Q406" t="s">
        <v>50</v>
      </c>
    </row>
    <row r="407" spans="1:17" x14ac:dyDescent="0.3">
      <c r="A407" t="s">
        <v>24771</v>
      </c>
      <c r="B407" t="s">
        <v>11651</v>
      </c>
      <c r="C407" t="s">
        <v>24420</v>
      </c>
      <c r="D407" t="s">
        <v>24301</v>
      </c>
      <c r="E407">
        <v>1</v>
      </c>
      <c r="F407">
        <v>65.58</v>
      </c>
      <c r="G407">
        <v>65.58</v>
      </c>
      <c r="H407">
        <v>65.58</v>
      </c>
      <c r="I407">
        <v>0</v>
      </c>
      <c r="J407" s="1">
        <v>44491</v>
      </c>
      <c r="K407" t="s">
        <v>24267</v>
      </c>
      <c r="L407" t="s">
        <v>24262</v>
      </c>
      <c r="M407">
        <v>0</v>
      </c>
      <c r="N407">
        <v>23</v>
      </c>
      <c r="O407" t="s">
        <v>24269</v>
      </c>
      <c r="P407" t="s">
        <v>30</v>
      </c>
      <c r="Q407" t="s">
        <v>50</v>
      </c>
    </row>
    <row r="408" spans="1:17" x14ac:dyDescent="0.3">
      <c r="A408" t="s">
        <v>24772</v>
      </c>
      <c r="B408" t="s">
        <v>11651</v>
      </c>
      <c r="C408" t="s">
        <v>24381</v>
      </c>
      <c r="D408" t="s">
        <v>24260</v>
      </c>
      <c r="E408">
        <v>1</v>
      </c>
      <c r="F408">
        <v>249.18</v>
      </c>
      <c r="G408">
        <v>249.18</v>
      </c>
      <c r="H408">
        <v>249.18</v>
      </c>
      <c r="I408">
        <v>0</v>
      </c>
      <c r="J408" s="1">
        <v>45327</v>
      </c>
      <c r="K408" t="s">
        <v>24267</v>
      </c>
      <c r="L408" t="s">
        <v>24273</v>
      </c>
      <c r="M408">
        <v>0</v>
      </c>
      <c r="N408">
        <v>23</v>
      </c>
      <c r="O408" t="s">
        <v>24269</v>
      </c>
      <c r="P408" t="s">
        <v>30</v>
      </c>
      <c r="Q408" t="s">
        <v>50</v>
      </c>
    </row>
    <row r="409" spans="1:17" x14ac:dyDescent="0.3">
      <c r="A409" t="s">
        <v>24773</v>
      </c>
      <c r="B409" t="s">
        <v>4780</v>
      </c>
      <c r="C409" t="s">
        <v>24629</v>
      </c>
      <c r="D409" t="s">
        <v>24298</v>
      </c>
      <c r="E409">
        <v>1</v>
      </c>
      <c r="F409">
        <v>2134.2600000000002</v>
      </c>
      <c r="G409">
        <v>2134.2600000000002</v>
      </c>
      <c r="H409">
        <v>2134.2600000000002</v>
      </c>
      <c r="I409">
        <v>0</v>
      </c>
      <c r="J409" s="1">
        <v>44668</v>
      </c>
      <c r="K409" t="s">
        <v>24353</v>
      </c>
      <c r="L409" t="s">
        <v>24278</v>
      </c>
      <c r="M409">
        <v>0</v>
      </c>
      <c r="N409">
        <v>42</v>
      </c>
      <c r="O409" t="s">
        <v>24291</v>
      </c>
      <c r="P409" t="s">
        <v>30</v>
      </c>
      <c r="Q409" t="s">
        <v>101</v>
      </c>
    </row>
    <row r="410" spans="1:17" x14ac:dyDescent="0.3">
      <c r="A410" t="s">
        <v>24774</v>
      </c>
      <c r="B410" t="s">
        <v>4780</v>
      </c>
      <c r="C410" t="s">
        <v>24428</v>
      </c>
      <c r="D410" t="s">
        <v>24298</v>
      </c>
      <c r="E410">
        <v>1</v>
      </c>
      <c r="F410">
        <v>1894.79</v>
      </c>
      <c r="G410">
        <v>1894.79</v>
      </c>
      <c r="H410">
        <v>1894.79</v>
      </c>
      <c r="I410">
        <v>0</v>
      </c>
      <c r="J410" s="1">
        <v>44949</v>
      </c>
      <c r="K410" t="s">
        <v>24309</v>
      </c>
      <c r="L410" t="s">
        <v>24282</v>
      </c>
      <c r="M410">
        <v>0</v>
      </c>
      <c r="N410">
        <v>42</v>
      </c>
      <c r="O410" t="s">
        <v>24291</v>
      </c>
      <c r="P410" t="s">
        <v>30</v>
      </c>
      <c r="Q410" t="s">
        <v>101</v>
      </c>
    </row>
    <row r="411" spans="1:17" x14ac:dyDescent="0.3">
      <c r="A411" t="s">
        <v>24775</v>
      </c>
      <c r="B411" t="s">
        <v>4780</v>
      </c>
      <c r="C411" t="s">
        <v>24259</v>
      </c>
      <c r="D411" t="s">
        <v>24260</v>
      </c>
      <c r="E411">
        <v>1</v>
      </c>
      <c r="F411">
        <v>259.69</v>
      </c>
      <c r="G411">
        <v>259.69</v>
      </c>
      <c r="H411">
        <v>220.73650000000001</v>
      </c>
      <c r="I411">
        <v>38.953499999999998</v>
      </c>
      <c r="J411" s="1">
        <v>44867</v>
      </c>
      <c r="K411" t="s">
        <v>24311</v>
      </c>
      <c r="L411" t="s">
        <v>24262</v>
      </c>
      <c r="M411">
        <v>0.15</v>
      </c>
      <c r="N411">
        <v>42</v>
      </c>
      <c r="O411" t="s">
        <v>24291</v>
      </c>
      <c r="P411" t="s">
        <v>30</v>
      </c>
      <c r="Q411" t="s">
        <v>101</v>
      </c>
    </row>
    <row r="412" spans="1:17" x14ac:dyDescent="0.3">
      <c r="A412" t="s">
        <v>24776</v>
      </c>
      <c r="B412" t="s">
        <v>4780</v>
      </c>
      <c r="C412" t="s">
        <v>24320</v>
      </c>
      <c r="D412" t="s">
        <v>24321</v>
      </c>
      <c r="E412">
        <v>1</v>
      </c>
      <c r="F412">
        <v>1275.3900000000001</v>
      </c>
      <c r="G412">
        <v>1275.3900000000001</v>
      </c>
      <c r="H412">
        <v>1275.3900000000001</v>
      </c>
      <c r="I412">
        <v>0</v>
      </c>
      <c r="J412" s="1">
        <v>45331</v>
      </c>
      <c r="K412" t="s">
        <v>24280</v>
      </c>
      <c r="L412" t="s">
        <v>24273</v>
      </c>
      <c r="M412">
        <v>0</v>
      </c>
      <c r="N412">
        <v>42</v>
      </c>
      <c r="O412" t="s">
        <v>24291</v>
      </c>
      <c r="P412" t="s">
        <v>30</v>
      </c>
      <c r="Q412" t="s">
        <v>101</v>
      </c>
    </row>
    <row r="413" spans="1:17" x14ac:dyDescent="0.3">
      <c r="A413" t="s">
        <v>24777</v>
      </c>
      <c r="B413" t="s">
        <v>729</v>
      </c>
      <c r="C413" t="s">
        <v>24369</v>
      </c>
      <c r="D413" t="s">
        <v>24260</v>
      </c>
      <c r="E413">
        <v>2</v>
      </c>
      <c r="F413">
        <v>126.58</v>
      </c>
      <c r="G413">
        <v>253.16</v>
      </c>
      <c r="H413">
        <v>253.16</v>
      </c>
      <c r="I413">
        <v>0</v>
      </c>
      <c r="J413" s="1">
        <v>44641</v>
      </c>
      <c r="K413" t="s">
        <v>24267</v>
      </c>
      <c r="L413" t="s">
        <v>24367</v>
      </c>
      <c r="M413">
        <v>0</v>
      </c>
      <c r="N413">
        <v>35</v>
      </c>
      <c r="O413" t="s">
        <v>24263</v>
      </c>
      <c r="P413" t="s">
        <v>30</v>
      </c>
      <c r="Q413" t="s">
        <v>76</v>
      </c>
    </row>
    <row r="414" spans="1:17" x14ac:dyDescent="0.3">
      <c r="A414" t="s">
        <v>24778</v>
      </c>
      <c r="B414" t="s">
        <v>729</v>
      </c>
      <c r="C414" t="s">
        <v>24315</v>
      </c>
      <c r="D414" t="s">
        <v>24276</v>
      </c>
      <c r="E414">
        <v>1</v>
      </c>
      <c r="F414">
        <v>249.44</v>
      </c>
      <c r="G414">
        <v>249.44</v>
      </c>
      <c r="H414">
        <v>249.44</v>
      </c>
      <c r="I414">
        <v>0</v>
      </c>
      <c r="J414" s="1">
        <v>45212</v>
      </c>
      <c r="K414" t="s">
        <v>24267</v>
      </c>
      <c r="L414" t="s">
        <v>24273</v>
      </c>
      <c r="M414">
        <v>0</v>
      </c>
      <c r="N414">
        <v>35</v>
      </c>
      <c r="O414" t="s">
        <v>24263</v>
      </c>
      <c r="P414" t="s">
        <v>30</v>
      </c>
      <c r="Q414" t="s">
        <v>76</v>
      </c>
    </row>
    <row r="415" spans="1:17" x14ac:dyDescent="0.3">
      <c r="A415" t="s">
        <v>24779</v>
      </c>
      <c r="B415" t="s">
        <v>2662</v>
      </c>
      <c r="C415" t="s">
        <v>24259</v>
      </c>
      <c r="D415" t="s">
        <v>24260</v>
      </c>
      <c r="E415">
        <v>1</v>
      </c>
      <c r="F415">
        <v>253.68</v>
      </c>
      <c r="G415">
        <v>253.68</v>
      </c>
      <c r="H415">
        <v>253.68</v>
      </c>
      <c r="I415">
        <v>0</v>
      </c>
      <c r="J415" s="1">
        <v>45453</v>
      </c>
      <c r="K415" t="s">
        <v>24305</v>
      </c>
      <c r="L415" t="s">
        <v>24273</v>
      </c>
      <c r="M415">
        <v>0</v>
      </c>
      <c r="N415">
        <v>25</v>
      </c>
      <c r="O415" t="s">
        <v>24269</v>
      </c>
      <c r="P415" t="s">
        <v>14</v>
      </c>
      <c r="Q415" t="s">
        <v>76</v>
      </c>
    </row>
    <row r="416" spans="1:17" x14ac:dyDescent="0.3">
      <c r="A416" t="s">
        <v>24780</v>
      </c>
      <c r="B416" t="s">
        <v>2662</v>
      </c>
      <c r="C416" t="s">
        <v>24357</v>
      </c>
      <c r="D416" t="s">
        <v>24358</v>
      </c>
      <c r="E416">
        <v>2</v>
      </c>
      <c r="F416">
        <v>1566.82</v>
      </c>
      <c r="G416">
        <v>3133.64</v>
      </c>
      <c r="H416">
        <v>2663.5940000000001</v>
      </c>
      <c r="I416">
        <v>470.04599999999999</v>
      </c>
      <c r="J416" s="1">
        <v>45163</v>
      </c>
      <c r="K416" t="s">
        <v>24325</v>
      </c>
      <c r="L416" t="s">
        <v>24278</v>
      </c>
      <c r="M416">
        <v>0.15</v>
      </c>
      <c r="N416">
        <v>25</v>
      </c>
      <c r="O416" t="s">
        <v>24269</v>
      </c>
      <c r="P416" t="s">
        <v>14</v>
      </c>
      <c r="Q416" t="s">
        <v>76</v>
      </c>
    </row>
    <row r="417" spans="1:17" x14ac:dyDescent="0.3">
      <c r="A417" t="s">
        <v>24781</v>
      </c>
      <c r="B417" t="s">
        <v>2662</v>
      </c>
      <c r="C417" t="s">
        <v>24462</v>
      </c>
      <c r="D417" t="s">
        <v>24328</v>
      </c>
      <c r="E417">
        <v>1</v>
      </c>
      <c r="F417">
        <v>157.5</v>
      </c>
      <c r="G417">
        <v>157.5</v>
      </c>
      <c r="H417">
        <v>157.5</v>
      </c>
      <c r="I417">
        <v>0</v>
      </c>
      <c r="J417" s="1">
        <v>44401</v>
      </c>
      <c r="K417" t="s">
        <v>24332</v>
      </c>
      <c r="L417" t="s">
        <v>24273</v>
      </c>
      <c r="M417">
        <v>0</v>
      </c>
      <c r="N417">
        <v>25</v>
      </c>
      <c r="O417" t="s">
        <v>24269</v>
      </c>
      <c r="P417" t="s">
        <v>14</v>
      </c>
      <c r="Q417" t="s">
        <v>76</v>
      </c>
    </row>
    <row r="418" spans="1:17" x14ac:dyDescent="0.3">
      <c r="A418" t="s">
        <v>24782</v>
      </c>
      <c r="B418" t="s">
        <v>734</v>
      </c>
      <c r="C418" t="s">
        <v>24293</v>
      </c>
      <c r="D418" t="s">
        <v>24294</v>
      </c>
      <c r="E418">
        <v>1</v>
      </c>
      <c r="F418">
        <v>35.99</v>
      </c>
      <c r="G418">
        <v>35.99</v>
      </c>
      <c r="H418">
        <v>35.99</v>
      </c>
      <c r="I418">
        <v>0</v>
      </c>
      <c r="J418" s="1">
        <v>45607</v>
      </c>
      <c r="K418" t="s">
        <v>24267</v>
      </c>
      <c r="L418" t="s">
        <v>24278</v>
      </c>
      <c r="M418">
        <v>0</v>
      </c>
      <c r="N418">
        <v>22</v>
      </c>
      <c r="O418" t="s">
        <v>24269</v>
      </c>
      <c r="P418" t="s">
        <v>30</v>
      </c>
      <c r="Q418" t="s">
        <v>140</v>
      </c>
    </row>
    <row r="419" spans="1:17" x14ac:dyDescent="0.3">
      <c r="A419" t="s">
        <v>24783</v>
      </c>
      <c r="B419" t="s">
        <v>17208</v>
      </c>
      <c r="C419" t="s">
        <v>24297</v>
      </c>
      <c r="D419" t="s">
        <v>24298</v>
      </c>
      <c r="E419">
        <v>1</v>
      </c>
      <c r="F419">
        <v>1459.44</v>
      </c>
      <c r="G419">
        <v>1459.44</v>
      </c>
      <c r="H419">
        <v>1094.58</v>
      </c>
      <c r="I419">
        <v>364.86</v>
      </c>
      <c r="J419" s="1">
        <v>45499</v>
      </c>
      <c r="K419" t="s">
        <v>24267</v>
      </c>
      <c r="L419" t="s">
        <v>24262</v>
      </c>
      <c r="M419">
        <v>0.25</v>
      </c>
      <c r="N419">
        <v>57</v>
      </c>
      <c r="O419" t="s">
        <v>24302</v>
      </c>
      <c r="P419" t="s">
        <v>30</v>
      </c>
      <c r="Q419" t="s">
        <v>128</v>
      </c>
    </row>
    <row r="420" spans="1:17" x14ac:dyDescent="0.3">
      <c r="A420" t="s">
        <v>24784</v>
      </c>
      <c r="B420" t="s">
        <v>17208</v>
      </c>
      <c r="C420" t="s">
        <v>24485</v>
      </c>
      <c r="D420" t="s">
        <v>24272</v>
      </c>
      <c r="E420">
        <v>2</v>
      </c>
      <c r="F420">
        <v>647.58000000000004</v>
      </c>
      <c r="G420">
        <v>1295.1600000000001</v>
      </c>
      <c r="H420">
        <v>971.37</v>
      </c>
      <c r="I420">
        <v>323.79000000000002</v>
      </c>
      <c r="J420" s="1">
        <v>44473</v>
      </c>
      <c r="K420" t="s">
        <v>24267</v>
      </c>
      <c r="L420" t="s">
        <v>24278</v>
      </c>
      <c r="M420">
        <v>0.25</v>
      </c>
      <c r="N420">
        <v>57</v>
      </c>
      <c r="O420" t="s">
        <v>24302</v>
      </c>
      <c r="P420" t="s">
        <v>30</v>
      </c>
      <c r="Q420" t="s">
        <v>128</v>
      </c>
    </row>
    <row r="421" spans="1:17" x14ac:dyDescent="0.3">
      <c r="A421" t="s">
        <v>24785</v>
      </c>
      <c r="B421" t="s">
        <v>739</v>
      </c>
      <c r="C421" t="s">
        <v>24323</v>
      </c>
      <c r="D421" t="s">
        <v>24324</v>
      </c>
      <c r="E421">
        <v>1</v>
      </c>
      <c r="F421">
        <v>110.94</v>
      </c>
      <c r="G421">
        <v>110.94</v>
      </c>
      <c r="H421">
        <v>110.94</v>
      </c>
      <c r="I421">
        <v>0</v>
      </c>
      <c r="J421" s="1">
        <v>44552</v>
      </c>
      <c r="K421" t="s">
        <v>24267</v>
      </c>
      <c r="L421" t="s">
        <v>24278</v>
      </c>
      <c r="M421">
        <v>0</v>
      </c>
      <c r="N421">
        <v>40</v>
      </c>
      <c r="O421" t="s">
        <v>24291</v>
      </c>
      <c r="P421" t="s">
        <v>30</v>
      </c>
      <c r="Q421" t="s">
        <v>64</v>
      </c>
    </row>
    <row r="422" spans="1:17" x14ac:dyDescent="0.3">
      <c r="A422" t="s">
        <v>24786</v>
      </c>
      <c r="B422" t="s">
        <v>5006</v>
      </c>
      <c r="C422" t="s">
        <v>24320</v>
      </c>
      <c r="D422" t="s">
        <v>24321</v>
      </c>
      <c r="E422">
        <v>2</v>
      </c>
      <c r="F422">
        <v>2440.5</v>
      </c>
      <c r="G422">
        <v>4881</v>
      </c>
      <c r="H422">
        <v>3904.8</v>
      </c>
      <c r="I422">
        <v>976.2</v>
      </c>
      <c r="J422" s="1">
        <v>45407</v>
      </c>
      <c r="K422" t="s">
        <v>24267</v>
      </c>
      <c r="L422" t="s">
        <v>24278</v>
      </c>
      <c r="M422">
        <v>0.2</v>
      </c>
      <c r="N422">
        <v>45</v>
      </c>
      <c r="O422" t="s">
        <v>24291</v>
      </c>
      <c r="P422" t="s">
        <v>14</v>
      </c>
      <c r="Q422" t="s">
        <v>35</v>
      </c>
    </row>
    <row r="423" spans="1:17" x14ac:dyDescent="0.3">
      <c r="A423" t="s">
        <v>24787</v>
      </c>
      <c r="B423" t="s">
        <v>5006</v>
      </c>
      <c r="C423" t="s">
        <v>24404</v>
      </c>
      <c r="D423" t="s">
        <v>24321</v>
      </c>
      <c r="E423">
        <v>1</v>
      </c>
      <c r="F423">
        <v>1602.45</v>
      </c>
      <c r="G423">
        <v>1602.45</v>
      </c>
      <c r="H423">
        <v>1602.45</v>
      </c>
      <c r="I423">
        <v>0</v>
      </c>
      <c r="J423" s="1">
        <v>45652</v>
      </c>
      <c r="K423" t="s">
        <v>24353</v>
      </c>
      <c r="L423" t="s">
        <v>24376</v>
      </c>
      <c r="M423">
        <v>0</v>
      </c>
      <c r="N423">
        <v>45</v>
      </c>
      <c r="O423" t="s">
        <v>24291</v>
      </c>
      <c r="P423" t="s">
        <v>14</v>
      </c>
      <c r="Q423" t="s">
        <v>35</v>
      </c>
    </row>
    <row r="424" spans="1:17" x14ac:dyDescent="0.3">
      <c r="A424" t="s">
        <v>24788</v>
      </c>
      <c r="B424" t="s">
        <v>5006</v>
      </c>
      <c r="C424" t="s">
        <v>24428</v>
      </c>
      <c r="D424" t="s">
        <v>24298</v>
      </c>
      <c r="E424">
        <v>1</v>
      </c>
      <c r="F424">
        <v>1425.42</v>
      </c>
      <c r="G424">
        <v>1425.42</v>
      </c>
      <c r="H424"/>
      <c r="I424"/>
      <c r="J424" s="1">
        <v>44574</v>
      </c>
      <c r="K424" t="s">
        <v>24376</v>
      </c>
      <c r="L424" t="s">
        <v>24278</v>
      </c>
      <c r="N424">
        <v>45</v>
      </c>
      <c r="O424" t="s">
        <v>24291</v>
      </c>
      <c r="P424" t="s">
        <v>14</v>
      </c>
      <c r="Q424" t="s">
        <v>35</v>
      </c>
    </row>
    <row r="425" spans="1:17" x14ac:dyDescent="0.3">
      <c r="A425" t="s">
        <v>24789</v>
      </c>
      <c r="B425" t="s">
        <v>3306</v>
      </c>
      <c r="C425" t="s">
        <v>24371</v>
      </c>
      <c r="D425" t="s">
        <v>24301</v>
      </c>
      <c r="E425">
        <v>1</v>
      </c>
      <c r="F425">
        <v>219.94</v>
      </c>
      <c r="G425">
        <v>219.94</v>
      </c>
      <c r="H425">
        <v>208.94300000000001</v>
      </c>
      <c r="I425">
        <v>10.997</v>
      </c>
      <c r="J425" s="1">
        <v>45197</v>
      </c>
      <c r="K425" t="s">
        <v>24261</v>
      </c>
      <c r="L425" t="s">
        <v>24268</v>
      </c>
      <c r="M425">
        <v>0.05</v>
      </c>
      <c r="N425">
        <v>34</v>
      </c>
      <c r="O425" t="s">
        <v>24263</v>
      </c>
      <c r="P425" t="s">
        <v>14</v>
      </c>
      <c r="Q425" t="s">
        <v>140</v>
      </c>
    </row>
    <row r="426" spans="1:17" x14ac:dyDescent="0.3">
      <c r="A426" t="s">
        <v>24790</v>
      </c>
      <c r="B426" t="s">
        <v>3306</v>
      </c>
      <c r="C426" t="s">
        <v>24369</v>
      </c>
      <c r="D426" t="s">
        <v>24260</v>
      </c>
      <c r="E426">
        <v>1</v>
      </c>
      <c r="F426">
        <v>186.88</v>
      </c>
      <c r="G426">
        <v>186.88</v>
      </c>
      <c r="H426">
        <v>186.88</v>
      </c>
      <c r="I426">
        <v>0</v>
      </c>
      <c r="J426" s="1">
        <v>45345</v>
      </c>
      <c r="K426" t="s">
        <v>24280</v>
      </c>
      <c r="L426" t="s">
        <v>24335</v>
      </c>
      <c r="M426">
        <v>0</v>
      </c>
      <c r="N426">
        <v>34</v>
      </c>
      <c r="O426" t="s">
        <v>24263</v>
      </c>
      <c r="P426" t="s">
        <v>14</v>
      </c>
      <c r="Q426" t="s">
        <v>140</v>
      </c>
    </row>
    <row r="427" spans="1:17" x14ac:dyDescent="0.3">
      <c r="A427" t="s">
        <v>24791</v>
      </c>
      <c r="B427" t="s">
        <v>3306</v>
      </c>
      <c r="C427" t="s">
        <v>24290</v>
      </c>
      <c r="D427" t="s">
        <v>24272</v>
      </c>
      <c r="E427">
        <v>2</v>
      </c>
      <c r="F427">
        <v>466.35</v>
      </c>
      <c r="G427">
        <v>932.7</v>
      </c>
      <c r="H427">
        <v>932.7</v>
      </c>
      <c r="I427">
        <v>0</v>
      </c>
      <c r="J427" s="1">
        <v>44388</v>
      </c>
      <c r="K427" t="s">
        <v>24261</v>
      </c>
      <c r="L427" t="s">
        <v>24262</v>
      </c>
      <c r="M427">
        <v>0</v>
      </c>
      <c r="N427">
        <v>34</v>
      </c>
      <c r="O427" t="s">
        <v>24263</v>
      </c>
      <c r="P427" t="s">
        <v>14</v>
      </c>
      <c r="Q427" t="s">
        <v>140</v>
      </c>
    </row>
    <row r="428" spans="1:17" x14ac:dyDescent="0.3">
      <c r="A428" t="s">
        <v>24792</v>
      </c>
      <c r="B428" t="s">
        <v>750</v>
      </c>
      <c r="C428" t="s">
        <v>24297</v>
      </c>
      <c r="D428" t="s">
        <v>24298</v>
      </c>
      <c r="E428">
        <v>1</v>
      </c>
      <c r="F428">
        <v>1053.2</v>
      </c>
      <c r="G428">
        <v>1053.2</v>
      </c>
      <c r="H428">
        <v>737.24</v>
      </c>
      <c r="I428">
        <v>315.95999999999998</v>
      </c>
      <c r="J428" s="1">
        <v>45480</v>
      </c>
      <c r="K428" t="s">
        <v>24339</v>
      </c>
      <c r="L428" t="s">
        <v>24262</v>
      </c>
      <c r="M428">
        <v>0.3</v>
      </c>
      <c r="N428">
        <v>53</v>
      </c>
      <c r="O428" t="s">
        <v>24302</v>
      </c>
      <c r="P428" t="s">
        <v>14</v>
      </c>
      <c r="Q428" t="s">
        <v>223</v>
      </c>
    </row>
    <row r="429" spans="1:17" x14ac:dyDescent="0.3">
      <c r="A429" t="s">
        <v>24793</v>
      </c>
      <c r="B429" t="s">
        <v>750</v>
      </c>
      <c r="C429" t="s">
        <v>24420</v>
      </c>
      <c r="D429" t="s">
        <v>24301</v>
      </c>
      <c r="E429">
        <v>1</v>
      </c>
      <c r="F429">
        <v>155.52000000000001</v>
      </c>
      <c r="G429">
        <v>155.52000000000001</v>
      </c>
      <c r="H429">
        <v>155.52000000000001</v>
      </c>
      <c r="I429">
        <v>0</v>
      </c>
      <c r="J429" s="1">
        <v>45692</v>
      </c>
      <c r="K429" t="s">
        <v>24277</v>
      </c>
      <c r="L429" t="s">
        <v>24273</v>
      </c>
      <c r="M429">
        <v>0</v>
      </c>
      <c r="N429">
        <v>53</v>
      </c>
      <c r="O429" t="s">
        <v>24302</v>
      </c>
      <c r="P429" t="s">
        <v>14</v>
      </c>
      <c r="Q429" t="s">
        <v>223</v>
      </c>
    </row>
    <row r="430" spans="1:17" x14ac:dyDescent="0.3">
      <c r="A430" t="s">
        <v>24794</v>
      </c>
      <c r="B430" t="s">
        <v>750</v>
      </c>
      <c r="C430" t="s">
        <v>24331</v>
      </c>
      <c r="D430" t="s">
        <v>24298</v>
      </c>
      <c r="E430">
        <v>1</v>
      </c>
      <c r="F430">
        <v>1418.85</v>
      </c>
      <c r="G430">
        <v>1418.85</v>
      </c>
      <c r="H430">
        <v>1418.85</v>
      </c>
      <c r="I430">
        <v>0</v>
      </c>
      <c r="J430" s="1">
        <v>45621</v>
      </c>
      <c r="K430" t="s">
        <v>24305</v>
      </c>
      <c r="L430" t="s">
        <v>24278</v>
      </c>
      <c r="M430">
        <v>0</v>
      </c>
      <c r="N430">
        <v>53</v>
      </c>
      <c r="O430" t="s">
        <v>24302</v>
      </c>
      <c r="P430" t="s">
        <v>14</v>
      </c>
      <c r="Q430" t="s">
        <v>223</v>
      </c>
    </row>
    <row r="431" spans="1:17" x14ac:dyDescent="0.3">
      <c r="A431" t="s">
        <v>24795</v>
      </c>
      <c r="B431" t="s">
        <v>750</v>
      </c>
      <c r="C431" t="s">
        <v>24313</v>
      </c>
      <c r="D431" t="s">
        <v>24260</v>
      </c>
      <c r="E431">
        <v>2</v>
      </c>
      <c r="F431">
        <v>156.41999999999999</v>
      </c>
      <c r="G431">
        <v>312.83999999999997</v>
      </c>
      <c r="H431">
        <v>312.83999999999997</v>
      </c>
      <c r="I431">
        <v>0</v>
      </c>
      <c r="J431" s="1">
        <v>45670</v>
      </c>
      <c r="K431" t="s">
        <v>24339</v>
      </c>
      <c r="L431" t="s">
        <v>24335</v>
      </c>
      <c r="M431">
        <v>0</v>
      </c>
      <c r="N431">
        <v>53</v>
      </c>
      <c r="O431" t="s">
        <v>24302</v>
      </c>
      <c r="P431" t="s">
        <v>14</v>
      </c>
      <c r="Q431" t="s">
        <v>223</v>
      </c>
    </row>
    <row r="432" spans="1:17" x14ac:dyDescent="0.3">
      <c r="A432" t="s">
        <v>24796</v>
      </c>
      <c r="B432" t="s">
        <v>4221</v>
      </c>
      <c r="C432" t="s">
        <v>24485</v>
      </c>
      <c r="D432" t="s">
        <v>24272</v>
      </c>
      <c r="E432">
        <v>1</v>
      </c>
      <c r="F432">
        <v>718</v>
      </c>
      <c r="G432">
        <v>718</v>
      </c>
      <c r="H432">
        <v>718</v>
      </c>
      <c r="I432">
        <v>0</v>
      </c>
      <c r="J432" s="1">
        <v>44511</v>
      </c>
      <c r="K432" t="s">
        <v>24267</v>
      </c>
      <c r="L432" t="s">
        <v>24262</v>
      </c>
      <c r="M432">
        <v>0</v>
      </c>
      <c r="N432">
        <v>40</v>
      </c>
      <c r="O432" t="s">
        <v>24291</v>
      </c>
      <c r="P432" t="s">
        <v>14</v>
      </c>
      <c r="Q432" t="s">
        <v>94</v>
      </c>
    </row>
    <row r="433" spans="1:17" x14ac:dyDescent="0.3">
      <c r="A433" t="s">
        <v>24797</v>
      </c>
      <c r="B433" t="s">
        <v>4221</v>
      </c>
      <c r="C433" t="s">
        <v>24290</v>
      </c>
      <c r="D433" t="s">
        <v>24272</v>
      </c>
      <c r="E433">
        <v>1</v>
      </c>
      <c r="F433">
        <v>952.25</v>
      </c>
      <c r="G433">
        <v>952.25</v>
      </c>
      <c r="H433">
        <v>952.25</v>
      </c>
      <c r="I433">
        <v>0</v>
      </c>
      <c r="J433" s="1">
        <v>44721</v>
      </c>
      <c r="K433" t="s">
        <v>24267</v>
      </c>
      <c r="L433" t="s">
        <v>24262</v>
      </c>
      <c r="M433">
        <v>0</v>
      </c>
      <c r="N433">
        <v>40</v>
      </c>
      <c r="O433" t="s">
        <v>24291</v>
      </c>
      <c r="P433" t="s">
        <v>14</v>
      </c>
      <c r="Q433" t="s">
        <v>94</v>
      </c>
    </row>
    <row r="434" spans="1:17" x14ac:dyDescent="0.3">
      <c r="A434" t="s">
        <v>24798</v>
      </c>
      <c r="B434" t="s">
        <v>4221</v>
      </c>
      <c r="C434" t="s">
        <v>24799</v>
      </c>
      <c r="D434" t="s">
        <v>24349</v>
      </c>
      <c r="E434">
        <v>1</v>
      </c>
      <c r="F434">
        <v>245.07</v>
      </c>
      <c r="G434">
        <v>245.07</v>
      </c>
      <c r="H434">
        <v>245.07</v>
      </c>
      <c r="I434">
        <v>0</v>
      </c>
      <c r="J434" s="1">
        <v>45151</v>
      </c>
      <c r="K434" t="s">
        <v>24267</v>
      </c>
      <c r="L434" t="s">
        <v>24282</v>
      </c>
      <c r="M434">
        <v>0</v>
      </c>
      <c r="N434">
        <v>40</v>
      </c>
      <c r="O434" t="s">
        <v>24291</v>
      </c>
      <c r="P434" t="s">
        <v>14</v>
      </c>
      <c r="Q434" t="s">
        <v>94</v>
      </c>
    </row>
    <row r="435" spans="1:17" x14ac:dyDescent="0.3">
      <c r="A435" t="s">
        <v>24800</v>
      </c>
      <c r="B435" t="s">
        <v>4221</v>
      </c>
      <c r="C435" t="s">
        <v>24629</v>
      </c>
      <c r="D435" t="s">
        <v>24298</v>
      </c>
      <c r="E435">
        <v>2</v>
      </c>
      <c r="F435">
        <v>1526.67</v>
      </c>
      <c r="G435">
        <v>3053.34</v>
      </c>
      <c r="H435">
        <v>3053.34</v>
      </c>
      <c r="I435">
        <v>0</v>
      </c>
      <c r="J435" s="1">
        <v>45372</v>
      </c>
      <c r="K435" t="s">
        <v>24267</v>
      </c>
      <c r="L435" t="s">
        <v>24262</v>
      </c>
      <c r="M435">
        <v>0</v>
      </c>
      <c r="N435">
        <v>40</v>
      </c>
      <c r="O435" t="s">
        <v>24291</v>
      </c>
      <c r="P435" t="s">
        <v>14</v>
      </c>
      <c r="Q435" t="s">
        <v>94</v>
      </c>
    </row>
    <row r="436" spans="1:17" x14ac:dyDescent="0.3">
      <c r="A436" t="s">
        <v>24801</v>
      </c>
      <c r="B436" t="s">
        <v>5424</v>
      </c>
      <c r="C436" t="s">
        <v>24315</v>
      </c>
      <c r="D436" t="s">
        <v>24276</v>
      </c>
      <c r="E436">
        <v>1</v>
      </c>
      <c r="F436">
        <v>314.86</v>
      </c>
      <c r="G436">
        <v>314.86</v>
      </c>
      <c r="H436">
        <v>236.14500000000001</v>
      </c>
      <c r="I436">
        <v>78.715000000000003</v>
      </c>
      <c r="J436" s="1">
        <v>45238</v>
      </c>
      <c r="K436" t="s">
        <v>24325</v>
      </c>
      <c r="L436" t="s">
        <v>24282</v>
      </c>
      <c r="M436">
        <v>0.25</v>
      </c>
      <c r="N436">
        <v>35</v>
      </c>
      <c r="O436" t="s">
        <v>24263</v>
      </c>
      <c r="P436" t="s">
        <v>30</v>
      </c>
      <c r="Q436" t="s">
        <v>94</v>
      </c>
    </row>
    <row r="437" spans="1:17" x14ac:dyDescent="0.3">
      <c r="A437" t="s">
        <v>24802</v>
      </c>
      <c r="B437" t="s">
        <v>5424</v>
      </c>
      <c r="C437" t="s">
        <v>24376</v>
      </c>
      <c r="D437" t="s">
        <v>24260</v>
      </c>
      <c r="E437">
        <v>1</v>
      </c>
      <c r="F437">
        <v>108.3</v>
      </c>
      <c r="G437">
        <v>108.3</v>
      </c>
      <c r="H437">
        <v>108.3</v>
      </c>
      <c r="I437">
        <v>0</v>
      </c>
      <c r="J437" s="1">
        <v>45334</v>
      </c>
      <c r="K437" t="s">
        <v>24332</v>
      </c>
      <c r="L437" t="s">
        <v>24278</v>
      </c>
      <c r="M437">
        <v>0</v>
      </c>
      <c r="N437">
        <v>35</v>
      </c>
      <c r="O437" t="s">
        <v>24263</v>
      </c>
      <c r="P437" t="s">
        <v>30</v>
      </c>
      <c r="Q437" t="s">
        <v>94</v>
      </c>
    </row>
    <row r="438" spans="1:17" x14ac:dyDescent="0.3">
      <c r="A438" t="s">
        <v>24803</v>
      </c>
      <c r="B438" t="s">
        <v>20584</v>
      </c>
      <c r="C438" t="s">
        <v>24514</v>
      </c>
      <c r="D438" t="s">
        <v>24376</v>
      </c>
      <c r="E438">
        <v>3</v>
      </c>
      <c r="F438">
        <v>1568.86</v>
      </c>
      <c r="G438">
        <v>4706.58</v>
      </c>
      <c r="H438">
        <v>4706.58</v>
      </c>
      <c r="I438">
        <v>0</v>
      </c>
      <c r="J438" s="1">
        <v>45267</v>
      </c>
      <c r="K438" t="s">
        <v>24339</v>
      </c>
      <c r="L438" t="s">
        <v>24282</v>
      </c>
      <c r="M438">
        <v>0</v>
      </c>
      <c r="O438" t="s">
        <v>24376</v>
      </c>
      <c r="P438" t="s">
        <v>14</v>
      </c>
      <c r="Q438" t="s">
        <v>50</v>
      </c>
    </row>
    <row r="439" spans="1:17" x14ac:dyDescent="0.3">
      <c r="A439" t="s">
        <v>24804</v>
      </c>
      <c r="B439" t="s">
        <v>766</v>
      </c>
      <c r="C439" t="s">
        <v>24297</v>
      </c>
      <c r="D439" t="s">
        <v>24298</v>
      </c>
      <c r="E439">
        <v>3</v>
      </c>
      <c r="F439">
        <v>1109.6300000000001</v>
      </c>
      <c r="G439">
        <v>3328.89</v>
      </c>
      <c r="H439">
        <v>2829.5565000000001</v>
      </c>
      <c r="I439">
        <v>499.33350000000002</v>
      </c>
      <c r="J439" s="1">
        <v>44497</v>
      </c>
      <c r="K439" t="s">
        <v>24267</v>
      </c>
      <c r="L439" t="s">
        <v>24335</v>
      </c>
      <c r="M439">
        <v>0.15</v>
      </c>
      <c r="N439">
        <v>44</v>
      </c>
      <c r="O439" t="s">
        <v>24291</v>
      </c>
      <c r="P439" t="s">
        <v>14</v>
      </c>
      <c r="Q439" t="s">
        <v>223</v>
      </c>
    </row>
    <row r="440" spans="1:17" x14ac:dyDescent="0.3">
      <c r="A440" t="s">
        <v>24805</v>
      </c>
      <c r="B440" t="s">
        <v>4376</v>
      </c>
      <c r="C440" t="s">
        <v>24485</v>
      </c>
      <c r="D440" t="s">
        <v>24272</v>
      </c>
      <c r="E440">
        <v>1</v>
      </c>
      <c r="F440">
        <v>522.11</v>
      </c>
      <c r="G440">
        <v>522.11</v>
      </c>
      <c r="H440">
        <v>365.47699999999998</v>
      </c>
      <c r="I440">
        <v>156.63300000000001</v>
      </c>
      <c r="J440" s="1">
        <v>45200</v>
      </c>
      <c r="K440" t="s">
        <v>24267</v>
      </c>
      <c r="L440" t="s">
        <v>24262</v>
      </c>
      <c r="M440">
        <v>0.3</v>
      </c>
      <c r="N440">
        <v>37</v>
      </c>
      <c r="O440" t="s">
        <v>24291</v>
      </c>
      <c r="P440" t="s">
        <v>30</v>
      </c>
      <c r="Q440" t="s">
        <v>223</v>
      </c>
    </row>
    <row r="441" spans="1:17" x14ac:dyDescent="0.3">
      <c r="A441" t="s">
        <v>24806</v>
      </c>
      <c r="B441" t="s">
        <v>4376</v>
      </c>
      <c r="C441" t="s">
        <v>24323</v>
      </c>
      <c r="D441" t="s">
        <v>24324</v>
      </c>
      <c r="E441">
        <v>1</v>
      </c>
      <c r="F441">
        <v>65.489999999999995</v>
      </c>
      <c r="G441">
        <v>65.489999999999995</v>
      </c>
      <c r="H441">
        <v>65.489999999999995</v>
      </c>
      <c r="I441">
        <v>0</v>
      </c>
      <c r="J441" s="1">
        <v>45689</v>
      </c>
      <c r="K441" t="s">
        <v>24267</v>
      </c>
      <c r="L441" t="s">
        <v>24273</v>
      </c>
      <c r="M441">
        <v>0</v>
      </c>
      <c r="N441">
        <v>37</v>
      </c>
      <c r="O441" t="s">
        <v>24291</v>
      </c>
      <c r="P441" t="s">
        <v>30</v>
      </c>
      <c r="Q441" t="s">
        <v>223</v>
      </c>
    </row>
    <row r="442" spans="1:17" x14ac:dyDescent="0.3">
      <c r="A442" t="s">
        <v>24807</v>
      </c>
      <c r="B442" t="s">
        <v>4376</v>
      </c>
      <c r="C442" t="s">
        <v>24315</v>
      </c>
      <c r="D442" t="s">
        <v>24276</v>
      </c>
      <c r="E442">
        <v>1</v>
      </c>
      <c r="F442">
        <v>814.84</v>
      </c>
      <c r="G442">
        <v>814.84</v>
      </c>
      <c r="H442">
        <v>814.84</v>
      </c>
      <c r="I442">
        <v>0</v>
      </c>
      <c r="J442" s="1">
        <v>45554</v>
      </c>
      <c r="K442" t="s">
        <v>24267</v>
      </c>
      <c r="L442" t="s">
        <v>24278</v>
      </c>
      <c r="M442">
        <v>0</v>
      </c>
      <c r="N442">
        <v>37</v>
      </c>
      <c r="O442" t="s">
        <v>24291</v>
      </c>
      <c r="P442" t="s">
        <v>30</v>
      </c>
      <c r="Q442" t="s">
        <v>223</v>
      </c>
    </row>
    <row r="443" spans="1:17" x14ac:dyDescent="0.3">
      <c r="A443" t="s">
        <v>24808</v>
      </c>
      <c r="B443" t="s">
        <v>18918</v>
      </c>
      <c r="C443" t="s">
        <v>24275</v>
      </c>
      <c r="D443" t="s">
        <v>24276</v>
      </c>
      <c r="E443">
        <v>1</v>
      </c>
      <c r="F443">
        <v>677.96</v>
      </c>
      <c r="G443">
        <v>677.96</v>
      </c>
      <c r="H443">
        <v>677.96</v>
      </c>
      <c r="I443">
        <v>0</v>
      </c>
      <c r="J443" s="1">
        <v>43929</v>
      </c>
      <c r="K443" t="s">
        <v>24261</v>
      </c>
      <c r="L443" t="s">
        <v>24282</v>
      </c>
      <c r="M443">
        <v>0</v>
      </c>
      <c r="N443">
        <v>33</v>
      </c>
      <c r="O443" t="s">
        <v>24263</v>
      </c>
      <c r="P443" t="s">
        <v>30</v>
      </c>
      <c r="Q443" t="s">
        <v>50</v>
      </c>
    </row>
    <row r="444" spans="1:17" x14ac:dyDescent="0.3">
      <c r="A444" t="s">
        <v>24809</v>
      </c>
      <c r="B444" t="s">
        <v>18918</v>
      </c>
      <c r="C444" t="s">
        <v>24355</v>
      </c>
      <c r="D444" t="s">
        <v>24260</v>
      </c>
      <c r="E444">
        <v>2</v>
      </c>
      <c r="F444">
        <v>130.62</v>
      </c>
      <c r="G444">
        <v>261.24</v>
      </c>
      <c r="H444">
        <v>261.24</v>
      </c>
      <c r="I444">
        <v>0</v>
      </c>
      <c r="J444" s="1">
        <v>45080</v>
      </c>
      <c r="K444" t="s">
        <v>24277</v>
      </c>
      <c r="L444" t="s">
        <v>24268</v>
      </c>
      <c r="M444">
        <v>0</v>
      </c>
      <c r="N444">
        <v>33</v>
      </c>
      <c r="O444" t="s">
        <v>24263</v>
      </c>
      <c r="P444" t="s">
        <v>30</v>
      </c>
      <c r="Q444" t="s">
        <v>50</v>
      </c>
    </row>
    <row r="445" spans="1:17" x14ac:dyDescent="0.3">
      <c r="A445" t="s">
        <v>24810</v>
      </c>
      <c r="B445" t="s">
        <v>18918</v>
      </c>
      <c r="C445" t="s">
        <v>24315</v>
      </c>
      <c r="D445" t="s">
        <v>24276</v>
      </c>
      <c r="E445">
        <v>1</v>
      </c>
      <c r="F445">
        <v>814.5</v>
      </c>
      <c r="G445">
        <v>814.5</v>
      </c>
      <c r="H445">
        <v>692.32500000000005</v>
      </c>
      <c r="I445">
        <v>122.175</v>
      </c>
      <c r="J445" s="1">
        <v>45070</v>
      </c>
      <c r="K445" t="s">
        <v>24339</v>
      </c>
      <c r="L445" t="s">
        <v>24262</v>
      </c>
      <c r="M445">
        <v>0.15</v>
      </c>
      <c r="N445">
        <v>33</v>
      </c>
      <c r="O445" t="s">
        <v>24263</v>
      </c>
      <c r="P445" t="s">
        <v>30</v>
      </c>
      <c r="Q445" t="s">
        <v>50</v>
      </c>
    </row>
    <row r="446" spans="1:17" x14ac:dyDescent="0.3">
      <c r="A446" t="s">
        <v>24811</v>
      </c>
      <c r="B446" t="s">
        <v>18918</v>
      </c>
      <c r="C446" t="s">
        <v>24315</v>
      </c>
      <c r="D446" t="s">
        <v>24276</v>
      </c>
      <c r="E446">
        <v>2</v>
      </c>
      <c r="F446">
        <v>1019.62</v>
      </c>
      <c r="G446">
        <v>2039.24</v>
      </c>
      <c r="H446">
        <v>2039.24</v>
      </c>
      <c r="I446">
        <v>0</v>
      </c>
      <c r="J446" s="1">
        <v>45431</v>
      </c>
      <c r="K446" t="s">
        <v>24280</v>
      </c>
      <c r="L446" t="s">
        <v>24262</v>
      </c>
      <c r="M446">
        <v>0</v>
      </c>
      <c r="N446">
        <v>33</v>
      </c>
      <c r="O446" t="s">
        <v>24263</v>
      </c>
      <c r="P446" t="s">
        <v>30</v>
      </c>
      <c r="Q446" t="s">
        <v>50</v>
      </c>
    </row>
    <row r="447" spans="1:17" x14ac:dyDescent="0.3">
      <c r="A447" t="s">
        <v>24812</v>
      </c>
      <c r="B447" t="s">
        <v>18918</v>
      </c>
      <c r="C447" t="s">
        <v>24428</v>
      </c>
      <c r="D447" t="s">
        <v>24298</v>
      </c>
      <c r="E447">
        <v>2</v>
      </c>
      <c r="F447">
        <v>1856.99</v>
      </c>
      <c r="G447">
        <v>3713.98</v>
      </c>
      <c r="H447">
        <v>3713.98</v>
      </c>
      <c r="I447">
        <v>0</v>
      </c>
      <c r="J447" s="1">
        <v>44169</v>
      </c>
      <c r="K447" t="s">
        <v>24353</v>
      </c>
      <c r="L447" t="s">
        <v>24282</v>
      </c>
      <c r="M447">
        <v>0</v>
      </c>
      <c r="N447">
        <v>33</v>
      </c>
      <c r="O447" t="s">
        <v>24263</v>
      </c>
      <c r="P447" t="s">
        <v>30</v>
      </c>
      <c r="Q447" t="s">
        <v>50</v>
      </c>
    </row>
    <row r="448" spans="1:17" x14ac:dyDescent="0.3">
      <c r="A448" t="s">
        <v>24813</v>
      </c>
      <c r="B448" t="s">
        <v>775</v>
      </c>
      <c r="C448" t="s">
        <v>24317</v>
      </c>
      <c r="D448" t="s">
        <v>24276</v>
      </c>
      <c r="E448">
        <v>1</v>
      </c>
      <c r="F448">
        <v>519.78</v>
      </c>
      <c r="G448">
        <v>519.78</v>
      </c>
      <c r="H448">
        <v>363.846</v>
      </c>
      <c r="I448">
        <v>155.934</v>
      </c>
      <c r="J448" s="1">
        <v>44812</v>
      </c>
      <c r="K448" t="s">
        <v>24261</v>
      </c>
      <c r="L448" t="s">
        <v>24376</v>
      </c>
      <c r="M448">
        <v>0.3</v>
      </c>
      <c r="N448">
        <v>37</v>
      </c>
      <c r="O448" t="s">
        <v>24291</v>
      </c>
      <c r="P448" t="s">
        <v>30</v>
      </c>
      <c r="Q448" t="s">
        <v>223</v>
      </c>
    </row>
    <row r="449" spans="1:17" x14ac:dyDescent="0.3">
      <c r="A449" t="s">
        <v>24814</v>
      </c>
      <c r="B449" t="s">
        <v>775</v>
      </c>
      <c r="C449" t="s">
        <v>24300</v>
      </c>
      <c r="D449" t="s">
        <v>24301</v>
      </c>
      <c r="E449">
        <v>2</v>
      </c>
      <c r="F449">
        <v>147.52000000000001</v>
      </c>
      <c r="G449">
        <v>295.04000000000002</v>
      </c>
      <c r="H449">
        <v>295.04000000000002</v>
      </c>
      <c r="I449">
        <v>0</v>
      </c>
      <c r="J449" s="1">
        <v>44745</v>
      </c>
      <c r="K449" t="s">
        <v>24305</v>
      </c>
      <c r="L449" t="s">
        <v>24278</v>
      </c>
      <c r="M449">
        <v>0</v>
      </c>
      <c r="N449">
        <v>37</v>
      </c>
      <c r="O449" t="s">
        <v>24291</v>
      </c>
      <c r="P449" t="s">
        <v>30</v>
      </c>
      <c r="Q449" t="s">
        <v>223</v>
      </c>
    </row>
    <row r="450" spans="1:17" x14ac:dyDescent="0.3">
      <c r="A450" t="s">
        <v>24815</v>
      </c>
      <c r="B450" t="s">
        <v>775</v>
      </c>
      <c r="C450" t="s">
        <v>24393</v>
      </c>
      <c r="D450" t="s">
        <v>24266</v>
      </c>
      <c r="E450">
        <v>1</v>
      </c>
      <c r="F450">
        <v>525.54999999999995</v>
      </c>
      <c r="G450">
        <v>525.54999999999995</v>
      </c>
      <c r="H450">
        <v>525.54999999999995</v>
      </c>
      <c r="I450">
        <v>0</v>
      </c>
      <c r="J450" s="1">
        <v>45631</v>
      </c>
      <c r="K450" t="s">
        <v>24261</v>
      </c>
      <c r="L450" t="s">
        <v>24278</v>
      </c>
      <c r="M450">
        <v>0</v>
      </c>
      <c r="N450">
        <v>37</v>
      </c>
      <c r="O450" t="s">
        <v>24291</v>
      </c>
      <c r="P450" t="s">
        <v>30</v>
      </c>
      <c r="Q450" t="s">
        <v>223</v>
      </c>
    </row>
    <row r="451" spans="1:17" x14ac:dyDescent="0.3">
      <c r="A451" t="s">
        <v>24816</v>
      </c>
      <c r="B451" t="s">
        <v>20174</v>
      </c>
      <c r="C451" t="s">
        <v>24473</v>
      </c>
      <c r="D451" t="s">
        <v>24266</v>
      </c>
      <c r="E451">
        <v>1</v>
      </c>
      <c r="F451">
        <v>335.99</v>
      </c>
      <c r="G451">
        <v>335.99</v>
      </c>
      <c r="H451">
        <v>335.99</v>
      </c>
      <c r="I451">
        <v>0</v>
      </c>
      <c r="J451" s="1">
        <v>45255</v>
      </c>
      <c r="K451" t="s">
        <v>24267</v>
      </c>
      <c r="L451" t="s">
        <v>24278</v>
      </c>
      <c r="M451">
        <v>0</v>
      </c>
      <c r="N451">
        <v>28</v>
      </c>
      <c r="O451" t="s">
        <v>24263</v>
      </c>
      <c r="P451" t="s">
        <v>14</v>
      </c>
      <c r="Q451" t="s">
        <v>19</v>
      </c>
    </row>
    <row r="452" spans="1:17" x14ac:dyDescent="0.3">
      <c r="A452" t="s">
        <v>24817</v>
      </c>
      <c r="B452" t="s">
        <v>8467</v>
      </c>
      <c r="C452" t="s">
        <v>24418</v>
      </c>
      <c r="D452" t="s">
        <v>24272</v>
      </c>
      <c r="E452">
        <v>1</v>
      </c>
      <c r="F452">
        <v>411.28</v>
      </c>
      <c r="G452">
        <v>411.28</v>
      </c>
      <c r="H452">
        <v>411.28</v>
      </c>
      <c r="I452">
        <v>0</v>
      </c>
      <c r="J452" s="1">
        <v>45030</v>
      </c>
      <c r="K452" t="s">
        <v>24267</v>
      </c>
      <c r="L452" t="s">
        <v>24367</v>
      </c>
      <c r="M452">
        <v>0</v>
      </c>
      <c r="N452">
        <v>41</v>
      </c>
      <c r="O452" t="s">
        <v>24291</v>
      </c>
      <c r="P452" t="s">
        <v>14</v>
      </c>
      <c r="Q452" t="s">
        <v>140</v>
      </c>
    </row>
    <row r="453" spans="1:17" x14ac:dyDescent="0.3">
      <c r="A453" t="s">
        <v>24818</v>
      </c>
      <c r="B453" t="s">
        <v>8467</v>
      </c>
      <c r="C453" t="s">
        <v>24317</v>
      </c>
      <c r="D453" t="s">
        <v>24376</v>
      </c>
      <c r="E453">
        <v>1</v>
      </c>
      <c r="F453">
        <v>671.38</v>
      </c>
      <c r="G453">
        <v>671.38</v>
      </c>
      <c r="H453">
        <v>671.38</v>
      </c>
      <c r="I453">
        <v>0</v>
      </c>
      <c r="J453" s="1">
        <v>45207</v>
      </c>
      <c r="K453" t="s">
        <v>24267</v>
      </c>
      <c r="L453" t="s">
        <v>24262</v>
      </c>
      <c r="M453">
        <v>0</v>
      </c>
      <c r="N453">
        <v>41</v>
      </c>
      <c r="O453" t="s">
        <v>24291</v>
      </c>
      <c r="P453" t="s">
        <v>14</v>
      </c>
      <c r="Q453" t="s">
        <v>140</v>
      </c>
    </row>
    <row r="454" spans="1:17" x14ac:dyDescent="0.3">
      <c r="A454" t="s">
        <v>24819</v>
      </c>
      <c r="B454" t="s">
        <v>8467</v>
      </c>
      <c r="C454" t="s">
        <v>24313</v>
      </c>
      <c r="D454" t="s">
        <v>24260</v>
      </c>
      <c r="E454">
        <v>1</v>
      </c>
      <c r="F454">
        <v>306.8</v>
      </c>
      <c r="G454">
        <v>306.8</v>
      </c>
      <c r="H454">
        <v>306.8</v>
      </c>
      <c r="I454">
        <v>0</v>
      </c>
      <c r="J454" s="1">
        <v>44214</v>
      </c>
      <c r="K454" t="s">
        <v>24267</v>
      </c>
      <c r="L454" t="s">
        <v>24262</v>
      </c>
      <c r="M454">
        <v>0</v>
      </c>
      <c r="N454">
        <v>41</v>
      </c>
      <c r="O454" t="s">
        <v>24291</v>
      </c>
      <c r="P454" t="s">
        <v>14</v>
      </c>
      <c r="Q454" t="s">
        <v>140</v>
      </c>
    </row>
    <row r="455" spans="1:17" x14ac:dyDescent="0.3">
      <c r="A455" t="s">
        <v>24820</v>
      </c>
      <c r="B455" t="s">
        <v>8467</v>
      </c>
      <c r="C455" t="s">
        <v>24436</v>
      </c>
      <c r="D455" t="s">
        <v>24321</v>
      </c>
      <c r="E455">
        <v>1</v>
      </c>
      <c r="F455">
        <v>1350.32</v>
      </c>
      <c r="G455">
        <v>1350.32</v>
      </c>
      <c r="H455">
        <v>1350.32</v>
      </c>
      <c r="I455">
        <v>0</v>
      </c>
      <c r="J455" s="1">
        <v>44272</v>
      </c>
      <c r="K455" t="s">
        <v>24267</v>
      </c>
      <c r="L455" t="s">
        <v>24282</v>
      </c>
      <c r="M455">
        <v>0</v>
      </c>
      <c r="N455">
        <v>41</v>
      </c>
      <c r="O455" t="s">
        <v>24291</v>
      </c>
      <c r="P455" t="s">
        <v>14</v>
      </c>
      <c r="Q455" t="s">
        <v>140</v>
      </c>
    </row>
    <row r="456" spans="1:17" x14ac:dyDescent="0.3">
      <c r="A456" t="s">
        <v>24821</v>
      </c>
      <c r="B456" t="s">
        <v>8467</v>
      </c>
      <c r="C456" t="s">
        <v>24371</v>
      </c>
      <c r="D456" t="s">
        <v>24301</v>
      </c>
      <c r="E456">
        <v>1</v>
      </c>
      <c r="F456">
        <v>273.98</v>
      </c>
      <c r="G456">
        <v>273.98</v>
      </c>
      <c r="H456">
        <v>273.98</v>
      </c>
      <c r="I456">
        <v>0</v>
      </c>
      <c r="J456" s="1">
        <v>45263</v>
      </c>
      <c r="K456" t="s">
        <v>24267</v>
      </c>
      <c r="L456" t="s">
        <v>24262</v>
      </c>
      <c r="M456">
        <v>0</v>
      </c>
      <c r="N456">
        <v>41</v>
      </c>
      <c r="O456" t="s">
        <v>24291</v>
      </c>
      <c r="P456" t="s">
        <v>14</v>
      </c>
      <c r="Q456" t="s">
        <v>140</v>
      </c>
    </row>
    <row r="457" spans="1:17" x14ac:dyDescent="0.3">
      <c r="A457" t="s">
        <v>24822</v>
      </c>
      <c r="B457" t="s">
        <v>785</v>
      </c>
      <c r="C457" t="s">
        <v>24304</v>
      </c>
      <c r="D457" t="s">
        <v>24266</v>
      </c>
      <c r="E457">
        <v>1</v>
      </c>
      <c r="F457">
        <v>449.14</v>
      </c>
      <c r="G457">
        <v>449.14</v>
      </c>
      <c r="H457">
        <v>314.39800000000002</v>
      </c>
      <c r="I457">
        <v>134.74199999999999</v>
      </c>
      <c r="J457" s="1">
        <v>44379</v>
      </c>
      <c r="K457" t="s">
        <v>24305</v>
      </c>
      <c r="L457" t="s">
        <v>24262</v>
      </c>
      <c r="M457">
        <v>0.3</v>
      </c>
      <c r="N457">
        <v>18</v>
      </c>
      <c r="O457" t="s">
        <v>24269</v>
      </c>
      <c r="P457" t="s">
        <v>14</v>
      </c>
      <c r="Q457" t="s">
        <v>19</v>
      </c>
    </row>
    <row r="458" spans="1:17" x14ac:dyDescent="0.3">
      <c r="A458" t="s">
        <v>24823</v>
      </c>
      <c r="B458" t="s">
        <v>785</v>
      </c>
      <c r="C458" t="s">
        <v>24364</v>
      </c>
      <c r="D458" t="s">
        <v>24324</v>
      </c>
      <c r="E458">
        <v>2</v>
      </c>
      <c r="F458">
        <v>186.93</v>
      </c>
      <c r="G458">
        <v>373.86</v>
      </c>
      <c r="H458">
        <v>373.86</v>
      </c>
      <c r="I458">
        <v>0</v>
      </c>
      <c r="J458" s="1">
        <v>45281</v>
      </c>
      <c r="K458" t="s">
        <v>24305</v>
      </c>
      <c r="L458" t="s">
        <v>24367</v>
      </c>
      <c r="M458">
        <v>0</v>
      </c>
      <c r="N458">
        <v>18</v>
      </c>
      <c r="O458" t="s">
        <v>24269</v>
      </c>
      <c r="P458" t="s">
        <v>14</v>
      </c>
      <c r="Q458" t="s">
        <v>19</v>
      </c>
    </row>
    <row r="459" spans="1:17" x14ac:dyDescent="0.3">
      <c r="A459" t="s">
        <v>24824</v>
      </c>
      <c r="B459" t="s">
        <v>11508</v>
      </c>
      <c r="C459" t="s">
        <v>24462</v>
      </c>
      <c r="D459" t="s">
        <v>24328</v>
      </c>
      <c r="E459">
        <v>1</v>
      </c>
      <c r="F459">
        <v>59.84</v>
      </c>
      <c r="G459">
        <v>59.84</v>
      </c>
      <c r="H459">
        <v>59.84</v>
      </c>
      <c r="I459">
        <v>0</v>
      </c>
      <c r="J459" s="1">
        <v>45477</v>
      </c>
      <c r="K459" t="s">
        <v>24267</v>
      </c>
      <c r="L459" t="s">
        <v>24262</v>
      </c>
      <c r="M459">
        <v>0</v>
      </c>
      <c r="N459">
        <v>43</v>
      </c>
      <c r="O459" t="s">
        <v>24291</v>
      </c>
      <c r="P459" t="s">
        <v>14</v>
      </c>
      <c r="Q459" t="s">
        <v>115</v>
      </c>
    </row>
    <row r="460" spans="1:17" x14ac:dyDescent="0.3">
      <c r="A460" t="s">
        <v>24825</v>
      </c>
      <c r="B460" t="s">
        <v>17352</v>
      </c>
      <c r="C460" t="s">
        <v>24485</v>
      </c>
      <c r="D460" t="s">
        <v>24272</v>
      </c>
      <c r="E460">
        <v>1</v>
      </c>
      <c r="F460">
        <v>726.84</v>
      </c>
      <c r="G460">
        <v>726.84</v>
      </c>
      <c r="H460">
        <v>545.13</v>
      </c>
      <c r="I460">
        <v>181.71</v>
      </c>
      <c r="J460" s="1">
        <v>45482</v>
      </c>
      <c r="K460" t="s">
        <v>24309</v>
      </c>
      <c r="L460" t="s">
        <v>24262</v>
      </c>
      <c r="M460">
        <v>0.25</v>
      </c>
      <c r="N460">
        <v>18</v>
      </c>
      <c r="O460" t="s">
        <v>24269</v>
      </c>
      <c r="P460" t="s">
        <v>14</v>
      </c>
      <c r="Q460" t="s">
        <v>57</v>
      </c>
    </row>
    <row r="461" spans="1:17" x14ac:dyDescent="0.3">
      <c r="A461" t="s">
        <v>24826</v>
      </c>
      <c r="B461" t="s">
        <v>796</v>
      </c>
      <c r="C461" t="s">
        <v>24827</v>
      </c>
      <c r="D461" t="s">
        <v>24285</v>
      </c>
      <c r="E461">
        <v>1</v>
      </c>
      <c r="F461">
        <v>284.74</v>
      </c>
      <c r="G461">
        <v>284.74</v>
      </c>
      <c r="H461">
        <v>284.74</v>
      </c>
      <c r="I461">
        <v>0</v>
      </c>
      <c r="J461" s="1">
        <v>44911</v>
      </c>
      <c r="K461" t="s">
        <v>24376</v>
      </c>
      <c r="L461" t="s">
        <v>24278</v>
      </c>
      <c r="M461">
        <v>0</v>
      </c>
      <c r="N461">
        <v>38</v>
      </c>
      <c r="O461" t="s">
        <v>24291</v>
      </c>
      <c r="P461" t="s">
        <v>30</v>
      </c>
      <c r="Q461" t="s">
        <v>140</v>
      </c>
    </row>
    <row r="462" spans="1:17" x14ac:dyDescent="0.3">
      <c r="A462" t="s">
        <v>24828</v>
      </c>
      <c r="B462" t="s">
        <v>796</v>
      </c>
      <c r="C462" t="s">
        <v>24455</v>
      </c>
      <c r="D462" t="s">
        <v>24276</v>
      </c>
      <c r="E462">
        <v>1</v>
      </c>
      <c r="F462">
        <v>707.38</v>
      </c>
      <c r="G462">
        <v>707.38</v>
      </c>
      <c r="H462">
        <v>707.38</v>
      </c>
      <c r="I462">
        <v>0</v>
      </c>
      <c r="J462" s="1">
        <v>44384</v>
      </c>
      <c r="K462" t="s">
        <v>24267</v>
      </c>
      <c r="L462" t="s">
        <v>24262</v>
      </c>
      <c r="M462">
        <v>0</v>
      </c>
      <c r="N462">
        <v>38</v>
      </c>
      <c r="O462" t="s">
        <v>24291</v>
      </c>
      <c r="P462" t="s">
        <v>30</v>
      </c>
      <c r="Q462" t="s">
        <v>140</v>
      </c>
    </row>
    <row r="463" spans="1:17" x14ac:dyDescent="0.3">
      <c r="A463" t="s">
        <v>24829</v>
      </c>
      <c r="B463" t="s">
        <v>1009</v>
      </c>
      <c r="C463" t="s">
        <v>24271</v>
      </c>
      <c r="D463" t="s">
        <v>24272</v>
      </c>
      <c r="E463">
        <v>2</v>
      </c>
      <c r="F463">
        <v>526.01</v>
      </c>
      <c r="G463">
        <v>1052.02</v>
      </c>
      <c r="H463">
        <v>1052.02</v>
      </c>
      <c r="I463">
        <v>0</v>
      </c>
      <c r="J463" s="1">
        <v>45196</v>
      </c>
      <c r="K463" t="s">
        <v>24280</v>
      </c>
      <c r="L463" t="s">
        <v>24278</v>
      </c>
      <c r="M463">
        <v>0</v>
      </c>
      <c r="N463">
        <v>40</v>
      </c>
      <c r="O463" t="s">
        <v>24291</v>
      </c>
      <c r="P463" t="s">
        <v>30</v>
      </c>
      <c r="Q463" t="s">
        <v>115</v>
      </c>
    </row>
    <row r="464" spans="1:17" x14ac:dyDescent="0.3">
      <c r="A464" t="s">
        <v>24830</v>
      </c>
      <c r="B464" t="s">
        <v>1009</v>
      </c>
      <c r="C464" t="s">
        <v>24418</v>
      </c>
      <c r="D464" t="s">
        <v>24272</v>
      </c>
      <c r="E464">
        <v>1</v>
      </c>
      <c r="F464">
        <v>1328.26</v>
      </c>
      <c r="G464">
        <v>1328.26</v>
      </c>
      <c r="H464">
        <v>1195.434</v>
      </c>
      <c r="I464">
        <v>132.82599999999999</v>
      </c>
      <c r="J464" s="1">
        <v>45010</v>
      </c>
      <c r="K464" t="s">
        <v>24280</v>
      </c>
      <c r="L464" t="s">
        <v>24262</v>
      </c>
      <c r="M464">
        <v>0.1</v>
      </c>
      <c r="N464">
        <v>40</v>
      </c>
      <c r="O464" t="s">
        <v>24291</v>
      </c>
      <c r="P464" t="s">
        <v>30</v>
      </c>
      <c r="Q464" t="s">
        <v>115</v>
      </c>
    </row>
    <row r="465" spans="1:17" x14ac:dyDescent="0.3">
      <c r="A465" t="s">
        <v>24831</v>
      </c>
      <c r="B465" t="s">
        <v>801</v>
      </c>
      <c r="C465" t="s">
        <v>24297</v>
      </c>
      <c r="D465" t="s">
        <v>24298</v>
      </c>
      <c r="E465">
        <v>2</v>
      </c>
      <c r="F465">
        <v>1786.81</v>
      </c>
      <c r="G465">
        <v>3573.62</v>
      </c>
      <c r="H465">
        <v>3573.62</v>
      </c>
      <c r="I465">
        <v>0</v>
      </c>
      <c r="J465" s="1">
        <v>45638</v>
      </c>
      <c r="K465" t="s">
        <v>24376</v>
      </c>
      <c r="L465" t="s">
        <v>24278</v>
      </c>
      <c r="M465">
        <v>0</v>
      </c>
      <c r="N465">
        <v>44</v>
      </c>
      <c r="O465" t="s">
        <v>24291</v>
      </c>
      <c r="P465" t="s">
        <v>30</v>
      </c>
      <c r="Q465" t="s">
        <v>128</v>
      </c>
    </row>
    <row r="466" spans="1:17" x14ac:dyDescent="0.3">
      <c r="A466" t="s">
        <v>24832</v>
      </c>
      <c r="B466" t="s">
        <v>801</v>
      </c>
      <c r="C466" t="s">
        <v>24532</v>
      </c>
      <c r="D466" t="s">
        <v>24288</v>
      </c>
      <c r="E466">
        <v>1</v>
      </c>
      <c r="F466">
        <v>284.08999999999997</v>
      </c>
      <c r="G466">
        <v>284.08999999999997</v>
      </c>
      <c r="H466">
        <v>284.08999999999997</v>
      </c>
      <c r="I466">
        <v>0</v>
      </c>
      <c r="J466" s="1">
        <v>45611</v>
      </c>
      <c r="K466" t="s">
        <v>24309</v>
      </c>
      <c r="L466" t="s">
        <v>24282</v>
      </c>
      <c r="M466">
        <v>0</v>
      </c>
      <c r="N466">
        <v>44</v>
      </c>
      <c r="O466" t="s">
        <v>24291</v>
      </c>
      <c r="P466" t="s">
        <v>30</v>
      </c>
      <c r="Q466" t="s">
        <v>128</v>
      </c>
    </row>
    <row r="467" spans="1:17" x14ac:dyDescent="0.3">
      <c r="A467" t="s">
        <v>24833</v>
      </c>
      <c r="B467" t="s">
        <v>806</v>
      </c>
      <c r="C467" t="s">
        <v>24385</v>
      </c>
      <c r="D467" t="s">
        <v>24301</v>
      </c>
      <c r="E467">
        <v>1</v>
      </c>
      <c r="F467">
        <v>200.1</v>
      </c>
      <c r="G467">
        <v>200.1</v>
      </c>
      <c r="H467">
        <v>150.07499999999999</v>
      </c>
      <c r="I467">
        <v>50.024999999999999</v>
      </c>
      <c r="J467" s="1">
        <v>45677</v>
      </c>
      <c r="K467" t="s">
        <v>24261</v>
      </c>
      <c r="L467" t="s">
        <v>24262</v>
      </c>
      <c r="M467">
        <v>0.25</v>
      </c>
      <c r="O467" t="s">
        <v>24376</v>
      </c>
      <c r="P467" t="s">
        <v>14</v>
      </c>
      <c r="Q467" t="s">
        <v>19</v>
      </c>
    </row>
    <row r="468" spans="1:17" x14ac:dyDescent="0.3">
      <c r="A468" t="s">
        <v>24834</v>
      </c>
      <c r="B468" t="s">
        <v>2955</v>
      </c>
      <c r="C468" t="s">
        <v>24371</v>
      </c>
      <c r="D468" t="s">
        <v>24301</v>
      </c>
      <c r="E468">
        <v>1</v>
      </c>
      <c r="F468">
        <v>144.97999999999999</v>
      </c>
      <c r="G468">
        <v>144.97999999999999</v>
      </c>
      <c r="H468">
        <v>130.482</v>
      </c>
      <c r="I468">
        <v>14.497999999999999</v>
      </c>
      <c r="J468" s="1">
        <v>44017</v>
      </c>
      <c r="K468" t="s">
        <v>24311</v>
      </c>
      <c r="L468" t="s">
        <v>24262</v>
      </c>
      <c r="M468">
        <v>0.1</v>
      </c>
      <c r="N468">
        <v>37</v>
      </c>
      <c r="O468" t="s">
        <v>24291</v>
      </c>
      <c r="P468" t="s">
        <v>14</v>
      </c>
      <c r="Q468" t="s">
        <v>128</v>
      </c>
    </row>
    <row r="469" spans="1:17" x14ac:dyDescent="0.3">
      <c r="A469" t="s">
        <v>24835</v>
      </c>
      <c r="B469" t="s">
        <v>2955</v>
      </c>
      <c r="C469" t="s">
        <v>24423</v>
      </c>
      <c r="D469" t="s">
        <v>24321</v>
      </c>
      <c r="F469">
        <v>1485.23</v>
      </c>
      <c r="G469"/>
      <c r="H469"/>
      <c r="I469"/>
      <c r="J469" s="1">
        <v>45330</v>
      </c>
      <c r="K469" t="s">
        <v>24261</v>
      </c>
      <c r="L469" t="s">
        <v>24268</v>
      </c>
      <c r="M469">
        <v>0.05</v>
      </c>
      <c r="N469">
        <v>37</v>
      </c>
      <c r="O469" t="s">
        <v>24291</v>
      </c>
      <c r="P469" t="s">
        <v>14</v>
      </c>
      <c r="Q469" t="s">
        <v>128</v>
      </c>
    </row>
    <row r="470" spans="1:17" x14ac:dyDescent="0.3">
      <c r="A470" t="s">
        <v>24836</v>
      </c>
      <c r="B470" t="s">
        <v>2955</v>
      </c>
      <c r="C470" t="s">
        <v>24369</v>
      </c>
      <c r="D470" t="s">
        <v>24260</v>
      </c>
      <c r="E470">
        <v>1</v>
      </c>
      <c r="F470">
        <v>61.11</v>
      </c>
      <c r="G470">
        <v>61.11</v>
      </c>
      <c r="H470">
        <v>61.11</v>
      </c>
      <c r="I470">
        <v>0</v>
      </c>
      <c r="J470" s="1">
        <v>45595</v>
      </c>
      <c r="K470" t="s">
        <v>24309</v>
      </c>
      <c r="L470" t="s">
        <v>24262</v>
      </c>
      <c r="M470">
        <v>0</v>
      </c>
      <c r="N470">
        <v>37</v>
      </c>
      <c r="O470" t="s">
        <v>24291</v>
      </c>
      <c r="P470" t="s">
        <v>14</v>
      </c>
      <c r="Q470" t="s">
        <v>128</v>
      </c>
    </row>
    <row r="471" spans="1:17" x14ac:dyDescent="0.3">
      <c r="A471" t="s">
        <v>24837</v>
      </c>
      <c r="B471" t="s">
        <v>2955</v>
      </c>
      <c r="C471" t="s">
        <v>24293</v>
      </c>
      <c r="D471" t="s">
        <v>24294</v>
      </c>
      <c r="E471">
        <v>1</v>
      </c>
      <c r="F471"/>
      <c r="G471"/>
      <c r="H471"/>
      <c r="I471"/>
      <c r="J471" s="1">
        <v>45270</v>
      </c>
      <c r="K471" t="s">
        <v>24305</v>
      </c>
      <c r="L471" t="s">
        <v>24376</v>
      </c>
      <c r="M471">
        <v>0.25</v>
      </c>
      <c r="N471">
        <v>37</v>
      </c>
      <c r="O471" t="s">
        <v>24291</v>
      </c>
      <c r="P471" t="s">
        <v>14</v>
      </c>
      <c r="Q471" t="s">
        <v>128</v>
      </c>
    </row>
    <row r="472" spans="1:17" x14ac:dyDescent="0.3">
      <c r="A472" t="s">
        <v>24838</v>
      </c>
      <c r="B472" t="s">
        <v>2955</v>
      </c>
      <c r="C472" t="s">
        <v>24369</v>
      </c>
      <c r="D472" t="s">
        <v>24260</v>
      </c>
      <c r="E472">
        <v>1</v>
      </c>
      <c r="F472">
        <v>342.09</v>
      </c>
      <c r="G472">
        <v>342.09</v>
      </c>
      <c r="H472">
        <v>342.09</v>
      </c>
      <c r="I472">
        <v>0</v>
      </c>
      <c r="J472" s="1">
        <v>45253</v>
      </c>
      <c r="K472" t="s">
        <v>24311</v>
      </c>
      <c r="L472" t="s">
        <v>24335</v>
      </c>
      <c r="M472">
        <v>0</v>
      </c>
      <c r="N472">
        <v>37</v>
      </c>
      <c r="O472" t="s">
        <v>24291</v>
      </c>
      <c r="P472" t="s">
        <v>14</v>
      </c>
      <c r="Q472" t="s">
        <v>128</v>
      </c>
    </row>
    <row r="473" spans="1:17" x14ac:dyDescent="0.3">
      <c r="A473" t="s">
        <v>24839</v>
      </c>
      <c r="B473" t="s">
        <v>2955</v>
      </c>
      <c r="C473" t="s">
        <v>24338</v>
      </c>
      <c r="D473" t="s">
        <v>24276</v>
      </c>
      <c r="E473">
        <v>1</v>
      </c>
      <c r="F473">
        <v>144.68</v>
      </c>
      <c r="G473">
        <v>144.68</v>
      </c>
      <c r="H473">
        <v>144.68</v>
      </c>
      <c r="I473">
        <v>0</v>
      </c>
      <c r="J473" s="1">
        <v>45548</v>
      </c>
      <c r="K473" t="s">
        <v>24280</v>
      </c>
      <c r="L473" t="s">
        <v>24262</v>
      </c>
      <c r="M473">
        <v>0</v>
      </c>
      <c r="N473">
        <v>37</v>
      </c>
      <c r="O473" t="s">
        <v>24291</v>
      </c>
      <c r="P473" t="s">
        <v>14</v>
      </c>
      <c r="Q473" t="s">
        <v>128</v>
      </c>
    </row>
    <row r="474" spans="1:17" x14ac:dyDescent="0.3">
      <c r="A474" t="s">
        <v>24840</v>
      </c>
      <c r="B474" t="s">
        <v>812</v>
      </c>
      <c r="C474" t="s">
        <v>24425</v>
      </c>
      <c r="D474" t="s">
        <v>24328</v>
      </c>
      <c r="E474">
        <v>1</v>
      </c>
      <c r="F474">
        <v>236</v>
      </c>
      <c r="G474">
        <v>236</v>
      </c>
      <c r="H474">
        <v>224.2</v>
      </c>
      <c r="I474">
        <v>11.8</v>
      </c>
      <c r="J474" s="1">
        <v>44881</v>
      </c>
      <c r="K474" t="s">
        <v>24267</v>
      </c>
      <c r="L474" t="s">
        <v>24278</v>
      </c>
      <c r="M474">
        <v>0.05</v>
      </c>
      <c r="N474">
        <v>19</v>
      </c>
      <c r="O474" t="s">
        <v>24269</v>
      </c>
      <c r="P474" t="s">
        <v>14</v>
      </c>
      <c r="Q474" t="s">
        <v>147</v>
      </c>
    </row>
    <row r="475" spans="1:17" x14ac:dyDescent="0.3">
      <c r="A475" t="s">
        <v>24841</v>
      </c>
      <c r="B475" t="s">
        <v>7009</v>
      </c>
      <c r="C475" t="s">
        <v>24373</v>
      </c>
      <c r="D475" t="s">
        <v>24272</v>
      </c>
      <c r="E475">
        <v>1</v>
      </c>
      <c r="F475">
        <v>443.35</v>
      </c>
      <c r="G475">
        <v>443.35</v>
      </c>
      <c r="H475">
        <v>443.35</v>
      </c>
      <c r="I475">
        <v>0</v>
      </c>
      <c r="J475" s="1">
        <v>45022</v>
      </c>
      <c r="K475" t="s">
        <v>24305</v>
      </c>
      <c r="L475" t="s">
        <v>24262</v>
      </c>
      <c r="M475">
        <v>0</v>
      </c>
      <c r="N475">
        <v>41</v>
      </c>
      <c r="O475" t="s">
        <v>24291</v>
      </c>
      <c r="P475" t="s">
        <v>14</v>
      </c>
      <c r="Q475" t="s">
        <v>182</v>
      </c>
    </row>
    <row r="476" spans="1:17" x14ac:dyDescent="0.3">
      <c r="A476" t="s">
        <v>24842</v>
      </c>
      <c r="B476" t="s">
        <v>7009</v>
      </c>
      <c r="C476" t="s">
        <v>24553</v>
      </c>
      <c r="D476" t="s">
        <v>24328</v>
      </c>
      <c r="E476">
        <v>1</v>
      </c>
      <c r="F476">
        <v>108.63</v>
      </c>
      <c r="G476">
        <v>108.63</v>
      </c>
      <c r="H476">
        <v>97.766999999999996</v>
      </c>
      <c r="I476">
        <v>10.863</v>
      </c>
      <c r="J476" s="1">
        <v>44551</v>
      </c>
      <c r="K476" t="s">
        <v>24280</v>
      </c>
      <c r="L476" t="s">
        <v>24262</v>
      </c>
      <c r="M476">
        <v>0.1</v>
      </c>
      <c r="N476">
        <v>41</v>
      </c>
      <c r="O476" t="s">
        <v>24291</v>
      </c>
      <c r="P476" t="s">
        <v>14</v>
      </c>
      <c r="Q476" t="s">
        <v>182</v>
      </c>
    </row>
    <row r="477" spans="1:17" x14ac:dyDescent="0.3">
      <c r="A477" t="s">
        <v>24843</v>
      </c>
      <c r="B477" t="s">
        <v>7009</v>
      </c>
      <c r="C477" t="s">
        <v>24373</v>
      </c>
      <c r="D477" t="s">
        <v>24272</v>
      </c>
      <c r="E477">
        <v>3</v>
      </c>
      <c r="F477">
        <v>996.58</v>
      </c>
      <c r="G477">
        <v>2989.74</v>
      </c>
      <c r="H477">
        <v>2989.74</v>
      </c>
      <c r="I477">
        <v>0</v>
      </c>
      <c r="J477" s="1">
        <v>44317</v>
      </c>
      <c r="K477" t="s">
        <v>24325</v>
      </c>
      <c r="L477" t="s">
        <v>24335</v>
      </c>
      <c r="M477">
        <v>0</v>
      </c>
      <c r="N477">
        <v>41</v>
      </c>
      <c r="O477" t="s">
        <v>24291</v>
      </c>
      <c r="P477" t="s">
        <v>14</v>
      </c>
      <c r="Q477" t="s">
        <v>182</v>
      </c>
    </row>
    <row r="478" spans="1:17" x14ac:dyDescent="0.3">
      <c r="A478" t="s">
        <v>24844</v>
      </c>
      <c r="B478" t="s">
        <v>817</v>
      </c>
      <c r="C478" t="s">
        <v>24355</v>
      </c>
      <c r="D478" t="s">
        <v>24260</v>
      </c>
      <c r="E478">
        <v>1</v>
      </c>
      <c r="F478">
        <v>162.55000000000001</v>
      </c>
      <c r="G478">
        <v>162.55000000000001</v>
      </c>
      <c r="H478">
        <v>162.55000000000001</v>
      </c>
      <c r="I478">
        <v>0</v>
      </c>
      <c r="J478" s="1">
        <v>44974</v>
      </c>
      <c r="K478" t="s">
        <v>24309</v>
      </c>
      <c r="L478" t="s">
        <v>24273</v>
      </c>
      <c r="M478">
        <v>0</v>
      </c>
      <c r="N478">
        <v>41</v>
      </c>
      <c r="O478" t="s">
        <v>24291</v>
      </c>
      <c r="P478" t="s">
        <v>14</v>
      </c>
      <c r="Q478" t="s">
        <v>76</v>
      </c>
    </row>
    <row r="479" spans="1:17" x14ac:dyDescent="0.3">
      <c r="A479" t="s">
        <v>24845</v>
      </c>
      <c r="B479" t="s">
        <v>817</v>
      </c>
      <c r="C479" t="s">
        <v>24313</v>
      </c>
      <c r="D479" t="s">
        <v>24260</v>
      </c>
      <c r="E479">
        <v>2</v>
      </c>
      <c r="F479">
        <v>239.45</v>
      </c>
      <c r="G479">
        <v>478.9</v>
      </c>
      <c r="H479">
        <v>478.9</v>
      </c>
      <c r="I479">
        <v>0</v>
      </c>
      <c r="J479" s="1">
        <v>44687</v>
      </c>
      <c r="K479" t="s">
        <v>24332</v>
      </c>
      <c r="L479" t="s">
        <v>24262</v>
      </c>
      <c r="M479">
        <v>0</v>
      </c>
      <c r="N479">
        <v>41</v>
      </c>
      <c r="O479" t="s">
        <v>24291</v>
      </c>
      <c r="P479" t="s">
        <v>14</v>
      </c>
      <c r="Q479" t="s">
        <v>76</v>
      </c>
    </row>
    <row r="480" spans="1:17" x14ac:dyDescent="0.3">
      <c r="A480" t="s">
        <v>24846</v>
      </c>
      <c r="B480" t="s">
        <v>19692</v>
      </c>
      <c r="C480" t="s">
        <v>24317</v>
      </c>
      <c r="D480" t="s">
        <v>24276</v>
      </c>
      <c r="E480">
        <v>1</v>
      </c>
      <c r="F480">
        <v>819.99</v>
      </c>
      <c r="G480">
        <v>819.99</v>
      </c>
      <c r="H480">
        <v>819.99</v>
      </c>
      <c r="I480">
        <v>0</v>
      </c>
      <c r="J480" s="1">
        <v>44511</v>
      </c>
      <c r="K480" t="s">
        <v>24339</v>
      </c>
      <c r="L480" t="s">
        <v>24282</v>
      </c>
      <c r="M480">
        <v>0</v>
      </c>
      <c r="N480">
        <v>68</v>
      </c>
      <c r="O480" t="s">
        <v>24365</v>
      </c>
      <c r="P480" t="s">
        <v>14</v>
      </c>
      <c r="Q480" t="s">
        <v>128</v>
      </c>
    </row>
    <row r="481" spans="1:17" x14ac:dyDescent="0.3">
      <c r="A481" t="s">
        <v>24847</v>
      </c>
      <c r="B481" t="s">
        <v>15524</v>
      </c>
      <c r="C481" t="s">
        <v>24373</v>
      </c>
      <c r="D481" t="s">
        <v>24272</v>
      </c>
      <c r="E481">
        <v>1</v>
      </c>
      <c r="F481">
        <v>1009.28</v>
      </c>
      <c r="G481">
        <v>1009.28</v>
      </c>
      <c r="H481">
        <v>1009.28</v>
      </c>
      <c r="I481">
        <v>0</v>
      </c>
      <c r="J481" s="1">
        <v>45033</v>
      </c>
      <c r="K481" t="s">
        <v>24277</v>
      </c>
      <c r="L481" t="s">
        <v>24278</v>
      </c>
      <c r="M481">
        <v>0</v>
      </c>
      <c r="N481">
        <v>21</v>
      </c>
      <c r="O481" t="s">
        <v>24269</v>
      </c>
      <c r="P481" t="s">
        <v>14</v>
      </c>
      <c r="Q481" t="s">
        <v>57</v>
      </c>
    </row>
    <row r="482" spans="1:17" x14ac:dyDescent="0.3">
      <c r="A482" t="s">
        <v>24848</v>
      </c>
      <c r="B482" t="s">
        <v>15524</v>
      </c>
      <c r="C482" t="s">
        <v>24369</v>
      </c>
      <c r="D482" t="s">
        <v>24260</v>
      </c>
      <c r="E482">
        <v>1</v>
      </c>
      <c r="F482">
        <v>199.36</v>
      </c>
      <c r="G482">
        <v>199.36</v>
      </c>
      <c r="H482">
        <v>199.36</v>
      </c>
      <c r="I482">
        <v>0</v>
      </c>
      <c r="J482" s="1">
        <v>45147</v>
      </c>
      <c r="K482" t="s">
        <v>24267</v>
      </c>
      <c r="L482" t="s">
        <v>24262</v>
      </c>
      <c r="M482">
        <v>0</v>
      </c>
      <c r="N482">
        <v>21</v>
      </c>
      <c r="O482" t="s">
        <v>24269</v>
      </c>
      <c r="P482" t="s">
        <v>14</v>
      </c>
      <c r="Q482" t="s">
        <v>57</v>
      </c>
    </row>
    <row r="483" spans="1:17" x14ac:dyDescent="0.3">
      <c r="A483" t="s">
        <v>24849</v>
      </c>
      <c r="B483" t="s">
        <v>827</v>
      </c>
      <c r="C483" t="s">
        <v>24371</v>
      </c>
      <c r="D483" t="s">
        <v>24301</v>
      </c>
      <c r="E483">
        <v>2</v>
      </c>
      <c r="F483">
        <v>227.17</v>
      </c>
      <c r="G483">
        <v>454.34</v>
      </c>
      <c r="H483">
        <v>454.34</v>
      </c>
      <c r="I483">
        <v>0</v>
      </c>
      <c r="J483" s="1">
        <v>45191</v>
      </c>
      <c r="K483" t="s">
        <v>24311</v>
      </c>
      <c r="L483" t="s">
        <v>24278</v>
      </c>
      <c r="M483">
        <v>0</v>
      </c>
      <c r="N483">
        <v>38</v>
      </c>
      <c r="O483" t="s">
        <v>24291</v>
      </c>
      <c r="P483" t="s">
        <v>30</v>
      </c>
      <c r="Q483" t="s">
        <v>35</v>
      </c>
    </row>
    <row r="484" spans="1:17" x14ac:dyDescent="0.3">
      <c r="A484" t="s">
        <v>24850</v>
      </c>
      <c r="B484" t="s">
        <v>827</v>
      </c>
      <c r="C484" t="s">
        <v>24364</v>
      </c>
      <c r="D484" t="s">
        <v>24324</v>
      </c>
      <c r="E484">
        <v>1</v>
      </c>
      <c r="F484">
        <v>105.06</v>
      </c>
      <c r="G484">
        <v>105.06</v>
      </c>
      <c r="H484">
        <v>105.06</v>
      </c>
      <c r="I484">
        <v>0</v>
      </c>
      <c r="J484" s="1">
        <v>45282</v>
      </c>
      <c r="K484" t="s">
        <v>24280</v>
      </c>
      <c r="L484" t="s">
        <v>24376</v>
      </c>
      <c r="M484">
        <v>0</v>
      </c>
      <c r="N484">
        <v>38</v>
      </c>
      <c r="O484" t="s">
        <v>24291</v>
      </c>
      <c r="P484" t="s">
        <v>30</v>
      </c>
      <c r="Q484" t="s">
        <v>35</v>
      </c>
    </row>
    <row r="485" spans="1:17" x14ac:dyDescent="0.3">
      <c r="A485" t="s">
        <v>24851</v>
      </c>
      <c r="B485" t="s">
        <v>16330</v>
      </c>
      <c r="C485" t="s">
        <v>24315</v>
      </c>
      <c r="D485" t="s">
        <v>24276</v>
      </c>
      <c r="E485">
        <v>1</v>
      </c>
      <c r="F485">
        <v>509.65</v>
      </c>
      <c r="G485">
        <v>509.65</v>
      </c>
      <c r="H485">
        <v>433.20249999999999</v>
      </c>
      <c r="I485">
        <v>76.447500000000005</v>
      </c>
      <c r="J485" s="1">
        <v>45615</v>
      </c>
      <c r="K485" t="s">
        <v>24277</v>
      </c>
      <c r="L485" t="s">
        <v>24273</v>
      </c>
      <c r="M485">
        <v>0.15</v>
      </c>
      <c r="N485">
        <v>43</v>
      </c>
      <c r="O485" t="s">
        <v>24291</v>
      </c>
      <c r="P485" t="s">
        <v>14</v>
      </c>
      <c r="Q485" t="s">
        <v>128</v>
      </c>
    </row>
    <row r="486" spans="1:17" x14ac:dyDescent="0.3">
      <c r="A486" t="s">
        <v>24852</v>
      </c>
      <c r="B486" t="s">
        <v>16330</v>
      </c>
      <c r="C486" t="s">
        <v>24853</v>
      </c>
      <c r="D486" t="s">
        <v>24376</v>
      </c>
      <c r="E486">
        <v>2</v>
      </c>
      <c r="F486">
        <v>236.92</v>
      </c>
      <c r="G486">
        <v>473.84</v>
      </c>
      <c r="H486">
        <v>473.84</v>
      </c>
      <c r="I486">
        <v>0</v>
      </c>
      <c r="J486" s="1">
        <v>45248</v>
      </c>
      <c r="K486" t="s">
        <v>24325</v>
      </c>
      <c r="L486" t="s">
        <v>24282</v>
      </c>
      <c r="M486">
        <v>0</v>
      </c>
      <c r="N486">
        <v>43</v>
      </c>
      <c r="O486" t="s">
        <v>24291</v>
      </c>
      <c r="P486" t="s">
        <v>14</v>
      </c>
      <c r="Q486" t="s">
        <v>128</v>
      </c>
    </row>
    <row r="487" spans="1:17" x14ac:dyDescent="0.3">
      <c r="A487" t="s">
        <v>24854</v>
      </c>
      <c r="B487" t="s">
        <v>832</v>
      </c>
      <c r="C487" t="s">
        <v>24355</v>
      </c>
      <c r="D487" t="s">
        <v>24260</v>
      </c>
      <c r="E487">
        <v>1</v>
      </c>
      <c r="F487">
        <v>296.33999999999997</v>
      </c>
      <c r="G487">
        <v>296.33999999999997</v>
      </c>
      <c r="H487">
        <v>296.33999999999997</v>
      </c>
      <c r="I487">
        <v>0</v>
      </c>
      <c r="J487" s="1">
        <v>44848</v>
      </c>
      <c r="K487" t="s">
        <v>24267</v>
      </c>
      <c r="L487" t="s">
        <v>24262</v>
      </c>
      <c r="M487">
        <v>0</v>
      </c>
      <c r="N487">
        <v>39</v>
      </c>
      <c r="O487" t="s">
        <v>24291</v>
      </c>
      <c r="P487" t="s">
        <v>30</v>
      </c>
      <c r="Q487" t="s">
        <v>35</v>
      </c>
    </row>
    <row r="488" spans="1:17" x14ac:dyDescent="0.3">
      <c r="A488" t="s">
        <v>24855</v>
      </c>
      <c r="B488" t="s">
        <v>832</v>
      </c>
      <c r="C488" t="s">
        <v>24371</v>
      </c>
      <c r="D488" t="s">
        <v>24301</v>
      </c>
      <c r="E488">
        <v>2</v>
      </c>
      <c r="F488">
        <v>130.93</v>
      </c>
      <c r="G488">
        <v>261.86</v>
      </c>
      <c r="H488">
        <v>261.86</v>
      </c>
      <c r="I488">
        <v>0</v>
      </c>
      <c r="J488" s="1">
        <v>45610</v>
      </c>
      <c r="K488" t="s">
        <v>24267</v>
      </c>
      <c r="L488" t="s">
        <v>24278</v>
      </c>
      <c r="M488">
        <v>0</v>
      </c>
      <c r="N488">
        <v>39</v>
      </c>
      <c r="O488" t="s">
        <v>24291</v>
      </c>
      <c r="P488" t="s">
        <v>30</v>
      </c>
      <c r="Q488" t="s">
        <v>35</v>
      </c>
    </row>
    <row r="489" spans="1:17" x14ac:dyDescent="0.3">
      <c r="A489" t="s">
        <v>24856</v>
      </c>
      <c r="B489" t="s">
        <v>832</v>
      </c>
      <c r="C489" t="s">
        <v>24338</v>
      </c>
      <c r="D489" t="s">
        <v>24276</v>
      </c>
      <c r="E489">
        <v>1</v>
      </c>
      <c r="F489">
        <v>954.44</v>
      </c>
      <c r="G489">
        <v>954.44</v>
      </c>
      <c r="H489">
        <v>954.44</v>
      </c>
      <c r="I489">
        <v>0</v>
      </c>
      <c r="J489" s="1">
        <v>44228</v>
      </c>
      <c r="K489" t="s">
        <v>24267</v>
      </c>
      <c r="L489" t="s">
        <v>24268</v>
      </c>
      <c r="M489">
        <v>0</v>
      </c>
      <c r="N489">
        <v>39</v>
      </c>
      <c r="O489" t="s">
        <v>24291</v>
      </c>
      <c r="P489" t="s">
        <v>30</v>
      </c>
      <c r="Q489" t="s">
        <v>35</v>
      </c>
    </row>
    <row r="490" spans="1:17" x14ac:dyDescent="0.3">
      <c r="A490" t="s">
        <v>24857</v>
      </c>
      <c r="B490" t="s">
        <v>832</v>
      </c>
      <c r="C490" t="s">
        <v>24297</v>
      </c>
      <c r="D490" t="s">
        <v>24298</v>
      </c>
      <c r="E490">
        <v>1</v>
      </c>
      <c r="F490">
        <v>1720.65</v>
      </c>
      <c r="G490">
        <v>1720.65</v>
      </c>
      <c r="H490">
        <v>1720.65</v>
      </c>
      <c r="I490">
        <v>0</v>
      </c>
      <c r="J490" s="1">
        <v>44136</v>
      </c>
      <c r="K490" t="s">
        <v>24267</v>
      </c>
      <c r="L490" t="s">
        <v>24262</v>
      </c>
      <c r="M490">
        <v>0</v>
      </c>
      <c r="N490">
        <v>39</v>
      </c>
      <c r="O490" t="s">
        <v>24291</v>
      </c>
      <c r="P490" t="s">
        <v>30</v>
      </c>
      <c r="Q490" t="s">
        <v>35</v>
      </c>
    </row>
    <row r="491" spans="1:17" x14ac:dyDescent="0.3">
      <c r="A491" t="s">
        <v>24858</v>
      </c>
      <c r="B491" t="s">
        <v>6136</v>
      </c>
      <c r="C491" t="s">
        <v>24259</v>
      </c>
      <c r="D491" t="s">
        <v>24260</v>
      </c>
      <c r="E491">
        <v>1</v>
      </c>
      <c r="F491"/>
      <c r="G491"/>
      <c r="H491"/>
      <c r="I491"/>
      <c r="J491" s="1">
        <v>45180</v>
      </c>
      <c r="K491" t="s">
        <v>24353</v>
      </c>
      <c r="L491" t="s">
        <v>24273</v>
      </c>
      <c r="M491">
        <v>0</v>
      </c>
      <c r="O491" t="s">
        <v>24376</v>
      </c>
      <c r="P491" t="s">
        <v>14</v>
      </c>
      <c r="Q491" t="s">
        <v>223</v>
      </c>
    </row>
    <row r="492" spans="1:17" x14ac:dyDescent="0.3">
      <c r="A492" t="s">
        <v>24859</v>
      </c>
      <c r="B492" t="s">
        <v>6136</v>
      </c>
      <c r="C492" t="s">
        <v>24331</v>
      </c>
      <c r="D492" t="s">
        <v>24298</v>
      </c>
      <c r="E492">
        <v>1</v>
      </c>
      <c r="F492">
        <v>1767.74</v>
      </c>
      <c r="G492">
        <v>1767.74</v>
      </c>
      <c r="H492">
        <v>1767.74</v>
      </c>
      <c r="I492">
        <v>0</v>
      </c>
      <c r="J492" s="1">
        <v>45531</v>
      </c>
      <c r="K492" t="s">
        <v>24261</v>
      </c>
      <c r="L492" t="s">
        <v>24335</v>
      </c>
      <c r="M492">
        <v>0</v>
      </c>
      <c r="O492" t="s">
        <v>24376</v>
      </c>
      <c r="P492" t="s">
        <v>14</v>
      </c>
      <c r="Q492" t="s">
        <v>223</v>
      </c>
    </row>
    <row r="493" spans="1:17" x14ac:dyDescent="0.3">
      <c r="A493" t="s">
        <v>24860</v>
      </c>
      <c r="B493" t="s">
        <v>837</v>
      </c>
      <c r="C493" t="s">
        <v>24410</v>
      </c>
      <c r="D493" t="s">
        <v>24308</v>
      </c>
      <c r="E493">
        <v>3</v>
      </c>
      <c r="F493">
        <v>1810.23</v>
      </c>
      <c r="G493">
        <v>5430.69</v>
      </c>
      <c r="H493">
        <v>5159.1554999999998</v>
      </c>
      <c r="I493">
        <v>271.53449999999998</v>
      </c>
      <c r="J493" s="1">
        <v>45414</v>
      </c>
      <c r="K493" t="s">
        <v>24267</v>
      </c>
      <c r="L493" t="s">
        <v>24278</v>
      </c>
      <c r="M493">
        <v>0.05</v>
      </c>
      <c r="N493">
        <v>26</v>
      </c>
      <c r="O493" t="s">
        <v>24263</v>
      </c>
      <c r="P493" t="s">
        <v>14</v>
      </c>
      <c r="Q493" t="s">
        <v>19</v>
      </c>
    </row>
    <row r="494" spans="1:17" x14ac:dyDescent="0.3">
      <c r="A494" t="s">
        <v>24861</v>
      </c>
      <c r="B494" t="s">
        <v>20059</v>
      </c>
      <c r="C494" t="s">
        <v>24338</v>
      </c>
      <c r="D494" t="s">
        <v>24276</v>
      </c>
      <c r="E494">
        <v>2</v>
      </c>
      <c r="F494">
        <v>869.14</v>
      </c>
      <c r="G494">
        <v>1738.28</v>
      </c>
      <c r="H494">
        <v>1738.28</v>
      </c>
      <c r="I494">
        <v>0</v>
      </c>
      <c r="J494" s="1">
        <v>45647</v>
      </c>
      <c r="K494" t="s">
        <v>24309</v>
      </c>
      <c r="L494" t="s">
        <v>24282</v>
      </c>
      <c r="M494">
        <v>0</v>
      </c>
      <c r="N494">
        <v>38</v>
      </c>
      <c r="O494" t="s">
        <v>24291</v>
      </c>
      <c r="P494" t="s">
        <v>110</v>
      </c>
      <c r="Q494" t="s">
        <v>76</v>
      </c>
    </row>
    <row r="495" spans="1:17" x14ac:dyDescent="0.3">
      <c r="A495" t="s">
        <v>24862</v>
      </c>
      <c r="B495" t="s">
        <v>20059</v>
      </c>
      <c r="C495" t="s">
        <v>24338</v>
      </c>
      <c r="D495" t="s">
        <v>24276</v>
      </c>
      <c r="E495">
        <v>1</v>
      </c>
      <c r="F495">
        <v>216.03</v>
      </c>
      <c r="G495">
        <v>216.03</v>
      </c>
      <c r="H495">
        <v>216.03</v>
      </c>
      <c r="I495">
        <v>0</v>
      </c>
      <c r="J495" s="1">
        <v>45548</v>
      </c>
      <c r="K495" t="s">
        <v>24267</v>
      </c>
      <c r="L495" t="s">
        <v>24262</v>
      </c>
      <c r="M495">
        <v>0</v>
      </c>
      <c r="N495">
        <v>38</v>
      </c>
      <c r="O495" t="s">
        <v>24291</v>
      </c>
      <c r="P495" t="s">
        <v>110</v>
      </c>
      <c r="Q495" t="s">
        <v>76</v>
      </c>
    </row>
    <row r="496" spans="1:17" x14ac:dyDescent="0.3">
      <c r="A496" t="s">
        <v>24863</v>
      </c>
      <c r="B496" t="s">
        <v>22227</v>
      </c>
      <c r="C496" t="s">
        <v>24369</v>
      </c>
      <c r="D496" t="s">
        <v>24260</v>
      </c>
      <c r="E496">
        <v>1</v>
      </c>
      <c r="F496">
        <v>72.03</v>
      </c>
      <c r="G496">
        <v>72.03</v>
      </c>
      <c r="H496">
        <v>72.03</v>
      </c>
      <c r="I496">
        <v>0</v>
      </c>
      <c r="J496" s="1">
        <v>45665</v>
      </c>
      <c r="K496" t="s">
        <v>24325</v>
      </c>
      <c r="L496" t="s">
        <v>24273</v>
      </c>
      <c r="M496">
        <v>0</v>
      </c>
      <c r="N496">
        <v>37</v>
      </c>
      <c r="O496" t="s">
        <v>24291</v>
      </c>
      <c r="P496" t="s">
        <v>14</v>
      </c>
      <c r="Q496" t="s">
        <v>140</v>
      </c>
    </row>
    <row r="497" spans="1:17" x14ac:dyDescent="0.3">
      <c r="A497" t="s">
        <v>24864</v>
      </c>
      <c r="B497" t="s">
        <v>848</v>
      </c>
      <c r="C497" t="s">
        <v>24371</v>
      </c>
      <c r="D497" t="s">
        <v>24301</v>
      </c>
      <c r="E497">
        <v>1</v>
      </c>
      <c r="F497">
        <v>27.42</v>
      </c>
      <c r="G497">
        <v>27.42</v>
      </c>
      <c r="H497">
        <v>27.42</v>
      </c>
      <c r="I497">
        <v>0</v>
      </c>
      <c r="J497" s="1">
        <v>45382</v>
      </c>
      <c r="K497" t="s">
        <v>24267</v>
      </c>
      <c r="L497" t="s">
        <v>24262</v>
      </c>
      <c r="M497">
        <v>0</v>
      </c>
      <c r="N497">
        <v>38</v>
      </c>
      <c r="O497" t="s">
        <v>24291</v>
      </c>
      <c r="P497" t="s">
        <v>14</v>
      </c>
      <c r="Q497" t="s">
        <v>223</v>
      </c>
    </row>
    <row r="498" spans="1:17" x14ac:dyDescent="0.3">
      <c r="A498" t="s">
        <v>24865</v>
      </c>
      <c r="B498" t="s">
        <v>4298</v>
      </c>
      <c r="C498" t="s">
        <v>24376</v>
      </c>
      <c r="D498" t="s">
        <v>24358</v>
      </c>
      <c r="E498">
        <v>1</v>
      </c>
      <c r="F498">
        <v>1820.51</v>
      </c>
      <c r="G498">
        <v>1820.51</v>
      </c>
      <c r="H498">
        <v>1274.357</v>
      </c>
      <c r="I498">
        <v>546.15300000000002</v>
      </c>
      <c r="J498" s="1">
        <v>45547</v>
      </c>
      <c r="K498" t="s">
        <v>24267</v>
      </c>
      <c r="L498" t="s">
        <v>24273</v>
      </c>
      <c r="M498">
        <v>0.3</v>
      </c>
      <c r="N498">
        <v>18</v>
      </c>
      <c r="O498" t="s">
        <v>24269</v>
      </c>
      <c r="P498" t="s">
        <v>30</v>
      </c>
      <c r="Q498" t="s">
        <v>223</v>
      </c>
    </row>
    <row r="499" spans="1:17" x14ac:dyDescent="0.3">
      <c r="A499" t="s">
        <v>24866</v>
      </c>
      <c r="B499" t="s">
        <v>853</v>
      </c>
      <c r="C499" t="s">
        <v>24381</v>
      </c>
      <c r="D499" t="s">
        <v>24260</v>
      </c>
      <c r="E499">
        <v>1</v>
      </c>
      <c r="F499">
        <v>254.83</v>
      </c>
      <c r="G499">
        <v>254.83</v>
      </c>
      <c r="H499">
        <v>254.83</v>
      </c>
      <c r="I499">
        <v>0</v>
      </c>
      <c r="J499" s="1">
        <v>44193</v>
      </c>
      <c r="K499" t="s">
        <v>24267</v>
      </c>
      <c r="L499" t="s">
        <v>24282</v>
      </c>
      <c r="M499">
        <v>0</v>
      </c>
      <c r="N499">
        <v>26</v>
      </c>
      <c r="O499" t="s">
        <v>24263</v>
      </c>
      <c r="P499" t="s">
        <v>14</v>
      </c>
      <c r="Q499" t="s">
        <v>19</v>
      </c>
    </row>
    <row r="500" spans="1:17" x14ac:dyDescent="0.3">
      <c r="A500" t="s">
        <v>24867</v>
      </c>
      <c r="B500" t="s">
        <v>853</v>
      </c>
      <c r="C500" t="s">
        <v>24355</v>
      </c>
      <c r="D500" t="s">
        <v>24260</v>
      </c>
      <c r="E500">
        <v>1</v>
      </c>
      <c r="F500">
        <v>95.28</v>
      </c>
      <c r="G500">
        <v>95.28</v>
      </c>
      <c r="H500">
        <v>80.988</v>
      </c>
      <c r="I500">
        <v>14.292</v>
      </c>
      <c r="J500" s="1">
        <v>45244</v>
      </c>
      <c r="K500" t="s">
        <v>24267</v>
      </c>
      <c r="L500" t="s">
        <v>24262</v>
      </c>
      <c r="M500">
        <v>0.15</v>
      </c>
      <c r="N500">
        <v>26</v>
      </c>
      <c r="O500" t="s">
        <v>24263</v>
      </c>
      <c r="P500" t="s">
        <v>14</v>
      </c>
      <c r="Q500" t="s">
        <v>19</v>
      </c>
    </row>
    <row r="501" spans="1:17" x14ac:dyDescent="0.3">
      <c r="A501" t="s">
        <v>24868</v>
      </c>
      <c r="B501" t="s">
        <v>853</v>
      </c>
      <c r="C501" t="s">
        <v>24462</v>
      </c>
      <c r="D501" t="s">
        <v>24328</v>
      </c>
      <c r="E501">
        <v>2</v>
      </c>
      <c r="F501">
        <v>294.66000000000003</v>
      </c>
      <c r="G501">
        <v>589.32000000000005</v>
      </c>
      <c r="H501">
        <v>589.32000000000005</v>
      </c>
      <c r="I501">
        <v>0</v>
      </c>
      <c r="J501" s="1">
        <v>44022</v>
      </c>
      <c r="K501" t="s">
        <v>24267</v>
      </c>
      <c r="L501" t="s">
        <v>24262</v>
      </c>
      <c r="M501">
        <v>0</v>
      </c>
      <c r="N501">
        <v>26</v>
      </c>
      <c r="O501" t="s">
        <v>24263</v>
      </c>
      <c r="P501" t="s">
        <v>14</v>
      </c>
      <c r="Q501" t="s">
        <v>19</v>
      </c>
    </row>
    <row r="502" spans="1:17" x14ac:dyDescent="0.3">
      <c r="A502" t="s">
        <v>24869</v>
      </c>
      <c r="B502" t="s">
        <v>853</v>
      </c>
      <c r="C502" t="s">
        <v>24553</v>
      </c>
      <c r="D502" t="s">
        <v>24328</v>
      </c>
      <c r="E502">
        <v>1</v>
      </c>
      <c r="F502">
        <v>399.76</v>
      </c>
      <c r="G502">
        <v>399.76</v>
      </c>
      <c r="H502">
        <v>399.76</v>
      </c>
      <c r="I502">
        <v>0</v>
      </c>
      <c r="J502" s="1">
        <v>44627</v>
      </c>
      <c r="K502" t="s">
        <v>24267</v>
      </c>
      <c r="L502" t="s">
        <v>24278</v>
      </c>
      <c r="M502">
        <v>0</v>
      </c>
      <c r="N502">
        <v>26</v>
      </c>
      <c r="O502" t="s">
        <v>24263</v>
      </c>
      <c r="P502" t="s">
        <v>14</v>
      </c>
      <c r="Q502" t="s">
        <v>19</v>
      </c>
    </row>
    <row r="503" spans="1:17" x14ac:dyDescent="0.3">
      <c r="A503" t="s">
        <v>24870</v>
      </c>
      <c r="B503" t="s">
        <v>3876</v>
      </c>
      <c r="C503" t="s">
        <v>24315</v>
      </c>
      <c r="D503" t="s">
        <v>24276</v>
      </c>
      <c r="E503">
        <v>1</v>
      </c>
      <c r="F503"/>
      <c r="G503"/>
      <c r="H503"/>
      <c r="I503"/>
      <c r="J503" s="1">
        <v>44711</v>
      </c>
      <c r="K503" t="s">
        <v>24267</v>
      </c>
      <c r="L503" t="s">
        <v>24262</v>
      </c>
      <c r="M503">
        <v>0.05</v>
      </c>
      <c r="N503">
        <v>42</v>
      </c>
      <c r="O503" t="s">
        <v>24291</v>
      </c>
      <c r="P503" t="s">
        <v>14</v>
      </c>
      <c r="Q503" t="s">
        <v>115</v>
      </c>
    </row>
    <row r="504" spans="1:17" x14ac:dyDescent="0.3">
      <c r="A504" t="s">
        <v>24871</v>
      </c>
      <c r="B504" t="s">
        <v>3876</v>
      </c>
      <c r="C504" t="s">
        <v>24259</v>
      </c>
      <c r="D504" t="s">
        <v>24260</v>
      </c>
      <c r="E504">
        <v>2</v>
      </c>
      <c r="F504">
        <v>77.05</v>
      </c>
      <c r="G504">
        <v>154.1</v>
      </c>
      <c r="H504">
        <v>154.1</v>
      </c>
      <c r="I504">
        <v>0</v>
      </c>
      <c r="J504" s="1">
        <v>44919</v>
      </c>
      <c r="K504" t="s">
        <v>24267</v>
      </c>
      <c r="L504" t="s">
        <v>24282</v>
      </c>
      <c r="M504">
        <v>0</v>
      </c>
      <c r="N504">
        <v>42</v>
      </c>
      <c r="O504" t="s">
        <v>24291</v>
      </c>
      <c r="P504" t="s">
        <v>14</v>
      </c>
      <c r="Q504" t="s">
        <v>115</v>
      </c>
    </row>
    <row r="505" spans="1:17" x14ac:dyDescent="0.3">
      <c r="A505" t="s">
        <v>24872</v>
      </c>
      <c r="B505" t="s">
        <v>3876</v>
      </c>
      <c r="C505" t="s">
        <v>24297</v>
      </c>
      <c r="D505" t="s">
        <v>24298</v>
      </c>
      <c r="E505">
        <v>2</v>
      </c>
      <c r="F505">
        <v>1497.02</v>
      </c>
      <c r="G505">
        <v>2994.04</v>
      </c>
      <c r="H505">
        <v>2994.04</v>
      </c>
      <c r="I505">
        <v>0</v>
      </c>
      <c r="J505" s="1">
        <v>45668</v>
      </c>
      <c r="K505" t="s">
        <v>24267</v>
      </c>
      <c r="L505" t="s">
        <v>24278</v>
      </c>
      <c r="M505">
        <v>0</v>
      </c>
      <c r="N505">
        <v>42</v>
      </c>
      <c r="O505" t="s">
        <v>24291</v>
      </c>
      <c r="P505" t="s">
        <v>14</v>
      </c>
      <c r="Q505" t="s">
        <v>115</v>
      </c>
    </row>
    <row r="506" spans="1:17" x14ac:dyDescent="0.3">
      <c r="A506" t="s">
        <v>24873</v>
      </c>
      <c r="B506" t="s">
        <v>20151</v>
      </c>
      <c r="C506" t="s">
        <v>24338</v>
      </c>
      <c r="D506" t="s">
        <v>24276</v>
      </c>
      <c r="E506">
        <v>1</v>
      </c>
      <c r="F506">
        <v>336.78</v>
      </c>
      <c r="G506">
        <v>336.78</v>
      </c>
      <c r="H506">
        <v>336.78</v>
      </c>
      <c r="I506">
        <v>0</v>
      </c>
      <c r="J506" s="1">
        <v>45414</v>
      </c>
      <c r="K506" t="s">
        <v>24267</v>
      </c>
      <c r="L506" t="s">
        <v>24278</v>
      </c>
      <c r="M506">
        <v>0</v>
      </c>
      <c r="N506">
        <v>38</v>
      </c>
      <c r="O506" t="s">
        <v>24291</v>
      </c>
      <c r="P506" t="s">
        <v>30</v>
      </c>
      <c r="Q506" t="s">
        <v>128</v>
      </c>
    </row>
    <row r="507" spans="1:17" x14ac:dyDescent="0.3">
      <c r="A507" t="s">
        <v>24874</v>
      </c>
      <c r="B507" t="s">
        <v>20151</v>
      </c>
      <c r="C507" t="s">
        <v>24297</v>
      </c>
      <c r="D507" t="s">
        <v>24298</v>
      </c>
      <c r="E507">
        <v>1</v>
      </c>
      <c r="F507">
        <v>906.04</v>
      </c>
      <c r="G507">
        <v>906.04</v>
      </c>
      <c r="H507">
        <v>724.83199999999999</v>
      </c>
      <c r="I507">
        <v>181.208</v>
      </c>
      <c r="J507" s="1">
        <v>45618</v>
      </c>
      <c r="K507" t="s">
        <v>24267</v>
      </c>
      <c r="L507" t="s">
        <v>24262</v>
      </c>
      <c r="M507">
        <v>0.2</v>
      </c>
      <c r="N507">
        <v>38</v>
      </c>
      <c r="O507" t="s">
        <v>24291</v>
      </c>
      <c r="P507" t="s">
        <v>30</v>
      </c>
      <c r="Q507" t="s">
        <v>128</v>
      </c>
    </row>
    <row r="508" spans="1:17" x14ac:dyDescent="0.3">
      <c r="A508" t="s">
        <v>24875</v>
      </c>
      <c r="B508" t="s">
        <v>19702</v>
      </c>
      <c r="C508" t="s">
        <v>24275</v>
      </c>
      <c r="D508" t="s">
        <v>24276</v>
      </c>
      <c r="E508">
        <v>1</v>
      </c>
      <c r="F508">
        <v>552.75</v>
      </c>
      <c r="G508">
        <v>552.75</v>
      </c>
      <c r="H508">
        <v>552.75</v>
      </c>
      <c r="I508">
        <v>0</v>
      </c>
      <c r="J508" s="1">
        <v>44834</v>
      </c>
      <c r="K508" t="s">
        <v>24325</v>
      </c>
      <c r="L508" t="s">
        <v>24262</v>
      </c>
      <c r="M508">
        <v>0</v>
      </c>
      <c r="N508">
        <v>39</v>
      </c>
      <c r="O508" t="s">
        <v>24291</v>
      </c>
      <c r="P508" t="s">
        <v>30</v>
      </c>
      <c r="Q508" t="s">
        <v>223</v>
      </c>
    </row>
    <row r="509" spans="1:17" x14ac:dyDescent="0.3">
      <c r="A509" t="s">
        <v>24876</v>
      </c>
      <c r="B509" t="s">
        <v>19702</v>
      </c>
      <c r="C509" t="s">
        <v>24317</v>
      </c>
      <c r="D509" t="s">
        <v>24276</v>
      </c>
      <c r="E509">
        <v>1</v>
      </c>
      <c r="F509">
        <v>813.12</v>
      </c>
      <c r="G509">
        <v>813.12</v>
      </c>
      <c r="H509">
        <v>650.49599999999998</v>
      </c>
      <c r="I509">
        <v>162.624</v>
      </c>
      <c r="J509" s="1">
        <v>45038</v>
      </c>
      <c r="K509" t="s">
        <v>24325</v>
      </c>
      <c r="L509" t="s">
        <v>24262</v>
      </c>
      <c r="M509">
        <v>0.2</v>
      </c>
      <c r="N509">
        <v>39</v>
      </c>
      <c r="O509" t="s">
        <v>24291</v>
      </c>
      <c r="P509" t="s">
        <v>30</v>
      </c>
      <c r="Q509" t="s">
        <v>223</v>
      </c>
    </row>
    <row r="510" spans="1:17" x14ac:dyDescent="0.3">
      <c r="A510" t="s">
        <v>24877</v>
      </c>
      <c r="B510" t="s">
        <v>14167</v>
      </c>
      <c r="C510" t="s">
        <v>24853</v>
      </c>
      <c r="D510" t="s">
        <v>24349</v>
      </c>
      <c r="E510">
        <v>2</v>
      </c>
      <c r="F510">
        <v>225.37</v>
      </c>
      <c r="G510">
        <v>450.74</v>
      </c>
      <c r="H510">
        <v>450.74</v>
      </c>
      <c r="I510">
        <v>0</v>
      </c>
      <c r="J510" s="1">
        <v>45641</v>
      </c>
      <c r="K510" t="s">
        <v>24339</v>
      </c>
      <c r="L510" t="s">
        <v>24262</v>
      </c>
      <c r="M510">
        <v>0</v>
      </c>
      <c r="N510">
        <v>34</v>
      </c>
      <c r="O510" t="s">
        <v>24263</v>
      </c>
      <c r="P510" t="s">
        <v>14</v>
      </c>
      <c r="Q510" t="s">
        <v>76</v>
      </c>
    </row>
    <row r="511" spans="1:17" x14ac:dyDescent="0.3">
      <c r="A511" t="s">
        <v>24878</v>
      </c>
      <c r="B511" t="s">
        <v>872</v>
      </c>
      <c r="C511" t="s">
        <v>24259</v>
      </c>
      <c r="D511" t="s">
        <v>24260</v>
      </c>
      <c r="E511">
        <v>1</v>
      </c>
      <c r="F511">
        <v>149.16999999999999</v>
      </c>
      <c r="G511">
        <v>149.16999999999999</v>
      </c>
      <c r="H511">
        <v>149.16999999999999</v>
      </c>
      <c r="I511">
        <v>0</v>
      </c>
      <c r="J511" s="1">
        <v>45565</v>
      </c>
      <c r="K511" t="s">
        <v>24267</v>
      </c>
      <c r="L511" t="s">
        <v>24278</v>
      </c>
      <c r="M511">
        <v>0</v>
      </c>
      <c r="N511">
        <v>42</v>
      </c>
      <c r="O511" t="s">
        <v>24291</v>
      </c>
      <c r="P511" t="s">
        <v>30</v>
      </c>
      <c r="Q511" t="s">
        <v>76</v>
      </c>
    </row>
    <row r="512" spans="1:17" x14ac:dyDescent="0.3">
      <c r="A512" t="s">
        <v>24879</v>
      </c>
      <c r="B512" t="s">
        <v>877</v>
      </c>
      <c r="C512" t="s">
        <v>24304</v>
      </c>
      <c r="D512" t="s">
        <v>24266</v>
      </c>
      <c r="E512">
        <v>2</v>
      </c>
      <c r="F512">
        <v>442.3</v>
      </c>
      <c r="G512">
        <v>884.6</v>
      </c>
      <c r="H512">
        <v>884.6</v>
      </c>
      <c r="I512">
        <v>0</v>
      </c>
      <c r="J512" s="1">
        <v>44777</v>
      </c>
      <c r="K512" t="s">
        <v>24277</v>
      </c>
      <c r="L512" t="s">
        <v>24268</v>
      </c>
      <c r="M512">
        <v>0</v>
      </c>
      <c r="N512">
        <v>23</v>
      </c>
      <c r="O512" t="s">
        <v>24269</v>
      </c>
      <c r="P512" t="s">
        <v>14</v>
      </c>
      <c r="Q512" t="s">
        <v>101</v>
      </c>
    </row>
    <row r="513" spans="1:17" x14ac:dyDescent="0.3">
      <c r="A513" t="s">
        <v>24880</v>
      </c>
      <c r="B513" t="s">
        <v>877</v>
      </c>
      <c r="C513" t="s">
        <v>24284</v>
      </c>
      <c r="D513" t="s">
        <v>24285</v>
      </c>
      <c r="E513">
        <v>1</v>
      </c>
      <c r="F513">
        <v>233.52</v>
      </c>
      <c r="G513">
        <v>233.52</v>
      </c>
      <c r="H513"/>
      <c r="I513"/>
      <c r="J513" s="1">
        <v>45623</v>
      </c>
      <c r="K513" t="s">
        <v>24339</v>
      </c>
      <c r="L513" t="s">
        <v>24278</v>
      </c>
      <c r="N513">
        <v>23</v>
      </c>
      <c r="O513" t="s">
        <v>24269</v>
      </c>
      <c r="P513" t="s">
        <v>14</v>
      </c>
      <c r="Q513" t="s">
        <v>101</v>
      </c>
    </row>
    <row r="514" spans="1:17" x14ac:dyDescent="0.3">
      <c r="A514" t="s">
        <v>24881</v>
      </c>
      <c r="B514" t="s">
        <v>3186</v>
      </c>
      <c r="C514" t="s">
        <v>24425</v>
      </c>
      <c r="D514" t="s">
        <v>24328</v>
      </c>
      <c r="E514">
        <v>1</v>
      </c>
      <c r="F514">
        <v>149.66</v>
      </c>
      <c r="G514">
        <v>149.66</v>
      </c>
      <c r="H514">
        <v>134.69399999999999</v>
      </c>
      <c r="I514">
        <v>14.965999999999999</v>
      </c>
      <c r="J514" s="1">
        <v>45597</v>
      </c>
      <c r="K514" t="s">
        <v>24261</v>
      </c>
      <c r="L514" t="s">
        <v>24262</v>
      </c>
      <c r="M514">
        <v>0.1</v>
      </c>
      <c r="N514">
        <v>29</v>
      </c>
      <c r="O514" t="s">
        <v>24263</v>
      </c>
      <c r="P514" t="s">
        <v>30</v>
      </c>
      <c r="Q514" t="s">
        <v>50</v>
      </c>
    </row>
    <row r="515" spans="1:17" x14ac:dyDescent="0.3">
      <c r="A515" t="s">
        <v>24882</v>
      </c>
      <c r="B515" t="s">
        <v>3186</v>
      </c>
      <c r="C515" t="s">
        <v>24678</v>
      </c>
      <c r="D515" t="s">
        <v>24288</v>
      </c>
      <c r="E515">
        <v>1</v>
      </c>
      <c r="F515">
        <v>886.14</v>
      </c>
      <c r="G515">
        <v>886.14</v>
      </c>
      <c r="H515">
        <v>886.14</v>
      </c>
      <c r="I515">
        <v>0</v>
      </c>
      <c r="J515" s="1">
        <v>45284</v>
      </c>
      <c r="K515" t="s">
        <v>24277</v>
      </c>
      <c r="L515" t="s">
        <v>24262</v>
      </c>
      <c r="M515">
        <v>0</v>
      </c>
      <c r="N515">
        <v>29</v>
      </c>
      <c r="O515" t="s">
        <v>24263</v>
      </c>
      <c r="P515" t="s">
        <v>30</v>
      </c>
      <c r="Q515" t="s">
        <v>50</v>
      </c>
    </row>
    <row r="516" spans="1:17" x14ac:dyDescent="0.3">
      <c r="A516" t="s">
        <v>24883</v>
      </c>
      <c r="B516" t="s">
        <v>883</v>
      </c>
      <c r="C516" t="s">
        <v>24355</v>
      </c>
      <c r="D516" t="s">
        <v>24260</v>
      </c>
      <c r="E516">
        <v>1</v>
      </c>
      <c r="F516">
        <v>240.55</v>
      </c>
      <c r="G516">
        <v>240.55</v>
      </c>
      <c r="H516">
        <v>240.55</v>
      </c>
      <c r="I516">
        <v>0</v>
      </c>
      <c r="J516" s="1">
        <v>44970</v>
      </c>
      <c r="K516" t="s">
        <v>24332</v>
      </c>
      <c r="L516" t="s">
        <v>24268</v>
      </c>
      <c r="M516">
        <v>0</v>
      </c>
      <c r="N516">
        <v>44</v>
      </c>
      <c r="O516" t="s">
        <v>24291</v>
      </c>
      <c r="P516" t="s">
        <v>30</v>
      </c>
      <c r="Q516" t="s">
        <v>76</v>
      </c>
    </row>
    <row r="517" spans="1:17" x14ac:dyDescent="0.3">
      <c r="A517" t="s">
        <v>24884</v>
      </c>
      <c r="B517" t="s">
        <v>883</v>
      </c>
      <c r="C517" t="s">
        <v>24331</v>
      </c>
      <c r="D517" t="s">
        <v>24298</v>
      </c>
      <c r="E517">
        <v>1</v>
      </c>
      <c r="F517">
        <v>816.44</v>
      </c>
      <c r="G517">
        <v>816.44</v>
      </c>
      <c r="H517">
        <v>734.79600000000005</v>
      </c>
      <c r="I517">
        <v>81.644000000000005</v>
      </c>
      <c r="J517" s="1">
        <v>45234</v>
      </c>
      <c r="K517" t="s">
        <v>24353</v>
      </c>
      <c r="L517" t="s">
        <v>24278</v>
      </c>
      <c r="M517">
        <v>0.1</v>
      </c>
      <c r="N517">
        <v>44</v>
      </c>
      <c r="O517" t="s">
        <v>24291</v>
      </c>
      <c r="P517" t="s">
        <v>30</v>
      </c>
      <c r="Q517" t="s">
        <v>76</v>
      </c>
    </row>
    <row r="518" spans="1:17" x14ac:dyDescent="0.3">
      <c r="A518" t="s">
        <v>24885</v>
      </c>
      <c r="B518" t="s">
        <v>7206</v>
      </c>
      <c r="C518" t="s">
        <v>24284</v>
      </c>
      <c r="D518" t="s">
        <v>24285</v>
      </c>
      <c r="E518">
        <v>2</v>
      </c>
      <c r="F518">
        <v>87.88</v>
      </c>
      <c r="G518">
        <v>175.76</v>
      </c>
      <c r="H518">
        <v>175.76</v>
      </c>
      <c r="I518">
        <v>0</v>
      </c>
      <c r="J518" s="1">
        <v>44154</v>
      </c>
      <c r="K518" t="s">
        <v>24267</v>
      </c>
      <c r="L518" t="s">
        <v>24262</v>
      </c>
      <c r="M518">
        <v>0</v>
      </c>
      <c r="N518">
        <v>33</v>
      </c>
      <c r="O518" t="s">
        <v>24263</v>
      </c>
      <c r="P518" t="s">
        <v>14</v>
      </c>
      <c r="Q518" t="s">
        <v>19</v>
      </c>
    </row>
    <row r="519" spans="1:17" x14ac:dyDescent="0.3">
      <c r="A519" t="s">
        <v>24886</v>
      </c>
      <c r="B519" t="s">
        <v>7206</v>
      </c>
      <c r="C519" t="s">
        <v>24369</v>
      </c>
      <c r="D519" t="s">
        <v>24260</v>
      </c>
      <c r="E519">
        <v>3</v>
      </c>
      <c r="F519">
        <v>88.42</v>
      </c>
      <c r="G519">
        <v>265.26</v>
      </c>
      <c r="H519">
        <v>265.26</v>
      </c>
      <c r="I519">
        <v>0</v>
      </c>
      <c r="J519" s="1">
        <v>45078</v>
      </c>
      <c r="K519" t="s">
        <v>24267</v>
      </c>
      <c r="L519" t="s">
        <v>24278</v>
      </c>
      <c r="M519">
        <v>0</v>
      </c>
      <c r="N519">
        <v>33</v>
      </c>
      <c r="O519" t="s">
        <v>24263</v>
      </c>
      <c r="P519" t="s">
        <v>14</v>
      </c>
      <c r="Q519" t="s">
        <v>19</v>
      </c>
    </row>
    <row r="520" spans="1:17" x14ac:dyDescent="0.3">
      <c r="A520" t="s">
        <v>24887</v>
      </c>
      <c r="B520" t="s">
        <v>7206</v>
      </c>
      <c r="C520" t="s">
        <v>24373</v>
      </c>
      <c r="D520" t="s">
        <v>24272</v>
      </c>
      <c r="E520">
        <v>3</v>
      </c>
      <c r="F520">
        <v>940.83</v>
      </c>
      <c r="G520">
        <v>2822.49</v>
      </c>
      <c r="H520">
        <v>2822.49</v>
      </c>
      <c r="I520">
        <v>0</v>
      </c>
      <c r="J520" s="1">
        <v>44049</v>
      </c>
      <c r="K520" t="s">
        <v>24376</v>
      </c>
      <c r="L520" t="s">
        <v>24262</v>
      </c>
      <c r="M520">
        <v>0</v>
      </c>
      <c r="N520">
        <v>33</v>
      </c>
      <c r="O520" t="s">
        <v>24263</v>
      </c>
      <c r="P520" t="s">
        <v>14</v>
      </c>
      <c r="Q520" t="s">
        <v>19</v>
      </c>
    </row>
    <row r="521" spans="1:17" x14ac:dyDescent="0.3">
      <c r="A521" t="s">
        <v>24888</v>
      </c>
      <c r="B521" t="s">
        <v>893</v>
      </c>
      <c r="C521" t="s">
        <v>24313</v>
      </c>
      <c r="D521" t="s">
        <v>24260</v>
      </c>
      <c r="E521">
        <v>1</v>
      </c>
      <c r="F521">
        <v>299.56</v>
      </c>
      <c r="G521">
        <v>299.56</v>
      </c>
      <c r="H521">
        <v>299.56</v>
      </c>
      <c r="I521">
        <v>0</v>
      </c>
      <c r="J521" s="1">
        <v>45651</v>
      </c>
      <c r="K521" t="s">
        <v>24267</v>
      </c>
      <c r="L521" t="s">
        <v>24367</v>
      </c>
      <c r="M521">
        <v>0</v>
      </c>
      <c r="N521">
        <v>25</v>
      </c>
      <c r="O521" t="s">
        <v>24269</v>
      </c>
      <c r="P521" t="s">
        <v>30</v>
      </c>
      <c r="Q521" t="s">
        <v>19</v>
      </c>
    </row>
    <row r="522" spans="1:17" x14ac:dyDescent="0.3">
      <c r="A522" t="s">
        <v>24889</v>
      </c>
      <c r="B522" t="s">
        <v>13144</v>
      </c>
      <c r="C522" t="s">
        <v>24369</v>
      </c>
      <c r="D522" t="s">
        <v>24260</v>
      </c>
      <c r="E522">
        <v>4</v>
      </c>
      <c r="F522">
        <v>50.7</v>
      </c>
      <c r="G522">
        <v>202.8</v>
      </c>
      <c r="H522">
        <v>162.24</v>
      </c>
      <c r="I522">
        <v>40.56</v>
      </c>
      <c r="J522" s="1">
        <v>44785</v>
      </c>
      <c r="K522" t="s">
        <v>24305</v>
      </c>
      <c r="L522" t="s">
        <v>24273</v>
      </c>
      <c r="M522">
        <v>0.2</v>
      </c>
      <c r="N522">
        <v>22</v>
      </c>
      <c r="O522" t="s">
        <v>24269</v>
      </c>
      <c r="P522" t="s">
        <v>14</v>
      </c>
      <c r="Q522" t="s">
        <v>128</v>
      </c>
    </row>
    <row r="523" spans="1:17" x14ac:dyDescent="0.3">
      <c r="A523" t="s">
        <v>24890</v>
      </c>
      <c r="B523" t="s">
        <v>898</v>
      </c>
      <c r="C523" t="s">
        <v>24327</v>
      </c>
      <c r="D523" t="s">
        <v>24328</v>
      </c>
      <c r="E523">
        <v>1</v>
      </c>
      <c r="F523">
        <v>243.69</v>
      </c>
      <c r="G523">
        <v>243.69</v>
      </c>
      <c r="H523">
        <v>243.69</v>
      </c>
      <c r="I523">
        <v>0</v>
      </c>
      <c r="J523" s="1">
        <v>45645</v>
      </c>
      <c r="K523" t="s">
        <v>24267</v>
      </c>
      <c r="L523" t="s">
        <v>24278</v>
      </c>
      <c r="M523">
        <v>0</v>
      </c>
      <c r="N523">
        <v>46</v>
      </c>
      <c r="O523" t="s">
        <v>24291</v>
      </c>
      <c r="P523" t="s">
        <v>30</v>
      </c>
      <c r="Q523" t="s">
        <v>140</v>
      </c>
    </row>
    <row r="524" spans="1:17" x14ac:dyDescent="0.3">
      <c r="A524" t="s">
        <v>24891</v>
      </c>
      <c r="B524" t="s">
        <v>3993</v>
      </c>
      <c r="C524" t="s">
        <v>24300</v>
      </c>
      <c r="D524" t="s">
        <v>24301</v>
      </c>
      <c r="E524">
        <v>1</v>
      </c>
      <c r="F524">
        <v>243.68</v>
      </c>
      <c r="G524">
        <v>243.68</v>
      </c>
      <c r="H524">
        <v>243.68</v>
      </c>
      <c r="I524">
        <v>0</v>
      </c>
      <c r="J524" s="1">
        <v>44759</v>
      </c>
      <c r="K524" t="s">
        <v>24267</v>
      </c>
      <c r="L524" t="s">
        <v>24282</v>
      </c>
      <c r="M524">
        <v>0</v>
      </c>
      <c r="N524">
        <v>35</v>
      </c>
      <c r="O524" t="s">
        <v>24263</v>
      </c>
      <c r="P524" t="s">
        <v>14</v>
      </c>
      <c r="Q524" t="s">
        <v>195</v>
      </c>
    </row>
    <row r="525" spans="1:17" x14ac:dyDescent="0.3">
      <c r="A525" t="s">
        <v>24892</v>
      </c>
      <c r="B525" t="s">
        <v>3993</v>
      </c>
      <c r="C525" t="s">
        <v>24297</v>
      </c>
      <c r="D525" t="s">
        <v>24376</v>
      </c>
      <c r="E525">
        <v>1</v>
      </c>
      <c r="F525">
        <v>826.63</v>
      </c>
      <c r="G525">
        <v>826.63</v>
      </c>
      <c r="H525">
        <v>743.96699999999998</v>
      </c>
      <c r="I525">
        <v>82.662999999999997</v>
      </c>
      <c r="J525" s="1">
        <v>44746</v>
      </c>
      <c r="K525" t="s">
        <v>24267</v>
      </c>
      <c r="L525" t="s">
        <v>24262</v>
      </c>
      <c r="M525">
        <v>0.1</v>
      </c>
      <c r="N525">
        <v>35</v>
      </c>
      <c r="O525" t="s">
        <v>24263</v>
      </c>
      <c r="P525" t="s">
        <v>14</v>
      </c>
      <c r="Q525" t="s">
        <v>195</v>
      </c>
    </row>
    <row r="526" spans="1:17" x14ac:dyDescent="0.3">
      <c r="A526" t="s">
        <v>24893</v>
      </c>
      <c r="B526" t="s">
        <v>3993</v>
      </c>
      <c r="C526" t="s">
        <v>24327</v>
      </c>
      <c r="D526" t="s">
        <v>24328</v>
      </c>
      <c r="E526">
        <v>1</v>
      </c>
      <c r="F526">
        <v>87.36</v>
      </c>
      <c r="G526">
        <v>87.36</v>
      </c>
      <c r="H526">
        <v>65.52</v>
      </c>
      <c r="I526">
        <v>21.84</v>
      </c>
      <c r="J526" s="1">
        <v>44912</v>
      </c>
      <c r="K526" t="s">
        <v>24267</v>
      </c>
      <c r="L526" t="s">
        <v>24273</v>
      </c>
      <c r="M526">
        <v>0.25</v>
      </c>
      <c r="N526">
        <v>35</v>
      </c>
      <c r="O526" t="s">
        <v>24263</v>
      </c>
      <c r="P526" t="s">
        <v>14</v>
      </c>
      <c r="Q526" t="s">
        <v>195</v>
      </c>
    </row>
    <row r="527" spans="1:17" x14ac:dyDescent="0.3">
      <c r="A527" t="s">
        <v>24894</v>
      </c>
      <c r="B527" t="s">
        <v>903</v>
      </c>
      <c r="C527" t="s">
        <v>24385</v>
      </c>
      <c r="D527" t="s">
        <v>24301</v>
      </c>
      <c r="E527">
        <v>1</v>
      </c>
      <c r="F527">
        <v>63.88</v>
      </c>
      <c r="G527">
        <v>63.88</v>
      </c>
      <c r="H527">
        <v>63.88</v>
      </c>
      <c r="I527">
        <v>0</v>
      </c>
      <c r="J527" s="1">
        <v>45092</v>
      </c>
      <c r="K527" t="s">
        <v>24267</v>
      </c>
      <c r="L527" t="s">
        <v>24262</v>
      </c>
      <c r="M527">
        <v>0</v>
      </c>
      <c r="O527" t="s">
        <v>24376</v>
      </c>
      <c r="P527" t="s">
        <v>14</v>
      </c>
      <c r="Q527" t="s">
        <v>76</v>
      </c>
    </row>
    <row r="528" spans="1:17" x14ac:dyDescent="0.3">
      <c r="A528" t="s">
        <v>24895</v>
      </c>
      <c r="B528" t="s">
        <v>908</v>
      </c>
      <c r="C528" t="s">
        <v>24275</v>
      </c>
      <c r="D528" t="s">
        <v>24276</v>
      </c>
      <c r="E528">
        <v>1</v>
      </c>
      <c r="F528">
        <v>447.04</v>
      </c>
      <c r="G528">
        <v>447.04</v>
      </c>
      <c r="H528">
        <v>379.98399999999998</v>
      </c>
      <c r="I528">
        <v>67.055999999999997</v>
      </c>
      <c r="J528" s="1">
        <v>45262</v>
      </c>
      <c r="K528" t="s">
        <v>24267</v>
      </c>
      <c r="L528" t="s">
        <v>24268</v>
      </c>
      <c r="M528">
        <v>0.15</v>
      </c>
      <c r="N528">
        <v>44</v>
      </c>
      <c r="O528" t="s">
        <v>24291</v>
      </c>
      <c r="P528" t="s">
        <v>30</v>
      </c>
      <c r="Q528" t="s">
        <v>57</v>
      </c>
    </row>
    <row r="529" spans="1:17" x14ac:dyDescent="0.3">
      <c r="A529" t="s">
        <v>24896</v>
      </c>
      <c r="B529" t="s">
        <v>908</v>
      </c>
      <c r="C529" t="s">
        <v>24428</v>
      </c>
      <c r="D529" t="s">
        <v>24298</v>
      </c>
      <c r="E529">
        <v>2</v>
      </c>
      <c r="F529">
        <v>668.72</v>
      </c>
      <c r="G529">
        <v>1337.44</v>
      </c>
      <c r="H529">
        <v>1337.44</v>
      </c>
      <c r="I529">
        <v>0</v>
      </c>
      <c r="J529" s="1">
        <v>45585</v>
      </c>
      <c r="K529" t="s">
        <v>24267</v>
      </c>
      <c r="L529" t="s">
        <v>24268</v>
      </c>
      <c r="M529">
        <v>0</v>
      </c>
      <c r="N529">
        <v>44</v>
      </c>
      <c r="O529" t="s">
        <v>24291</v>
      </c>
      <c r="P529" t="s">
        <v>30</v>
      </c>
      <c r="Q529" t="s">
        <v>57</v>
      </c>
    </row>
    <row r="530" spans="1:17" x14ac:dyDescent="0.3">
      <c r="A530" t="s">
        <v>24897</v>
      </c>
      <c r="B530" t="s">
        <v>908</v>
      </c>
      <c r="C530" t="s">
        <v>24485</v>
      </c>
      <c r="D530" t="s">
        <v>24272</v>
      </c>
      <c r="E530">
        <v>2</v>
      </c>
      <c r="F530">
        <v>732.67</v>
      </c>
      <c r="G530">
        <v>1465.34</v>
      </c>
      <c r="H530">
        <v>1465.34</v>
      </c>
      <c r="I530">
        <v>0</v>
      </c>
      <c r="J530" s="1">
        <v>45677</v>
      </c>
      <c r="K530" t="s">
        <v>24267</v>
      </c>
      <c r="L530" t="s">
        <v>24262</v>
      </c>
      <c r="M530">
        <v>0</v>
      </c>
      <c r="N530">
        <v>44</v>
      </c>
      <c r="O530" t="s">
        <v>24291</v>
      </c>
      <c r="P530" t="s">
        <v>30</v>
      </c>
      <c r="Q530" t="s">
        <v>57</v>
      </c>
    </row>
    <row r="531" spans="1:17" x14ac:dyDescent="0.3">
      <c r="A531" t="s">
        <v>24898</v>
      </c>
      <c r="B531" t="s">
        <v>15679</v>
      </c>
      <c r="C531" t="s">
        <v>24899</v>
      </c>
      <c r="D531" t="s">
        <v>24358</v>
      </c>
      <c r="E531">
        <v>2</v>
      </c>
      <c r="F531">
        <v>1759.9</v>
      </c>
      <c r="G531">
        <v>3519.8</v>
      </c>
      <c r="H531">
        <v>3519.8</v>
      </c>
      <c r="I531">
        <v>0</v>
      </c>
      <c r="J531" s="1">
        <v>45136</v>
      </c>
      <c r="K531" t="s">
        <v>24261</v>
      </c>
      <c r="L531" t="s">
        <v>24278</v>
      </c>
      <c r="M531">
        <v>0</v>
      </c>
      <c r="N531">
        <v>56</v>
      </c>
      <c r="O531" t="s">
        <v>24302</v>
      </c>
      <c r="P531" t="s">
        <v>30</v>
      </c>
      <c r="Q531" t="s">
        <v>115</v>
      </c>
    </row>
    <row r="532" spans="1:17" x14ac:dyDescent="0.3">
      <c r="A532" t="s">
        <v>24900</v>
      </c>
      <c r="B532" t="s">
        <v>15679</v>
      </c>
      <c r="C532" t="s">
        <v>24629</v>
      </c>
      <c r="D532" t="s">
        <v>24376</v>
      </c>
      <c r="E532">
        <v>1</v>
      </c>
      <c r="F532">
        <v>655.78</v>
      </c>
      <c r="G532">
        <v>655.78</v>
      </c>
      <c r="H532">
        <v>655.78</v>
      </c>
      <c r="I532">
        <v>0</v>
      </c>
      <c r="J532" s="1">
        <v>44391</v>
      </c>
      <c r="K532" t="s">
        <v>24353</v>
      </c>
      <c r="L532" t="s">
        <v>24262</v>
      </c>
      <c r="M532">
        <v>0</v>
      </c>
      <c r="N532">
        <v>56</v>
      </c>
      <c r="O532" t="s">
        <v>24302</v>
      </c>
      <c r="P532" t="s">
        <v>30</v>
      </c>
      <c r="Q532" t="s">
        <v>115</v>
      </c>
    </row>
    <row r="533" spans="1:17" x14ac:dyDescent="0.3">
      <c r="A533" t="s">
        <v>24901</v>
      </c>
      <c r="B533" t="s">
        <v>15679</v>
      </c>
      <c r="C533" t="s">
        <v>24323</v>
      </c>
      <c r="D533" t="s">
        <v>24324</v>
      </c>
      <c r="E533">
        <v>1</v>
      </c>
      <c r="F533">
        <v>109.13</v>
      </c>
      <c r="G533">
        <v>109.13</v>
      </c>
      <c r="H533">
        <v>109.13</v>
      </c>
      <c r="I533">
        <v>0</v>
      </c>
      <c r="J533" s="1">
        <v>44969</v>
      </c>
      <c r="K533" t="s">
        <v>24339</v>
      </c>
      <c r="L533" t="s">
        <v>24335</v>
      </c>
      <c r="M533">
        <v>0</v>
      </c>
      <c r="N533">
        <v>56</v>
      </c>
      <c r="O533" t="s">
        <v>24302</v>
      </c>
      <c r="P533" t="s">
        <v>30</v>
      </c>
      <c r="Q533" t="s">
        <v>115</v>
      </c>
    </row>
    <row r="534" spans="1:17" x14ac:dyDescent="0.3">
      <c r="A534" t="s">
        <v>24902</v>
      </c>
      <c r="B534" t="s">
        <v>15679</v>
      </c>
      <c r="C534" t="s">
        <v>24331</v>
      </c>
      <c r="D534" t="s">
        <v>24298</v>
      </c>
      <c r="E534">
        <v>1</v>
      </c>
      <c r="F534">
        <v>1541.49</v>
      </c>
      <c r="G534">
        <v>1541.49</v>
      </c>
      <c r="H534">
        <v>1541.49</v>
      </c>
      <c r="I534">
        <v>0</v>
      </c>
      <c r="J534" s="1">
        <v>44935</v>
      </c>
      <c r="K534" t="s">
        <v>24311</v>
      </c>
      <c r="L534" t="s">
        <v>24278</v>
      </c>
      <c r="M534">
        <v>0</v>
      </c>
      <c r="N534">
        <v>56</v>
      </c>
      <c r="O534" t="s">
        <v>24302</v>
      </c>
      <c r="P534" t="s">
        <v>30</v>
      </c>
      <c r="Q534" t="s">
        <v>115</v>
      </c>
    </row>
    <row r="535" spans="1:17" x14ac:dyDescent="0.3">
      <c r="A535" t="s">
        <v>24903</v>
      </c>
      <c r="B535" t="s">
        <v>14719</v>
      </c>
      <c r="C535" t="s">
        <v>24462</v>
      </c>
      <c r="D535" t="s">
        <v>24328</v>
      </c>
      <c r="E535">
        <v>1</v>
      </c>
      <c r="F535">
        <v>476.27</v>
      </c>
      <c r="G535">
        <v>476.27</v>
      </c>
      <c r="H535">
        <v>333.38900000000001</v>
      </c>
      <c r="I535">
        <v>142.881</v>
      </c>
      <c r="J535" s="1">
        <v>45234</v>
      </c>
      <c r="K535" t="s">
        <v>24309</v>
      </c>
      <c r="L535" t="s">
        <v>24278</v>
      </c>
      <c r="M535">
        <v>0.3</v>
      </c>
      <c r="N535">
        <v>27</v>
      </c>
      <c r="O535" t="s">
        <v>24263</v>
      </c>
      <c r="P535" t="s">
        <v>30</v>
      </c>
      <c r="Q535" t="s">
        <v>19</v>
      </c>
    </row>
    <row r="536" spans="1:17" x14ac:dyDescent="0.3">
      <c r="A536" t="s">
        <v>24904</v>
      </c>
      <c r="B536" t="s">
        <v>917</v>
      </c>
      <c r="C536" t="s">
        <v>24485</v>
      </c>
      <c r="D536" t="s">
        <v>24272</v>
      </c>
      <c r="E536">
        <v>1</v>
      </c>
      <c r="F536">
        <v>1248.1300000000001</v>
      </c>
      <c r="G536">
        <v>1248.1300000000001</v>
      </c>
      <c r="H536">
        <v>1123.317</v>
      </c>
      <c r="I536">
        <v>124.813</v>
      </c>
      <c r="J536" s="1">
        <v>45423</v>
      </c>
      <c r="K536" t="s">
        <v>24267</v>
      </c>
      <c r="L536" t="s">
        <v>24278</v>
      </c>
      <c r="M536">
        <v>0.1</v>
      </c>
      <c r="N536">
        <v>32</v>
      </c>
      <c r="O536" t="s">
        <v>24263</v>
      </c>
      <c r="P536" t="s">
        <v>30</v>
      </c>
      <c r="Q536" t="s">
        <v>57</v>
      </c>
    </row>
    <row r="537" spans="1:17" x14ac:dyDescent="0.3">
      <c r="A537" t="s">
        <v>24905</v>
      </c>
      <c r="B537" t="s">
        <v>17926</v>
      </c>
      <c r="C537" t="s">
        <v>24259</v>
      </c>
      <c r="D537" t="s">
        <v>24260</v>
      </c>
      <c r="E537">
        <v>1</v>
      </c>
      <c r="F537">
        <v>151.5</v>
      </c>
      <c r="G537">
        <v>151.5</v>
      </c>
      <c r="H537">
        <v>106.05</v>
      </c>
      <c r="I537">
        <v>45.45</v>
      </c>
      <c r="J537" s="1">
        <v>45650</v>
      </c>
      <c r="K537" t="s">
        <v>24267</v>
      </c>
      <c r="L537" t="s">
        <v>24262</v>
      </c>
      <c r="M537">
        <v>0.3</v>
      </c>
      <c r="N537">
        <v>37</v>
      </c>
      <c r="O537" t="s">
        <v>24291</v>
      </c>
      <c r="P537" t="s">
        <v>14</v>
      </c>
      <c r="Q537" t="s">
        <v>76</v>
      </c>
    </row>
    <row r="538" spans="1:17" x14ac:dyDescent="0.3">
      <c r="A538" t="s">
        <v>24906</v>
      </c>
      <c r="B538" t="s">
        <v>922</v>
      </c>
      <c r="C538" t="s">
        <v>24500</v>
      </c>
      <c r="D538" t="s">
        <v>24308</v>
      </c>
      <c r="E538">
        <v>1</v>
      </c>
      <c r="F538">
        <v>2616.31</v>
      </c>
      <c r="G538">
        <v>2616.31</v>
      </c>
      <c r="H538">
        <v>1831.4169999999999</v>
      </c>
      <c r="I538">
        <v>784.89300000000003</v>
      </c>
      <c r="J538" s="1">
        <v>45598</v>
      </c>
      <c r="K538" t="s">
        <v>24267</v>
      </c>
      <c r="L538" t="s">
        <v>24282</v>
      </c>
      <c r="M538">
        <v>0.3</v>
      </c>
      <c r="N538">
        <v>25</v>
      </c>
      <c r="O538" t="s">
        <v>24269</v>
      </c>
      <c r="P538" t="s">
        <v>24376</v>
      </c>
      <c r="Q538" t="s">
        <v>101</v>
      </c>
    </row>
    <row r="539" spans="1:17" x14ac:dyDescent="0.3">
      <c r="A539" t="s">
        <v>24907</v>
      </c>
      <c r="B539" t="s">
        <v>15127</v>
      </c>
      <c r="C539" t="s">
        <v>24381</v>
      </c>
      <c r="D539" t="s">
        <v>24260</v>
      </c>
      <c r="E539">
        <v>1</v>
      </c>
      <c r="F539">
        <v>123.09</v>
      </c>
      <c r="G539">
        <v>123.09</v>
      </c>
      <c r="H539">
        <v>123.09</v>
      </c>
      <c r="I539">
        <v>0</v>
      </c>
      <c r="J539" s="1">
        <v>44550</v>
      </c>
      <c r="K539" t="s">
        <v>24267</v>
      </c>
      <c r="L539" t="s">
        <v>24278</v>
      </c>
      <c r="M539">
        <v>0</v>
      </c>
      <c r="N539">
        <v>41</v>
      </c>
      <c r="O539" t="s">
        <v>24291</v>
      </c>
      <c r="P539" t="s">
        <v>30</v>
      </c>
      <c r="Q539" t="s">
        <v>140</v>
      </c>
    </row>
    <row r="540" spans="1:17" x14ac:dyDescent="0.3">
      <c r="A540" t="s">
        <v>24908</v>
      </c>
      <c r="B540" t="s">
        <v>15127</v>
      </c>
      <c r="C540" t="s">
        <v>24297</v>
      </c>
      <c r="D540" t="s">
        <v>24298</v>
      </c>
      <c r="E540">
        <v>1</v>
      </c>
      <c r="F540">
        <v>1302.44</v>
      </c>
      <c r="G540">
        <v>1302.44</v>
      </c>
      <c r="H540">
        <v>1302.44</v>
      </c>
      <c r="I540">
        <v>0</v>
      </c>
      <c r="J540" s="1">
        <v>44528</v>
      </c>
      <c r="K540" t="s">
        <v>24267</v>
      </c>
      <c r="L540" t="s">
        <v>24282</v>
      </c>
      <c r="M540">
        <v>0</v>
      </c>
      <c r="N540">
        <v>41</v>
      </c>
      <c r="O540" t="s">
        <v>24291</v>
      </c>
      <c r="P540" t="s">
        <v>30</v>
      </c>
      <c r="Q540" t="s">
        <v>140</v>
      </c>
    </row>
    <row r="541" spans="1:17" x14ac:dyDescent="0.3">
      <c r="A541" t="s">
        <v>24909</v>
      </c>
      <c r="B541" t="s">
        <v>15127</v>
      </c>
      <c r="C541" t="s">
        <v>24596</v>
      </c>
      <c r="D541" t="s">
        <v>24294</v>
      </c>
      <c r="E541">
        <v>2</v>
      </c>
      <c r="F541">
        <v>59.85</v>
      </c>
      <c r="G541">
        <v>119.7</v>
      </c>
      <c r="H541">
        <v>119.7</v>
      </c>
      <c r="I541">
        <v>0</v>
      </c>
      <c r="J541" s="1">
        <v>45068</v>
      </c>
      <c r="K541" t="s">
        <v>24267</v>
      </c>
      <c r="L541" t="s">
        <v>24262</v>
      </c>
      <c r="M541">
        <v>0</v>
      </c>
      <c r="N541">
        <v>41</v>
      </c>
      <c r="O541" t="s">
        <v>24291</v>
      </c>
      <c r="P541" t="s">
        <v>30</v>
      </c>
      <c r="Q541" t="s">
        <v>140</v>
      </c>
    </row>
    <row r="542" spans="1:17" x14ac:dyDescent="0.3">
      <c r="A542" t="s">
        <v>24910</v>
      </c>
      <c r="B542" t="s">
        <v>928</v>
      </c>
      <c r="C542" t="s">
        <v>24317</v>
      </c>
      <c r="D542" t="s">
        <v>24376</v>
      </c>
      <c r="E542">
        <v>1</v>
      </c>
      <c r="F542">
        <v>167.12</v>
      </c>
      <c r="G542">
        <v>167.12</v>
      </c>
      <c r="H542">
        <v>167.12</v>
      </c>
      <c r="I542">
        <v>0</v>
      </c>
      <c r="J542" s="1">
        <v>45650</v>
      </c>
      <c r="K542" t="s">
        <v>24267</v>
      </c>
      <c r="L542" t="s">
        <v>24262</v>
      </c>
      <c r="M542">
        <v>0</v>
      </c>
      <c r="N542">
        <v>24</v>
      </c>
      <c r="O542" t="s">
        <v>24269</v>
      </c>
      <c r="P542" t="s">
        <v>14</v>
      </c>
      <c r="Q542" t="s">
        <v>76</v>
      </c>
    </row>
    <row r="543" spans="1:17" x14ac:dyDescent="0.3">
      <c r="A543" t="s">
        <v>24911</v>
      </c>
      <c r="B543" t="s">
        <v>933</v>
      </c>
      <c r="C543" t="s">
        <v>24313</v>
      </c>
      <c r="D543" t="s">
        <v>24260</v>
      </c>
      <c r="E543">
        <v>1</v>
      </c>
      <c r="F543">
        <v>61.61</v>
      </c>
      <c r="G543">
        <v>61.61</v>
      </c>
      <c r="H543">
        <v>43.127000000000002</v>
      </c>
      <c r="I543">
        <v>18.483000000000001</v>
      </c>
      <c r="J543" s="1">
        <v>44962</v>
      </c>
      <c r="K543" t="s">
        <v>24339</v>
      </c>
      <c r="L543" t="s">
        <v>24262</v>
      </c>
      <c r="M543">
        <v>0.3</v>
      </c>
      <c r="N543">
        <v>25</v>
      </c>
      <c r="O543" t="s">
        <v>24269</v>
      </c>
      <c r="P543" t="s">
        <v>14</v>
      </c>
      <c r="Q543" t="s">
        <v>19</v>
      </c>
    </row>
    <row r="544" spans="1:17" x14ac:dyDescent="0.3">
      <c r="A544" t="s">
        <v>24912</v>
      </c>
      <c r="B544" t="s">
        <v>933</v>
      </c>
      <c r="C544" t="s">
        <v>24387</v>
      </c>
      <c r="D544" t="s">
        <v>24328</v>
      </c>
      <c r="E544">
        <v>2</v>
      </c>
      <c r="F544">
        <v>293.07</v>
      </c>
      <c r="G544">
        <v>586.14</v>
      </c>
      <c r="H544">
        <v>410.298</v>
      </c>
      <c r="I544">
        <v>175.84200000000001</v>
      </c>
      <c r="J544" s="1">
        <v>45139</v>
      </c>
      <c r="K544" t="s">
        <v>24277</v>
      </c>
      <c r="L544" t="s">
        <v>24335</v>
      </c>
      <c r="M544">
        <v>0.3</v>
      </c>
      <c r="N544">
        <v>25</v>
      </c>
      <c r="O544" t="s">
        <v>24269</v>
      </c>
      <c r="P544" t="s">
        <v>14</v>
      </c>
      <c r="Q544" t="s">
        <v>19</v>
      </c>
    </row>
    <row r="545" spans="1:17" x14ac:dyDescent="0.3">
      <c r="A545" t="s">
        <v>24913</v>
      </c>
      <c r="B545" t="s">
        <v>933</v>
      </c>
      <c r="C545" t="s">
        <v>24553</v>
      </c>
      <c r="D545" t="s">
        <v>24376</v>
      </c>
      <c r="E545">
        <v>2</v>
      </c>
      <c r="F545">
        <v>49.26</v>
      </c>
      <c r="G545">
        <v>98.52</v>
      </c>
      <c r="H545">
        <v>98.52</v>
      </c>
      <c r="I545">
        <v>0</v>
      </c>
      <c r="J545" s="1">
        <v>45093</v>
      </c>
      <c r="K545" t="s">
        <v>24305</v>
      </c>
      <c r="L545" t="s">
        <v>24278</v>
      </c>
      <c r="M545">
        <v>0</v>
      </c>
      <c r="N545">
        <v>25</v>
      </c>
      <c r="O545" t="s">
        <v>24269</v>
      </c>
      <c r="P545" t="s">
        <v>14</v>
      </c>
      <c r="Q545" t="s">
        <v>19</v>
      </c>
    </row>
    <row r="546" spans="1:17" x14ac:dyDescent="0.3">
      <c r="A546" t="s">
        <v>24914</v>
      </c>
      <c r="B546" t="s">
        <v>2136</v>
      </c>
      <c r="C546" t="s">
        <v>24379</v>
      </c>
      <c r="D546" t="s">
        <v>24308</v>
      </c>
      <c r="E546">
        <v>2</v>
      </c>
      <c r="F546">
        <v>860.53</v>
      </c>
      <c r="G546">
        <v>1721.06</v>
      </c>
      <c r="H546">
        <v>1721.06</v>
      </c>
      <c r="I546">
        <v>0</v>
      </c>
      <c r="J546" s="1">
        <v>45451</v>
      </c>
      <c r="K546" t="s">
        <v>24267</v>
      </c>
      <c r="L546" t="s">
        <v>24376</v>
      </c>
      <c r="M546">
        <v>0</v>
      </c>
      <c r="N546">
        <v>53</v>
      </c>
      <c r="O546" t="s">
        <v>24302</v>
      </c>
      <c r="P546" t="s">
        <v>30</v>
      </c>
      <c r="Q546" t="s">
        <v>94</v>
      </c>
    </row>
    <row r="547" spans="1:17" x14ac:dyDescent="0.3">
      <c r="A547" t="s">
        <v>24915</v>
      </c>
      <c r="B547" t="s">
        <v>2136</v>
      </c>
      <c r="C547" t="s">
        <v>24423</v>
      </c>
      <c r="D547" t="s">
        <v>24321</v>
      </c>
      <c r="E547">
        <v>1</v>
      </c>
      <c r="F547">
        <v>846.77</v>
      </c>
      <c r="G547">
        <v>846.77</v>
      </c>
      <c r="H547">
        <v>635.07749999999999</v>
      </c>
      <c r="I547">
        <v>211.6925</v>
      </c>
      <c r="J547" s="1">
        <v>44315</v>
      </c>
      <c r="K547" t="s">
        <v>24267</v>
      </c>
      <c r="L547" t="s">
        <v>24262</v>
      </c>
      <c r="M547">
        <v>0.25</v>
      </c>
      <c r="N547">
        <v>53</v>
      </c>
      <c r="O547" t="s">
        <v>24302</v>
      </c>
      <c r="P547" t="s">
        <v>30</v>
      </c>
      <c r="Q547" t="s">
        <v>94</v>
      </c>
    </row>
    <row r="548" spans="1:17" x14ac:dyDescent="0.3">
      <c r="A548" t="s">
        <v>24916</v>
      </c>
      <c r="B548" t="s">
        <v>16928</v>
      </c>
      <c r="C548" t="s">
        <v>24678</v>
      </c>
      <c r="D548" t="s">
        <v>24288</v>
      </c>
      <c r="E548">
        <v>1</v>
      </c>
      <c r="F548">
        <v>474.01</v>
      </c>
      <c r="G548">
        <v>474.01</v>
      </c>
      <c r="H548"/>
      <c r="I548"/>
      <c r="J548" s="1">
        <v>45451</v>
      </c>
      <c r="K548" t="s">
        <v>24311</v>
      </c>
      <c r="L548" t="s">
        <v>24262</v>
      </c>
      <c r="N548">
        <v>22</v>
      </c>
      <c r="O548" t="s">
        <v>24269</v>
      </c>
      <c r="P548" t="s">
        <v>30</v>
      </c>
      <c r="Q548" t="s">
        <v>76</v>
      </c>
    </row>
    <row r="549" spans="1:17" x14ac:dyDescent="0.3">
      <c r="A549" t="s">
        <v>24917</v>
      </c>
      <c r="B549" t="s">
        <v>943</v>
      </c>
      <c r="C549" t="s">
        <v>24799</v>
      </c>
      <c r="D549" t="s">
        <v>24349</v>
      </c>
      <c r="E549">
        <v>1</v>
      </c>
      <c r="F549">
        <v>52.15</v>
      </c>
      <c r="G549">
        <v>52.15</v>
      </c>
      <c r="H549">
        <v>52.15</v>
      </c>
      <c r="I549">
        <v>0</v>
      </c>
      <c r="J549" s="1">
        <v>45434</v>
      </c>
      <c r="K549" t="s">
        <v>24267</v>
      </c>
      <c r="L549" t="s">
        <v>24282</v>
      </c>
      <c r="M549">
        <v>0</v>
      </c>
      <c r="N549">
        <v>39</v>
      </c>
      <c r="O549" t="s">
        <v>24291</v>
      </c>
      <c r="P549" t="s">
        <v>14</v>
      </c>
      <c r="Q549" t="s">
        <v>128</v>
      </c>
    </row>
    <row r="550" spans="1:17" x14ac:dyDescent="0.3">
      <c r="A550" t="s">
        <v>24918</v>
      </c>
      <c r="B550" t="s">
        <v>943</v>
      </c>
      <c r="C550" t="s">
        <v>24455</v>
      </c>
      <c r="D550" t="s">
        <v>24276</v>
      </c>
      <c r="E550">
        <v>1</v>
      </c>
      <c r="F550">
        <v>781.54</v>
      </c>
      <c r="G550">
        <v>781.54</v>
      </c>
      <c r="H550">
        <v>547.07799999999997</v>
      </c>
      <c r="I550">
        <v>234.46199999999999</v>
      </c>
      <c r="J550" s="1">
        <v>44531</v>
      </c>
      <c r="K550" t="s">
        <v>24267</v>
      </c>
      <c r="L550" t="s">
        <v>24278</v>
      </c>
      <c r="M550">
        <v>0.3</v>
      </c>
      <c r="N550">
        <v>39</v>
      </c>
      <c r="O550" t="s">
        <v>24291</v>
      </c>
      <c r="P550" t="s">
        <v>14</v>
      </c>
      <c r="Q550" t="s">
        <v>128</v>
      </c>
    </row>
    <row r="551" spans="1:17" x14ac:dyDescent="0.3">
      <c r="A551" t="s">
        <v>24919</v>
      </c>
      <c r="B551" t="s">
        <v>943</v>
      </c>
      <c r="C551" t="s">
        <v>24629</v>
      </c>
      <c r="D551" t="s">
        <v>24298</v>
      </c>
      <c r="E551">
        <v>1</v>
      </c>
      <c r="F551">
        <v>1611.42</v>
      </c>
      <c r="G551">
        <v>1611.42</v>
      </c>
      <c r="H551">
        <v>1127.9939999999999</v>
      </c>
      <c r="I551">
        <v>483.42599999999999</v>
      </c>
      <c r="J551" s="1">
        <v>44791</v>
      </c>
      <c r="K551" t="s">
        <v>24267</v>
      </c>
      <c r="L551" t="s">
        <v>24262</v>
      </c>
      <c r="M551">
        <v>0.3</v>
      </c>
      <c r="N551">
        <v>39</v>
      </c>
      <c r="O551" t="s">
        <v>24291</v>
      </c>
      <c r="P551" t="s">
        <v>14</v>
      </c>
      <c r="Q551" t="s">
        <v>128</v>
      </c>
    </row>
    <row r="552" spans="1:17" x14ac:dyDescent="0.3">
      <c r="A552" t="s">
        <v>24920</v>
      </c>
      <c r="B552" t="s">
        <v>3042</v>
      </c>
      <c r="C552" t="s">
        <v>24315</v>
      </c>
      <c r="D552" t="s">
        <v>24276</v>
      </c>
      <c r="E552">
        <v>1</v>
      </c>
      <c r="F552">
        <v>254.11</v>
      </c>
      <c r="G552">
        <v>254.11</v>
      </c>
      <c r="H552">
        <v>177.87700000000001</v>
      </c>
      <c r="I552">
        <v>76.233000000000004</v>
      </c>
      <c r="J552" s="1">
        <v>45115</v>
      </c>
      <c r="K552" t="s">
        <v>24261</v>
      </c>
      <c r="L552" t="s">
        <v>24262</v>
      </c>
      <c r="M552">
        <v>0.3</v>
      </c>
      <c r="N552">
        <v>51</v>
      </c>
      <c r="O552" t="s">
        <v>24302</v>
      </c>
      <c r="P552" t="s">
        <v>14</v>
      </c>
      <c r="Q552" t="s">
        <v>19</v>
      </c>
    </row>
    <row r="553" spans="1:17" x14ac:dyDescent="0.3">
      <c r="A553" t="s">
        <v>24921</v>
      </c>
      <c r="B553" t="s">
        <v>3042</v>
      </c>
      <c r="C553" t="s">
        <v>24317</v>
      </c>
      <c r="D553" t="s">
        <v>24276</v>
      </c>
      <c r="E553">
        <v>1</v>
      </c>
      <c r="F553">
        <v>229.28</v>
      </c>
      <c r="G553">
        <v>229.28</v>
      </c>
      <c r="H553">
        <v>194.88800000000001</v>
      </c>
      <c r="I553">
        <v>34.392000000000003</v>
      </c>
      <c r="J553" s="1">
        <v>44739</v>
      </c>
      <c r="K553" t="s">
        <v>24280</v>
      </c>
      <c r="L553" t="s">
        <v>24278</v>
      </c>
      <c r="M553">
        <v>0.15</v>
      </c>
      <c r="N553">
        <v>51</v>
      </c>
      <c r="O553" t="s">
        <v>24302</v>
      </c>
      <c r="P553" t="s">
        <v>14</v>
      </c>
      <c r="Q553" t="s">
        <v>19</v>
      </c>
    </row>
    <row r="554" spans="1:17" x14ac:dyDescent="0.3">
      <c r="A554" t="s">
        <v>24922</v>
      </c>
      <c r="B554" t="s">
        <v>3042</v>
      </c>
      <c r="C554" t="s">
        <v>24297</v>
      </c>
      <c r="D554" t="s">
        <v>24298</v>
      </c>
      <c r="E554">
        <v>1</v>
      </c>
      <c r="F554">
        <v>1811.69</v>
      </c>
      <c r="G554">
        <v>1811.69</v>
      </c>
      <c r="H554">
        <v>1811.69</v>
      </c>
      <c r="I554">
        <v>0</v>
      </c>
      <c r="J554" s="1">
        <v>44608</v>
      </c>
      <c r="K554" t="s">
        <v>24261</v>
      </c>
      <c r="L554" t="s">
        <v>24262</v>
      </c>
      <c r="M554">
        <v>0</v>
      </c>
      <c r="N554">
        <v>51</v>
      </c>
      <c r="O554" t="s">
        <v>24302</v>
      </c>
      <c r="P554" t="s">
        <v>14</v>
      </c>
      <c r="Q554" t="s">
        <v>19</v>
      </c>
    </row>
    <row r="555" spans="1:17" x14ac:dyDescent="0.3">
      <c r="A555" t="s">
        <v>24923</v>
      </c>
      <c r="B555" t="s">
        <v>3042</v>
      </c>
      <c r="C555" t="s">
        <v>24371</v>
      </c>
      <c r="D555" t="s">
        <v>24301</v>
      </c>
      <c r="E555">
        <v>1</v>
      </c>
      <c r="F555">
        <v>79.400000000000006</v>
      </c>
      <c r="G555">
        <v>79.400000000000006</v>
      </c>
      <c r="H555">
        <v>79.400000000000006</v>
      </c>
      <c r="I555">
        <v>0</v>
      </c>
      <c r="J555" s="1">
        <v>44528</v>
      </c>
      <c r="K555" t="s">
        <v>24277</v>
      </c>
      <c r="L555" t="s">
        <v>24278</v>
      </c>
      <c r="M555">
        <v>0</v>
      </c>
      <c r="N555">
        <v>51</v>
      </c>
      <c r="O555" t="s">
        <v>24302</v>
      </c>
      <c r="P555" t="s">
        <v>14</v>
      </c>
      <c r="Q555" t="s">
        <v>19</v>
      </c>
    </row>
    <row r="556" spans="1:17" x14ac:dyDescent="0.3">
      <c r="A556" t="s">
        <v>24924</v>
      </c>
      <c r="B556" t="s">
        <v>949</v>
      </c>
      <c r="C556" t="s">
        <v>24369</v>
      </c>
      <c r="D556" t="s">
        <v>24260</v>
      </c>
      <c r="E556">
        <v>1</v>
      </c>
      <c r="F556">
        <v>64.06</v>
      </c>
      <c r="G556">
        <v>64.06</v>
      </c>
      <c r="H556">
        <v>64.06</v>
      </c>
      <c r="I556">
        <v>0</v>
      </c>
      <c r="J556" s="1">
        <v>44201</v>
      </c>
      <c r="K556" t="s">
        <v>24267</v>
      </c>
      <c r="L556" t="s">
        <v>24335</v>
      </c>
      <c r="M556">
        <v>0</v>
      </c>
      <c r="N556">
        <v>38</v>
      </c>
      <c r="O556" t="s">
        <v>24291</v>
      </c>
      <c r="P556" t="s">
        <v>30</v>
      </c>
      <c r="Q556" t="s">
        <v>128</v>
      </c>
    </row>
    <row r="557" spans="1:17" x14ac:dyDescent="0.3">
      <c r="A557" t="s">
        <v>24925</v>
      </c>
      <c r="B557" t="s">
        <v>949</v>
      </c>
      <c r="C557" t="s">
        <v>24331</v>
      </c>
      <c r="D557" t="s">
        <v>24298</v>
      </c>
      <c r="E557">
        <v>1</v>
      </c>
      <c r="F557">
        <v>1626.29</v>
      </c>
      <c r="G557">
        <v>1626.29</v>
      </c>
      <c r="H557">
        <v>1463.6610000000001</v>
      </c>
      <c r="I557">
        <v>162.62899999999999</v>
      </c>
      <c r="J557" s="1">
        <v>45215</v>
      </c>
      <c r="K557" t="s">
        <v>24267</v>
      </c>
      <c r="L557" t="s">
        <v>24335</v>
      </c>
      <c r="M557">
        <v>0.1</v>
      </c>
      <c r="N557">
        <v>38</v>
      </c>
      <c r="O557" t="s">
        <v>24291</v>
      </c>
      <c r="P557" t="s">
        <v>30</v>
      </c>
      <c r="Q557" t="s">
        <v>128</v>
      </c>
    </row>
    <row r="558" spans="1:17" x14ac:dyDescent="0.3">
      <c r="A558" t="s">
        <v>24926</v>
      </c>
      <c r="B558" t="s">
        <v>949</v>
      </c>
      <c r="C558" t="s">
        <v>24737</v>
      </c>
      <c r="D558" t="s">
        <v>24358</v>
      </c>
      <c r="E558">
        <v>1</v>
      </c>
      <c r="F558">
        <v>807.98</v>
      </c>
      <c r="G558">
        <v>807.98</v>
      </c>
      <c r="H558">
        <v>807.98</v>
      </c>
      <c r="I558">
        <v>0</v>
      </c>
      <c r="J558" s="1">
        <v>44938</v>
      </c>
      <c r="K558" t="s">
        <v>24267</v>
      </c>
      <c r="L558" t="s">
        <v>24335</v>
      </c>
      <c r="M558">
        <v>0</v>
      </c>
      <c r="N558">
        <v>38</v>
      </c>
      <c r="O558" t="s">
        <v>24291</v>
      </c>
      <c r="P558" t="s">
        <v>30</v>
      </c>
      <c r="Q558" t="s">
        <v>128</v>
      </c>
    </row>
    <row r="559" spans="1:17" x14ac:dyDescent="0.3">
      <c r="A559" t="s">
        <v>24927</v>
      </c>
      <c r="B559" t="s">
        <v>6408</v>
      </c>
      <c r="C559" t="s">
        <v>24827</v>
      </c>
      <c r="D559" t="s">
        <v>24285</v>
      </c>
      <c r="E559">
        <v>1</v>
      </c>
      <c r="F559">
        <v>403.56</v>
      </c>
      <c r="G559">
        <v>403.56</v>
      </c>
      <c r="H559">
        <v>403.56</v>
      </c>
      <c r="I559">
        <v>0</v>
      </c>
      <c r="J559" s="1">
        <v>45616</v>
      </c>
      <c r="K559" t="s">
        <v>24267</v>
      </c>
      <c r="L559" t="s">
        <v>24278</v>
      </c>
      <c r="M559">
        <v>0</v>
      </c>
      <c r="O559" t="s">
        <v>24376</v>
      </c>
      <c r="P559" t="s">
        <v>30</v>
      </c>
      <c r="Q559" t="s">
        <v>64</v>
      </c>
    </row>
    <row r="560" spans="1:17" x14ac:dyDescent="0.3">
      <c r="A560" t="s">
        <v>24928</v>
      </c>
      <c r="B560" t="s">
        <v>954</v>
      </c>
      <c r="C560" t="s">
        <v>24271</v>
      </c>
      <c r="D560" t="s">
        <v>24272</v>
      </c>
      <c r="E560">
        <v>2</v>
      </c>
      <c r="F560">
        <v>501.67</v>
      </c>
      <c r="G560">
        <v>1003.34</v>
      </c>
      <c r="H560">
        <v>1003.34</v>
      </c>
      <c r="I560">
        <v>0</v>
      </c>
      <c r="J560" s="1">
        <v>45691</v>
      </c>
      <c r="K560" t="s">
        <v>24267</v>
      </c>
      <c r="L560" t="s">
        <v>24262</v>
      </c>
      <c r="M560">
        <v>0</v>
      </c>
      <c r="O560" t="s">
        <v>24376</v>
      </c>
      <c r="P560" t="s">
        <v>30</v>
      </c>
      <c r="Q560" t="s">
        <v>64</v>
      </c>
    </row>
    <row r="561" spans="1:17" x14ac:dyDescent="0.3">
      <c r="A561" t="s">
        <v>24929</v>
      </c>
      <c r="B561" t="s">
        <v>23282</v>
      </c>
      <c r="C561" t="s">
        <v>24317</v>
      </c>
      <c r="D561" t="s">
        <v>24276</v>
      </c>
      <c r="E561">
        <v>1</v>
      </c>
      <c r="F561">
        <v>797.97</v>
      </c>
      <c r="G561">
        <v>797.97</v>
      </c>
      <c r="H561">
        <v>797.97</v>
      </c>
      <c r="I561">
        <v>0</v>
      </c>
      <c r="J561" s="1">
        <v>44304</v>
      </c>
      <c r="K561" t="s">
        <v>24309</v>
      </c>
      <c r="L561" t="s">
        <v>24335</v>
      </c>
      <c r="M561">
        <v>0</v>
      </c>
      <c r="N561">
        <v>43</v>
      </c>
      <c r="O561" t="s">
        <v>24291</v>
      </c>
      <c r="P561" t="s">
        <v>14</v>
      </c>
      <c r="Q561" t="s">
        <v>140</v>
      </c>
    </row>
    <row r="562" spans="1:17" x14ac:dyDescent="0.3">
      <c r="A562" t="s">
        <v>24930</v>
      </c>
      <c r="B562" t="s">
        <v>23282</v>
      </c>
      <c r="C562" t="s">
        <v>24271</v>
      </c>
      <c r="D562" t="s">
        <v>24272</v>
      </c>
      <c r="E562">
        <v>1</v>
      </c>
      <c r="F562">
        <v>450.66</v>
      </c>
      <c r="G562">
        <v>450.66</v>
      </c>
      <c r="H562">
        <v>450.66</v>
      </c>
      <c r="I562">
        <v>0</v>
      </c>
      <c r="J562" s="1">
        <v>44184</v>
      </c>
      <c r="K562" t="s">
        <v>24311</v>
      </c>
      <c r="L562" t="s">
        <v>24278</v>
      </c>
      <c r="M562">
        <v>0</v>
      </c>
      <c r="N562">
        <v>43</v>
      </c>
      <c r="O562" t="s">
        <v>24291</v>
      </c>
      <c r="P562" t="s">
        <v>14</v>
      </c>
      <c r="Q562" t="s">
        <v>140</v>
      </c>
    </row>
    <row r="563" spans="1:17" x14ac:dyDescent="0.3">
      <c r="A563" t="s">
        <v>24931</v>
      </c>
      <c r="B563" t="s">
        <v>959</v>
      </c>
      <c r="C563" t="s">
        <v>24297</v>
      </c>
      <c r="D563" t="s">
        <v>24298</v>
      </c>
      <c r="E563">
        <v>1</v>
      </c>
      <c r="F563">
        <v>1564.17</v>
      </c>
      <c r="G563">
        <v>1564.17</v>
      </c>
      <c r="H563">
        <v>1173.1275000000001</v>
      </c>
      <c r="I563">
        <v>391.04250000000002</v>
      </c>
      <c r="J563" s="1">
        <v>45599</v>
      </c>
      <c r="K563" t="s">
        <v>24267</v>
      </c>
      <c r="L563" t="s">
        <v>24262</v>
      </c>
      <c r="M563">
        <v>0.25</v>
      </c>
      <c r="N563">
        <v>35</v>
      </c>
      <c r="O563" t="s">
        <v>24263</v>
      </c>
      <c r="P563" t="s">
        <v>30</v>
      </c>
      <c r="Q563" t="s">
        <v>19</v>
      </c>
    </row>
    <row r="564" spans="1:17" x14ac:dyDescent="0.3">
      <c r="A564" t="s">
        <v>24932</v>
      </c>
      <c r="B564" t="s">
        <v>19281</v>
      </c>
      <c r="C564" t="s">
        <v>24423</v>
      </c>
      <c r="D564" t="s">
        <v>24321</v>
      </c>
      <c r="E564">
        <v>1</v>
      </c>
      <c r="F564">
        <v>2855.88</v>
      </c>
      <c r="G564">
        <v>2855.88</v>
      </c>
      <c r="H564">
        <v>2855.88</v>
      </c>
      <c r="I564">
        <v>0</v>
      </c>
      <c r="J564" s="1">
        <v>45077</v>
      </c>
      <c r="K564" t="s">
        <v>24267</v>
      </c>
      <c r="L564" t="s">
        <v>24282</v>
      </c>
      <c r="M564">
        <v>0</v>
      </c>
      <c r="N564">
        <v>35</v>
      </c>
      <c r="O564" t="s">
        <v>24263</v>
      </c>
      <c r="P564" t="s">
        <v>30</v>
      </c>
      <c r="Q564" t="s">
        <v>182</v>
      </c>
    </row>
    <row r="565" spans="1:17" x14ac:dyDescent="0.3">
      <c r="A565" t="s">
        <v>24933</v>
      </c>
      <c r="B565" t="s">
        <v>19281</v>
      </c>
      <c r="C565" t="s">
        <v>24383</v>
      </c>
      <c r="D565" t="s">
        <v>24288</v>
      </c>
      <c r="E565">
        <v>2</v>
      </c>
      <c r="F565">
        <v>609.39</v>
      </c>
      <c r="G565">
        <v>1218.78</v>
      </c>
      <c r="H565">
        <v>853.14599999999996</v>
      </c>
      <c r="I565">
        <v>365.63400000000001</v>
      </c>
      <c r="J565" s="1">
        <v>44621</v>
      </c>
      <c r="K565" t="s">
        <v>24267</v>
      </c>
      <c r="L565" t="s">
        <v>24278</v>
      </c>
      <c r="M565">
        <v>0.3</v>
      </c>
      <c r="N565">
        <v>35</v>
      </c>
      <c r="O565" t="s">
        <v>24263</v>
      </c>
      <c r="P565" t="s">
        <v>30</v>
      </c>
      <c r="Q565" t="s">
        <v>182</v>
      </c>
    </row>
    <row r="566" spans="1:17" x14ac:dyDescent="0.3">
      <c r="A566" t="s">
        <v>24934</v>
      </c>
      <c r="B566" t="s">
        <v>964</v>
      </c>
      <c r="C566" t="s">
        <v>24320</v>
      </c>
      <c r="D566" t="s">
        <v>24321</v>
      </c>
      <c r="E566">
        <v>2</v>
      </c>
      <c r="F566">
        <v>1105.79</v>
      </c>
      <c r="G566">
        <v>2211.58</v>
      </c>
      <c r="H566">
        <v>2211.58</v>
      </c>
      <c r="I566">
        <v>0</v>
      </c>
      <c r="J566" s="1">
        <v>45451</v>
      </c>
      <c r="K566" t="s">
        <v>24332</v>
      </c>
      <c r="L566" t="s">
        <v>24282</v>
      </c>
      <c r="M566">
        <v>0</v>
      </c>
      <c r="N566">
        <v>52</v>
      </c>
      <c r="O566" t="s">
        <v>24302</v>
      </c>
      <c r="P566" t="s">
        <v>14</v>
      </c>
      <c r="Q566" t="s">
        <v>128</v>
      </c>
    </row>
    <row r="567" spans="1:17" x14ac:dyDescent="0.3">
      <c r="A567" t="s">
        <v>24935</v>
      </c>
      <c r="B567" t="s">
        <v>964</v>
      </c>
      <c r="C567" t="s">
        <v>24428</v>
      </c>
      <c r="D567" t="s">
        <v>24298</v>
      </c>
      <c r="E567">
        <v>1</v>
      </c>
      <c r="F567">
        <v>315.02999999999997</v>
      </c>
      <c r="G567">
        <v>315.02999999999997</v>
      </c>
      <c r="H567">
        <v>236.27250000000001</v>
      </c>
      <c r="I567">
        <v>78.757499999999993</v>
      </c>
      <c r="J567" s="1">
        <v>45322</v>
      </c>
      <c r="K567" t="s">
        <v>24339</v>
      </c>
      <c r="L567" t="s">
        <v>24262</v>
      </c>
      <c r="M567">
        <v>0.25</v>
      </c>
      <c r="N567">
        <v>52</v>
      </c>
      <c r="O567" t="s">
        <v>24302</v>
      </c>
      <c r="P567" t="s">
        <v>14</v>
      </c>
      <c r="Q567" t="s">
        <v>128</v>
      </c>
    </row>
    <row r="568" spans="1:17" x14ac:dyDescent="0.3">
      <c r="A568" t="s">
        <v>24936</v>
      </c>
      <c r="B568" t="s">
        <v>13807</v>
      </c>
      <c r="C568" t="s">
        <v>24331</v>
      </c>
      <c r="D568" t="s">
        <v>24298</v>
      </c>
      <c r="E568">
        <v>1</v>
      </c>
      <c r="F568">
        <v>641.38</v>
      </c>
      <c r="G568">
        <v>641.38</v>
      </c>
      <c r="H568">
        <v>448.96600000000001</v>
      </c>
      <c r="I568">
        <v>192.41399999999999</v>
      </c>
      <c r="J568" s="1">
        <v>44725</v>
      </c>
      <c r="K568" t="s">
        <v>24267</v>
      </c>
      <c r="L568" t="s">
        <v>24262</v>
      </c>
      <c r="M568">
        <v>0.3</v>
      </c>
      <c r="N568">
        <v>49</v>
      </c>
      <c r="O568" t="s">
        <v>24291</v>
      </c>
      <c r="P568" t="s">
        <v>30</v>
      </c>
      <c r="Q568" t="s">
        <v>76</v>
      </c>
    </row>
    <row r="569" spans="1:17" x14ac:dyDescent="0.3">
      <c r="A569" t="s">
        <v>24937</v>
      </c>
      <c r="B569" t="s">
        <v>13807</v>
      </c>
      <c r="C569" t="s">
        <v>24317</v>
      </c>
      <c r="D569" t="s">
        <v>24276</v>
      </c>
      <c r="E569">
        <v>1</v>
      </c>
      <c r="F569">
        <v>234.1</v>
      </c>
      <c r="G569">
        <v>234.1</v>
      </c>
      <c r="H569">
        <v>234.1</v>
      </c>
      <c r="I569">
        <v>0</v>
      </c>
      <c r="J569" s="1">
        <v>45513</v>
      </c>
      <c r="K569" t="s">
        <v>24267</v>
      </c>
      <c r="L569" t="s">
        <v>24262</v>
      </c>
      <c r="M569">
        <v>0</v>
      </c>
      <c r="N569">
        <v>49</v>
      </c>
      <c r="O569" t="s">
        <v>24291</v>
      </c>
      <c r="P569" t="s">
        <v>30</v>
      </c>
      <c r="Q569" t="s">
        <v>76</v>
      </c>
    </row>
    <row r="570" spans="1:17" x14ac:dyDescent="0.3">
      <c r="A570" t="s">
        <v>24938</v>
      </c>
      <c r="B570" t="s">
        <v>970</v>
      </c>
      <c r="C570" t="s">
        <v>24338</v>
      </c>
      <c r="D570" t="s">
        <v>24276</v>
      </c>
      <c r="E570">
        <v>1</v>
      </c>
      <c r="F570">
        <v>193.16</v>
      </c>
      <c r="G570">
        <v>193.16</v>
      </c>
      <c r="H570">
        <v>183.50200000000001</v>
      </c>
      <c r="I570">
        <v>9.6579999999999995</v>
      </c>
      <c r="J570" s="1">
        <v>44412</v>
      </c>
      <c r="K570" t="s">
        <v>24332</v>
      </c>
      <c r="L570" t="s">
        <v>24273</v>
      </c>
      <c r="M570">
        <v>0.05</v>
      </c>
      <c r="N570">
        <v>31</v>
      </c>
      <c r="O570" t="s">
        <v>24263</v>
      </c>
      <c r="P570" t="s">
        <v>30</v>
      </c>
      <c r="Q570" t="s">
        <v>57</v>
      </c>
    </row>
    <row r="571" spans="1:17" x14ac:dyDescent="0.3">
      <c r="A571" t="s">
        <v>24939</v>
      </c>
      <c r="B571" t="s">
        <v>970</v>
      </c>
      <c r="C571" t="s">
        <v>24275</v>
      </c>
      <c r="D571" t="s">
        <v>24276</v>
      </c>
      <c r="E571">
        <v>1</v>
      </c>
      <c r="F571">
        <v>688.19</v>
      </c>
      <c r="G571">
        <v>688.19</v>
      </c>
      <c r="H571"/>
      <c r="I571"/>
      <c r="J571" s="1">
        <v>44573</v>
      </c>
      <c r="K571" t="s">
        <v>24332</v>
      </c>
      <c r="L571" t="s">
        <v>24262</v>
      </c>
      <c r="N571">
        <v>31</v>
      </c>
      <c r="O571" t="s">
        <v>24263</v>
      </c>
      <c r="P571" t="s">
        <v>30</v>
      </c>
      <c r="Q571" t="s">
        <v>57</v>
      </c>
    </row>
    <row r="572" spans="1:17" x14ac:dyDescent="0.3">
      <c r="A572" t="s">
        <v>24940</v>
      </c>
      <c r="B572" t="s">
        <v>15313</v>
      </c>
      <c r="C572" t="s">
        <v>24313</v>
      </c>
      <c r="D572" t="s">
        <v>24260</v>
      </c>
      <c r="E572">
        <v>2</v>
      </c>
      <c r="F572">
        <v>190.93</v>
      </c>
      <c r="G572">
        <v>381.86</v>
      </c>
      <c r="H572">
        <v>381.86</v>
      </c>
      <c r="I572">
        <v>0</v>
      </c>
      <c r="J572" s="1">
        <v>45317</v>
      </c>
      <c r="K572" t="s">
        <v>24267</v>
      </c>
      <c r="L572" t="s">
        <v>24262</v>
      </c>
      <c r="M572">
        <v>0</v>
      </c>
      <c r="N572">
        <v>40</v>
      </c>
      <c r="O572" t="s">
        <v>24291</v>
      </c>
      <c r="P572" t="s">
        <v>14</v>
      </c>
      <c r="Q572" t="s">
        <v>35</v>
      </c>
    </row>
    <row r="573" spans="1:17" x14ac:dyDescent="0.3">
      <c r="A573" t="s">
        <v>24941</v>
      </c>
      <c r="B573" t="s">
        <v>15313</v>
      </c>
      <c r="C573" t="s">
        <v>24317</v>
      </c>
      <c r="D573" t="s">
        <v>24276</v>
      </c>
      <c r="E573">
        <v>1</v>
      </c>
      <c r="F573">
        <v>545</v>
      </c>
      <c r="G573">
        <v>545</v>
      </c>
      <c r="H573">
        <v>545</v>
      </c>
      <c r="I573">
        <v>0</v>
      </c>
      <c r="J573" s="1">
        <v>44484</v>
      </c>
      <c r="K573" t="s">
        <v>24267</v>
      </c>
      <c r="L573" t="s">
        <v>24278</v>
      </c>
      <c r="M573">
        <v>0</v>
      </c>
      <c r="N573">
        <v>40</v>
      </c>
      <c r="O573" t="s">
        <v>24291</v>
      </c>
      <c r="P573" t="s">
        <v>14</v>
      </c>
      <c r="Q573" t="s">
        <v>35</v>
      </c>
    </row>
    <row r="574" spans="1:17" x14ac:dyDescent="0.3">
      <c r="A574" t="s">
        <v>24942</v>
      </c>
      <c r="B574" t="s">
        <v>17135</v>
      </c>
      <c r="C574" t="s">
        <v>24379</v>
      </c>
      <c r="D574" t="s">
        <v>24308</v>
      </c>
      <c r="E574">
        <v>1</v>
      </c>
      <c r="F574">
        <v>2097.37</v>
      </c>
      <c r="G574">
        <v>2097.37</v>
      </c>
      <c r="H574"/>
      <c r="I574"/>
      <c r="J574" s="1">
        <v>45113</v>
      </c>
      <c r="K574" t="s">
        <v>24332</v>
      </c>
      <c r="L574" t="s">
        <v>24262</v>
      </c>
      <c r="N574">
        <v>25</v>
      </c>
      <c r="O574" t="s">
        <v>24269</v>
      </c>
      <c r="P574" t="s">
        <v>30</v>
      </c>
      <c r="Q574" t="s">
        <v>76</v>
      </c>
    </row>
    <row r="575" spans="1:17" x14ac:dyDescent="0.3">
      <c r="A575" t="s">
        <v>24943</v>
      </c>
      <c r="B575" t="s">
        <v>980</v>
      </c>
      <c r="C575" t="s">
        <v>24297</v>
      </c>
      <c r="D575" t="s">
        <v>24298</v>
      </c>
      <c r="E575">
        <v>1</v>
      </c>
      <c r="F575">
        <v>915.81</v>
      </c>
      <c r="G575">
        <v>915.81</v>
      </c>
      <c r="H575">
        <v>778.43849999999998</v>
      </c>
      <c r="I575">
        <v>137.3715</v>
      </c>
      <c r="J575" s="1">
        <v>45609</v>
      </c>
      <c r="K575" t="s">
        <v>24261</v>
      </c>
      <c r="L575" t="s">
        <v>24282</v>
      </c>
      <c r="M575">
        <v>0.15</v>
      </c>
      <c r="N575">
        <v>42</v>
      </c>
      <c r="O575" t="s">
        <v>24291</v>
      </c>
      <c r="P575" t="s">
        <v>14</v>
      </c>
      <c r="Q575" t="s">
        <v>19</v>
      </c>
    </row>
    <row r="576" spans="1:17" x14ac:dyDescent="0.3">
      <c r="A576" t="s">
        <v>24944</v>
      </c>
      <c r="B576" t="s">
        <v>980</v>
      </c>
      <c r="C576" t="s">
        <v>24418</v>
      </c>
      <c r="D576" t="s">
        <v>24272</v>
      </c>
      <c r="E576">
        <v>2</v>
      </c>
      <c r="F576">
        <v>1053.29</v>
      </c>
      <c r="G576">
        <v>2106.58</v>
      </c>
      <c r="H576">
        <v>2106.58</v>
      </c>
      <c r="I576">
        <v>0</v>
      </c>
      <c r="J576" s="1">
        <v>45390</v>
      </c>
      <c r="K576" t="s">
        <v>24339</v>
      </c>
      <c r="L576" t="s">
        <v>24273</v>
      </c>
      <c r="M576">
        <v>0</v>
      </c>
      <c r="N576">
        <v>42</v>
      </c>
      <c r="O576" t="s">
        <v>24291</v>
      </c>
      <c r="P576" t="s">
        <v>14</v>
      </c>
      <c r="Q576" t="s">
        <v>19</v>
      </c>
    </row>
    <row r="577" spans="1:17" x14ac:dyDescent="0.3">
      <c r="A577" t="s">
        <v>24945</v>
      </c>
      <c r="B577" t="s">
        <v>20072</v>
      </c>
      <c r="C577" t="s">
        <v>24495</v>
      </c>
      <c r="D577" t="s">
        <v>24321</v>
      </c>
      <c r="E577">
        <v>3</v>
      </c>
      <c r="F577">
        <v>1161.8399999999999</v>
      </c>
      <c r="G577">
        <v>3485.52</v>
      </c>
      <c r="H577">
        <v>3485.52</v>
      </c>
      <c r="I577">
        <v>0</v>
      </c>
      <c r="J577" s="1">
        <v>45189</v>
      </c>
      <c r="K577" t="s">
        <v>24339</v>
      </c>
      <c r="L577" t="s">
        <v>24335</v>
      </c>
      <c r="M577">
        <v>0</v>
      </c>
      <c r="N577">
        <v>56</v>
      </c>
      <c r="O577" t="s">
        <v>24302</v>
      </c>
      <c r="P577" t="s">
        <v>14</v>
      </c>
      <c r="Q577" t="s">
        <v>19</v>
      </c>
    </row>
    <row r="578" spans="1:17" x14ac:dyDescent="0.3">
      <c r="A578" t="s">
        <v>24946</v>
      </c>
      <c r="B578" t="s">
        <v>8649</v>
      </c>
      <c r="C578" t="s">
        <v>24420</v>
      </c>
      <c r="D578" t="s">
        <v>24301</v>
      </c>
      <c r="E578">
        <v>1</v>
      </c>
      <c r="F578">
        <v>110.28</v>
      </c>
      <c r="G578">
        <v>110.28</v>
      </c>
      <c r="H578">
        <v>110.28</v>
      </c>
      <c r="I578">
        <v>0</v>
      </c>
      <c r="J578" s="1">
        <v>45061</v>
      </c>
      <c r="K578" t="s">
        <v>24267</v>
      </c>
      <c r="L578" t="s">
        <v>24262</v>
      </c>
      <c r="M578">
        <v>0</v>
      </c>
      <c r="N578">
        <v>46</v>
      </c>
      <c r="O578" t="s">
        <v>24291</v>
      </c>
      <c r="P578" t="s">
        <v>14</v>
      </c>
      <c r="Q578" t="s">
        <v>57</v>
      </c>
    </row>
    <row r="579" spans="1:17" x14ac:dyDescent="0.3">
      <c r="A579" t="s">
        <v>24947</v>
      </c>
      <c r="B579" t="s">
        <v>8649</v>
      </c>
      <c r="C579" t="s">
        <v>24432</v>
      </c>
      <c r="D579" t="s">
        <v>24324</v>
      </c>
      <c r="E579">
        <v>1</v>
      </c>
      <c r="F579">
        <v>188.71</v>
      </c>
      <c r="G579">
        <v>188.71</v>
      </c>
      <c r="H579">
        <v>188.71</v>
      </c>
      <c r="I579">
        <v>0</v>
      </c>
      <c r="J579" s="1">
        <v>45332</v>
      </c>
      <c r="K579" t="s">
        <v>24267</v>
      </c>
      <c r="L579" t="s">
        <v>24262</v>
      </c>
      <c r="M579">
        <v>0</v>
      </c>
      <c r="N579">
        <v>46</v>
      </c>
      <c r="O579" t="s">
        <v>24291</v>
      </c>
      <c r="P579" t="s">
        <v>14</v>
      </c>
      <c r="Q579" t="s">
        <v>57</v>
      </c>
    </row>
    <row r="580" spans="1:17" x14ac:dyDescent="0.3">
      <c r="A580" t="s">
        <v>24948</v>
      </c>
      <c r="B580" t="s">
        <v>8649</v>
      </c>
      <c r="C580" t="s">
        <v>24428</v>
      </c>
      <c r="D580" t="s">
        <v>24298</v>
      </c>
      <c r="E580">
        <v>2</v>
      </c>
      <c r="F580">
        <v>346.61</v>
      </c>
      <c r="G580">
        <v>693.22</v>
      </c>
      <c r="H580">
        <v>693.22</v>
      </c>
      <c r="I580">
        <v>0</v>
      </c>
      <c r="J580" s="1">
        <v>45089</v>
      </c>
      <c r="K580" t="s">
        <v>24267</v>
      </c>
      <c r="L580" t="s">
        <v>24273</v>
      </c>
      <c r="M580">
        <v>0</v>
      </c>
      <c r="N580">
        <v>46</v>
      </c>
      <c r="O580" t="s">
        <v>24291</v>
      </c>
      <c r="P580" t="s">
        <v>14</v>
      </c>
      <c r="Q580" t="s">
        <v>57</v>
      </c>
    </row>
    <row r="581" spans="1:17" x14ac:dyDescent="0.3">
      <c r="A581" t="s">
        <v>24949</v>
      </c>
      <c r="B581" t="s">
        <v>990</v>
      </c>
      <c r="C581" t="s">
        <v>24346</v>
      </c>
      <c r="D581" t="s">
        <v>24266</v>
      </c>
      <c r="E581">
        <v>1</v>
      </c>
      <c r="F581">
        <v>261.31</v>
      </c>
      <c r="G581">
        <v>261.31</v>
      </c>
      <c r="H581">
        <v>261.31</v>
      </c>
      <c r="I581">
        <v>0</v>
      </c>
      <c r="J581" s="1">
        <v>45362</v>
      </c>
      <c r="K581" t="s">
        <v>24267</v>
      </c>
      <c r="L581" t="s">
        <v>24262</v>
      </c>
      <c r="M581">
        <v>0</v>
      </c>
      <c r="N581">
        <v>22</v>
      </c>
      <c r="O581" t="s">
        <v>24269</v>
      </c>
      <c r="P581" t="s">
        <v>14</v>
      </c>
      <c r="Q581" t="s">
        <v>76</v>
      </c>
    </row>
    <row r="582" spans="1:17" x14ac:dyDescent="0.3">
      <c r="A582" t="s">
        <v>24950</v>
      </c>
      <c r="B582" t="s">
        <v>19120</v>
      </c>
      <c r="C582" t="s">
        <v>24434</v>
      </c>
      <c r="D582" t="s">
        <v>24324</v>
      </c>
      <c r="E582">
        <v>1</v>
      </c>
      <c r="F582">
        <v>138.06</v>
      </c>
      <c r="G582">
        <v>138.06</v>
      </c>
      <c r="H582">
        <v>138.06</v>
      </c>
      <c r="I582">
        <v>0</v>
      </c>
      <c r="J582" s="1">
        <v>44035</v>
      </c>
      <c r="K582" t="s">
        <v>24267</v>
      </c>
      <c r="L582" t="s">
        <v>24282</v>
      </c>
      <c r="M582">
        <v>0</v>
      </c>
      <c r="N582">
        <v>37</v>
      </c>
      <c r="O582" t="s">
        <v>24291</v>
      </c>
      <c r="P582" t="s">
        <v>30</v>
      </c>
      <c r="Q582" t="s">
        <v>140</v>
      </c>
    </row>
    <row r="583" spans="1:17" x14ac:dyDescent="0.3">
      <c r="A583" t="s">
        <v>24951</v>
      </c>
      <c r="B583" t="s">
        <v>19120</v>
      </c>
      <c r="C583" t="s">
        <v>24410</v>
      </c>
      <c r="D583" t="s">
        <v>24308</v>
      </c>
      <c r="E583">
        <v>1</v>
      </c>
      <c r="F583">
        <v>936.99</v>
      </c>
      <c r="G583">
        <v>936.99</v>
      </c>
      <c r="H583">
        <v>936.99</v>
      </c>
      <c r="I583">
        <v>0</v>
      </c>
      <c r="J583" s="1">
        <v>45520</v>
      </c>
      <c r="K583" t="s">
        <v>24267</v>
      </c>
      <c r="L583" t="s">
        <v>24262</v>
      </c>
      <c r="M583">
        <v>0</v>
      </c>
      <c r="N583">
        <v>37</v>
      </c>
      <c r="O583" t="s">
        <v>24291</v>
      </c>
      <c r="P583" t="s">
        <v>30</v>
      </c>
      <c r="Q583" t="s">
        <v>140</v>
      </c>
    </row>
    <row r="584" spans="1:17" x14ac:dyDescent="0.3">
      <c r="A584" t="s">
        <v>24952</v>
      </c>
      <c r="B584" t="s">
        <v>19120</v>
      </c>
      <c r="C584" t="s">
        <v>24371</v>
      </c>
      <c r="D584" t="s">
        <v>24301</v>
      </c>
      <c r="E584">
        <v>1</v>
      </c>
      <c r="F584">
        <v>279.66000000000003</v>
      </c>
      <c r="G584">
        <v>279.66000000000003</v>
      </c>
      <c r="H584">
        <v>195.762</v>
      </c>
      <c r="I584">
        <v>83.897999999999996</v>
      </c>
      <c r="J584" s="1">
        <v>45144</v>
      </c>
      <c r="K584" t="s">
        <v>24267</v>
      </c>
      <c r="L584" t="s">
        <v>24273</v>
      </c>
      <c r="M584">
        <v>0.3</v>
      </c>
      <c r="N584">
        <v>37</v>
      </c>
      <c r="O584" t="s">
        <v>24291</v>
      </c>
      <c r="P584" t="s">
        <v>30</v>
      </c>
      <c r="Q584" t="s">
        <v>140</v>
      </c>
    </row>
    <row r="585" spans="1:17" x14ac:dyDescent="0.3">
      <c r="A585" t="s">
        <v>24953</v>
      </c>
      <c r="B585" t="s">
        <v>19120</v>
      </c>
      <c r="C585" t="s">
        <v>24275</v>
      </c>
      <c r="D585" t="s">
        <v>24276</v>
      </c>
      <c r="E585">
        <v>1</v>
      </c>
      <c r="F585">
        <v>500.11</v>
      </c>
      <c r="G585">
        <v>500.11</v>
      </c>
      <c r="H585">
        <v>500.11</v>
      </c>
      <c r="I585">
        <v>0</v>
      </c>
      <c r="J585" s="1">
        <v>45235</v>
      </c>
      <c r="K585" t="s">
        <v>24267</v>
      </c>
      <c r="L585" t="s">
        <v>24278</v>
      </c>
      <c r="M585">
        <v>0</v>
      </c>
      <c r="N585">
        <v>37</v>
      </c>
      <c r="O585" t="s">
        <v>24291</v>
      </c>
      <c r="P585" t="s">
        <v>30</v>
      </c>
      <c r="Q585" t="s">
        <v>140</v>
      </c>
    </row>
    <row r="586" spans="1:17" x14ac:dyDescent="0.3">
      <c r="A586" t="s">
        <v>24954</v>
      </c>
      <c r="B586" t="s">
        <v>5040</v>
      </c>
      <c r="C586" t="s">
        <v>24473</v>
      </c>
      <c r="D586" t="s">
        <v>24266</v>
      </c>
      <c r="E586">
        <v>2</v>
      </c>
      <c r="F586">
        <v>519.15</v>
      </c>
      <c r="G586">
        <v>1038.3</v>
      </c>
      <c r="H586">
        <v>1038.3</v>
      </c>
      <c r="I586">
        <v>0</v>
      </c>
      <c r="J586" s="1">
        <v>45443</v>
      </c>
      <c r="K586" t="s">
        <v>24267</v>
      </c>
      <c r="L586" t="s">
        <v>24278</v>
      </c>
      <c r="M586">
        <v>0</v>
      </c>
      <c r="N586">
        <v>26</v>
      </c>
      <c r="O586" t="s">
        <v>24263</v>
      </c>
      <c r="P586" t="s">
        <v>14</v>
      </c>
      <c r="Q586" t="s">
        <v>50</v>
      </c>
    </row>
    <row r="587" spans="1:17" x14ac:dyDescent="0.3">
      <c r="A587" t="s">
        <v>24955</v>
      </c>
      <c r="B587" t="s">
        <v>5040</v>
      </c>
      <c r="C587" t="s">
        <v>24485</v>
      </c>
      <c r="D587" t="s">
        <v>24272</v>
      </c>
      <c r="E587">
        <v>1</v>
      </c>
      <c r="F587">
        <v>818.01</v>
      </c>
      <c r="G587">
        <v>818.01</v>
      </c>
      <c r="H587">
        <v>613.50750000000005</v>
      </c>
      <c r="I587">
        <v>204.5025</v>
      </c>
      <c r="J587" s="1">
        <v>44586</v>
      </c>
      <c r="K587" t="s">
        <v>24267</v>
      </c>
      <c r="L587" t="s">
        <v>24262</v>
      </c>
      <c r="M587">
        <v>0.25</v>
      </c>
      <c r="N587">
        <v>26</v>
      </c>
      <c r="O587" t="s">
        <v>24263</v>
      </c>
      <c r="P587" t="s">
        <v>14</v>
      </c>
      <c r="Q587" t="s">
        <v>50</v>
      </c>
    </row>
    <row r="588" spans="1:17" x14ac:dyDescent="0.3">
      <c r="A588" t="s">
        <v>24956</v>
      </c>
      <c r="B588" t="s">
        <v>13666</v>
      </c>
      <c r="C588" t="s">
        <v>24271</v>
      </c>
      <c r="D588" t="s">
        <v>24272</v>
      </c>
      <c r="E588">
        <v>3</v>
      </c>
      <c r="F588">
        <v>1063.8900000000001</v>
      </c>
      <c r="G588">
        <v>3191.67</v>
      </c>
      <c r="H588">
        <v>3191.67</v>
      </c>
      <c r="I588">
        <v>0</v>
      </c>
      <c r="J588" s="1">
        <v>45322</v>
      </c>
      <c r="K588" t="s">
        <v>24305</v>
      </c>
      <c r="L588" t="s">
        <v>24376</v>
      </c>
      <c r="M588">
        <v>0</v>
      </c>
      <c r="N588">
        <v>18</v>
      </c>
      <c r="O588" t="s">
        <v>24269</v>
      </c>
      <c r="P588" t="s">
        <v>30</v>
      </c>
      <c r="Q588" t="s">
        <v>101</v>
      </c>
    </row>
    <row r="589" spans="1:17" x14ac:dyDescent="0.3">
      <c r="A589" t="s">
        <v>24957</v>
      </c>
      <c r="B589" t="s">
        <v>13666</v>
      </c>
      <c r="C589" t="s">
        <v>24418</v>
      </c>
      <c r="D589" t="s">
        <v>24272</v>
      </c>
      <c r="E589">
        <v>33</v>
      </c>
      <c r="F589">
        <v>477.86</v>
      </c>
      <c r="G589">
        <v>15769.38</v>
      </c>
      <c r="H589">
        <v>15769.38</v>
      </c>
      <c r="I589">
        <v>0</v>
      </c>
      <c r="J589" s="1">
        <v>44416</v>
      </c>
      <c r="K589" t="s">
        <v>24261</v>
      </c>
      <c r="L589" t="s">
        <v>24278</v>
      </c>
      <c r="M589">
        <v>0</v>
      </c>
      <c r="N589">
        <v>18</v>
      </c>
      <c r="O589" t="s">
        <v>24269</v>
      </c>
      <c r="P589" t="s">
        <v>30</v>
      </c>
      <c r="Q589" t="s">
        <v>101</v>
      </c>
    </row>
    <row r="590" spans="1:17" x14ac:dyDescent="0.3">
      <c r="A590" t="s">
        <v>24958</v>
      </c>
      <c r="B590" t="s">
        <v>13666</v>
      </c>
      <c r="C590" t="s">
        <v>24410</v>
      </c>
      <c r="D590" t="s">
        <v>24308</v>
      </c>
      <c r="E590">
        <v>1</v>
      </c>
      <c r="F590">
        <v>1478.98</v>
      </c>
      <c r="G590">
        <v>1478.98</v>
      </c>
      <c r="H590">
        <v>1478.98</v>
      </c>
      <c r="I590">
        <v>0</v>
      </c>
      <c r="J590" s="1">
        <v>45254</v>
      </c>
      <c r="K590" t="s">
        <v>24353</v>
      </c>
      <c r="L590" t="s">
        <v>24367</v>
      </c>
      <c r="M590">
        <v>0</v>
      </c>
      <c r="N590">
        <v>18</v>
      </c>
      <c r="O590" t="s">
        <v>24269</v>
      </c>
      <c r="P590" t="s">
        <v>30</v>
      </c>
      <c r="Q590" t="s">
        <v>101</v>
      </c>
    </row>
    <row r="591" spans="1:17" x14ac:dyDescent="0.3">
      <c r="A591" t="s">
        <v>24959</v>
      </c>
      <c r="B591" t="s">
        <v>13666</v>
      </c>
      <c r="C591" t="s">
        <v>24381</v>
      </c>
      <c r="D591" t="s">
        <v>24260</v>
      </c>
      <c r="E591">
        <v>1</v>
      </c>
      <c r="F591">
        <v>176.38</v>
      </c>
      <c r="G591">
        <v>176.38</v>
      </c>
      <c r="H591">
        <v>176.38</v>
      </c>
      <c r="I591">
        <v>0</v>
      </c>
      <c r="J591" s="1">
        <v>45079</v>
      </c>
      <c r="K591" t="s">
        <v>24376</v>
      </c>
      <c r="L591" t="s">
        <v>24367</v>
      </c>
      <c r="M591">
        <v>0</v>
      </c>
      <c r="N591">
        <v>18</v>
      </c>
      <c r="O591" t="s">
        <v>24269</v>
      </c>
      <c r="P591" t="s">
        <v>30</v>
      </c>
      <c r="Q591" t="s">
        <v>101</v>
      </c>
    </row>
    <row r="592" spans="1:17" x14ac:dyDescent="0.3">
      <c r="A592" t="s">
        <v>24960</v>
      </c>
      <c r="B592" t="s">
        <v>10090</v>
      </c>
      <c r="C592" t="s">
        <v>24514</v>
      </c>
      <c r="D592" t="s">
        <v>24358</v>
      </c>
      <c r="E592">
        <v>1</v>
      </c>
      <c r="F592">
        <v>1609.25</v>
      </c>
      <c r="G592">
        <v>1609.25</v>
      </c>
      <c r="H592">
        <v>1609.25</v>
      </c>
      <c r="I592">
        <v>0</v>
      </c>
      <c r="J592" s="1">
        <v>45525</v>
      </c>
      <c r="K592" t="s">
        <v>24267</v>
      </c>
      <c r="L592" t="s">
        <v>24262</v>
      </c>
      <c r="M592">
        <v>0</v>
      </c>
      <c r="N592">
        <v>38</v>
      </c>
      <c r="O592" t="s">
        <v>24291</v>
      </c>
      <c r="P592" t="s">
        <v>14</v>
      </c>
      <c r="Q592" t="s">
        <v>147</v>
      </c>
    </row>
    <row r="593" spans="1:17" x14ac:dyDescent="0.3">
      <c r="A593" t="s">
        <v>24961</v>
      </c>
      <c r="B593" t="s">
        <v>1014</v>
      </c>
      <c r="C593" t="s">
        <v>24373</v>
      </c>
      <c r="D593" t="s">
        <v>24272</v>
      </c>
      <c r="E593">
        <v>2</v>
      </c>
      <c r="F593">
        <v>434.44</v>
      </c>
      <c r="G593">
        <v>868.88</v>
      </c>
      <c r="H593">
        <v>868.88</v>
      </c>
      <c r="I593">
        <v>0</v>
      </c>
      <c r="J593" s="1">
        <v>45624</v>
      </c>
      <c r="K593" t="s">
        <v>24267</v>
      </c>
      <c r="L593" t="s">
        <v>24282</v>
      </c>
      <c r="M593">
        <v>0</v>
      </c>
      <c r="N593">
        <v>34</v>
      </c>
      <c r="O593" t="s">
        <v>24263</v>
      </c>
      <c r="P593" t="s">
        <v>14</v>
      </c>
      <c r="Q593" t="s">
        <v>140</v>
      </c>
    </row>
    <row r="594" spans="1:17" x14ac:dyDescent="0.3">
      <c r="A594" t="s">
        <v>24962</v>
      </c>
      <c r="B594" t="s">
        <v>1014</v>
      </c>
      <c r="C594" t="s">
        <v>24297</v>
      </c>
      <c r="D594" t="s">
        <v>24298</v>
      </c>
      <c r="E594">
        <v>1</v>
      </c>
      <c r="F594">
        <v>1346.46</v>
      </c>
      <c r="G594">
        <v>1346.46</v>
      </c>
      <c r="H594">
        <v>1346.46</v>
      </c>
      <c r="I594">
        <v>0</v>
      </c>
      <c r="J594" s="1">
        <v>45697</v>
      </c>
      <c r="K594" t="s">
        <v>24267</v>
      </c>
      <c r="L594" t="s">
        <v>24268</v>
      </c>
      <c r="M594">
        <v>0</v>
      </c>
      <c r="N594">
        <v>34</v>
      </c>
      <c r="O594" t="s">
        <v>24263</v>
      </c>
      <c r="P594" t="s">
        <v>14</v>
      </c>
      <c r="Q594" t="s">
        <v>140</v>
      </c>
    </row>
    <row r="595" spans="1:17" x14ac:dyDescent="0.3">
      <c r="A595" t="s">
        <v>24963</v>
      </c>
      <c r="B595" t="s">
        <v>21617</v>
      </c>
      <c r="C595" t="s">
        <v>24271</v>
      </c>
      <c r="D595" t="s">
        <v>24272</v>
      </c>
      <c r="E595">
        <v>1</v>
      </c>
      <c r="F595">
        <v>936.06</v>
      </c>
      <c r="G595">
        <v>936.06</v>
      </c>
      <c r="H595">
        <v>702.04499999999996</v>
      </c>
      <c r="I595">
        <v>234.01499999999999</v>
      </c>
      <c r="J595" s="1">
        <v>45417</v>
      </c>
      <c r="K595" t="s">
        <v>24267</v>
      </c>
      <c r="L595" t="s">
        <v>24262</v>
      </c>
      <c r="M595">
        <v>0.25</v>
      </c>
      <c r="N595">
        <v>29</v>
      </c>
      <c r="O595" t="s">
        <v>24263</v>
      </c>
      <c r="P595" t="s">
        <v>14</v>
      </c>
      <c r="Q595" t="s">
        <v>57</v>
      </c>
    </row>
    <row r="596" spans="1:17" x14ac:dyDescent="0.3">
      <c r="A596" t="s">
        <v>24964</v>
      </c>
      <c r="B596" t="s">
        <v>21617</v>
      </c>
      <c r="C596" t="s">
        <v>24596</v>
      </c>
      <c r="D596" t="s">
        <v>24294</v>
      </c>
      <c r="E596">
        <v>1</v>
      </c>
      <c r="F596">
        <v>118.1</v>
      </c>
      <c r="G596">
        <v>118.1</v>
      </c>
      <c r="H596">
        <v>118.1</v>
      </c>
      <c r="I596">
        <v>0</v>
      </c>
      <c r="J596" s="1">
        <v>44916</v>
      </c>
      <c r="K596" t="s">
        <v>24267</v>
      </c>
      <c r="L596" t="s">
        <v>24282</v>
      </c>
      <c r="M596">
        <v>0</v>
      </c>
      <c r="N596">
        <v>29</v>
      </c>
      <c r="O596" t="s">
        <v>24263</v>
      </c>
      <c r="P596" t="s">
        <v>14</v>
      </c>
      <c r="Q596" t="s">
        <v>57</v>
      </c>
    </row>
    <row r="597" spans="1:17" x14ac:dyDescent="0.3">
      <c r="A597" t="s">
        <v>24965</v>
      </c>
      <c r="B597" t="s">
        <v>12288</v>
      </c>
      <c r="C597" t="s">
        <v>24420</v>
      </c>
      <c r="D597" t="s">
        <v>24301</v>
      </c>
      <c r="E597">
        <v>1</v>
      </c>
      <c r="F597">
        <v>205.57</v>
      </c>
      <c r="G597">
        <v>205.57</v>
      </c>
      <c r="H597">
        <v>205.57</v>
      </c>
      <c r="I597">
        <v>0</v>
      </c>
      <c r="J597" s="1">
        <v>44561</v>
      </c>
      <c r="K597" t="s">
        <v>24267</v>
      </c>
      <c r="L597" t="s">
        <v>24278</v>
      </c>
      <c r="M597">
        <v>0</v>
      </c>
      <c r="N597">
        <v>41</v>
      </c>
      <c r="O597" t="s">
        <v>24291</v>
      </c>
      <c r="P597" t="s">
        <v>30</v>
      </c>
      <c r="Q597" t="s">
        <v>115</v>
      </c>
    </row>
    <row r="598" spans="1:17" x14ac:dyDescent="0.3">
      <c r="A598" t="s">
        <v>24966</v>
      </c>
      <c r="B598" t="s">
        <v>12288</v>
      </c>
      <c r="C598" t="s">
        <v>24315</v>
      </c>
      <c r="D598" t="s">
        <v>24276</v>
      </c>
      <c r="E598">
        <v>1</v>
      </c>
      <c r="F598">
        <v>844.8</v>
      </c>
      <c r="G598">
        <v>844.8</v>
      </c>
      <c r="H598">
        <v>802.56</v>
      </c>
      <c r="I598">
        <v>42.24</v>
      </c>
      <c r="J598" s="1">
        <v>44592</v>
      </c>
      <c r="K598" t="s">
        <v>24267</v>
      </c>
      <c r="L598" t="s">
        <v>24282</v>
      </c>
      <c r="M598">
        <v>0.05</v>
      </c>
      <c r="N598">
        <v>41</v>
      </c>
      <c r="O598" t="s">
        <v>24291</v>
      </c>
      <c r="P598" t="s">
        <v>30</v>
      </c>
      <c r="Q598" t="s">
        <v>115</v>
      </c>
    </row>
    <row r="599" spans="1:17" x14ac:dyDescent="0.3">
      <c r="A599" t="s">
        <v>24967</v>
      </c>
      <c r="B599" t="s">
        <v>1024</v>
      </c>
      <c r="C599" t="s">
        <v>24290</v>
      </c>
      <c r="D599" t="s">
        <v>24272</v>
      </c>
      <c r="E599">
        <v>1</v>
      </c>
      <c r="F599">
        <v>616.29</v>
      </c>
      <c r="G599">
        <v>616.29</v>
      </c>
      <c r="H599">
        <v>616.29</v>
      </c>
      <c r="I599">
        <v>0</v>
      </c>
      <c r="J599" s="1">
        <v>45384</v>
      </c>
      <c r="K599" t="s">
        <v>24267</v>
      </c>
      <c r="L599" t="s">
        <v>24367</v>
      </c>
      <c r="M599">
        <v>0</v>
      </c>
      <c r="N599">
        <v>18</v>
      </c>
      <c r="O599" t="s">
        <v>24269</v>
      </c>
      <c r="P599" t="s">
        <v>30</v>
      </c>
      <c r="Q599" t="s">
        <v>19</v>
      </c>
    </row>
    <row r="600" spans="1:17" x14ac:dyDescent="0.3">
      <c r="A600" t="s">
        <v>24968</v>
      </c>
      <c r="B600" t="s">
        <v>15029</v>
      </c>
      <c r="C600" t="s">
        <v>24369</v>
      </c>
      <c r="D600" t="s">
        <v>24260</v>
      </c>
      <c r="E600">
        <v>2</v>
      </c>
      <c r="F600">
        <v>75.47</v>
      </c>
      <c r="G600">
        <v>150.94</v>
      </c>
      <c r="H600">
        <v>150.94</v>
      </c>
      <c r="I600">
        <v>0</v>
      </c>
      <c r="J600" s="1">
        <v>45424</v>
      </c>
      <c r="K600" t="s">
        <v>24309</v>
      </c>
      <c r="L600" t="s">
        <v>24262</v>
      </c>
      <c r="M600">
        <v>0</v>
      </c>
      <c r="N600">
        <v>37</v>
      </c>
      <c r="O600" t="s">
        <v>24291</v>
      </c>
      <c r="P600" t="s">
        <v>30</v>
      </c>
      <c r="Q600" t="s">
        <v>223</v>
      </c>
    </row>
    <row r="601" spans="1:17" x14ac:dyDescent="0.3">
      <c r="A601" t="s">
        <v>24969</v>
      </c>
      <c r="B601" t="s">
        <v>1029</v>
      </c>
      <c r="C601" t="s">
        <v>24362</v>
      </c>
      <c r="D601" t="s">
        <v>24285</v>
      </c>
      <c r="E601">
        <v>2</v>
      </c>
      <c r="F601">
        <v>111.97</v>
      </c>
      <c r="G601">
        <v>223.94</v>
      </c>
      <c r="H601">
        <v>223.94</v>
      </c>
      <c r="I601">
        <v>0</v>
      </c>
      <c r="J601" s="1">
        <v>45254</v>
      </c>
      <c r="K601" t="s">
        <v>24325</v>
      </c>
      <c r="L601" t="s">
        <v>24335</v>
      </c>
      <c r="M601">
        <v>0</v>
      </c>
      <c r="N601">
        <v>29</v>
      </c>
      <c r="O601" t="s">
        <v>24263</v>
      </c>
      <c r="P601" t="s">
        <v>24376</v>
      </c>
      <c r="Q601" t="s">
        <v>35</v>
      </c>
    </row>
    <row r="602" spans="1:17" x14ac:dyDescent="0.3">
      <c r="A602" t="s">
        <v>24970</v>
      </c>
      <c r="B602" t="s">
        <v>1029</v>
      </c>
      <c r="C602" t="s">
        <v>24355</v>
      </c>
      <c r="D602" t="s">
        <v>24260</v>
      </c>
      <c r="E602">
        <v>2</v>
      </c>
      <c r="F602">
        <v>54.44</v>
      </c>
      <c r="G602">
        <v>108.88</v>
      </c>
      <c r="H602">
        <v>81.66</v>
      </c>
      <c r="I602">
        <v>27.22</v>
      </c>
      <c r="J602" s="1">
        <v>44584</v>
      </c>
      <c r="K602" t="s">
        <v>24277</v>
      </c>
      <c r="L602" t="s">
        <v>24262</v>
      </c>
      <c r="M602">
        <v>0.25</v>
      </c>
      <c r="N602">
        <v>29</v>
      </c>
      <c r="O602" t="s">
        <v>24263</v>
      </c>
      <c r="P602" t="s">
        <v>24376</v>
      </c>
      <c r="Q602" t="s">
        <v>35</v>
      </c>
    </row>
    <row r="603" spans="1:17" x14ac:dyDescent="0.3">
      <c r="A603" t="s">
        <v>24971</v>
      </c>
      <c r="B603" t="s">
        <v>19271</v>
      </c>
      <c r="C603" t="s">
        <v>24425</v>
      </c>
      <c r="D603" t="s">
        <v>24328</v>
      </c>
      <c r="E603">
        <v>1</v>
      </c>
      <c r="F603">
        <v>426.36</v>
      </c>
      <c r="G603">
        <v>426.36</v>
      </c>
      <c r="H603">
        <v>341.08800000000002</v>
      </c>
      <c r="I603">
        <v>85.272000000000006</v>
      </c>
      <c r="J603" s="1">
        <v>45268</v>
      </c>
      <c r="K603" t="s">
        <v>24267</v>
      </c>
      <c r="L603" t="s">
        <v>24278</v>
      </c>
      <c r="M603">
        <v>0.2</v>
      </c>
      <c r="N603">
        <v>26</v>
      </c>
      <c r="O603" t="s">
        <v>24263</v>
      </c>
      <c r="P603" t="s">
        <v>30</v>
      </c>
      <c r="Q603" t="s">
        <v>57</v>
      </c>
    </row>
    <row r="604" spans="1:17" x14ac:dyDescent="0.3">
      <c r="A604" t="s">
        <v>24972</v>
      </c>
      <c r="B604" t="s">
        <v>19271</v>
      </c>
      <c r="C604" t="s">
        <v>24853</v>
      </c>
      <c r="D604" t="s">
        <v>24349</v>
      </c>
      <c r="E604">
        <v>2</v>
      </c>
      <c r="F604">
        <v>280.36</v>
      </c>
      <c r="G604">
        <v>560.72</v>
      </c>
      <c r="H604">
        <v>560.72</v>
      </c>
      <c r="I604">
        <v>0</v>
      </c>
      <c r="J604" s="1">
        <v>45280</v>
      </c>
      <c r="K604" t="s">
        <v>24267</v>
      </c>
      <c r="L604" t="s">
        <v>24262</v>
      </c>
      <c r="M604">
        <v>0</v>
      </c>
      <c r="N604">
        <v>26</v>
      </c>
      <c r="O604" t="s">
        <v>24263</v>
      </c>
      <c r="P604" t="s">
        <v>30</v>
      </c>
      <c r="Q604" t="s">
        <v>57</v>
      </c>
    </row>
    <row r="605" spans="1:17" x14ac:dyDescent="0.3">
      <c r="A605" t="s">
        <v>24973</v>
      </c>
      <c r="B605" t="s">
        <v>1034</v>
      </c>
      <c r="C605" t="s">
        <v>24331</v>
      </c>
      <c r="D605" t="s">
        <v>24298</v>
      </c>
      <c r="E605">
        <v>1</v>
      </c>
      <c r="F605">
        <v>582.13</v>
      </c>
      <c r="G605">
        <v>582.13</v>
      </c>
      <c r="H605">
        <v>582.13</v>
      </c>
      <c r="I605">
        <v>0</v>
      </c>
      <c r="J605" s="1">
        <v>44650</v>
      </c>
      <c r="K605" t="s">
        <v>24332</v>
      </c>
      <c r="L605" t="s">
        <v>24262</v>
      </c>
      <c r="M605">
        <v>0</v>
      </c>
      <c r="N605">
        <v>45</v>
      </c>
      <c r="O605" t="s">
        <v>24291</v>
      </c>
      <c r="P605" t="s">
        <v>30</v>
      </c>
      <c r="Q605" t="s">
        <v>140</v>
      </c>
    </row>
    <row r="606" spans="1:17" x14ac:dyDescent="0.3">
      <c r="A606" t="s">
        <v>24974</v>
      </c>
      <c r="B606" t="s">
        <v>1034</v>
      </c>
      <c r="C606" t="s">
        <v>24423</v>
      </c>
      <c r="D606" t="s">
        <v>24321</v>
      </c>
      <c r="E606">
        <v>3</v>
      </c>
      <c r="F606">
        <v>2598.13</v>
      </c>
      <c r="G606">
        <v>7794.39</v>
      </c>
      <c r="H606">
        <v>7794.39</v>
      </c>
      <c r="I606">
        <v>0</v>
      </c>
      <c r="J606" s="1">
        <v>44560</v>
      </c>
      <c r="K606" t="s">
        <v>24353</v>
      </c>
      <c r="L606" t="s">
        <v>24367</v>
      </c>
      <c r="M606">
        <v>0</v>
      </c>
      <c r="N606">
        <v>45</v>
      </c>
      <c r="O606" t="s">
        <v>24291</v>
      </c>
      <c r="P606" t="s">
        <v>30</v>
      </c>
      <c r="Q606" t="s">
        <v>140</v>
      </c>
    </row>
    <row r="607" spans="1:17" x14ac:dyDescent="0.3">
      <c r="A607" t="s">
        <v>24975</v>
      </c>
      <c r="B607" t="s">
        <v>1034</v>
      </c>
      <c r="C607" t="s">
        <v>24420</v>
      </c>
      <c r="D607" t="s">
        <v>24301</v>
      </c>
      <c r="E607">
        <v>1</v>
      </c>
      <c r="F607">
        <v>56.81</v>
      </c>
      <c r="G607">
        <v>56.81</v>
      </c>
      <c r="H607">
        <v>56.81</v>
      </c>
      <c r="I607">
        <v>0</v>
      </c>
      <c r="J607" s="1">
        <v>45389</v>
      </c>
      <c r="K607" t="s">
        <v>24339</v>
      </c>
      <c r="L607" t="s">
        <v>24278</v>
      </c>
      <c r="M607">
        <v>0</v>
      </c>
      <c r="N607">
        <v>45</v>
      </c>
      <c r="O607" t="s">
        <v>24291</v>
      </c>
      <c r="P607" t="s">
        <v>30</v>
      </c>
      <c r="Q607" t="s">
        <v>140</v>
      </c>
    </row>
    <row r="608" spans="1:17" x14ac:dyDescent="0.3">
      <c r="A608" t="s">
        <v>24976</v>
      </c>
      <c r="B608" t="s">
        <v>21126</v>
      </c>
      <c r="C608" t="s">
        <v>24500</v>
      </c>
      <c r="D608" t="s">
        <v>24308</v>
      </c>
      <c r="E608">
        <v>1</v>
      </c>
      <c r="F608">
        <v>513.15</v>
      </c>
      <c r="G608">
        <v>513.15</v>
      </c>
      <c r="H608">
        <v>513.15</v>
      </c>
      <c r="I608">
        <v>0</v>
      </c>
      <c r="J608" s="1">
        <v>44233</v>
      </c>
      <c r="K608" t="s">
        <v>24267</v>
      </c>
      <c r="L608" t="s">
        <v>24273</v>
      </c>
      <c r="M608">
        <v>0</v>
      </c>
      <c r="N608">
        <v>18</v>
      </c>
      <c r="O608" t="s">
        <v>24269</v>
      </c>
      <c r="P608" t="s">
        <v>30</v>
      </c>
      <c r="Q608" t="s">
        <v>19</v>
      </c>
    </row>
    <row r="609" spans="1:17" x14ac:dyDescent="0.3">
      <c r="A609" t="s">
        <v>24977</v>
      </c>
      <c r="B609" t="s">
        <v>21126</v>
      </c>
      <c r="C609" t="s">
        <v>24410</v>
      </c>
      <c r="D609" t="s">
        <v>24308</v>
      </c>
      <c r="E609">
        <v>1</v>
      </c>
      <c r="F609">
        <v>1496.38</v>
      </c>
      <c r="G609">
        <v>1496.38</v>
      </c>
      <c r="H609">
        <v>1197.104</v>
      </c>
      <c r="I609">
        <v>299.27600000000001</v>
      </c>
      <c r="J609" s="1">
        <v>44799</v>
      </c>
      <c r="K609" t="s">
        <v>24332</v>
      </c>
      <c r="L609" t="s">
        <v>24278</v>
      </c>
      <c r="M609">
        <v>0.2</v>
      </c>
      <c r="N609">
        <v>18</v>
      </c>
      <c r="O609" t="s">
        <v>24269</v>
      </c>
      <c r="P609" t="s">
        <v>30</v>
      </c>
      <c r="Q609" t="s">
        <v>19</v>
      </c>
    </row>
    <row r="610" spans="1:17" x14ac:dyDescent="0.3">
      <c r="A610" t="s">
        <v>24978</v>
      </c>
      <c r="B610" t="s">
        <v>21126</v>
      </c>
      <c r="C610" t="s">
        <v>24381</v>
      </c>
      <c r="D610" t="s">
        <v>24260</v>
      </c>
      <c r="E610">
        <v>1</v>
      </c>
      <c r="F610">
        <v>217.31</v>
      </c>
      <c r="G610">
        <v>217.31</v>
      </c>
      <c r="H610">
        <v>206.44450000000001</v>
      </c>
      <c r="I610">
        <v>10.865500000000001</v>
      </c>
      <c r="J610" s="1">
        <v>45300</v>
      </c>
      <c r="K610" t="s">
        <v>24277</v>
      </c>
      <c r="L610" t="s">
        <v>24282</v>
      </c>
      <c r="M610">
        <v>0.05</v>
      </c>
      <c r="N610">
        <v>18</v>
      </c>
      <c r="O610" t="s">
        <v>24269</v>
      </c>
      <c r="P610" t="s">
        <v>30</v>
      </c>
      <c r="Q610" t="s">
        <v>19</v>
      </c>
    </row>
    <row r="611" spans="1:17" x14ac:dyDescent="0.3">
      <c r="A611" t="s">
        <v>24979</v>
      </c>
      <c r="B611" t="s">
        <v>1039</v>
      </c>
      <c r="C611" t="s">
        <v>24293</v>
      </c>
      <c r="D611" t="s">
        <v>24294</v>
      </c>
      <c r="E611">
        <v>2</v>
      </c>
      <c r="F611">
        <v>32.520000000000003</v>
      </c>
      <c r="G611">
        <v>65.040000000000006</v>
      </c>
      <c r="H611">
        <v>65.040000000000006</v>
      </c>
      <c r="I611">
        <v>0</v>
      </c>
      <c r="J611" s="1">
        <v>45078</v>
      </c>
      <c r="K611" t="s">
        <v>24267</v>
      </c>
      <c r="L611" t="s">
        <v>24268</v>
      </c>
      <c r="M611">
        <v>0</v>
      </c>
      <c r="N611">
        <v>37</v>
      </c>
      <c r="O611" t="s">
        <v>24291</v>
      </c>
      <c r="P611" t="s">
        <v>14</v>
      </c>
      <c r="Q611" t="s">
        <v>19</v>
      </c>
    </row>
    <row r="612" spans="1:17" x14ac:dyDescent="0.3">
      <c r="A612" t="s">
        <v>24980</v>
      </c>
      <c r="B612" t="s">
        <v>1039</v>
      </c>
      <c r="C612" t="s">
        <v>24462</v>
      </c>
      <c r="D612" t="s">
        <v>24328</v>
      </c>
      <c r="E612">
        <v>1</v>
      </c>
      <c r="F612">
        <v>198.66</v>
      </c>
      <c r="G612">
        <v>198.66</v>
      </c>
      <c r="H612">
        <v>198.66</v>
      </c>
      <c r="I612">
        <v>0</v>
      </c>
      <c r="J612" s="1">
        <v>45312</v>
      </c>
      <c r="K612" t="s">
        <v>24267</v>
      </c>
      <c r="L612" t="s">
        <v>24262</v>
      </c>
      <c r="M612">
        <v>0</v>
      </c>
      <c r="N612">
        <v>37</v>
      </c>
      <c r="O612" t="s">
        <v>24291</v>
      </c>
      <c r="P612" t="s">
        <v>14</v>
      </c>
      <c r="Q612" t="s">
        <v>19</v>
      </c>
    </row>
    <row r="613" spans="1:17" x14ac:dyDescent="0.3">
      <c r="A613" t="s">
        <v>24981</v>
      </c>
      <c r="B613" t="s">
        <v>1039</v>
      </c>
      <c r="C613" t="s">
        <v>24455</v>
      </c>
      <c r="D613" t="s">
        <v>24276</v>
      </c>
      <c r="E613">
        <v>1</v>
      </c>
      <c r="F613">
        <v>390.34</v>
      </c>
      <c r="G613">
        <v>390.34</v>
      </c>
      <c r="H613">
        <v>390.34</v>
      </c>
      <c r="I613">
        <v>0</v>
      </c>
      <c r="J613" s="1">
        <v>44852</v>
      </c>
      <c r="K613" t="s">
        <v>24267</v>
      </c>
      <c r="L613" t="s">
        <v>24367</v>
      </c>
      <c r="M613">
        <v>0</v>
      </c>
      <c r="N613">
        <v>37</v>
      </c>
      <c r="O613" t="s">
        <v>24291</v>
      </c>
      <c r="P613" t="s">
        <v>14</v>
      </c>
      <c r="Q613" t="s">
        <v>19</v>
      </c>
    </row>
    <row r="614" spans="1:17" x14ac:dyDescent="0.3">
      <c r="A614" t="s">
        <v>24982</v>
      </c>
      <c r="B614" t="s">
        <v>15342</v>
      </c>
      <c r="C614" t="s">
        <v>24351</v>
      </c>
      <c r="D614" t="s">
        <v>24301</v>
      </c>
      <c r="E614">
        <v>1</v>
      </c>
      <c r="F614">
        <v>41.44</v>
      </c>
      <c r="G614">
        <v>41.44</v>
      </c>
      <c r="H614">
        <v>41.44</v>
      </c>
      <c r="I614">
        <v>0</v>
      </c>
      <c r="J614" s="1">
        <v>45511</v>
      </c>
      <c r="K614" t="s">
        <v>24267</v>
      </c>
      <c r="L614" t="s">
        <v>24262</v>
      </c>
      <c r="M614">
        <v>0</v>
      </c>
      <c r="N614">
        <v>40</v>
      </c>
      <c r="O614" t="s">
        <v>24291</v>
      </c>
      <c r="P614" t="s">
        <v>30</v>
      </c>
      <c r="Q614" t="s">
        <v>19</v>
      </c>
    </row>
    <row r="615" spans="1:17" x14ac:dyDescent="0.3">
      <c r="A615" t="s">
        <v>24983</v>
      </c>
      <c r="B615" t="s">
        <v>15342</v>
      </c>
      <c r="C615" t="s">
        <v>24271</v>
      </c>
      <c r="D615" t="s">
        <v>24272</v>
      </c>
      <c r="E615">
        <v>1</v>
      </c>
      <c r="F615">
        <v>932.78</v>
      </c>
      <c r="G615">
        <v>932.78</v>
      </c>
      <c r="H615">
        <v>932.78</v>
      </c>
      <c r="I615">
        <v>0</v>
      </c>
      <c r="J615" s="1">
        <v>44378</v>
      </c>
      <c r="K615" t="s">
        <v>24267</v>
      </c>
      <c r="L615" t="s">
        <v>24273</v>
      </c>
      <c r="M615">
        <v>0</v>
      </c>
      <c r="N615">
        <v>40</v>
      </c>
      <c r="O615" t="s">
        <v>24291</v>
      </c>
      <c r="P615" t="s">
        <v>30</v>
      </c>
      <c r="Q615" t="s">
        <v>19</v>
      </c>
    </row>
    <row r="616" spans="1:17" x14ac:dyDescent="0.3">
      <c r="A616" t="s">
        <v>24984</v>
      </c>
      <c r="B616" t="s">
        <v>15342</v>
      </c>
      <c r="C616" t="s">
        <v>24418</v>
      </c>
      <c r="D616" t="s">
        <v>24272</v>
      </c>
      <c r="E616">
        <v>1</v>
      </c>
      <c r="F616">
        <v>788.35</v>
      </c>
      <c r="G616">
        <v>788.35</v>
      </c>
      <c r="H616">
        <v>788.35</v>
      </c>
      <c r="I616">
        <v>0</v>
      </c>
      <c r="J616" s="1">
        <v>45599</v>
      </c>
      <c r="K616" t="s">
        <v>24267</v>
      </c>
      <c r="L616" t="s">
        <v>24262</v>
      </c>
      <c r="M616">
        <v>0</v>
      </c>
      <c r="N616">
        <v>40</v>
      </c>
      <c r="O616" t="s">
        <v>24291</v>
      </c>
      <c r="P616" t="s">
        <v>30</v>
      </c>
      <c r="Q616" t="s">
        <v>19</v>
      </c>
    </row>
    <row r="617" spans="1:17" x14ac:dyDescent="0.3">
      <c r="A617" t="s">
        <v>24985</v>
      </c>
      <c r="B617" t="s">
        <v>1044</v>
      </c>
      <c r="C617" t="s">
        <v>24265</v>
      </c>
      <c r="D617" t="s">
        <v>24266</v>
      </c>
      <c r="E617">
        <v>1</v>
      </c>
      <c r="F617">
        <v>523.12</v>
      </c>
      <c r="G617">
        <v>523.12</v>
      </c>
      <c r="H617">
        <v>496.964</v>
      </c>
      <c r="I617">
        <v>26.155999999999999</v>
      </c>
      <c r="J617" s="1">
        <v>45325</v>
      </c>
      <c r="K617" t="s">
        <v>24325</v>
      </c>
      <c r="L617" t="s">
        <v>24262</v>
      </c>
      <c r="M617">
        <v>0.05</v>
      </c>
      <c r="N617">
        <v>20</v>
      </c>
      <c r="O617" t="s">
        <v>24269</v>
      </c>
      <c r="P617" t="s">
        <v>14</v>
      </c>
      <c r="Q617" t="s">
        <v>140</v>
      </c>
    </row>
    <row r="618" spans="1:17" x14ac:dyDescent="0.3">
      <c r="A618" t="s">
        <v>24986</v>
      </c>
      <c r="B618" t="s">
        <v>4288</v>
      </c>
      <c r="C618" t="s">
        <v>24425</v>
      </c>
      <c r="D618" t="s">
        <v>24328</v>
      </c>
      <c r="E618">
        <v>1</v>
      </c>
      <c r="F618">
        <v>427.44</v>
      </c>
      <c r="G618">
        <v>427.44</v>
      </c>
      <c r="H618">
        <v>427.44</v>
      </c>
      <c r="I618">
        <v>0</v>
      </c>
      <c r="J618" s="1">
        <v>45022</v>
      </c>
      <c r="K618" t="s">
        <v>24332</v>
      </c>
      <c r="L618" t="s">
        <v>24278</v>
      </c>
      <c r="M618">
        <v>0</v>
      </c>
      <c r="N618">
        <v>42</v>
      </c>
      <c r="O618" t="s">
        <v>24291</v>
      </c>
      <c r="P618" t="s">
        <v>14</v>
      </c>
      <c r="Q618" t="s">
        <v>57</v>
      </c>
    </row>
    <row r="619" spans="1:17" x14ac:dyDescent="0.3">
      <c r="A619" t="s">
        <v>24987</v>
      </c>
      <c r="B619" t="s">
        <v>4288</v>
      </c>
      <c r="C619" t="s">
        <v>24369</v>
      </c>
      <c r="D619" t="s">
        <v>24260</v>
      </c>
      <c r="E619">
        <v>1</v>
      </c>
      <c r="F619">
        <v>65.260000000000005</v>
      </c>
      <c r="G619">
        <v>65.260000000000005</v>
      </c>
      <c r="H619">
        <v>55.470999999999997</v>
      </c>
      <c r="I619">
        <v>9.7889999999999997</v>
      </c>
      <c r="J619" s="1">
        <v>45489</v>
      </c>
      <c r="K619" t="s">
        <v>24376</v>
      </c>
      <c r="L619" t="s">
        <v>24278</v>
      </c>
      <c r="M619">
        <v>0.15</v>
      </c>
      <c r="N619">
        <v>42</v>
      </c>
      <c r="O619" t="s">
        <v>24291</v>
      </c>
      <c r="P619" t="s">
        <v>14</v>
      </c>
      <c r="Q619" t="s">
        <v>57</v>
      </c>
    </row>
    <row r="620" spans="1:17" x14ac:dyDescent="0.3">
      <c r="A620" t="s">
        <v>24988</v>
      </c>
      <c r="B620" t="s">
        <v>4288</v>
      </c>
      <c r="C620" t="s">
        <v>24440</v>
      </c>
      <c r="D620" t="s">
        <v>24298</v>
      </c>
      <c r="E620">
        <v>2</v>
      </c>
      <c r="F620">
        <v>494.81</v>
      </c>
      <c r="G620">
        <v>989.62</v>
      </c>
      <c r="H620">
        <v>989.62</v>
      </c>
      <c r="I620">
        <v>0</v>
      </c>
      <c r="J620" s="1">
        <v>45673</v>
      </c>
      <c r="K620" t="s">
        <v>24261</v>
      </c>
      <c r="L620" t="s">
        <v>24282</v>
      </c>
      <c r="M620">
        <v>0</v>
      </c>
      <c r="N620">
        <v>42</v>
      </c>
      <c r="O620" t="s">
        <v>24291</v>
      </c>
      <c r="P620" t="s">
        <v>14</v>
      </c>
      <c r="Q620" t="s">
        <v>57</v>
      </c>
    </row>
    <row r="621" spans="1:17" x14ac:dyDescent="0.3">
      <c r="A621" t="s">
        <v>24989</v>
      </c>
      <c r="B621" t="s">
        <v>4288</v>
      </c>
      <c r="C621" t="s">
        <v>24455</v>
      </c>
      <c r="D621" t="s">
        <v>24276</v>
      </c>
      <c r="E621">
        <v>2</v>
      </c>
      <c r="F621"/>
      <c r="G621"/>
      <c r="H621"/>
      <c r="I621"/>
      <c r="J621" s="1">
        <v>45530</v>
      </c>
      <c r="K621" t="s">
        <v>24280</v>
      </c>
      <c r="L621" t="s">
        <v>24262</v>
      </c>
      <c r="N621">
        <v>42</v>
      </c>
      <c r="O621" t="s">
        <v>24291</v>
      </c>
      <c r="P621" t="s">
        <v>14</v>
      </c>
      <c r="Q621" t="s">
        <v>57</v>
      </c>
    </row>
    <row r="622" spans="1:17" x14ac:dyDescent="0.3">
      <c r="A622" t="s">
        <v>24990</v>
      </c>
      <c r="B622" t="s">
        <v>1049</v>
      </c>
      <c r="C622" t="s">
        <v>24331</v>
      </c>
      <c r="D622" t="s">
        <v>24298</v>
      </c>
      <c r="E622">
        <v>1</v>
      </c>
      <c r="F622">
        <v>303.56</v>
      </c>
      <c r="G622">
        <v>303.56</v>
      </c>
      <c r="H622"/>
      <c r="I622"/>
      <c r="J622" s="1">
        <v>44195</v>
      </c>
      <c r="K622" t="s">
        <v>24267</v>
      </c>
      <c r="L622" t="s">
        <v>24278</v>
      </c>
      <c r="N622">
        <v>37</v>
      </c>
      <c r="O622" t="s">
        <v>24291</v>
      </c>
      <c r="P622" t="s">
        <v>30</v>
      </c>
      <c r="Q622" t="s">
        <v>140</v>
      </c>
    </row>
    <row r="623" spans="1:17" x14ac:dyDescent="0.3">
      <c r="A623" t="s">
        <v>24991</v>
      </c>
      <c r="B623" t="s">
        <v>1049</v>
      </c>
      <c r="C623" t="s">
        <v>24369</v>
      </c>
      <c r="D623" t="s">
        <v>24260</v>
      </c>
      <c r="E623">
        <v>1</v>
      </c>
      <c r="F623">
        <v>42.55</v>
      </c>
      <c r="G623">
        <v>42.55</v>
      </c>
      <c r="H623">
        <v>42.55</v>
      </c>
      <c r="I623">
        <v>0</v>
      </c>
      <c r="J623" s="1">
        <v>45534</v>
      </c>
      <c r="K623" t="s">
        <v>24277</v>
      </c>
      <c r="L623" t="s">
        <v>24262</v>
      </c>
      <c r="M623">
        <v>0</v>
      </c>
      <c r="N623">
        <v>37</v>
      </c>
      <c r="O623" t="s">
        <v>24291</v>
      </c>
      <c r="P623" t="s">
        <v>30</v>
      </c>
      <c r="Q623" t="s">
        <v>140</v>
      </c>
    </row>
    <row r="624" spans="1:17" x14ac:dyDescent="0.3">
      <c r="A624" t="s">
        <v>24992</v>
      </c>
      <c r="B624" t="s">
        <v>1049</v>
      </c>
      <c r="C624" t="s">
        <v>24485</v>
      </c>
      <c r="D624" t="s">
        <v>24272</v>
      </c>
      <c r="E624">
        <v>1</v>
      </c>
      <c r="F624">
        <v>495.92</v>
      </c>
      <c r="G624">
        <v>495.92</v>
      </c>
      <c r="H624">
        <v>495.92</v>
      </c>
      <c r="I624">
        <v>0</v>
      </c>
      <c r="J624" s="1">
        <v>44410</v>
      </c>
      <c r="K624" t="s">
        <v>24305</v>
      </c>
      <c r="L624" t="s">
        <v>24262</v>
      </c>
      <c r="M624">
        <v>0</v>
      </c>
      <c r="N624">
        <v>37</v>
      </c>
      <c r="O624" t="s">
        <v>24291</v>
      </c>
      <c r="P624" t="s">
        <v>30</v>
      </c>
      <c r="Q624" t="s">
        <v>140</v>
      </c>
    </row>
    <row r="625" spans="1:17" x14ac:dyDescent="0.3">
      <c r="A625" t="s">
        <v>24993</v>
      </c>
      <c r="B625" t="s">
        <v>1049</v>
      </c>
      <c r="C625" t="s">
        <v>24371</v>
      </c>
      <c r="D625" t="s">
        <v>24301</v>
      </c>
      <c r="E625">
        <v>2</v>
      </c>
      <c r="F625">
        <v>32.299999999999997</v>
      </c>
      <c r="G625">
        <v>64.599999999999994</v>
      </c>
      <c r="H625">
        <v>61.37</v>
      </c>
      <c r="I625">
        <v>3.23</v>
      </c>
      <c r="J625" s="1">
        <v>44644</v>
      </c>
      <c r="K625" t="s">
        <v>24353</v>
      </c>
      <c r="L625" t="s">
        <v>24273</v>
      </c>
      <c r="M625">
        <v>0.05</v>
      </c>
      <c r="N625">
        <v>37</v>
      </c>
      <c r="O625" t="s">
        <v>24291</v>
      </c>
      <c r="P625" t="s">
        <v>30</v>
      </c>
      <c r="Q625" t="s">
        <v>140</v>
      </c>
    </row>
    <row r="626" spans="1:17" x14ac:dyDescent="0.3">
      <c r="A626" t="s">
        <v>24994</v>
      </c>
      <c r="B626" t="s">
        <v>16134</v>
      </c>
      <c r="C626" t="s">
        <v>24300</v>
      </c>
      <c r="D626" t="s">
        <v>24301</v>
      </c>
      <c r="E626">
        <v>2</v>
      </c>
      <c r="F626">
        <v>32.340000000000003</v>
      </c>
      <c r="G626">
        <v>64.680000000000007</v>
      </c>
      <c r="H626">
        <v>64.680000000000007</v>
      </c>
      <c r="I626">
        <v>0</v>
      </c>
      <c r="J626" s="1">
        <v>44711</v>
      </c>
      <c r="K626" t="s">
        <v>24267</v>
      </c>
      <c r="L626" t="s">
        <v>24262</v>
      </c>
      <c r="M626">
        <v>0</v>
      </c>
      <c r="N626">
        <v>56</v>
      </c>
      <c r="O626" t="s">
        <v>24302</v>
      </c>
      <c r="P626" t="s">
        <v>14</v>
      </c>
      <c r="Q626" t="s">
        <v>195</v>
      </c>
    </row>
    <row r="627" spans="1:17" x14ac:dyDescent="0.3">
      <c r="A627" t="s">
        <v>24995</v>
      </c>
      <c r="B627" t="s">
        <v>16134</v>
      </c>
      <c r="C627" t="s">
        <v>24404</v>
      </c>
      <c r="D627" t="s">
        <v>24321</v>
      </c>
      <c r="E627">
        <v>1</v>
      </c>
      <c r="F627">
        <v>2083.27</v>
      </c>
      <c r="G627">
        <v>2083.27</v>
      </c>
      <c r="H627">
        <v>1666.616</v>
      </c>
      <c r="I627">
        <v>416.654</v>
      </c>
      <c r="J627" s="1">
        <v>45119</v>
      </c>
      <c r="K627" t="s">
        <v>24325</v>
      </c>
      <c r="L627" t="s">
        <v>24278</v>
      </c>
      <c r="M627">
        <v>0.2</v>
      </c>
      <c r="N627">
        <v>56</v>
      </c>
      <c r="O627" t="s">
        <v>24302</v>
      </c>
      <c r="P627" t="s">
        <v>14</v>
      </c>
      <c r="Q627" t="s">
        <v>195</v>
      </c>
    </row>
    <row r="628" spans="1:17" x14ac:dyDescent="0.3">
      <c r="A628" t="s">
        <v>24996</v>
      </c>
      <c r="B628" t="s">
        <v>16134</v>
      </c>
      <c r="C628" t="s">
        <v>24455</v>
      </c>
      <c r="D628" t="s">
        <v>24276</v>
      </c>
      <c r="E628">
        <v>1</v>
      </c>
      <c r="F628">
        <v>716.81</v>
      </c>
      <c r="G628">
        <v>716.81</v>
      </c>
      <c r="H628">
        <v>716.81</v>
      </c>
      <c r="I628">
        <v>0</v>
      </c>
      <c r="J628" s="1">
        <v>45358</v>
      </c>
      <c r="K628" t="s">
        <v>24309</v>
      </c>
      <c r="L628" t="s">
        <v>24268</v>
      </c>
      <c r="M628">
        <v>0</v>
      </c>
      <c r="N628">
        <v>56</v>
      </c>
      <c r="O628" t="s">
        <v>24302</v>
      </c>
      <c r="P628" t="s">
        <v>14</v>
      </c>
      <c r="Q628" t="s">
        <v>195</v>
      </c>
    </row>
    <row r="629" spans="1:17" x14ac:dyDescent="0.3">
      <c r="A629" t="s">
        <v>24997</v>
      </c>
      <c r="B629" t="s">
        <v>16134</v>
      </c>
      <c r="C629" t="s">
        <v>24473</v>
      </c>
      <c r="D629" t="s">
        <v>24266</v>
      </c>
      <c r="E629">
        <v>1</v>
      </c>
      <c r="F629">
        <v>245.01</v>
      </c>
      <c r="G629">
        <v>245.01</v>
      </c>
      <c r="H629">
        <v>220.50899999999999</v>
      </c>
      <c r="I629">
        <v>24.501000000000001</v>
      </c>
      <c r="J629" s="1">
        <v>45236</v>
      </c>
      <c r="K629" t="s">
        <v>24267</v>
      </c>
      <c r="L629" t="s">
        <v>24335</v>
      </c>
      <c r="M629">
        <v>0.1</v>
      </c>
      <c r="N629">
        <v>56</v>
      </c>
      <c r="O629" t="s">
        <v>24302</v>
      </c>
      <c r="P629" t="s">
        <v>14</v>
      </c>
      <c r="Q629" t="s">
        <v>195</v>
      </c>
    </row>
    <row r="630" spans="1:17" x14ac:dyDescent="0.3">
      <c r="A630" t="s">
        <v>24998</v>
      </c>
      <c r="B630" t="s">
        <v>1054</v>
      </c>
      <c r="C630" t="s">
        <v>24290</v>
      </c>
      <c r="D630" t="s">
        <v>24272</v>
      </c>
      <c r="E630">
        <v>1</v>
      </c>
      <c r="F630">
        <v>515.78</v>
      </c>
      <c r="G630">
        <v>515.78</v>
      </c>
      <c r="H630">
        <v>515.78</v>
      </c>
      <c r="I630">
        <v>0</v>
      </c>
      <c r="J630" s="1">
        <v>44892</v>
      </c>
      <c r="K630" t="s">
        <v>24305</v>
      </c>
      <c r="L630" t="s">
        <v>24282</v>
      </c>
      <c r="M630">
        <v>0</v>
      </c>
      <c r="N630">
        <v>39</v>
      </c>
      <c r="O630" t="s">
        <v>24291</v>
      </c>
      <c r="P630" t="s">
        <v>14</v>
      </c>
      <c r="Q630" t="s">
        <v>19</v>
      </c>
    </row>
    <row r="631" spans="1:17" x14ac:dyDescent="0.3">
      <c r="A631" t="s">
        <v>24999</v>
      </c>
      <c r="B631" t="s">
        <v>1054</v>
      </c>
      <c r="C631" t="s">
        <v>24485</v>
      </c>
      <c r="D631" t="s">
        <v>24272</v>
      </c>
      <c r="E631">
        <v>2</v>
      </c>
      <c r="F631">
        <v>960.63</v>
      </c>
      <c r="G631">
        <v>1921.26</v>
      </c>
      <c r="H631">
        <v>1825.1969999999999</v>
      </c>
      <c r="I631">
        <v>96.063000000000002</v>
      </c>
      <c r="J631" s="1">
        <v>44923</v>
      </c>
      <c r="K631" t="s">
        <v>24311</v>
      </c>
      <c r="L631" t="s">
        <v>24278</v>
      </c>
      <c r="M631">
        <v>0.05</v>
      </c>
      <c r="N631">
        <v>39</v>
      </c>
      <c r="O631" t="s">
        <v>24291</v>
      </c>
      <c r="P631" t="s">
        <v>14</v>
      </c>
      <c r="Q631" t="s">
        <v>19</v>
      </c>
    </row>
    <row r="632" spans="1:17" x14ac:dyDescent="0.3">
      <c r="A632" t="s">
        <v>25000</v>
      </c>
      <c r="B632" t="s">
        <v>22862</v>
      </c>
      <c r="C632" t="s">
        <v>24317</v>
      </c>
      <c r="D632" t="s">
        <v>24276</v>
      </c>
      <c r="E632">
        <v>2</v>
      </c>
      <c r="F632">
        <v>180.66</v>
      </c>
      <c r="G632">
        <v>361.32</v>
      </c>
      <c r="H632">
        <v>361.32</v>
      </c>
      <c r="I632">
        <v>0</v>
      </c>
      <c r="J632" s="1">
        <v>45458</v>
      </c>
      <c r="K632" t="s">
        <v>24267</v>
      </c>
      <c r="L632" t="s">
        <v>24262</v>
      </c>
      <c r="M632">
        <v>0</v>
      </c>
      <c r="N632">
        <v>39</v>
      </c>
      <c r="O632" t="s">
        <v>24291</v>
      </c>
      <c r="P632" t="s">
        <v>14</v>
      </c>
      <c r="Q632" t="s">
        <v>57</v>
      </c>
    </row>
    <row r="633" spans="1:17" x14ac:dyDescent="0.3">
      <c r="A633" t="s">
        <v>25001</v>
      </c>
      <c r="B633" t="s">
        <v>22862</v>
      </c>
      <c r="C633" t="s">
        <v>24455</v>
      </c>
      <c r="D633" t="s">
        <v>24276</v>
      </c>
      <c r="E633">
        <v>1</v>
      </c>
      <c r="F633">
        <v>876.81</v>
      </c>
      <c r="G633">
        <v>876.81</v>
      </c>
      <c r="H633">
        <v>876.81</v>
      </c>
      <c r="I633">
        <v>0</v>
      </c>
      <c r="J633" s="1">
        <v>45536</v>
      </c>
      <c r="K633" t="s">
        <v>24267</v>
      </c>
      <c r="L633" t="s">
        <v>24262</v>
      </c>
      <c r="M633">
        <v>0</v>
      </c>
      <c r="N633">
        <v>39</v>
      </c>
      <c r="O633" t="s">
        <v>24291</v>
      </c>
      <c r="P633" t="s">
        <v>14</v>
      </c>
      <c r="Q633" t="s">
        <v>57</v>
      </c>
    </row>
    <row r="634" spans="1:17" x14ac:dyDescent="0.3">
      <c r="A634" t="s">
        <v>25002</v>
      </c>
      <c r="B634" t="s">
        <v>22603</v>
      </c>
      <c r="C634" t="s">
        <v>24259</v>
      </c>
      <c r="D634" t="s">
        <v>24260</v>
      </c>
      <c r="E634">
        <v>2</v>
      </c>
      <c r="F634">
        <v>178.89</v>
      </c>
      <c r="G634">
        <v>357.78</v>
      </c>
      <c r="H634">
        <v>357.78</v>
      </c>
      <c r="I634">
        <v>0</v>
      </c>
      <c r="J634" s="1">
        <v>45618</v>
      </c>
      <c r="K634" t="s">
        <v>24267</v>
      </c>
      <c r="L634" t="s">
        <v>24273</v>
      </c>
      <c r="M634">
        <v>0</v>
      </c>
      <c r="N634">
        <v>37</v>
      </c>
      <c r="O634" t="s">
        <v>24291</v>
      </c>
      <c r="P634" t="s">
        <v>14</v>
      </c>
      <c r="Q634" t="s">
        <v>19</v>
      </c>
    </row>
    <row r="635" spans="1:17" x14ac:dyDescent="0.3">
      <c r="A635" t="s">
        <v>25003</v>
      </c>
      <c r="B635" t="s">
        <v>22603</v>
      </c>
      <c r="C635" t="s">
        <v>24420</v>
      </c>
      <c r="D635" t="s">
        <v>24301</v>
      </c>
      <c r="E635">
        <v>1</v>
      </c>
      <c r="F635"/>
      <c r="G635"/>
      <c r="H635"/>
      <c r="I635"/>
      <c r="J635" s="1">
        <v>44884</v>
      </c>
      <c r="K635" t="s">
        <v>24267</v>
      </c>
      <c r="L635" t="s">
        <v>24278</v>
      </c>
      <c r="M635">
        <v>0.1</v>
      </c>
      <c r="N635">
        <v>37</v>
      </c>
      <c r="O635" t="s">
        <v>24291</v>
      </c>
      <c r="P635" t="s">
        <v>14</v>
      </c>
      <c r="Q635" t="s">
        <v>19</v>
      </c>
    </row>
    <row r="636" spans="1:17" x14ac:dyDescent="0.3">
      <c r="A636" t="s">
        <v>25004</v>
      </c>
      <c r="B636" t="s">
        <v>22603</v>
      </c>
      <c r="C636" t="s">
        <v>24381</v>
      </c>
      <c r="D636" t="s">
        <v>24260</v>
      </c>
      <c r="E636">
        <v>1</v>
      </c>
      <c r="F636">
        <v>288.52</v>
      </c>
      <c r="G636">
        <v>288.52</v>
      </c>
      <c r="H636">
        <v>288.52</v>
      </c>
      <c r="I636">
        <v>0</v>
      </c>
      <c r="J636" s="1">
        <v>45005</v>
      </c>
      <c r="K636" t="s">
        <v>24267</v>
      </c>
      <c r="L636" t="s">
        <v>24262</v>
      </c>
      <c r="M636">
        <v>0</v>
      </c>
      <c r="N636">
        <v>37</v>
      </c>
      <c r="O636" t="s">
        <v>24291</v>
      </c>
      <c r="P636" t="s">
        <v>14</v>
      </c>
      <c r="Q636" t="s">
        <v>19</v>
      </c>
    </row>
    <row r="637" spans="1:17" x14ac:dyDescent="0.3">
      <c r="A637" t="s">
        <v>25005</v>
      </c>
      <c r="B637" t="s">
        <v>3654</v>
      </c>
      <c r="C637" t="s">
        <v>24373</v>
      </c>
      <c r="D637" t="s">
        <v>24272</v>
      </c>
      <c r="F637">
        <v>380.41</v>
      </c>
      <c r="G637"/>
      <c r="H637"/>
      <c r="I637"/>
      <c r="J637" s="1">
        <v>44761</v>
      </c>
      <c r="K637" t="s">
        <v>24267</v>
      </c>
      <c r="L637" t="s">
        <v>24376</v>
      </c>
      <c r="M637">
        <v>0</v>
      </c>
      <c r="N637">
        <v>28</v>
      </c>
      <c r="O637" t="s">
        <v>24263</v>
      </c>
      <c r="P637" t="s">
        <v>14</v>
      </c>
      <c r="Q637" t="s">
        <v>76</v>
      </c>
    </row>
    <row r="638" spans="1:17" x14ac:dyDescent="0.3">
      <c r="A638" t="s">
        <v>25006</v>
      </c>
      <c r="B638" t="s">
        <v>3654</v>
      </c>
      <c r="C638" t="s">
        <v>24290</v>
      </c>
      <c r="D638" t="s">
        <v>24272</v>
      </c>
      <c r="E638">
        <v>2</v>
      </c>
      <c r="F638">
        <v>784.86</v>
      </c>
      <c r="G638">
        <v>1569.72</v>
      </c>
      <c r="H638">
        <v>1569.72</v>
      </c>
      <c r="I638">
        <v>0</v>
      </c>
      <c r="J638" s="1">
        <v>45481</v>
      </c>
      <c r="K638" t="s">
        <v>24267</v>
      </c>
      <c r="L638" t="s">
        <v>24278</v>
      </c>
      <c r="M638">
        <v>0</v>
      </c>
      <c r="N638">
        <v>28</v>
      </c>
      <c r="O638" t="s">
        <v>24263</v>
      </c>
      <c r="P638" t="s">
        <v>14</v>
      </c>
      <c r="Q638" t="s">
        <v>76</v>
      </c>
    </row>
    <row r="639" spans="1:17" x14ac:dyDescent="0.3">
      <c r="A639" t="s">
        <v>25007</v>
      </c>
      <c r="B639" t="s">
        <v>3654</v>
      </c>
      <c r="C639" t="s">
        <v>24500</v>
      </c>
      <c r="D639" t="s">
        <v>24308</v>
      </c>
      <c r="E639">
        <v>2</v>
      </c>
      <c r="F639">
        <v>1678.02</v>
      </c>
      <c r="G639">
        <v>3356.04</v>
      </c>
      <c r="H639">
        <v>2349.2280000000001</v>
      </c>
      <c r="I639">
        <v>1006.812</v>
      </c>
      <c r="J639" s="1">
        <v>44952</v>
      </c>
      <c r="K639" t="s">
        <v>24267</v>
      </c>
      <c r="L639" t="s">
        <v>24278</v>
      </c>
      <c r="M639">
        <v>0.3</v>
      </c>
      <c r="N639">
        <v>28</v>
      </c>
      <c r="O639" t="s">
        <v>24263</v>
      </c>
      <c r="P639" t="s">
        <v>14</v>
      </c>
      <c r="Q639" t="s">
        <v>76</v>
      </c>
    </row>
    <row r="640" spans="1:17" x14ac:dyDescent="0.3">
      <c r="A640" t="s">
        <v>25008</v>
      </c>
      <c r="B640" t="s">
        <v>3654</v>
      </c>
      <c r="C640" t="s">
        <v>24381</v>
      </c>
      <c r="D640" t="s">
        <v>24260</v>
      </c>
      <c r="E640">
        <v>1</v>
      </c>
      <c r="F640">
        <v>169.31</v>
      </c>
      <c r="G640">
        <v>169.31</v>
      </c>
      <c r="H640">
        <v>169.31</v>
      </c>
      <c r="I640">
        <v>0</v>
      </c>
      <c r="J640" s="1">
        <v>44641</v>
      </c>
      <c r="K640" t="s">
        <v>24267</v>
      </c>
      <c r="L640" t="s">
        <v>24273</v>
      </c>
      <c r="M640">
        <v>0</v>
      </c>
      <c r="N640">
        <v>28</v>
      </c>
      <c r="O640" t="s">
        <v>24263</v>
      </c>
      <c r="P640" t="s">
        <v>14</v>
      </c>
      <c r="Q640" t="s">
        <v>76</v>
      </c>
    </row>
    <row r="641" spans="1:17" x14ac:dyDescent="0.3">
      <c r="A641" t="s">
        <v>25009</v>
      </c>
      <c r="B641" t="s">
        <v>3654</v>
      </c>
      <c r="C641" t="s">
        <v>24418</v>
      </c>
      <c r="D641" t="s">
        <v>24272</v>
      </c>
      <c r="E641">
        <v>1</v>
      </c>
      <c r="F641">
        <v>768.34</v>
      </c>
      <c r="G641">
        <v>768.34</v>
      </c>
      <c r="H641">
        <v>614.67200000000003</v>
      </c>
      <c r="I641">
        <v>153.66800000000001</v>
      </c>
      <c r="J641" s="1">
        <v>44869</v>
      </c>
      <c r="K641" t="s">
        <v>24267</v>
      </c>
      <c r="L641" t="s">
        <v>24278</v>
      </c>
      <c r="M641">
        <v>0.2</v>
      </c>
      <c r="N641">
        <v>28</v>
      </c>
      <c r="O641" t="s">
        <v>24263</v>
      </c>
      <c r="P641" t="s">
        <v>14</v>
      </c>
      <c r="Q641" t="s">
        <v>76</v>
      </c>
    </row>
    <row r="642" spans="1:17" x14ac:dyDescent="0.3">
      <c r="A642" t="s">
        <v>25010</v>
      </c>
      <c r="B642" t="s">
        <v>1070</v>
      </c>
      <c r="C642" t="s">
        <v>24376</v>
      </c>
      <c r="D642" t="s">
        <v>24260</v>
      </c>
      <c r="E642">
        <v>2</v>
      </c>
      <c r="F642">
        <v>143.28</v>
      </c>
      <c r="G642">
        <v>286.56</v>
      </c>
      <c r="H642">
        <v>286.56</v>
      </c>
      <c r="I642">
        <v>0</v>
      </c>
      <c r="J642" s="1">
        <v>45533</v>
      </c>
      <c r="K642" t="s">
        <v>24376</v>
      </c>
      <c r="L642" t="s">
        <v>24262</v>
      </c>
      <c r="M642">
        <v>0</v>
      </c>
      <c r="N642">
        <v>35</v>
      </c>
      <c r="O642" t="s">
        <v>24263</v>
      </c>
      <c r="P642" t="s">
        <v>14</v>
      </c>
      <c r="Q642" t="s">
        <v>24376</v>
      </c>
    </row>
    <row r="643" spans="1:17" x14ac:dyDescent="0.3">
      <c r="A643" t="s">
        <v>25011</v>
      </c>
      <c r="B643" t="s">
        <v>11746</v>
      </c>
      <c r="C643" t="s">
        <v>24418</v>
      </c>
      <c r="D643" t="s">
        <v>24272</v>
      </c>
      <c r="E643">
        <v>2</v>
      </c>
      <c r="F643">
        <v>742.89</v>
      </c>
      <c r="G643">
        <v>1485.78</v>
      </c>
      <c r="H643">
        <v>1485.78</v>
      </c>
      <c r="I643">
        <v>0</v>
      </c>
      <c r="J643" s="1">
        <v>44696</v>
      </c>
      <c r="K643" t="s">
        <v>24261</v>
      </c>
      <c r="L643" t="s">
        <v>24278</v>
      </c>
      <c r="M643">
        <v>0</v>
      </c>
      <c r="O643" t="s">
        <v>24376</v>
      </c>
      <c r="P643" t="s">
        <v>14</v>
      </c>
      <c r="Q643" t="s">
        <v>76</v>
      </c>
    </row>
    <row r="644" spans="1:17" x14ac:dyDescent="0.3">
      <c r="A644" t="s">
        <v>25012</v>
      </c>
      <c r="B644" t="s">
        <v>11746</v>
      </c>
      <c r="C644" t="s">
        <v>24317</v>
      </c>
      <c r="D644" t="s">
        <v>24276</v>
      </c>
      <c r="E644">
        <v>2</v>
      </c>
      <c r="F644">
        <v>1021.67</v>
      </c>
      <c r="G644">
        <v>2043.34</v>
      </c>
      <c r="H644">
        <v>2043.34</v>
      </c>
      <c r="I644">
        <v>0</v>
      </c>
      <c r="J644" s="1">
        <v>45288</v>
      </c>
      <c r="K644" t="s">
        <v>24353</v>
      </c>
      <c r="L644" t="s">
        <v>24335</v>
      </c>
      <c r="M644">
        <v>0</v>
      </c>
      <c r="O644" t="s">
        <v>24376</v>
      </c>
      <c r="P644" t="s">
        <v>14</v>
      </c>
      <c r="Q644" t="s">
        <v>76</v>
      </c>
    </row>
    <row r="645" spans="1:17" x14ac:dyDescent="0.3">
      <c r="A645" t="s">
        <v>25013</v>
      </c>
      <c r="B645" t="s">
        <v>19227</v>
      </c>
      <c r="C645" t="s">
        <v>24500</v>
      </c>
      <c r="D645" t="s">
        <v>24308</v>
      </c>
      <c r="E645">
        <v>1</v>
      </c>
      <c r="F645">
        <v>1840.63</v>
      </c>
      <c r="G645">
        <v>1840.63</v>
      </c>
      <c r="H645">
        <v>1840.63</v>
      </c>
      <c r="I645">
        <v>0</v>
      </c>
      <c r="J645" s="1">
        <v>45293</v>
      </c>
      <c r="K645" t="s">
        <v>24353</v>
      </c>
      <c r="L645" t="s">
        <v>24278</v>
      </c>
      <c r="M645">
        <v>0</v>
      </c>
      <c r="N645">
        <v>24</v>
      </c>
      <c r="O645" t="s">
        <v>24269</v>
      </c>
      <c r="P645" t="s">
        <v>30</v>
      </c>
      <c r="Q645" t="s">
        <v>140</v>
      </c>
    </row>
    <row r="646" spans="1:17" x14ac:dyDescent="0.3">
      <c r="A646" t="s">
        <v>25014</v>
      </c>
      <c r="B646" t="s">
        <v>19227</v>
      </c>
      <c r="C646" t="s">
        <v>24559</v>
      </c>
      <c r="D646" t="s">
        <v>24294</v>
      </c>
      <c r="E646">
        <v>1</v>
      </c>
      <c r="F646">
        <v>92.44</v>
      </c>
      <c r="G646">
        <v>92.44</v>
      </c>
      <c r="H646">
        <v>78.573999999999998</v>
      </c>
      <c r="I646">
        <v>13.866</v>
      </c>
      <c r="J646" s="1">
        <v>45341</v>
      </c>
      <c r="K646" t="s">
        <v>24339</v>
      </c>
      <c r="L646" t="s">
        <v>24367</v>
      </c>
      <c r="M646">
        <v>0.15</v>
      </c>
      <c r="N646">
        <v>24</v>
      </c>
      <c r="O646" t="s">
        <v>24269</v>
      </c>
      <c r="P646" t="s">
        <v>30</v>
      </c>
      <c r="Q646" t="s">
        <v>140</v>
      </c>
    </row>
    <row r="647" spans="1:17" x14ac:dyDescent="0.3">
      <c r="A647" t="s">
        <v>25015</v>
      </c>
      <c r="B647" t="s">
        <v>19227</v>
      </c>
      <c r="C647" t="s">
        <v>24387</v>
      </c>
      <c r="D647" t="s">
        <v>24328</v>
      </c>
      <c r="E647">
        <v>1</v>
      </c>
      <c r="F647">
        <v>344.82</v>
      </c>
      <c r="G647">
        <v>344.82</v>
      </c>
      <c r="H647">
        <v>344.82</v>
      </c>
      <c r="I647">
        <v>0</v>
      </c>
      <c r="J647" s="1">
        <v>45304</v>
      </c>
      <c r="K647" t="s">
        <v>24309</v>
      </c>
      <c r="L647" t="s">
        <v>24278</v>
      </c>
      <c r="M647">
        <v>0</v>
      </c>
      <c r="N647">
        <v>24</v>
      </c>
      <c r="O647" t="s">
        <v>24269</v>
      </c>
      <c r="P647" t="s">
        <v>30</v>
      </c>
      <c r="Q647" t="s">
        <v>140</v>
      </c>
    </row>
    <row r="648" spans="1:17" x14ac:dyDescent="0.3">
      <c r="A648" t="s">
        <v>25016</v>
      </c>
      <c r="B648" t="s">
        <v>22371</v>
      </c>
      <c r="C648" t="s">
        <v>24678</v>
      </c>
      <c r="D648" t="s">
        <v>24288</v>
      </c>
      <c r="E648">
        <v>1</v>
      </c>
      <c r="F648">
        <v>581.96</v>
      </c>
      <c r="G648">
        <v>581.96</v>
      </c>
      <c r="H648">
        <v>523.76400000000001</v>
      </c>
      <c r="I648">
        <v>58.195999999999998</v>
      </c>
      <c r="J648" s="1">
        <v>44684</v>
      </c>
      <c r="K648" t="s">
        <v>24353</v>
      </c>
      <c r="L648" t="s">
        <v>24262</v>
      </c>
      <c r="M648">
        <v>0.1</v>
      </c>
      <c r="N648">
        <v>35</v>
      </c>
      <c r="O648" t="s">
        <v>24263</v>
      </c>
      <c r="P648" t="s">
        <v>14</v>
      </c>
      <c r="Q648" t="s">
        <v>35</v>
      </c>
    </row>
    <row r="649" spans="1:17" x14ac:dyDescent="0.3">
      <c r="A649" t="s">
        <v>25017</v>
      </c>
      <c r="B649" t="s">
        <v>22371</v>
      </c>
      <c r="C649" t="s">
        <v>24423</v>
      </c>
      <c r="D649" t="s">
        <v>24321</v>
      </c>
      <c r="E649">
        <v>1</v>
      </c>
      <c r="F649"/>
      <c r="G649"/>
      <c r="H649"/>
      <c r="I649"/>
      <c r="J649" s="1">
        <v>45275</v>
      </c>
      <c r="K649" t="s">
        <v>24332</v>
      </c>
      <c r="L649" t="s">
        <v>24262</v>
      </c>
      <c r="M649">
        <v>0</v>
      </c>
      <c r="N649">
        <v>35</v>
      </c>
      <c r="O649" t="s">
        <v>24263</v>
      </c>
      <c r="P649" t="s">
        <v>14</v>
      </c>
      <c r="Q649" t="s">
        <v>35</v>
      </c>
    </row>
    <row r="650" spans="1:17" x14ac:dyDescent="0.3">
      <c r="A650" t="s">
        <v>25018</v>
      </c>
      <c r="B650" t="s">
        <v>22371</v>
      </c>
      <c r="C650" t="s">
        <v>24297</v>
      </c>
      <c r="D650" t="s">
        <v>24376</v>
      </c>
      <c r="E650">
        <v>1</v>
      </c>
      <c r="F650">
        <v>695.48</v>
      </c>
      <c r="G650">
        <v>695.48</v>
      </c>
      <c r="H650">
        <v>695.48</v>
      </c>
      <c r="I650">
        <v>0</v>
      </c>
      <c r="J650" s="1">
        <v>45177</v>
      </c>
      <c r="K650" t="s">
        <v>24280</v>
      </c>
      <c r="L650" t="s">
        <v>24262</v>
      </c>
      <c r="M650">
        <v>0</v>
      </c>
      <c r="N650">
        <v>35</v>
      </c>
      <c r="O650" t="s">
        <v>24263</v>
      </c>
      <c r="P650" t="s">
        <v>14</v>
      </c>
      <c r="Q650" t="s">
        <v>35</v>
      </c>
    </row>
    <row r="651" spans="1:17" x14ac:dyDescent="0.3">
      <c r="A651" t="s">
        <v>25019</v>
      </c>
      <c r="B651" t="s">
        <v>22371</v>
      </c>
      <c r="C651" t="s">
        <v>24338</v>
      </c>
      <c r="D651" t="s">
        <v>24276</v>
      </c>
      <c r="E651">
        <v>1</v>
      </c>
      <c r="F651">
        <v>475.2</v>
      </c>
      <c r="G651">
        <v>475.2</v>
      </c>
      <c r="H651">
        <v>475.2</v>
      </c>
      <c r="I651">
        <v>0</v>
      </c>
      <c r="J651" s="1">
        <v>44794</v>
      </c>
      <c r="K651" t="s">
        <v>24277</v>
      </c>
      <c r="L651" t="s">
        <v>24262</v>
      </c>
      <c r="M651">
        <v>0</v>
      </c>
      <c r="N651">
        <v>35</v>
      </c>
      <c r="O651" t="s">
        <v>24263</v>
      </c>
      <c r="P651" t="s">
        <v>14</v>
      </c>
      <c r="Q651" t="s">
        <v>35</v>
      </c>
    </row>
    <row r="652" spans="1:17" x14ac:dyDescent="0.3">
      <c r="A652" t="s">
        <v>25020</v>
      </c>
      <c r="B652" t="s">
        <v>1090</v>
      </c>
      <c r="C652" t="s">
        <v>24393</v>
      </c>
      <c r="D652" t="s">
        <v>24266</v>
      </c>
      <c r="E652">
        <v>1</v>
      </c>
      <c r="F652">
        <v>308.69</v>
      </c>
      <c r="G652">
        <v>308.69</v>
      </c>
      <c r="H652">
        <v>308.69</v>
      </c>
      <c r="I652">
        <v>0</v>
      </c>
      <c r="J652" s="1">
        <v>44755</v>
      </c>
      <c r="K652" t="s">
        <v>24277</v>
      </c>
      <c r="L652" t="s">
        <v>24262</v>
      </c>
      <c r="M652">
        <v>0</v>
      </c>
      <c r="N652">
        <v>47</v>
      </c>
      <c r="O652" t="s">
        <v>24291</v>
      </c>
      <c r="P652" t="s">
        <v>30</v>
      </c>
      <c r="Q652" t="s">
        <v>57</v>
      </c>
    </row>
    <row r="653" spans="1:17" x14ac:dyDescent="0.3">
      <c r="A653" t="s">
        <v>25021</v>
      </c>
      <c r="B653" t="s">
        <v>1090</v>
      </c>
      <c r="C653" t="s">
        <v>24341</v>
      </c>
      <c r="D653" t="s">
        <v>24324</v>
      </c>
      <c r="E653">
        <v>1</v>
      </c>
      <c r="F653">
        <v>41.13</v>
      </c>
      <c r="G653">
        <v>41.13</v>
      </c>
      <c r="H653">
        <v>41.13</v>
      </c>
      <c r="I653">
        <v>0</v>
      </c>
      <c r="J653" s="1">
        <v>45256</v>
      </c>
      <c r="K653" t="s">
        <v>24309</v>
      </c>
      <c r="L653" t="s">
        <v>24367</v>
      </c>
      <c r="M653">
        <v>0</v>
      </c>
      <c r="N653">
        <v>47</v>
      </c>
      <c r="O653" t="s">
        <v>24291</v>
      </c>
      <c r="P653" t="s">
        <v>30</v>
      </c>
      <c r="Q653" t="s">
        <v>57</v>
      </c>
    </row>
    <row r="654" spans="1:17" x14ac:dyDescent="0.3">
      <c r="A654" t="s">
        <v>25022</v>
      </c>
      <c r="B654" t="s">
        <v>1090</v>
      </c>
      <c r="C654" t="s">
        <v>24348</v>
      </c>
      <c r="D654" t="s">
        <v>24376</v>
      </c>
      <c r="E654">
        <v>1</v>
      </c>
      <c r="F654">
        <v>139.91999999999999</v>
      </c>
      <c r="G654">
        <v>139.91999999999999</v>
      </c>
      <c r="H654">
        <v>139.91999999999999</v>
      </c>
      <c r="I654">
        <v>0</v>
      </c>
      <c r="J654" s="1">
        <v>44534</v>
      </c>
      <c r="K654" t="s">
        <v>24261</v>
      </c>
      <c r="L654" t="s">
        <v>24278</v>
      </c>
      <c r="M654">
        <v>0</v>
      </c>
      <c r="N654">
        <v>47</v>
      </c>
      <c r="O654" t="s">
        <v>24291</v>
      </c>
      <c r="P654" t="s">
        <v>30</v>
      </c>
      <c r="Q654" t="s">
        <v>57</v>
      </c>
    </row>
    <row r="655" spans="1:17" x14ac:dyDescent="0.3">
      <c r="A655" t="s">
        <v>25023</v>
      </c>
      <c r="B655" t="s">
        <v>9937</v>
      </c>
      <c r="C655" t="s">
        <v>24436</v>
      </c>
      <c r="D655" t="s">
        <v>24321</v>
      </c>
      <c r="E655">
        <v>3</v>
      </c>
      <c r="F655">
        <v>2440.59</v>
      </c>
      <c r="G655">
        <v>7321.77</v>
      </c>
      <c r="H655">
        <v>7321.77</v>
      </c>
      <c r="I655">
        <v>0</v>
      </c>
      <c r="J655" s="1">
        <v>44926</v>
      </c>
      <c r="K655" t="s">
        <v>24332</v>
      </c>
      <c r="L655" t="s">
        <v>24278</v>
      </c>
      <c r="M655">
        <v>0</v>
      </c>
      <c r="N655">
        <v>37</v>
      </c>
      <c r="O655" t="s">
        <v>24291</v>
      </c>
      <c r="P655" t="s">
        <v>30</v>
      </c>
      <c r="Q655" t="s">
        <v>19</v>
      </c>
    </row>
    <row r="656" spans="1:17" x14ac:dyDescent="0.3">
      <c r="A656" t="s">
        <v>25024</v>
      </c>
      <c r="B656" t="s">
        <v>1095</v>
      </c>
      <c r="C656" t="s">
        <v>24362</v>
      </c>
      <c r="D656" t="s">
        <v>24285</v>
      </c>
      <c r="E656">
        <v>1</v>
      </c>
      <c r="F656">
        <v>293.2</v>
      </c>
      <c r="G656">
        <v>293.2</v>
      </c>
      <c r="H656">
        <v>293.2</v>
      </c>
      <c r="I656">
        <v>0</v>
      </c>
      <c r="J656" s="1">
        <v>45627</v>
      </c>
      <c r="K656" t="s">
        <v>24267</v>
      </c>
      <c r="L656" t="s">
        <v>24268</v>
      </c>
      <c r="M656">
        <v>0</v>
      </c>
      <c r="N656">
        <v>47</v>
      </c>
      <c r="O656" t="s">
        <v>24291</v>
      </c>
      <c r="P656" t="s">
        <v>30</v>
      </c>
      <c r="Q656" t="s">
        <v>57</v>
      </c>
    </row>
    <row r="657" spans="1:17" x14ac:dyDescent="0.3">
      <c r="A657" t="s">
        <v>25025</v>
      </c>
      <c r="B657" t="s">
        <v>15425</v>
      </c>
      <c r="C657" t="s">
        <v>24271</v>
      </c>
      <c r="D657" t="s">
        <v>24272</v>
      </c>
      <c r="E657">
        <v>1</v>
      </c>
      <c r="F657">
        <v>1098.83</v>
      </c>
      <c r="G657">
        <v>1098.83</v>
      </c>
      <c r="H657">
        <v>1098.83</v>
      </c>
      <c r="I657">
        <v>0</v>
      </c>
      <c r="J657" s="1">
        <v>44710</v>
      </c>
      <c r="K657" t="s">
        <v>24261</v>
      </c>
      <c r="L657" t="s">
        <v>24282</v>
      </c>
      <c r="M657">
        <v>0</v>
      </c>
      <c r="N657">
        <v>40</v>
      </c>
      <c r="O657" t="s">
        <v>24291</v>
      </c>
      <c r="P657" t="s">
        <v>14</v>
      </c>
      <c r="Q657" t="s">
        <v>57</v>
      </c>
    </row>
    <row r="658" spans="1:17" x14ac:dyDescent="0.3">
      <c r="A658" t="s">
        <v>25026</v>
      </c>
      <c r="B658" t="s">
        <v>15425</v>
      </c>
      <c r="C658" t="s">
        <v>24532</v>
      </c>
      <c r="D658" t="s">
        <v>24288</v>
      </c>
      <c r="E658">
        <v>1</v>
      </c>
      <c r="F658">
        <v>239.59</v>
      </c>
      <c r="G658">
        <v>239.59</v>
      </c>
      <c r="H658">
        <v>239.59</v>
      </c>
      <c r="I658">
        <v>0</v>
      </c>
      <c r="J658" s="1">
        <v>45133</v>
      </c>
      <c r="K658" t="s">
        <v>24261</v>
      </c>
      <c r="L658" t="s">
        <v>24273</v>
      </c>
      <c r="M658">
        <v>0</v>
      </c>
      <c r="N658">
        <v>40</v>
      </c>
      <c r="O658" t="s">
        <v>24291</v>
      </c>
      <c r="P658" t="s">
        <v>14</v>
      </c>
      <c r="Q658" t="s">
        <v>57</v>
      </c>
    </row>
    <row r="659" spans="1:17" x14ac:dyDescent="0.3">
      <c r="A659" t="s">
        <v>25027</v>
      </c>
      <c r="B659" t="s">
        <v>1100</v>
      </c>
      <c r="C659" t="s">
        <v>24338</v>
      </c>
      <c r="D659" t="s">
        <v>24276</v>
      </c>
      <c r="E659">
        <v>2</v>
      </c>
      <c r="F659">
        <v>572.24</v>
      </c>
      <c r="G659">
        <v>1144.48</v>
      </c>
      <c r="H659">
        <v>858.36</v>
      </c>
      <c r="I659">
        <v>286.12</v>
      </c>
      <c r="J659" s="1">
        <v>45126</v>
      </c>
      <c r="K659" t="s">
        <v>24261</v>
      </c>
      <c r="L659" t="s">
        <v>24262</v>
      </c>
      <c r="M659">
        <v>0.25</v>
      </c>
      <c r="N659">
        <v>18</v>
      </c>
      <c r="O659" t="s">
        <v>24269</v>
      </c>
      <c r="P659" t="s">
        <v>30</v>
      </c>
      <c r="Q659" t="s">
        <v>57</v>
      </c>
    </row>
    <row r="660" spans="1:17" x14ac:dyDescent="0.3">
      <c r="A660" t="s">
        <v>25028</v>
      </c>
      <c r="B660" t="s">
        <v>1100</v>
      </c>
      <c r="C660" t="s">
        <v>24473</v>
      </c>
      <c r="D660" t="s">
        <v>24266</v>
      </c>
      <c r="E660">
        <v>1</v>
      </c>
      <c r="F660">
        <v>230.23</v>
      </c>
      <c r="G660">
        <v>230.23</v>
      </c>
      <c r="H660">
        <v>207.20699999999999</v>
      </c>
      <c r="I660">
        <v>23.023</v>
      </c>
      <c r="J660" s="1">
        <v>45336</v>
      </c>
      <c r="K660" t="s">
        <v>24311</v>
      </c>
      <c r="L660" t="s">
        <v>24278</v>
      </c>
      <c r="M660">
        <v>0.1</v>
      </c>
      <c r="N660">
        <v>18</v>
      </c>
      <c r="O660" t="s">
        <v>24269</v>
      </c>
      <c r="P660" t="s">
        <v>30</v>
      </c>
      <c r="Q660" t="s">
        <v>57</v>
      </c>
    </row>
    <row r="661" spans="1:17" x14ac:dyDescent="0.3">
      <c r="A661" t="s">
        <v>25029</v>
      </c>
      <c r="B661" t="s">
        <v>1100</v>
      </c>
      <c r="C661" t="s">
        <v>24369</v>
      </c>
      <c r="D661" t="s">
        <v>24260</v>
      </c>
      <c r="E661">
        <v>1</v>
      </c>
      <c r="F661">
        <v>115.89</v>
      </c>
      <c r="G661">
        <v>115.89</v>
      </c>
      <c r="H661">
        <v>115.89</v>
      </c>
      <c r="I661">
        <v>0</v>
      </c>
      <c r="J661" s="1">
        <v>44854</v>
      </c>
      <c r="K661" t="s">
        <v>24325</v>
      </c>
      <c r="L661" t="s">
        <v>24262</v>
      </c>
      <c r="M661">
        <v>0</v>
      </c>
      <c r="N661">
        <v>18</v>
      </c>
      <c r="O661" t="s">
        <v>24269</v>
      </c>
      <c r="P661" t="s">
        <v>30</v>
      </c>
      <c r="Q661" t="s">
        <v>57</v>
      </c>
    </row>
    <row r="662" spans="1:17" x14ac:dyDescent="0.3">
      <c r="A662" t="s">
        <v>25030</v>
      </c>
      <c r="B662" t="s">
        <v>23784</v>
      </c>
      <c r="C662" t="s">
        <v>24532</v>
      </c>
      <c r="D662" t="s">
        <v>24288</v>
      </c>
      <c r="E662">
        <v>3</v>
      </c>
      <c r="F662">
        <v>635.04</v>
      </c>
      <c r="G662">
        <v>1905.12</v>
      </c>
      <c r="H662">
        <v>1905.12</v>
      </c>
      <c r="I662">
        <v>0</v>
      </c>
      <c r="J662" s="1">
        <v>45509</v>
      </c>
      <c r="K662" t="s">
        <v>24305</v>
      </c>
      <c r="L662" t="s">
        <v>24278</v>
      </c>
      <c r="M662">
        <v>0</v>
      </c>
      <c r="N662">
        <v>42</v>
      </c>
      <c r="O662" t="s">
        <v>24291</v>
      </c>
      <c r="P662" t="s">
        <v>30</v>
      </c>
      <c r="Q662" t="s">
        <v>57</v>
      </c>
    </row>
    <row r="663" spans="1:17" x14ac:dyDescent="0.3">
      <c r="A663" t="s">
        <v>25031</v>
      </c>
      <c r="B663" t="s">
        <v>23784</v>
      </c>
      <c r="C663" t="s">
        <v>24297</v>
      </c>
      <c r="D663" t="s">
        <v>24298</v>
      </c>
      <c r="E663">
        <v>1</v>
      </c>
      <c r="F663">
        <v>1704.07</v>
      </c>
      <c r="G663">
        <v>1704.07</v>
      </c>
      <c r="H663">
        <v>1704.07</v>
      </c>
      <c r="I663">
        <v>0</v>
      </c>
      <c r="J663" s="1">
        <v>45126</v>
      </c>
      <c r="K663" t="s">
        <v>24280</v>
      </c>
      <c r="L663" t="s">
        <v>24335</v>
      </c>
      <c r="M663">
        <v>0</v>
      </c>
      <c r="N663">
        <v>42</v>
      </c>
      <c r="O663" t="s">
        <v>24291</v>
      </c>
      <c r="P663" t="s">
        <v>30</v>
      </c>
      <c r="Q663" t="s">
        <v>57</v>
      </c>
    </row>
    <row r="664" spans="1:17" x14ac:dyDescent="0.3">
      <c r="A664" t="s">
        <v>25032</v>
      </c>
      <c r="B664" t="s">
        <v>21310</v>
      </c>
      <c r="C664" t="s">
        <v>24355</v>
      </c>
      <c r="D664" t="s">
        <v>24260</v>
      </c>
      <c r="E664">
        <v>1</v>
      </c>
      <c r="F664">
        <v>119.42</v>
      </c>
      <c r="G664">
        <v>119.42</v>
      </c>
      <c r="H664">
        <v>119.42</v>
      </c>
      <c r="I664">
        <v>0</v>
      </c>
      <c r="J664" s="1">
        <v>45504</v>
      </c>
      <c r="K664" t="s">
        <v>24277</v>
      </c>
      <c r="L664" t="s">
        <v>24367</v>
      </c>
      <c r="M664">
        <v>0</v>
      </c>
      <c r="N664">
        <v>26</v>
      </c>
      <c r="O664" t="s">
        <v>24263</v>
      </c>
      <c r="P664" t="s">
        <v>14</v>
      </c>
      <c r="Q664" t="s">
        <v>19</v>
      </c>
    </row>
    <row r="665" spans="1:17" x14ac:dyDescent="0.3">
      <c r="A665" t="s">
        <v>25033</v>
      </c>
      <c r="B665" t="s">
        <v>21310</v>
      </c>
      <c r="C665" t="s">
        <v>24462</v>
      </c>
      <c r="D665" t="s">
        <v>24328</v>
      </c>
      <c r="E665">
        <v>1</v>
      </c>
      <c r="F665">
        <v>126.04</v>
      </c>
      <c r="G665">
        <v>126.04</v>
      </c>
      <c r="H665">
        <v>88.227999999999994</v>
      </c>
      <c r="I665">
        <v>37.811999999999998</v>
      </c>
      <c r="J665" s="1">
        <v>45392</v>
      </c>
      <c r="K665" t="s">
        <v>24332</v>
      </c>
      <c r="L665" t="s">
        <v>24278</v>
      </c>
      <c r="M665">
        <v>0.3</v>
      </c>
      <c r="N665">
        <v>26</v>
      </c>
      <c r="O665" t="s">
        <v>24263</v>
      </c>
      <c r="P665" t="s">
        <v>14</v>
      </c>
      <c r="Q665" t="s">
        <v>19</v>
      </c>
    </row>
    <row r="666" spans="1:17" x14ac:dyDescent="0.3">
      <c r="A666" t="s">
        <v>25034</v>
      </c>
      <c r="B666" t="s">
        <v>21310</v>
      </c>
      <c r="C666" t="s">
        <v>24290</v>
      </c>
      <c r="D666" t="s">
        <v>24376</v>
      </c>
      <c r="E666">
        <v>1</v>
      </c>
      <c r="F666">
        <v>977.44</v>
      </c>
      <c r="G666">
        <v>977.44</v>
      </c>
      <c r="H666">
        <v>977.44</v>
      </c>
      <c r="I666">
        <v>0</v>
      </c>
      <c r="J666" s="1">
        <v>45686</v>
      </c>
      <c r="K666" t="s">
        <v>24267</v>
      </c>
      <c r="L666" t="s">
        <v>24268</v>
      </c>
      <c r="M666">
        <v>0</v>
      </c>
      <c r="N666">
        <v>26</v>
      </c>
      <c r="O666" t="s">
        <v>24263</v>
      </c>
      <c r="P666" t="s">
        <v>14</v>
      </c>
      <c r="Q666" t="s">
        <v>19</v>
      </c>
    </row>
    <row r="667" spans="1:17" x14ac:dyDescent="0.3">
      <c r="A667" t="s">
        <v>25035</v>
      </c>
      <c r="B667" t="s">
        <v>1109</v>
      </c>
      <c r="C667" t="s">
        <v>24259</v>
      </c>
      <c r="D667" t="s">
        <v>24260</v>
      </c>
      <c r="E667">
        <v>3</v>
      </c>
      <c r="F667">
        <v>168.05</v>
      </c>
      <c r="G667">
        <v>504.15</v>
      </c>
      <c r="H667">
        <v>504.15</v>
      </c>
      <c r="I667">
        <v>0</v>
      </c>
      <c r="J667" s="1">
        <v>45233</v>
      </c>
      <c r="K667" t="s">
        <v>24305</v>
      </c>
      <c r="L667" t="s">
        <v>24262</v>
      </c>
      <c r="M667">
        <v>0</v>
      </c>
      <c r="N667">
        <v>41</v>
      </c>
      <c r="O667" t="s">
        <v>24291</v>
      </c>
      <c r="P667" t="s">
        <v>30</v>
      </c>
      <c r="Q667" t="s">
        <v>140</v>
      </c>
    </row>
    <row r="668" spans="1:17" x14ac:dyDescent="0.3">
      <c r="A668" t="s">
        <v>25036</v>
      </c>
      <c r="B668" t="s">
        <v>8850</v>
      </c>
      <c r="C668" t="s">
        <v>24455</v>
      </c>
      <c r="D668" t="s">
        <v>24276</v>
      </c>
      <c r="E668">
        <v>3</v>
      </c>
      <c r="F668">
        <v>414.1</v>
      </c>
      <c r="G668">
        <v>1242.3</v>
      </c>
      <c r="H668">
        <v>1242.3</v>
      </c>
      <c r="I668">
        <v>0</v>
      </c>
      <c r="J668" s="1">
        <v>45351</v>
      </c>
      <c r="K668" t="s">
        <v>24339</v>
      </c>
      <c r="L668" t="s">
        <v>24268</v>
      </c>
      <c r="M668">
        <v>0</v>
      </c>
      <c r="N668">
        <v>35</v>
      </c>
      <c r="O668" t="s">
        <v>24263</v>
      </c>
      <c r="P668" t="s">
        <v>24376</v>
      </c>
      <c r="Q668" t="s">
        <v>76</v>
      </c>
    </row>
    <row r="669" spans="1:17" x14ac:dyDescent="0.3">
      <c r="A669" t="s">
        <v>25037</v>
      </c>
      <c r="B669" t="s">
        <v>8850</v>
      </c>
      <c r="C669" t="s">
        <v>24420</v>
      </c>
      <c r="D669" t="s">
        <v>24301</v>
      </c>
      <c r="E669">
        <v>1</v>
      </c>
      <c r="F669">
        <v>320.43</v>
      </c>
      <c r="G669">
        <v>320.43</v>
      </c>
      <c r="H669">
        <v>320.43</v>
      </c>
      <c r="I669">
        <v>0</v>
      </c>
      <c r="J669" s="1">
        <v>44792</v>
      </c>
      <c r="K669" t="s">
        <v>24305</v>
      </c>
      <c r="L669" t="s">
        <v>24262</v>
      </c>
      <c r="M669">
        <v>0</v>
      </c>
      <c r="N669">
        <v>35</v>
      </c>
      <c r="O669" t="s">
        <v>24263</v>
      </c>
      <c r="P669" t="s">
        <v>24376</v>
      </c>
      <c r="Q669" t="s">
        <v>76</v>
      </c>
    </row>
    <row r="670" spans="1:17" x14ac:dyDescent="0.3">
      <c r="A670" t="s">
        <v>25038</v>
      </c>
      <c r="B670" t="s">
        <v>8850</v>
      </c>
      <c r="C670" t="s">
        <v>24471</v>
      </c>
      <c r="D670" t="s">
        <v>24294</v>
      </c>
      <c r="E670">
        <v>1</v>
      </c>
      <c r="F670">
        <v>164.93</v>
      </c>
      <c r="G670">
        <v>164.93</v>
      </c>
      <c r="H670">
        <v>164.93</v>
      </c>
      <c r="I670">
        <v>0</v>
      </c>
      <c r="J670" s="1">
        <v>44890</v>
      </c>
      <c r="K670" t="s">
        <v>24261</v>
      </c>
      <c r="L670" t="s">
        <v>24262</v>
      </c>
      <c r="M670">
        <v>0</v>
      </c>
      <c r="N670">
        <v>35</v>
      </c>
      <c r="O670" t="s">
        <v>24263</v>
      </c>
      <c r="P670" t="s">
        <v>24376</v>
      </c>
      <c r="Q670" t="s">
        <v>76</v>
      </c>
    </row>
    <row r="671" spans="1:17" x14ac:dyDescent="0.3">
      <c r="A671" t="s">
        <v>25039</v>
      </c>
      <c r="B671" t="s">
        <v>1114</v>
      </c>
      <c r="C671" t="s">
        <v>24323</v>
      </c>
      <c r="D671" t="s">
        <v>24324</v>
      </c>
      <c r="E671">
        <v>2</v>
      </c>
      <c r="F671">
        <v>110.05</v>
      </c>
      <c r="G671">
        <v>220.1</v>
      </c>
      <c r="H671">
        <v>220.1</v>
      </c>
      <c r="I671">
        <v>0</v>
      </c>
      <c r="J671" s="1">
        <v>45515</v>
      </c>
      <c r="K671" t="s">
        <v>24309</v>
      </c>
      <c r="L671" t="s">
        <v>24262</v>
      </c>
      <c r="M671">
        <v>0</v>
      </c>
      <c r="N671">
        <v>41</v>
      </c>
      <c r="O671" t="s">
        <v>24291</v>
      </c>
      <c r="P671" t="s">
        <v>30</v>
      </c>
      <c r="Q671" t="s">
        <v>50</v>
      </c>
    </row>
    <row r="672" spans="1:17" x14ac:dyDescent="0.3">
      <c r="A672" t="s">
        <v>25040</v>
      </c>
      <c r="B672" t="s">
        <v>18147</v>
      </c>
      <c r="C672" t="s">
        <v>24341</v>
      </c>
      <c r="D672" t="s">
        <v>24324</v>
      </c>
      <c r="E672">
        <v>1</v>
      </c>
      <c r="F672">
        <v>109.28</v>
      </c>
      <c r="G672">
        <v>109.28</v>
      </c>
      <c r="H672">
        <v>109.28</v>
      </c>
      <c r="I672">
        <v>0</v>
      </c>
      <c r="J672" s="1">
        <v>45536</v>
      </c>
      <c r="K672" t="s">
        <v>24309</v>
      </c>
      <c r="L672" t="s">
        <v>24273</v>
      </c>
      <c r="M672">
        <v>0</v>
      </c>
      <c r="N672">
        <v>47</v>
      </c>
      <c r="O672" t="s">
        <v>24291</v>
      </c>
      <c r="P672" t="s">
        <v>30</v>
      </c>
      <c r="Q672" t="s">
        <v>101</v>
      </c>
    </row>
    <row r="673" spans="1:17" x14ac:dyDescent="0.3">
      <c r="A673" t="s">
        <v>25041</v>
      </c>
      <c r="B673" t="s">
        <v>1119</v>
      </c>
      <c r="C673" t="s">
        <v>24678</v>
      </c>
      <c r="D673" t="s">
        <v>24288</v>
      </c>
      <c r="E673">
        <v>1</v>
      </c>
      <c r="F673">
        <v>605.58000000000004</v>
      </c>
      <c r="G673">
        <v>605.58000000000004</v>
      </c>
      <c r="H673">
        <v>605.58000000000004</v>
      </c>
      <c r="I673">
        <v>0</v>
      </c>
      <c r="J673" s="1">
        <v>45368</v>
      </c>
      <c r="K673" t="s">
        <v>24332</v>
      </c>
      <c r="L673" t="s">
        <v>24282</v>
      </c>
      <c r="M673">
        <v>0</v>
      </c>
      <c r="N673">
        <v>41</v>
      </c>
      <c r="O673" t="s">
        <v>24291</v>
      </c>
      <c r="P673" t="s">
        <v>30</v>
      </c>
      <c r="Q673" t="s">
        <v>140</v>
      </c>
    </row>
    <row r="674" spans="1:17" x14ac:dyDescent="0.3">
      <c r="A674" t="s">
        <v>25042</v>
      </c>
      <c r="B674" t="s">
        <v>17305</v>
      </c>
      <c r="C674" t="s">
        <v>24355</v>
      </c>
      <c r="D674" t="s">
        <v>24260</v>
      </c>
      <c r="E674">
        <v>1</v>
      </c>
      <c r="F674">
        <v>214.64</v>
      </c>
      <c r="G674">
        <v>214.64</v>
      </c>
      <c r="H674">
        <v>214.64</v>
      </c>
      <c r="I674">
        <v>0</v>
      </c>
      <c r="J674" s="1">
        <v>45633</v>
      </c>
      <c r="K674" t="s">
        <v>24267</v>
      </c>
      <c r="L674" t="s">
        <v>24282</v>
      </c>
      <c r="M674">
        <v>0</v>
      </c>
      <c r="N674">
        <v>39</v>
      </c>
      <c r="O674" t="s">
        <v>24291</v>
      </c>
      <c r="P674" t="s">
        <v>30</v>
      </c>
      <c r="Q674" t="s">
        <v>57</v>
      </c>
    </row>
    <row r="675" spans="1:17" x14ac:dyDescent="0.3">
      <c r="A675" t="s">
        <v>25043</v>
      </c>
      <c r="B675" t="s">
        <v>2435</v>
      </c>
      <c r="C675" t="s">
        <v>24317</v>
      </c>
      <c r="D675" t="s">
        <v>24276</v>
      </c>
      <c r="E675">
        <v>1</v>
      </c>
      <c r="F675">
        <v>381.62</v>
      </c>
      <c r="G675">
        <v>381.62</v>
      </c>
      <c r="H675">
        <v>381.62</v>
      </c>
      <c r="I675">
        <v>0</v>
      </c>
      <c r="J675" s="1">
        <v>45464</v>
      </c>
      <c r="K675" t="s">
        <v>24261</v>
      </c>
      <c r="L675" t="s">
        <v>24262</v>
      </c>
      <c r="M675">
        <v>0</v>
      </c>
      <c r="N675">
        <v>38</v>
      </c>
      <c r="O675" t="s">
        <v>24291</v>
      </c>
      <c r="P675" t="s">
        <v>14</v>
      </c>
      <c r="Q675" t="s">
        <v>57</v>
      </c>
    </row>
    <row r="676" spans="1:17" x14ac:dyDescent="0.3">
      <c r="A676" t="s">
        <v>25044</v>
      </c>
      <c r="B676" t="s">
        <v>2435</v>
      </c>
      <c r="C676" t="s">
        <v>24440</v>
      </c>
      <c r="D676" t="s">
        <v>24298</v>
      </c>
      <c r="E676">
        <v>1</v>
      </c>
      <c r="F676">
        <v>1327.93</v>
      </c>
      <c r="G676">
        <v>1327.93</v>
      </c>
      <c r="H676">
        <v>1327.93</v>
      </c>
      <c r="I676">
        <v>0</v>
      </c>
      <c r="J676" s="1">
        <v>44843</v>
      </c>
      <c r="K676" t="s">
        <v>24261</v>
      </c>
      <c r="L676" t="s">
        <v>24282</v>
      </c>
      <c r="M676">
        <v>0</v>
      </c>
      <c r="N676">
        <v>38</v>
      </c>
      <c r="O676" t="s">
        <v>24291</v>
      </c>
      <c r="P676" t="s">
        <v>14</v>
      </c>
      <c r="Q676" t="s">
        <v>57</v>
      </c>
    </row>
    <row r="677" spans="1:17" x14ac:dyDescent="0.3">
      <c r="A677" t="s">
        <v>25045</v>
      </c>
      <c r="B677" t="s">
        <v>2435</v>
      </c>
      <c r="C677" t="s">
        <v>24317</v>
      </c>
      <c r="D677" t="s">
        <v>24276</v>
      </c>
      <c r="E677">
        <v>1</v>
      </c>
      <c r="F677">
        <v>238.96</v>
      </c>
      <c r="G677">
        <v>238.96</v>
      </c>
      <c r="H677">
        <v>238.96</v>
      </c>
      <c r="I677">
        <v>0</v>
      </c>
      <c r="J677" s="1">
        <v>44220</v>
      </c>
      <c r="K677" t="s">
        <v>24309</v>
      </c>
      <c r="L677" t="s">
        <v>24262</v>
      </c>
      <c r="M677">
        <v>0</v>
      </c>
      <c r="N677">
        <v>38</v>
      </c>
      <c r="O677" t="s">
        <v>24291</v>
      </c>
      <c r="P677" t="s">
        <v>14</v>
      </c>
      <c r="Q677" t="s">
        <v>57</v>
      </c>
    </row>
    <row r="678" spans="1:17" x14ac:dyDescent="0.3">
      <c r="A678" t="s">
        <v>25046</v>
      </c>
      <c r="B678" t="s">
        <v>8345</v>
      </c>
      <c r="C678" t="s">
        <v>24315</v>
      </c>
      <c r="D678" t="s">
        <v>24276</v>
      </c>
      <c r="E678">
        <v>1</v>
      </c>
      <c r="F678">
        <v>771.42</v>
      </c>
      <c r="G678">
        <v>771.42</v>
      </c>
      <c r="H678">
        <v>771.42</v>
      </c>
      <c r="I678">
        <v>0</v>
      </c>
      <c r="J678" s="1">
        <v>45217</v>
      </c>
      <c r="K678" t="s">
        <v>24261</v>
      </c>
      <c r="L678" t="s">
        <v>24262</v>
      </c>
      <c r="M678">
        <v>0</v>
      </c>
      <c r="N678">
        <v>58</v>
      </c>
      <c r="O678" t="s">
        <v>24302</v>
      </c>
      <c r="P678" t="s">
        <v>14</v>
      </c>
      <c r="Q678" t="s">
        <v>64</v>
      </c>
    </row>
    <row r="679" spans="1:17" x14ac:dyDescent="0.3">
      <c r="A679" t="s">
        <v>25047</v>
      </c>
      <c r="B679" t="s">
        <v>1143</v>
      </c>
      <c r="C679" t="s">
        <v>24440</v>
      </c>
      <c r="D679" t="s">
        <v>24298</v>
      </c>
      <c r="E679">
        <v>1</v>
      </c>
      <c r="F679">
        <v>1464.96</v>
      </c>
      <c r="G679">
        <v>1464.96</v>
      </c>
      <c r="H679">
        <v>1464.96</v>
      </c>
      <c r="I679">
        <v>0</v>
      </c>
      <c r="J679" s="1">
        <v>44528</v>
      </c>
      <c r="K679" t="s">
        <v>24261</v>
      </c>
      <c r="L679" t="s">
        <v>24282</v>
      </c>
      <c r="M679">
        <v>0</v>
      </c>
      <c r="N679">
        <v>42</v>
      </c>
      <c r="O679" t="s">
        <v>24291</v>
      </c>
      <c r="P679" t="s">
        <v>14</v>
      </c>
      <c r="Q679" t="s">
        <v>195</v>
      </c>
    </row>
    <row r="680" spans="1:17" x14ac:dyDescent="0.3">
      <c r="A680" t="s">
        <v>25048</v>
      </c>
      <c r="B680" t="s">
        <v>22542</v>
      </c>
      <c r="C680" t="s">
        <v>24315</v>
      </c>
      <c r="D680" t="s">
        <v>24276</v>
      </c>
      <c r="E680">
        <v>1</v>
      </c>
      <c r="F680">
        <v>918.12</v>
      </c>
      <c r="G680">
        <v>918.12</v>
      </c>
      <c r="H680">
        <v>642.68399999999997</v>
      </c>
      <c r="I680">
        <v>275.43599999999998</v>
      </c>
      <c r="J680" s="1">
        <v>44733</v>
      </c>
      <c r="K680" t="s">
        <v>24305</v>
      </c>
      <c r="L680" t="s">
        <v>24282</v>
      </c>
      <c r="M680">
        <v>0.3</v>
      </c>
      <c r="N680">
        <v>54</v>
      </c>
      <c r="O680" t="s">
        <v>24302</v>
      </c>
      <c r="P680" t="s">
        <v>30</v>
      </c>
      <c r="Q680" t="s">
        <v>128</v>
      </c>
    </row>
    <row r="681" spans="1:17" x14ac:dyDescent="0.3">
      <c r="A681" t="s">
        <v>25049</v>
      </c>
      <c r="B681" t="s">
        <v>22542</v>
      </c>
      <c r="C681" t="s">
        <v>24423</v>
      </c>
      <c r="D681" t="s">
        <v>24321</v>
      </c>
      <c r="E681">
        <v>1</v>
      </c>
      <c r="F681">
        <v>1170.5999999999999</v>
      </c>
      <c r="G681">
        <v>1170.5999999999999</v>
      </c>
      <c r="H681">
        <v>1170.5999999999999</v>
      </c>
      <c r="I681">
        <v>0</v>
      </c>
      <c r="J681" s="1">
        <v>44637</v>
      </c>
      <c r="K681" t="s">
        <v>24309</v>
      </c>
      <c r="L681" t="s">
        <v>24262</v>
      </c>
      <c r="M681">
        <v>0</v>
      </c>
      <c r="N681">
        <v>54</v>
      </c>
      <c r="O681" t="s">
        <v>24302</v>
      </c>
      <c r="P681" t="s">
        <v>30</v>
      </c>
      <c r="Q681" t="s">
        <v>128</v>
      </c>
    </row>
    <row r="682" spans="1:17" x14ac:dyDescent="0.3">
      <c r="A682" t="s">
        <v>25050</v>
      </c>
      <c r="B682" t="s">
        <v>22542</v>
      </c>
      <c r="C682" t="s">
        <v>24385</v>
      </c>
      <c r="D682" t="s">
        <v>24301</v>
      </c>
      <c r="E682">
        <v>1</v>
      </c>
      <c r="F682">
        <v>243.47</v>
      </c>
      <c r="G682">
        <v>243.47</v>
      </c>
      <c r="H682">
        <v>243.47</v>
      </c>
      <c r="I682">
        <v>0</v>
      </c>
      <c r="J682" s="1">
        <v>44594</v>
      </c>
      <c r="K682" t="s">
        <v>24309</v>
      </c>
      <c r="L682" t="s">
        <v>24278</v>
      </c>
      <c r="M682">
        <v>0</v>
      </c>
      <c r="N682">
        <v>54</v>
      </c>
      <c r="O682" t="s">
        <v>24302</v>
      </c>
      <c r="P682" t="s">
        <v>30</v>
      </c>
      <c r="Q682" t="s">
        <v>128</v>
      </c>
    </row>
    <row r="683" spans="1:17" x14ac:dyDescent="0.3">
      <c r="A683" t="s">
        <v>25051</v>
      </c>
      <c r="B683" t="s">
        <v>22542</v>
      </c>
      <c r="C683" t="s">
        <v>24371</v>
      </c>
      <c r="D683" t="s">
        <v>24301</v>
      </c>
      <c r="E683">
        <v>1</v>
      </c>
      <c r="F683">
        <v>171.49</v>
      </c>
      <c r="G683">
        <v>171.49</v>
      </c>
      <c r="H683">
        <v>162.91550000000001</v>
      </c>
      <c r="I683">
        <v>8.5745000000000005</v>
      </c>
      <c r="J683" s="1">
        <v>45335</v>
      </c>
      <c r="K683" t="s">
        <v>24267</v>
      </c>
      <c r="L683" t="s">
        <v>24278</v>
      </c>
      <c r="M683">
        <v>0.05</v>
      </c>
      <c r="N683">
        <v>54</v>
      </c>
      <c r="O683" t="s">
        <v>24302</v>
      </c>
      <c r="P683" t="s">
        <v>30</v>
      </c>
      <c r="Q683" t="s">
        <v>128</v>
      </c>
    </row>
    <row r="684" spans="1:17" x14ac:dyDescent="0.3">
      <c r="A684" t="s">
        <v>25052</v>
      </c>
      <c r="B684" t="s">
        <v>7674</v>
      </c>
      <c r="C684" t="s">
        <v>24440</v>
      </c>
      <c r="D684" t="s">
        <v>24298</v>
      </c>
      <c r="F684">
        <v>1847.72</v>
      </c>
      <c r="G684"/>
      <c r="H684"/>
      <c r="I684"/>
      <c r="J684" s="1">
        <v>45604</v>
      </c>
      <c r="K684" t="s">
        <v>24332</v>
      </c>
      <c r="L684" t="s">
        <v>24273</v>
      </c>
      <c r="M684">
        <v>0</v>
      </c>
      <c r="N684">
        <v>45</v>
      </c>
      <c r="O684" t="s">
        <v>24291</v>
      </c>
      <c r="P684" t="s">
        <v>14</v>
      </c>
      <c r="Q684" t="s">
        <v>64</v>
      </c>
    </row>
    <row r="685" spans="1:17" x14ac:dyDescent="0.3">
      <c r="A685" t="s">
        <v>25053</v>
      </c>
      <c r="B685" t="s">
        <v>1153</v>
      </c>
      <c r="C685" t="s">
        <v>24327</v>
      </c>
      <c r="D685" t="s">
        <v>24328</v>
      </c>
      <c r="E685">
        <v>1</v>
      </c>
      <c r="F685">
        <v>457.77</v>
      </c>
      <c r="G685">
        <v>457.77</v>
      </c>
      <c r="H685">
        <v>457.77</v>
      </c>
      <c r="I685">
        <v>0</v>
      </c>
      <c r="J685" s="1">
        <v>45088</v>
      </c>
      <c r="K685" t="s">
        <v>24280</v>
      </c>
      <c r="L685" t="s">
        <v>24262</v>
      </c>
      <c r="M685">
        <v>0</v>
      </c>
      <c r="N685">
        <v>44</v>
      </c>
      <c r="O685" t="s">
        <v>24291</v>
      </c>
      <c r="P685" t="s">
        <v>30</v>
      </c>
      <c r="Q685" t="s">
        <v>101</v>
      </c>
    </row>
    <row r="686" spans="1:17" x14ac:dyDescent="0.3">
      <c r="A686" t="s">
        <v>25054</v>
      </c>
      <c r="B686" t="s">
        <v>1153</v>
      </c>
      <c r="C686" t="s">
        <v>24317</v>
      </c>
      <c r="D686" t="s">
        <v>24276</v>
      </c>
      <c r="E686">
        <v>1</v>
      </c>
      <c r="F686">
        <v>123.5</v>
      </c>
      <c r="G686">
        <v>123.5</v>
      </c>
      <c r="H686">
        <v>123.5</v>
      </c>
      <c r="I686">
        <v>0</v>
      </c>
      <c r="J686" s="1">
        <v>45148</v>
      </c>
      <c r="K686" t="s">
        <v>24332</v>
      </c>
      <c r="L686" t="s">
        <v>24278</v>
      </c>
      <c r="M686">
        <v>0</v>
      </c>
      <c r="N686">
        <v>44</v>
      </c>
      <c r="O686" t="s">
        <v>24291</v>
      </c>
      <c r="P686" t="s">
        <v>30</v>
      </c>
      <c r="Q686" t="s">
        <v>101</v>
      </c>
    </row>
    <row r="687" spans="1:17" x14ac:dyDescent="0.3">
      <c r="A687" t="s">
        <v>25055</v>
      </c>
      <c r="B687" t="s">
        <v>1153</v>
      </c>
      <c r="C687" t="s">
        <v>24629</v>
      </c>
      <c r="D687" t="s">
        <v>24298</v>
      </c>
      <c r="E687">
        <v>1</v>
      </c>
      <c r="F687">
        <v>266.26</v>
      </c>
      <c r="G687">
        <v>266.26</v>
      </c>
      <c r="H687">
        <v>266.26</v>
      </c>
      <c r="I687">
        <v>0</v>
      </c>
      <c r="J687" s="1">
        <v>44889</v>
      </c>
      <c r="K687" t="s">
        <v>24325</v>
      </c>
      <c r="L687" t="s">
        <v>24262</v>
      </c>
      <c r="M687">
        <v>0</v>
      </c>
      <c r="N687">
        <v>44</v>
      </c>
      <c r="O687" t="s">
        <v>24291</v>
      </c>
      <c r="P687" t="s">
        <v>30</v>
      </c>
      <c r="Q687" t="s">
        <v>101</v>
      </c>
    </row>
    <row r="688" spans="1:17" x14ac:dyDescent="0.3">
      <c r="A688" t="s">
        <v>25056</v>
      </c>
      <c r="B688" t="s">
        <v>11074</v>
      </c>
      <c r="C688" t="s">
        <v>24290</v>
      </c>
      <c r="D688" t="s">
        <v>24272</v>
      </c>
      <c r="E688">
        <v>2</v>
      </c>
      <c r="F688">
        <v>1253.81</v>
      </c>
      <c r="G688">
        <v>2507.62</v>
      </c>
      <c r="H688">
        <v>2256.8580000000002</v>
      </c>
      <c r="I688">
        <v>250.762</v>
      </c>
      <c r="J688" s="1">
        <v>45373</v>
      </c>
      <c r="K688" t="s">
        <v>24267</v>
      </c>
      <c r="L688" t="s">
        <v>24282</v>
      </c>
      <c r="M688">
        <v>0.1</v>
      </c>
      <c r="N688">
        <v>39</v>
      </c>
      <c r="O688" t="s">
        <v>24291</v>
      </c>
      <c r="P688" t="s">
        <v>14</v>
      </c>
      <c r="Q688" t="s">
        <v>94</v>
      </c>
    </row>
    <row r="689" spans="1:17" x14ac:dyDescent="0.3">
      <c r="A689" t="s">
        <v>25057</v>
      </c>
      <c r="B689" t="s">
        <v>11074</v>
      </c>
      <c r="C689" t="s">
        <v>24313</v>
      </c>
      <c r="D689" t="s">
        <v>24260</v>
      </c>
      <c r="E689">
        <v>1</v>
      </c>
      <c r="F689">
        <v>62.17</v>
      </c>
      <c r="G689">
        <v>62.17</v>
      </c>
      <c r="H689">
        <v>49.735999999999997</v>
      </c>
      <c r="I689">
        <v>12.433999999999999</v>
      </c>
      <c r="J689" s="1">
        <v>44460</v>
      </c>
      <c r="K689" t="s">
        <v>24267</v>
      </c>
      <c r="L689" t="s">
        <v>24268</v>
      </c>
      <c r="M689">
        <v>0.2</v>
      </c>
      <c r="N689">
        <v>39</v>
      </c>
      <c r="O689" t="s">
        <v>24291</v>
      </c>
      <c r="P689" t="s">
        <v>14</v>
      </c>
      <c r="Q689" t="s">
        <v>94</v>
      </c>
    </row>
    <row r="690" spans="1:17" x14ac:dyDescent="0.3">
      <c r="A690" t="s">
        <v>25058</v>
      </c>
      <c r="B690" t="s">
        <v>11074</v>
      </c>
      <c r="C690" t="s">
        <v>24300</v>
      </c>
      <c r="D690" t="s">
        <v>24301</v>
      </c>
      <c r="E690">
        <v>1</v>
      </c>
      <c r="F690">
        <v>287.76</v>
      </c>
      <c r="G690">
        <v>287.76</v>
      </c>
      <c r="H690">
        <v>201.43199999999999</v>
      </c>
      <c r="I690">
        <v>86.328000000000003</v>
      </c>
      <c r="J690" s="1">
        <v>44502</v>
      </c>
      <c r="K690" t="s">
        <v>24267</v>
      </c>
      <c r="L690" t="s">
        <v>24335</v>
      </c>
      <c r="M690">
        <v>0.3</v>
      </c>
      <c r="N690">
        <v>39</v>
      </c>
      <c r="O690" t="s">
        <v>24291</v>
      </c>
      <c r="P690" t="s">
        <v>14</v>
      </c>
      <c r="Q690" t="s">
        <v>94</v>
      </c>
    </row>
    <row r="691" spans="1:17" x14ac:dyDescent="0.3">
      <c r="A691" t="s">
        <v>25059</v>
      </c>
      <c r="B691" t="s">
        <v>1158</v>
      </c>
      <c r="C691" t="s">
        <v>24376</v>
      </c>
      <c r="D691" t="s">
        <v>24308</v>
      </c>
      <c r="E691">
        <v>1</v>
      </c>
      <c r="F691">
        <v>1860.1</v>
      </c>
      <c r="G691">
        <v>1860.1</v>
      </c>
      <c r="H691">
        <v>1860.1</v>
      </c>
      <c r="I691">
        <v>0</v>
      </c>
      <c r="J691" s="1">
        <v>44914</v>
      </c>
      <c r="K691" t="s">
        <v>24267</v>
      </c>
      <c r="L691" t="s">
        <v>24273</v>
      </c>
      <c r="M691">
        <v>0</v>
      </c>
      <c r="N691">
        <v>25</v>
      </c>
      <c r="O691" t="s">
        <v>24269</v>
      </c>
      <c r="P691" t="s">
        <v>24376</v>
      </c>
      <c r="Q691" t="s">
        <v>19</v>
      </c>
    </row>
    <row r="692" spans="1:17" x14ac:dyDescent="0.3">
      <c r="A692" t="s">
        <v>25060</v>
      </c>
      <c r="B692" t="s">
        <v>1158</v>
      </c>
      <c r="C692" t="s">
        <v>24410</v>
      </c>
      <c r="D692" t="s">
        <v>24308</v>
      </c>
      <c r="E692">
        <v>1</v>
      </c>
      <c r="F692">
        <v>1608.42</v>
      </c>
      <c r="G692">
        <v>1608.42</v>
      </c>
      <c r="H692">
        <v>1608.42</v>
      </c>
      <c r="I692">
        <v>0</v>
      </c>
      <c r="J692" s="1">
        <v>44408</v>
      </c>
      <c r="K692" t="s">
        <v>24267</v>
      </c>
      <c r="L692" t="s">
        <v>24273</v>
      </c>
      <c r="M692">
        <v>0</v>
      </c>
      <c r="N692">
        <v>25</v>
      </c>
      <c r="O692" t="s">
        <v>24269</v>
      </c>
      <c r="P692" t="s">
        <v>24376</v>
      </c>
      <c r="Q692" t="s">
        <v>19</v>
      </c>
    </row>
    <row r="693" spans="1:17" x14ac:dyDescent="0.3">
      <c r="A693" t="s">
        <v>25061</v>
      </c>
      <c r="B693" t="s">
        <v>7167</v>
      </c>
      <c r="C693" t="s">
        <v>24355</v>
      </c>
      <c r="D693" t="s">
        <v>24260</v>
      </c>
      <c r="E693">
        <v>1</v>
      </c>
      <c r="F693">
        <v>252.83</v>
      </c>
      <c r="G693">
        <v>252.83</v>
      </c>
      <c r="H693">
        <v>252.83</v>
      </c>
      <c r="I693">
        <v>0</v>
      </c>
      <c r="J693" s="1">
        <v>45318</v>
      </c>
      <c r="K693" t="s">
        <v>24325</v>
      </c>
      <c r="L693" t="s">
        <v>24278</v>
      </c>
      <c r="M693">
        <v>0</v>
      </c>
      <c r="N693">
        <v>37</v>
      </c>
      <c r="O693" t="s">
        <v>24291</v>
      </c>
      <c r="P693" t="s">
        <v>30</v>
      </c>
      <c r="Q693" t="s">
        <v>19</v>
      </c>
    </row>
    <row r="694" spans="1:17" x14ac:dyDescent="0.3">
      <c r="A694" t="s">
        <v>25062</v>
      </c>
      <c r="B694" t="s">
        <v>7167</v>
      </c>
      <c r="C694" t="s">
        <v>24383</v>
      </c>
      <c r="D694" t="s">
        <v>24288</v>
      </c>
      <c r="E694">
        <v>1</v>
      </c>
      <c r="F694">
        <v>334.17</v>
      </c>
      <c r="G694">
        <v>334.17</v>
      </c>
      <c r="H694">
        <v>334.17</v>
      </c>
      <c r="I694">
        <v>0</v>
      </c>
      <c r="J694" s="1">
        <v>45672</v>
      </c>
      <c r="K694" t="s">
        <v>24277</v>
      </c>
      <c r="L694" t="s">
        <v>24262</v>
      </c>
      <c r="M694">
        <v>0</v>
      </c>
      <c r="N694">
        <v>37</v>
      </c>
      <c r="O694" t="s">
        <v>24291</v>
      </c>
      <c r="P694" t="s">
        <v>30</v>
      </c>
      <c r="Q694" t="s">
        <v>19</v>
      </c>
    </row>
    <row r="695" spans="1:17" x14ac:dyDescent="0.3">
      <c r="A695" t="s">
        <v>25063</v>
      </c>
      <c r="B695" t="s">
        <v>7167</v>
      </c>
      <c r="C695" t="s">
        <v>24355</v>
      </c>
      <c r="D695" t="s">
        <v>24260</v>
      </c>
      <c r="E695">
        <v>1</v>
      </c>
      <c r="F695">
        <v>78.400000000000006</v>
      </c>
      <c r="G695">
        <v>78.400000000000006</v>
      </c>
      <c r="H695">
        <v>78.400000000000006</v>
      </c>
      <c r="I695">
        <v>0</v>
      </c>
      <c r="J695" s="1">
        <v>45515</v>
      </c>
      <c r="K695" t="s">
        <v>24311</v>
      </c>
      <c r="L695" t="s">
        <v>24273</v>
      </c>
      <c r="M695">
        <v>0</v>
      </c>
      <c r="N695">
        <v>37</v>
      </c>
      <c r="O695" t="s">
        <v>24291</v>
      </c>
      <c r="P695" t="s">
        <v>30</v>
      </c>
      <c r="Q695" t="s">
        <v>19</v>
      </c>
    </row>
    <row r="696" spans="1:17" x14ac:dyDescent="0.3">
      <c r="A696" t="s">
        <v>25064</v>
      </c>
      <c r="B696" t="s">
        <v>7167</v>
      </c>
      <c r="C696" t="s">
        <v>24369</v>
      </c>
      <c r="D696" t="s">
        <v>24260</v>
      </c>
      <c r="E696">
        <v>1</v>
      </c>
      <c r="F696">
        <v>183.6</v>
      </c>
      <c r="G696">
        <v>183.6</v>
      </c>
      <c r="H696">
        <v>183.6</v>
      </c>
      <c r="I696">
        <v>0</v>
      </c>
      <c r="J696" s="1">
        <v>45264</v>
      </c>
      <c r="K696" t="s">
        <v>24353</v>
      </c>
      <c r="L696" t="s">
        <v>24278</v>
      </c>
      <c r="M696">
        <v>0</v>
      </c>
      <c r="N696">
        <v>37</v>
      </c>
      <c r="O696" t="s">
        <v>24291</v>
      </c>
      <c r="P696" t="s">
        <v>30</v>
      </c>
      <c r="Q696" t="s">
        <v>19</v>
      </c>
    </row>
    <row r="697" spans="1:17" x14ac:dyDescent="0.3">
      <c r="A697" t="s">
        <v>25065</v>
      </c>
      <c r="B697" t="s">
        <v>1162</v>
      </c>
      <c r="C697" t="s">
        <v>24313</v>
      </c>
      <c r="D697" t="s">
        <v>24260</v>
      </c>
      <c r="F697">
        <v>28.54</v>
      </c>
      <c r="G697"/>
      <c r="H697"/>
      <c r="I697"/>
      <c r="J697" s="1">
        <v>45630</v>
      </c>
      <c r="K697" t="s">
        <v>24267</v>
      </c>
      <c r="L697" t="s">
        <v>24282</v>
      </c>
      <c r="M697">
        <v>0.15</v>
      </c>
      <c r="N697">
        <v>32</v>
      </c>
      <c r="O697" t="s">
        <v>24263</v>
      </c>
      <c r="P697" t="s">
        <v>14</v>
      </c>
      <c r="Q697" t="s">
        <v>57</v>
      </c>
    </row>
    <row r="698" spans="1:17" x14ac:dyDescent="0.3">
      <c r="A698" t="s">
        <v>25066</v>
      </c>
      <c r="B698" t="s">
        <v>13264</v>
      </c>
      <c r="C698" t="s">
        <v>24341</v>
      </c>
      <c r="D698" t="s">
        <v>24324</v>
      </c>
      <c r="E698">
        <v>1</v>
      </c>
      <c r="F698">
        <v>127.95</v>
      </c>
      <c r="G698">
        <v>127.95</v>
      </c>
      <c r="H698">
        <v>127.95</v>
      </c>
      <c r="I698">
        <v>0</v>
      </c>
      <c r="J698" s="1">
        <v>44787</v>
      </c>
      <c r="K698" t="s">
        <v>24267</v>
      </c>
      <c r="L698" t="s">
        <v>24262</v>
      </c>
      <c r="M698">
        <v>0</v>
      </c>
      <c r="N698">
        <v>18</v>
      </c>
      <c r="O698" t="s">
        <v>24269</v>
      </c>
      <c r="P698" t="s">
        <v>30</v>
      </c>
      <c r="Q698" t="s">
        <v>57</v>
      </c>
    </row>
    <row r="699" spans="1:17" x14ac:dyDescent="0.3">
      <c r="A699" t="s">
        <v>25067</v>
      </c>
      <c r="B699" t="s">
        <v>1167</v>
      </c>
      <c r="C699" t="s">
        <v>24418</v>
      </c>
      <c r="D699" t="s">
        <v>24272</v>
      </c>
      <c r="E699">
        <v>1</v>
      </c>
      <c r="F699">
        <v>1052.17</v>
      </c>
      <c r="G699">
        <v>1052.17</v>
      </c>
      <c r="H699">
        <v>1052.17</v>
      </c>
      <c r="I699">
        <v>0</v>
      </c>
      <c r="J699" s="1">
        <v>45694</v>
      </c>
      <c r="K699" t="s">
        <v>24267</v>
      </c>
      <c r="L699" t="s">
        <v>24262</v>
      </c>
      <c r="M699">
        <v>0</v>
      </c>
      <c r="N699">
        <v>29</v>
      </c>
      <c r="O699" t="s">
        <v>24263</v>
      </c>
      <c r="P699" t="s">
        <v>30</v>
      </c>
      <c r="Q699" t="s">
        <v>19</v>
      </c>
    </row>
    <row r="700" spans="1:17" x14ac:dyDescent="0.3">
      <c r="A700" t="s">
        <v>25068</v>
      </c>
      <c r="B700" t="s">
        <v>1167</v>
      </c>
      <c r="C700" t="s">
        <v>24518</v>
      </c>
      <c r="D700" t="s">
        <v>24288</v>
      </c>
      <c r="E700">
        <v>2</v>
      </c>
      <c r="F700">
        <v>166.33</v>
      </c>
      <c r="G700">
        <v>332.66</v>
      </c>
      <c r="H700">
        <v>332.66</v>
      </c>
      <c r="I700">
        <v>0</v>
      </c>
      <c r="J700" s="1">
        <v>44515</v>
      </c>
      <c r="K700" t="s">
        <v>24267</v>
      </c>
      <c r="L700" t="s">
        <v>24278</v>
      </c>
      <c r="M700">
        <v>0</v>
      </c>
      <c r="N700">
        <v>29</v>
      </c>
      <c r="O700" t="s">
        <v>24263</v>
      </c>
      <c r="P700" t="s">
        <v>30</v>
      </c>
      <c r="Q700" t="s">
        <v>19</v>
      </c>
    </row>
    <row r="701" spans="1:17" x14ac:dyDescent="0.3">
      <c r="A701" t="s">
        <v>25069</v>
      </c>
      <c r="B701" t="s">
        <v>4480</v>
      </c>
      <c r="C701" t="s">
        <v>24432</v>
      </c>
      <c r="D701" t="s">
        <v>24324</v>
      </c>
      <c r="E701">
        <v>1</v>
      </c>
      <c r="F701">
        <v>26.65</v>
      </c>
      <c r="G701">
        <v>26.65</v>
      </c>
      <c r="H701">
        <v>19.987500000000001</v>
      </c>
      <c r="I701">
        <v>6.6624999999999996</v>
      </c>
      <c r="J701" s="1">
        <v>45449</v>
      </c>
      <c r="K701" t="s">
        <v>24267</v>
      </c>
      <c r="L701" t="s">
        <v>24268</v>
      </c>
      <c r="M701">
        <v>0.25</v>
      </c>
      <c r="N701">
        <v>49</v>
      </c>
      <c r="O701" t="s">
        <v>24291</v>
      </c>
      <c r="P701" t="s">
        <v>14</v>
      </c>
      <c r="Q701" t="s">
        <v>50</v>
      </c>
    </row>
    <row r="702" spans="1:17" x14ac:dyDescent="0.3">
      <c r="A702" t="s">
        <v>25070</v>
      </c>
      <c r="B702" t="s">
        <v>4480</v>
      </c>
      <c r="C702" t="s">
        <v>24495</v>
      </c>
      <c r="D702" t="s">
        <v>24321</v>
      </c>
      <c r="E702">
        <v>2</v>
      </c>
      <c r="F702">
        <v>2267.5100000000002</v>
      </c>
      <c r="G702">
        <v>4535.0200000000004</v>
      </c>
      <c r="H702">
        <v>4535.0200000000004</v>
      </c>
      <c r="I702">
        <v>0</v>
      </c>
      <c r="J702" s="1">
        <v>45252</v>
      </c>
      <c r="K702" t="s">
        <v>24267</v>
      </c>
      <c r="L702" t="s">
        <v>24282</v>
      </c>
      <c r="M702">
        <v>0</v>
      </c>
      <c r="N702">
        <v>49</v>
      </c>
      <c r="O702" t="s">
        <v>24291</v>
      </c>
      <c r="P702" t="s">
        <v>14</v>
      </c>
      <c r="Q702" t="s">
        <v>50</v>
      </c>
    </row>
    <row r="703" spans="1:17" x14ac:dyDescent="0.3">
      <c r="A703" t="s">
        <v>25071</v>
      </c>
      <c r="B703" t="s">
        <v>1172</v>
      </c>
      <c r="C703" t="s">
        <v>24271</v>
      </c>
      <c r="D703" t="s">
        <v>24272</v>
      </c>
      <c r="E703">
        <v>2</v>
      </c>
      <c r="F703">
        <v>1106.1400000000001</v>
      </c>
      <c r="G703">
        <v>2212.2800000000002</v>
      </c>
      <c r="H703">
        <v>2212.2800000000002</v>
      </c>
      <c r="I703">
        <v>0</v>
      </c>
      <c r="J703" s="1">
        <v>45618</v>
      </c>
      <c r="K703" t="s">
        <v>24280</v>
      </c>
      <c r="L703" t="s">
        <v>24262</v>
      </c>
      <c r="M703">
        <v>0</v>
      </c>
      <c r="N703">
        <v>35</v>
      </c>
      <c r="O703" t="s">
        <v>24263</v>
      </c>
      <c r="P703" t="s">
        <v>14</v>
      </c>
      <c r="Q703" t="s">
        <v>101</v>
      </c>
    </row>
    <row r="704" spans="1:17" x14ac:dyDescent="0.3">
      <c r="A704" t="s">
        <v>25072</v>
      </c>
      <c r="B704" t="s">
        <v>13026</v>
      </c>
      <c r="C704" t="s">
        <v>24344</v>
      </c>
      <c r="D704" t="s">
        <v>24285</v>
      </c>
      <c r="E704">
        <v>1</v>
      </c>
      <c r="F704">
        <v>131.57</v>
      </c>
      <c r="G704">
        <v>131.57</v>
      </c>
      <c r="H704">
        <v>131.57</v>
      </c>
      <c r="I704">
        <v>0</v>
      </c>
      <c r="J704" s="1">
        <v>44559</v>
      </c>
      <c r="K704" t="s">
        <v>24267</v>
      </c>
      <c r="L704" t="s">
        <v>24262</v>
      </c>
      <c r="M704">
        <v>0</v>
      </c>
      <c r="N704">
        <v>18</v>
      </c>
      <c r="O704" t="s">
        <v>24269</v>
      </c>
      <c r="P704" t="s">
        <v>14</v>
      </c>
      <c r="Q704" t="s">
        <v>57</v>
      </c>
    </row>
    <row r="705" spans="1:17" x14ac:dyDescent="0.3">
      <c r="A705" t="s">
        <v>25073</v>
      </c>
      <c r="B705" t="s">
        <v>7669</v>
      </c>
      <c r="C705" t="s">
        <v>24259</v>
      </c>
      <c r="D705" t="s">
        <v>24260</v>
      </c>
      <c r="E705">
        <v>1</v>
      </c>
      <c r="F705">
        <v>95.66</v>
      </c>
      <c r="G705">
        <v>95.66</v>
      </c>
      <c r="H705">
        <v>71.745000000000005</v>
      </c>
      <c r="I705">
        <v>23.914999999999999</v>
      </c>
      <c r="J705" s="1">
        <v>45435</v>
      </c>
      <c r="K705" t="s">
        <v>24267</v>
      </c>
      <c r="L705" t="s">
        <v>24268</v>
      </c>
      <c r="M705">
        <v>0.25</v>
      </c>
      <c r="N705">
        <v>39</v>
      </c>
      <c r="O705" t="s">
        <v>24291</v>
      </c>
      <c r="P705" t="s">
        <v>14</v>
      </c>
      <c r="Q705" t="s">
        <v>128</v>
      </c>
    </row>
    <row r="706" spans="1:17" x14ac:dyDescent="0.3">
      <c r="A706" t="s">
        <v>25074</v>
      </c>
      <c r="B706" t="s">
        <v>7669</v>
      </c>
      <c r="C706" t="s">
        <v>24259</v>
      </c>
      <c r="D706" t="s">
        <v>24260</v>
      </c>
      <c r="E706">
        <v>2</v>
      </c>
      <c r="F706">
        <v>283.16000000000003</v>
      </c>
      <c r="G706">
        <v>566.32000000000005</v>
      </c>
      <c r="H706">
        <v>396.42399999999998</v>
      </c>
      <c r="I706">
        <v>169.89599999999999</v>
      </c>
      <c r="J706" s="1">
        <v>45421</v>
      </c>
      <c r="K706" t="s">
        <v>24376</v>
      </c>
      <c r="L706" t="s">
        <v>24282</v>
      </c>
      <c r="M706">
        <v>0.3</v>
      </c>
      <c r="N706">
        <v>39</v>
      </c>
      <c r="O706" t="s">
        <v>24291</v>
      </c>
      <c r="P706" t="s">
        <v>14</v>
      </c>
      <c r="Q706" t="s">
        <v>128</v>
      </c>
    </row>
    <row r="707" spans="1:17" x14ac:dyDescent="0.3">
      <c r="A707" t="s">
        <v>25075</v>
      </c>
      <c r="B707" t="s">
        <v>24014</v>
      </c>
      <c r="C707" t="s">
        <v>24436</v>
      </c>
      <c r="D707" t="s">
        <v>24321</v>
      </c>
      <c r="E707">
        <v>1</v>
      </c>
      <c r="F707">
        <v>724.85</v>
      </c>
      <c r="G707">
        <v>724.85</v>
      </c>
      <c r="H707">
        <v>724.85</v>
      </c>
      <c r="I707">
        <v>0</v>
      </c>
      <c r="J707" s="1">
        <v>45119</v>
      </c>
      <c r="K707" t="s">
        <v>24305</v>
      </c>
      <c r="L707" t="s">
        <v>24273</v>
      </c>
      <c r="M707">
        <v>0</v>
      </c>
      <c r="N707">
        <v>46</v>
      </c>
      <c r="O707" t="s">
        <v>24291</v>
      </c>
      <c r="P707" t="s">
        <v>14</v>
      </c>
      <c r="Q707" t="s">
        <v>115</v>
      </c>
    </row>
    <row r="708" spans="1:17" x14ac:dyDescent="0.3">
      <c r="A708" t="s">
        <v>25076</v>
      </c>
      <c r="B708" t="s">
        <v>24014</v>
      </c>
      <c r="C708" t="s">
        <v>24297</v>
      </c>
      <c r="D708" t="s">
        <v>24298</v>
      </c>
      <c r="E708">
        <v>1</v>
      </c>
      <c r="F708">
        <v>2370.92</v>
      </c>
      <c r="G708">
        <v>2370.92</v>
      </c>
      <c r="H708">
        <v>2370.92</v>
      </c>
      <c r="I708">
        <v>0</v>
      </c>
      <c r="J708" s="1">
        <v>45267</v>
      </c>
      <c r="K708" t="s">
        <v>24277</v>
      </c>
      <c r="L708" t="s">
        <v>24273</v>
      </c>
      <c r="M708">
        <v>0</v>
      </c>
      <c r="N708">
        <v>46</v>
      </c>
      <c r="O708" t="s">
        <v>24291</v>
      </c>
      <c r="P708" t="s">
        <v>14</v>
      </c>
      <c r="Q708" t="s">
        <v>115</v>
      </c>
    </row>
    <row r="709" spans="1:17" x14ac:dyDescent="0.3">
      <c r="A709" t="s">
        <v>25077</v>
      </c>
      <c r="B709" t="s">
        <v>9148</v>
      </c>
      <c r="C709" t="s">
        <v>24799</v>
      </c>
      <c r="D709" t="s">
        <v>24349</v>
      </c>
      <c r="E709">
        <v>2</v>
      </c>
      <c r="F709">
        <v>88.8</v>
      </c>
      <c r="G709">
        <v>177.6</v>
      </c>
      <c r="H709">
        <v>177.6</v>
      </c>
      <c r="I709">
        <v>0</v>
      </c>
      <c r="J709" s="1">
        <v>45644</v>
      </c>
      <c r="K709" t="s">
        <v>24267</v>
      </c>
      <c r="L709" t="s">
        <v>24273</v>
      </c>
      <c r="M709">
        <v>0</v>
      </c>
      <c r="N709">
        <v>44</v>
      </c>
      <c r="O709" t="s">
        <v>24291</v>
      </c>
      <c r="P709" t="s">
        <v>14</v>
      </c>
      <c r="Q709" t="s">
        <v>147</v>
      </c>
    </row>
    <row r="710" spans="1:17" x14ac:dyDescent="0.3">
      <c r="A710" t="s">
        <v>25078</v>
      </c>
      <c r="B710" t="s">
        <v>1192</v>
      </c>
      <c r="C710" t="s">
        <v>24383</v>
      </c>
      <c r="D710" t="s">
        <v>24288</v>
      </c>
      <c r="E710">
        <v>1</v>
      </c>
      <c r="F710">
        <v>489.52</v>
      </c>
      <c r="G710">
        <v>489.52</v>
      </c>
      <c r="H710">
        <v>489.52</v>
      </c>
      <c r="I710">
        <v>0</v>
      </c>
      <c r="J710" s="1">
        <v>45557</v>
      </c>
      <c r="K710" t="s">
        <v>24267</v>
      </c>
      <c r="L710" t="s">
        <v>24262</v>
      </c>
      <c r="M710">
        <v>0</v>
      </c>
      <c r="N710">
        <v>18</v>
      </c>
      <c r="O710" t="s">
        <v>24269</v>
      </c>
      <c r="P710" t="s">
        <v>14</v>
      </c>
      <c r="Q710" t="s">
        <v>223</v>
      </c>
    </row>
    <row r="711" spans="1:17" x14ac:dyDescent="0.3">
      <c r="A711" t="s">
        <v>25079</v>
      </c>
      <c r="B711" t="s">
        <v>11518</v>
      </c>
      <c r="C711" t="s">
        <v>24317</v>
      </c>
      <c r="D711" t="s">
        <v>24276</v>
      </c>
      <c r="E711">
        <v>1</v>
      </c>
      <c r="F711">
        <v>281.66000000000003</v>
      </c>
      <c r="G711">
        <v>281.66000000000003</v>
      </c>
      <c r="H711">
        <v>281.66000000000003</v>
      </c>
      <c r="I711">
        <v>0</v>
      </c>
      <c r="J711" s="1">
        <v>44099</v>
      </c>
      <c r="K711" t="s">
        <v>24309</v>
      </c>
      <c r="L711" t="s">
        <v>24367</v>
      </c>
      <c r="M711">
        <v>0</v>
      </c>
      <c r="N711">
        <v>49</v>
      </c>
      <c r="O711" t="s">
        <v>24291</v>
      </c>
      <c r="P711" t="s">
        <v>14</v>
      </c>
      <c r="Q711" t="s">
        <v>57</v>
      </c>
    </row>
    <row r="712" spans="1:17" x14ac:dyDescent="0.3">
      <c r="A712" t="s">
        <v>25080</v>
      </c>
      <c r="B712" t="s">
        <v>11518</v>
      </c>
      <c r="C712" t="s">
        <v>24381</v>
      </c>
      <c r="D712" t="s">
        <v>24260</v>
      </c>
      <c r="E712">
        <v>1</v>
      </c>
      <c r="F712">
        <v>234.53</v>
      </c>
      <c r="G712">
        <v>234.53</v>
      </c>
      <c r="H712">
        <v>234.53</v>
      </c>
      <c r="I712">
        <v>0</v>
      </c>
      <c r="J712" s="1">
        <v>44621</v>
      </c>
      <c r="K712" t="s">
        <v>24311</v>
      </c>
      <c r="L712" t="s">
        <v>24262</v>
      </c>
      <c r="M712">
        <v>0</v>
      </c>
      <c r="N712">
        <v>49</v>
      </c>
      <c r="O712" t="s">
        <v>24291</v>
      </c>
      <c r="P712" t="s">
        <v>14</v>
      </c>
      <c r="Q712" t="s">
        <v>57</v>
      </c>
    </row>
    <row r="713" spans="1:17" x14ac:dyDescent="0.3">
      <c r="A713" t="s">
        <v>25081</v>
      </c>
      <c r="B713" t="s">
        <v>11518</v>
      </c>
      <c r="C713" t="s">
        <v>24428</v>
      </c>
      <c r="D713" t="s">
        <v>24298</v>
      </c>
      <c r="F713">
        <v>2165.88</v>
      </c>
      <c r="G713"/>
      <c r="H713"/>
      <c r="I713"/>
      <c r="J713" s="1">
        <v>45642</v>
      </c>
      <c r="K713" t="s">
        <v>24261</v>
      </c>
      <c r="L713" t="s">
        <v>24262</v>
      </c>
      <c r="M713">
        <v>0</v>
      </c>
      <c r="N713">
        <v>49</v>
      </c>
      <c r="O713" t="s">
        <v>24291</v>
      </c>
      <c r="P713" t="s">
        <v>14</v>
      </c>
      <c r="Q713" t="s">
        <v>57</v>
      </c>
    </row>
    <row r="714" spans="1:17" x14ac:dyDescent="0.3">
      <c r="A714" t="s">
        <v>25082</v>
      </c>
      <c r="B714" t="s">
        <v>8149</v>
      </c>
      <c r="C714" t="s">
        <v>24799</v>
      </c>
      <c r="D714" t="s">
        <v>24349</v>
      </c>
      <c r="E714">
        <v>2</v>
      </c>
      <c r="F714">
        <v>134.34</v>
      </c>
      <c r="G714">
        <v>268.68</v>
      </c>
      <c r="H714">
        <v>268.68</v>
      </c>
      <c r="I714">
        <v>0</v>
      </c>
      <c r="J714" s="1">
        <v>44982</v>
      </c>
      <c r="K714" t="s">
        <v>24267</v>
      </c>
      <c r="L714" t="s">
        <v>24278</v>
      </c>
      <c r="M714">
        <v>0</v>
      </c>
      <c r="N714">
        <v>39</v>
      </c>
      <c r="O714" t="s">
        <v>24291</v>
      </c>
      <c r="P714" t="s">
        <v>30</v>
      </c>
      <c r="Q714" t="s">
        <v>24376</v>
      </c>
    </row>
    <row r="715" spans="1:17" x14ac:dyDescent="0.3">
      <c r="A715" t="s">
        <v>25083</v>
      </c>
      <c r="B715" t="s">
        <v>8149</v>
      </c>
      <c r="C715" t="s">
        <v>24440</v>
      </c>
      <c r="D715" t="s">
        <v>24298</v>
      </c>
      <c r="E715">
        <v>1</v>
      </c>
      <c r="F715">
        <v>1530.57</v>
      </c>
      <c r="G715">
        <v>1530.57</v>
      </c>
      <c r="H715">
        <v>1530.57</v>
      </c>
      <c r="I715">
        <v>0</v>
      </c>
      <c r="J715" s="1">
        <v>45148</v>
      </c>
      <c r="K715" t="s">
        <v>24267</v>
      </c>
      <c r="L715" t="s">
        <v>24278</v>
      </c>
      <c r="M715">
        <v>0</v>
      </c>
      <c r="N715">
        <v>39</v>
      </c>
      <c r="O715" t="s">
        <v>24291</v>
      </c>
      <c r="P715" t="s">
        <v>30</v>
      </c>
      <c r="Q715" t="s">
        <v>24376</v>
      </c>
    </row>
    <row r="716" spans="1:17" x14ac:dyDescent="0.3">
      <c r="A716" t="s">
        <v>25084</v>
      </c>
      <c r="B716" t="s">
        <v>8149</v>
      </c>
      <c r="C716" t="s">
        <v>24313</v>
      </c>
      <c r="D716" t="s">
        <v>24260</v>
      </c>
      <c r="E716">
        <v>1</v>
      </c>
      <c r="F716">
        <v>80.13</v>
      </c>
      <c r="G716">
        <v>80.13</v>
      </c>
      <c r="H716">
        <v>80.13</v>
      </c>
      <c r="I716">
        <v>0</v>
      </c>
      <c r="J716" s="1">
        <v>45262</v>
      </c>
      <c r="K716" t="s">
        <v>24267</v>
      </c>
      <c r="L716" t="s">
        <v>24273</v>
      </c>
      <c r="M716">
        <v>0</v>
      </c>
      <c r="N716">
        <v>39</v>
      </c>
      <c r="O716" t="s">
        <v>24291</v>
      </c>
      <c r="P716" t="s">
        <v>30</v>
      </c>
      <c r="Q716" t="s">
        <v>24376</v>
      </c>
    </row>
    <row r="717" spans="1:17" x14ac:dyDescent="0.3">
      <c r="A717" t="s">
        <v>25085</v>
      </c>
      <c r="B717" t="s">
        <v>8149</v>
      </c>
      <c r="C717" t="s">
        <v>24275</v>
      </c>
      <c r="D717" t="s">
        <v>24276</v>
      </c>
      <c r="E717">
        <v>2</v>
      </c>
      <c r="F717">
        <v>676.71</v>
      </c>
      <c r="G717">
        <v>1353.42</v>
      </c>
      <c r="H717">
        <v>1150.4069999999999</v>
      </c>
      <c r="I717">
        <v>203.01300000000001</v>
      </c>
      <c r="J717" s="1">
        <v>45237</v>
      </c>
      <c r="K717" t="s">
        <v>24267</v>
      </c>
      <c r="L717" t="s">
        <v>24262</v>
      </c>
      <c r="M717">
        <v>0.15</v>
      </c>
      <c r="N717">
        <v>39</v>
      </c>
      <c r="O717" t="s">
        <v>24291</v>
      </c>
      <c r="P717" t="s">
        <v>30</v>
      </c>
      <c r="Q717" t="s">
        <v>24376</v>
      </c>
    </row>
    <row r="718" spans="1:17" x14ac:dyDescent="0.3">
      <c r="A718" t="s">
        <v>25086</v>
      </c>
      <c r="B718" t="s">
        <v>9033</v>
      </c>
      <c r="C718" t="s">
        <v>24385</v>
      </c>
      <c r="D718" t="s">
        <v>24301</v>
      </c>
      <c r="E718">
        <v>1</v>
      </c>
      <c r="F718">
        <v>186.27</v>
      </c>
      <c r="G718">
        <v>186.27</v>
      </c>
      <c r="H718">
        <v>186.27</v>
      </c>
      <c r="I718">
        <v>0</v>
      </c>
      <c r="J718" s="1">
        <v>45464</v>
      </c>
      <c r="K718" t="s">
        <v>24325</v>
      </c>
      <c r="L718" t="s">
        <v>24273</v>
      </c>
      <c r="M718">
        <v>0</v>
      </c>
      <c r="N718">
        <v>34</v>
      </c>
      <c r="O718" t="s">
        <v>24263</v>
      </c>
      <c r="P718" t="s">
        <v>14</v>
      </c>
      <c r="Q718" t="s">
        <v>115</v>
      </c>
    </row>
    <row r="719" spans="1:17" x14ac:dyDescent="0.3">
      <c r="A719" t="s">
        <v>25087</v>
      </c>
      <c r="B719" t="s">
        <v>9043</v>
      </c>
      <c r="C719" t="s">
        <v>24259</v>
      </c>
      <c r="D719" t="s">
        <v>24260</v>
      </c>
      <c r="E719">
        <v>1</v>
      </c>
      <c r="F719">
        <v>116.91</v>
      </c>
      <c r="G719">
        <v>116.91</v>
      </c>
      <c r="H719">
        <v>116.91</v>
      </c>
      <c r="I719">
        <v>0</v>
      </c>
      <c r="J719" s="1">
        <v>44375</v>
      </c>
      <c r="K719" t="s">
        <v>24277</v>
      </c>
      <c r="L719" t="s">
        <v>24282</v>
      </c>
      <c r="M719">
        <v>0</v>
      </c>
      <c r="N719">
        <v>33</v>
      </c>
      <c r="O719" t="s">
        <v>24263</v>
      </c>
      <c r="P719" t="s">
        <v>30</v>
      </c>
      <c r="Q719" t="s">
        <v>140</v>
      </c>
    </row>
    <row r="720" spans="1:17" x14ac:dyDescent="0.3">
      <c r="A720" t="s">
        <v>25088</v>
      </c>
      <c r="B720" t="s">
        <v>9043</v>
      </c>
      <c r="C720" t="s">
        <v>24420</v>
      </c>
      <c r="D720" t="s">
        <v>24301</v>
      </c>
      <c r="E720">
        <v>1</v>
      </c>
      <c r="F720">
        <v>25.13</v>
      </c>
      <c r="G720">
        <v>25.13</v>
      </c>
      <c r="H720">
        <v>25.13</v>
      </c>
      <c r="I720">
        <v>0</v>
      </c>
      <c r="J720" s="1">
        <v>44146</v>
      </c>
      <c r="K720" t="s">
        <v>24325</v>
      </c>
      <c r="L720" t="s">
        <v>24262</v>
      </c>
      <c r="M720">
        <v>0</v>
      </c>
      <c r="N720">
        <v>33</v>
      </c>
      <c r="O720" t="s">
        <v>24263</v>
      </c>
      <c r="P720" t="s">
        <v>30</v>
      </c>
      <c r="Q720" t="s">
        <v>140</v>
      </c>
    </row>
    <row r="721" spans="1:17" x14ac:dyDescent="0.3">
      <c r="A721" t="s">
        <v>25089</v>
      </c>
      <c r="B721" t="s">
        <v>1217</v>
      </c>
      <c r="C721" t="s">
        <v>24259</v>
      </c>
      <c r="D721" t="s">
        <v>24260</v>
      </c>
      <c r="E721">
        <v>1</v>
      </c>
      <c r="F721">
        <v>159.11000000000001</v>
      </c>
      <c r="G721">
        <v>159.11000000000001</v>
      </c>
      <c r="H721">
        <v>159.11000000000001</v>
      </c>
      <c r="I721">
        <v>0</v>
      </c>
      <c r="J721" s="1">
        <v>45343</v>
      </c>
      <c r="K721" t="s">
        <v>24267</v>
      </c>
      <c r="L721" t="s">
        <v>24278</v>
      </c>
      <c r="M721">
        <v>0</v>
      </c>
      <c r="N721">
        <v>26</v>
      </c>
      <c r="O721" t="s">
        <v>24263</v>
      </c>
      <c r="P721" t="s">
        <v>30</v>
      </c>
      <c r="Q721" t="s">
        <v>35</v>
      </c>
    </row>
    <row r="722" spans="1:17" x14ac:dyDescent="0.3">
      <c r="A722" t="s">
        <v>25090</v>
      </c>
      <c r="B722" t="s">
        <v>1217</v>
      </c>
      <c r="C722" t="s">
        <v>24827</v>
      </c>
      <c r="D722" t="s">
        <v>24285</v>
      </c>
      <c r="E722">
        <v>1</v>
      </c>
      <c r="F722">
        <v>99.26</v>
      </c>
      <c r="G722">
        <v>99.26</v>
      </c>
      <c r="H722">
        <v>99.26</v>
      </c>
      <c r="I722">
        <v>0</v>
      </c>
      <c r="J722" s="1">
        <v>45654</v>
      </c>
      <c r="K722" t="s">
        <v>24339</v>
      </c>
      <c r="L722" t="s">
        <v>24278</v>
      </c>
      <c r="M722">
        <v>0</v>
      </c>
      <c r="N722">
        <v>26</v>
      </c>
      <c r="O722" t="s">
        <v>24263</v>
      </c>
      <c r="P722" t="s">
        <v>30</v>
      </c>
      <c r="Q722" t="s">
        <v>35</v>
      </c>
    </row>
    <row r="723" spans="1:17" x14ac:dyDescent="0.3">
      <c r="A723" t="s">
        <v>25091</v>
      </c>
      <c r="B723" t="s">
        <v>12078</v>
      </c>
      <c r="C723" t="s">
        <v>24373</v>
      </c>
      <c r="D723" t="s">
        <v>24376</v>
      </c>
      <c r="E723">
        <v>1</v>
      </c>
      <c r="F723">
        <v>1147.96</v>
      </c>
      <c r="G723">
        <v>1147.96</v>
      </c>
      <c r="H723">
        <v>918.36800000000005</v>
      </c>
      <c r="I723">
        <v>229.59200000000001</v>
      </c>
      <c r="J723" s="1">
        <v>45498</v>
      </c>
      <c r="K723" t="s">
        <v>24267</v>
      </c>
      <c r="L723" t="s">
        <v>24262</v>
      </c>
      <c r="M723">
        <v>0.2</v>
      </c>
      <c r="N723">
        <v>32</v>
      </c>
      <c r="O723" t="s">
        <v>24263</v>
      </c>
      <c r="P723" t="s">
        <v>30</v>
      </c>
      <c r="Q723" t="s">
        <v>57</v>
      </c>
    </row>
    <row r="724" spans="1:17" x14ac:dyDescent="0.3">
      <c r="A724" t="s">
        <v>25092</v>
      </c>
      <c r="B724" t="s">
        <v>12078</v>
      </c>
      <c r="C724" t="s">
        <v>24385</v>
      </c>
      <c r="D724" t="s">
        <v>24301</v>
      </c>
      <c r="E724">
        <v>1</v>
      </c>
      <c r="F724">
        <v>279.31</v>
      </c>
      <c r="G724">
        <v>279.31</v>
      </c>
      <c r="H724">
        <v>279.31</v>
      </c>
      <c r="I724">
        <v>0</v>
      </c>
      <c r="J724" s="1">
        <v>45631</v>
      </c>
      <c r="K724" t="s">
        <v>24267</v>
      </c>
      <c r="L724" t="s">
        <v>24273</v>
      </c>
      <c r="M724">
        <v>0</v>
      </c>
      <c r="N724">
        <v>32</v>
      </c>
      <c r="O724" t="s">
        <v>24263</v>
      </c>
      <c r="P724" t="s">
        <v>30</v>
      </c>
      <c r="Q724" t="s">
        <v>57</v>
      </c>
    </row>
    <row r="725" spans="1:17" x14ac:dyDescent="0.3">
      <c r="A725" t="s">
        <v>25093</v>
      </c>
      <c r="B725" t="s">
        <v>6141</v>
      </c>
      <c r="C725" t="s">
        <v>24629</v>
      </c>
      <c r="D725" t="s">
        <v>24298</v>
      </c>
      <c r="E725">
        <v>2</v>
      </c>
      <c r="F725">
        <v>1723.86</v>
      </c>
      <c r="G725">
        <v>3447.72</v>
      </c>
      <c r="H725">
        <v>3447.72</v>
      </c>
      <c r="I725">
        <v>0</v>
      </c>
      <c r="J725" s="1">
        <v>45411</v>
      </c>
      <c r="K725" t="s">
        <v>24332</v>
      </c>
      <c r="L725" t="s">
        <v>24262</v>
      </c>
      <c r="M725">
        <v>0</v>
      </c>
      <c r="N725">
        <v>30</v>
      </c>
      <c r="O725" t="s">
        <v>24263</v>
      </c>
      <c r="P725" t="s">
        <v>14</v>
      </c>
      <c r="Q725" t="s">
        <v>195</v>
      </c>
    </row>
    <row r="726" spans="1:17" x14ac:dyDescent="0.3">
      <c r="A726" t="s">
        <v>25094</v>
      </c>
      <c r="B726" t="s">
        <v>1231</v>
      </c>
      <c r="C726" t="s">
        <v>24827</v>
      </c>
      <c r="D726" t="s">
        <v>24285</v>
      </c>
      <c r="E726">
        <v>1</v>
      </c>
      <c r="F726">
        <v>254.24</v>
      </c>
      <c r="G726">
        <v>254.24</v>
      </c>
      <c r="H726">
        <v>254.24</v>
      </c>
      <c r="I726">
        <v>0</v>
      </c>
      <c r="J726" s="1">
        <v>45517</v>
      </c>
      <c r="K726" t="s">
        <v>24309</v>
      </c>
      <c r="L726" t="s">
        <v>24278</v>
      </c>
      <c r="M726">
        <v>0</v>
      </c>
      <c r="N726">
        <v>37</v>
      </c>
      <c r="O726" t="s">
        <v>24291</v>
      </c>
      <c r="P726" t="s">
        <v>14</v>
      </c>
      <c r="Q726" t="s">
        <v>94</v>
      </c>
    </row>
    <row r="727" spans="1:17" x14ac:dyDescent="0.3">
      <c r="A727" t="s">
        <v>25095</v>
      </c>
      <c r="B727" t="s">
        <v>8645</v>
      </c>
      <c r="C727" t="s">
        <v>24420</v>
      </c>
      <c r="D727" t="s">
        <v>24301</v>
      </c>
      <c r="E727">
        <v>2</v>
      </c>
      <c r="F727">
        <v>29.8</v>
      </c>
      <c r="G727">
        <v>59.6</v>
      </c>
      <c r="H727">
        <v>59.6</v>
      </c>
      <c r="I727">
        <v>0</v>
      </c>
      <c r="J727" s="1">
        <v>45327</v>
      </c>
      <c r="K727" t="s">
        <v>24267</v>
      </c>
      <c r="L727" t="s">
        <v>24278</v>
      </c>
      <c r="M727">
        <v>0</v>
      </c>
      <c r="N727">
        <v>33</v>
      </c>
      <c r="O727" t="s">
        <v>24263</v>
      </c>
      <c r="P727" t="s">
        <v>14</v>
      </c>
      <c r="Q727" t="s">
        <v>35</v>
      </c>
    </row>
    <row r="728" spans="1:17" x14ac:dyDescent="0.3">
      <c r="A728" t="s">
        <v>25096</v>
      </c>
      <c r="B728" t="s">
        <v>8645</v>
      </c>
      <c r="C728" t="s">
        <v>24473</v>
      </c>
      <c r="D728" t="s">
        <v>24266</v>
      </c>
      <c r="E728">
        <v>2</v>
      </c>
      <c r="F728">
        <v>228.38</v>
      </c>
      <c r="G728">
        <v>456.76</v>
      </c>
      <c r="H728">
        <v>456.76</v>
      </c>
      <c r="I728">
        <v>0</v>
      </c>
      <c r="J728" s="1">
        <v>45258</v>
      </c>
      <c r="K728" t="s">
        <v>24267</v>
      </c>
      <c r="L728" t="s">
        <v>24282</v>
      </c>
      <c r="M728">
        <v>0</v>
      </c>
      <c r="N728">
        <v>33</v>
      </c>
      <c r="O728" t="s">
        <v>24263</v>
      </c>
      <c r="P728" t="s">
        <v>14</v>
      </c>
      <c r="Q728" t="s">
        <v>35</v>
      </c>
    </row>
    <row r="729" spans="1:17" x14ac:dyDescent="0.3">
      <c r="A729" t="s">
        <v>25097</v>
      </c>
      <c r="B729" t="s">
        <v>8645</v>
      </c>
      <c r="C729" t="s">
        <v>24338</v>
      </c>
      <c r="D729" t="s">
        <v>24276</v>
      </c>
      <c r="E729">
        <v>1</v>
      </c>
      <c r="F729">
        <v>134.02000000000001</v>
      </c>
      <c r="G729">
        <v>134.02000000000001</v>
      </c>
      <c r="H729">
        <v>134.02000000000001</v>
      </c>
      <c r="I729">
        <v>0</v>
      </c>
      <c r="J729" s="1">
        <v>45220</v>
      </c>
      <c r="K729" t="s">
        <v>24267</v>
      </c>
      <c r="L729" t="s">
        <v>24262</v>
      </c>
      <c r="M729">
        <v>0</v>
      </c>
      <c r="N729">
        <v>33</v>
      </c>
      <c r="O729" t="s">
        <v>24263</v>
      </c>
      <c r="P729" t="s">
        <v>14</v>
      </c>
      <c r="Q729" t="s">
        <v>35</v>
      </c>
    </row>
    <row r="730" spans="1:17" x14ac:dyDescent="0.3">
      <c r="A730" t="s">
        <v>25098</v>
      </c>
      <c r="B730" t="s">
        <v>3943</v>
      </c>
      <c r="C730" t="s">
        <v>24313</v>
      </c>
      <c r="D730" t="s">
        <v>24260</v>
      </c>
      <c r="E730">
        <v>1</v>
      </c>
      <c r="F730">
        <v>98.6</v>
      </c>
      <c r="G730">
        <v>98.6</v>
      </c>
      <c r="H730">
        <v>88.74</v>
      </c>
      <c r="I730">
        <v>9.86</v>
      </c>
      <c r="J730" s="1">
        <v>44643</v>
      </c>
      <c r="K730" t="s">
        <v>24267</v>
      </c>
      <c r="L730" t="s">
        <v>24278</v>
      </c>
      <c r="M730">
        <v>0.1</v>
      </c>
      <c r="N730">
        <v>34</v>
      </c>
      <c r="O730" t="s">
        <v>24263</v>
      </c>
      <c r="P730" t="s">
        <v>30</v>
      </c>
      <c r="Q730" t="s">
        <v>35</v>
      </c>
    </row>
    <row r="731" spans="1:17" x14ac:dyDescent="0.3">
      <c r="A731" t="s">
        <v>25099</v>
      </c>
      <c r="B731" t="s">
        <v>3943</v>
      </c>
      <c r="C731" t="s">
        <v>24331</v>
      </c>
      <c r="D731" t="s">
        <v>24298</v>
      </c>
      <c r="E731">
        <v>3</v>
      </c>
      <c r="F731">
        <v>284.75</v>
      </c>
      <c r="G731">
        <v>854.25</v>
      </c>
      <c r="H731">
        <v>854.25</v>
      </c>
      <c r="I731">
        <v>0</v>
      </c>
      <c r="J731" s="1">
        <v>45488</v>
      </c>
      <c r="K731" t="s">
        <v>24267</v>
      </c>
      <c r="L731" t="s">
        <v>24273</v>
      </c>
      <c r="M731">
        <v>0</v>
      </c>
      <c r="N731">
        <v>34</v>
      </c>
      <c r="O731" t="s">
        <v>24263</v>
      </c>
      <c r="P731" t="s">
        <v>30</v>
      </c>
      <c r="Q731" t="s">
        <v>35</v>
      </c>
    </row>
    <row r="732" spans="1:17" x14ac:dyDescent="0.3">
      <c r="A732" t="s">
        <v>25100</v>
      </c>
      <c r="B732" t="s">
        <v>1252</v>
      </c>
      <c r="C732" t="s">
        <v>24315</v>
      </c>
      <c r="D732" t="s">
        <v>24276</v>
      </c>
      <c r="E732">
        <v>2</v>
      </c>
      <c r="F732">
        <v>185.38</v>
      </c>
      <c r="G732">
        <v>370.76</v>
      </c>
      <c r="H732">
        <v>370.76</v>
      </c>
      <c r="I732">
        <v>0</v>
      </c>
      <c r="J732" s="1">
        <v>45144</v>
      </c>
      <c r="K732" t="s">
        <v>24267</v>
      </c>
      <c r="L732" t="s">
        <v>24278</v>
      </c>
      <c r="M732">
        <v>0</v>
      </c>
      <c r="N732">
        <v>42</v>
      </c>
      <c r="O732" t="s">
        <v>24291</v>
      </c>
      <c r="P732" t="s">
        <v>14</v>
      </c>
      <c r="Q732" t="s">
        <v>94</v>
      </c>
    </row>
    <row r="733" spans="1:17" x14ac:dyDescent="0.3">
      <c r="A733" t="s">
        <v>25101</v>
      </c>
      <c r="B733" t="s">
        <v>1252</v>
      </c>
      <c r="C733" t="s">
        <v>24371</v>
      </c>
      <c r="D733" t="s">
        <v>24301</v>
      </c>
      <c r="E733">
        <v>1</v>
      </c>
      <c r="F733">
        <v>123.97</v>
      </c>
      <c r="G733">
        <v>123.97</v>
      </c>
      <c r="H733">
        <v>105.3745</v>
      </c>
      <c r="I733">
        <v>18.595500000000001</v>
      </c>
      <c r="J733" s="1">
        <v>45128</v>
      </c>
      <c r="K733" t="s">
        <v>24267</v>
      </c>
      <c r="L733" t="s">
        <v>24282</v>
      </c>
      <c r="M733">
        <v>0.15</v>
      </c>
      <c r="N733">
        <v>42</v>
      </c>
      <c r="O733" t="s">
        <v>24291</v>
      </c>
      <c r="P733" t="s">
        <v>14</v>
      </c>
      <c r="Q733" t="s">
        <v>94</v>
      </c>
    </row>
    <row r="734" spans="1:17" x14ac:dyDescent="0.3">
      <c r="A734" t="s">
        <v>25102</v>
      </c>
      <c r="B734" t="s">
        <v>1252</v>
      </c>
      <c r="C734" t="s">
        <v>24304</v>
      </c>
      <c r="D734" t="s">
        <v>24266</v>
      </c>
      <c r="E734">
        <v>1</v>
      </c>
      <c r="F734">
        <v>362.27</v>
      </c>
      <c r="G734">
        <v>362.27</v>
      </c>
      <c r="H734">
        <v>362.27</v>
      </c>
      <c r="I734">
        <v>0</v>
      </c>
      <c r="J734" s="1">
        <v>45166</v>
      </c>
      <c r="K734" t="s">
        <v>24267</v>
      </c>
      <c r="L734" t="s">
        <v>24262</v>
      </c>
      <c r="M734">
        <v>0</v>
      </c>
      <c r="N734">
        <v>42</v>
      </c>
      <c r="O734" t="s">
        <v>24291</v>
      </c>
      <c r="P734" t="s">
        <v>14</v>
      </c>
      <c r="Q734" t="s">
        <v>94</v>
      </c>
    </row>
    <row r="735" spans="1:17" x14ac:dyDescent="0.3">
      <c r="A735" t="s">
        <v>25103</v>
      </c>
      <c r="B735" t="s">
        <v>1252</v>
      </c>
      <c r="C735" t="s">
        <v>24629</v>
      </c>
      <c r="D735" t="s">
        <v>24298</v>
      </c>
      <c r="E735">
        <v>3</v>
      </c>
      <c r="F735">
        <v>1807.87</v>
      </c>
      <c r="G735">
        <v>5423.61</v>
      </c>
      <c r="H735">
        <v>5423.61</v>
      </c>
      <c r="I735">
        <v>0</v>
      </c>
      <c r="J735" s="1">
        <v>44818</v>
      </c>
      <c r="K735" t="s">
        <v>24267</v>
      </c>
      <c r="L735" t="s">
        <v>24262</v>
      </c>
      <c r="M735">
        <v>0</v>
      </c>
      <c r="N735">
        <v>42</v>
      </c>
      <c r="O735" t="s">
        <v>24291</v>
      </c>
      <c r="P735" t="s">
        <v>14</v>
      </c>
      <c r="Q735" t="s">
        <v>94</v>
      </c>
    </row>
    <row r="736" spans="1:17" x14ac:dyDescent="0.3">
      <c r="A736" t="s">
        <v>25104</v>
      </c>
      <c r="B736" t="s">
        <v>10673</v>
      </c>
      <c r="C736" t="s">
        <v>25105</v>
      </c>
      <c r="D736" t="s">
        <v>24294</v>
      </c>
      <c r="E736">
        <v>2</v>
      </c>
      <c r="F736">
        <v>46.03</v>
      </c>
      <c r="G736">
        <v>92.06</v>
      </c>
      <c r="H736">
        <v>92.06</v>
      </c>
      <c r="I736">
        <v>0</v>
      </c>
      <c r="J736" s="1">
        <v>45457</v>
      </c>
      <c r="K736" t="s">
        <v>24267</v>
      </c>
      <c r="L736" t="s">
        <v>24335</v>
      </c>
      <c r="M736">
        <v>0</v>
      </c>
      <c r="O736" t="s">
        <v>24376</v>
      </c>
      <c r="P736" t="s">
        <v>30</v>
      </c>
      <c r="Q736" t="s">
        <v>115</v>
      </c>
    </row>
    <row r="737" spans="1:17" x14ac:dyDescent="0.3">
      <c r="A737" t="s">
        <v>25106</v>
      </c>
      <c r="B737" t="s">
        <v>1256</v>
      </c>
      <c r="C737" t="s">
        <v>24369</v>
      </c>
      <c r="D737" t="s">
        <v>24260</v>
      </c>
      <c r="E737">
        <v>1</v>
      </c>
      <c r="F737">
        <v>253.76</v>
      </c>
      <c r="G737">
        <v>253.76</v>
      </c>
      <c r="H737">
        <v>253.76</v>
      </c>
      <c r="I737">
        <v>0</v>
      </c>
      <c r="J737" s="1">
        <v>45243</v>
      </c>
      <c r="K737" t="s">
        <v>24311</v>
      </c>
      <c r="L737" t="s">
        <v>24278</v>
      </c>
      <c r="M737">
        <v>0</v>
      </c>
      <c r="N737">
        <v>18</v>
      </c>
      <c r="O737" t="s">
        <v>24269</v>
      </c>
      <c r="P737" t="s">
        <v>30</v>
      </c>
      <c r="Q737" t="s">
        <v>140</v>
      </c>
    </row>
    <row r="738" spans="1:17" x14ac:dyDescent="0.3">
      <c r="A738" t="s">
        <v>25107</v>
      </c>
      <c r="B738" t="s">
        <v>11732</v>
      </c>
      <c r="C738" t="s">
        <v>24373</v>
      </c>
      <c r="D738" t="s">
        <v>24272</v>
      </c>
      <c r="E738">
        <v>1</v>
      </c>
      <c r="F738">
        <v>1028.73</v>
      </c>
      <c r="G738">
        <v>1028.73</v>
      </c>
      <c r="H738">
        <v>1028.73</v>
      </c>
      <c r="I738">
        <v>0</v>
      </c>
      <c r="J738" s="1">
        <v>45132</v>
      </c>
      <c r="K738" t="s">
        <v>24267</v>
      </c>
      <c r="L738" t="s">
        <v>24262</v>
      </c>
      <c r="M738">
        <v>0</v>
      </c>
      <c r="N738">
        <v>37</v>
      </c>
      <c r="O738" t="s">
        <v>24291</v>
      </c>
      <c r="P738" t="s">
        <v>30</v>
      </c>
      <c r="Q738" t="s">
        <v>140</v>
      </c>
    </row>
    <row r="739" spans="1:17" x14ac:dyDescent="0.3">
      <c r="A739" t="s">
        <v>25108</v>
      </c>
      <c r="B739" t="s">
        <v>24232</v>
      </c>
      <c r="C739" t="s">
        <v>24369</v>
      </c>
      <c r="D739" t="s">
        <v>24260</v>
      </c>
      <c r="E739">
        <v>1</v>
      </c>
      <c r="F739">
        <v>329.26</v>
      </c>
      <c r="G739">
        <v>329.26</v>
      </c>
      <c r="H739">
        <v>296.334</v>
      </c>
      <c r="I739">
        <v>32.926000000000002</v>
      </c>
      <c r="J739" s="1">
        <v>45280</v>
      </c>
      <c r="K739" t="s">
        <v>24267</v>
      </c>
      <c r="L739" t="s">
        <v>24262</v>
      </c>
      <c r="M739">
        <v>0.1</v>
      </c>
      <c r="N739">
        <v>44</v>
      </c>
      <c r="O739" t="s">
        <v>24291</v>
      </c>
      <c r="P739" t="s">
        <v>14</v>
      </c>
      <c r="Q739" t="s">
        <v>19</v>
      </c>
    </row>
    <row r="740" spans="1:17" x14ac:dyDescent="0.3">
      <c r="A740" t="s">
        <v>25109</v>
      </c>
      <c r="B740" t="s">
        <v>16014</v>
      </c>
      <c r="C740" t="s">
        <v>24315</v>
      </c>
      <c r="D740" t="s">
        <v>24276</v>
      </c>
      <c r="E740">
        <v>1</v>
      </c>
      <c r="F740">
        <v>208.55</v>
      </c>
      <c r="G740">
        <v>208.55</v>
      </c>
      <c r="H740">
        <v>208.55</v>
      </c>
      <c r="I740">
        <v>0</v>
      </c>
      <c r="J740" s="1">
        <v>44944</v>
      </c>
      <c r="K740" t="s">
        <v>24339</v>
      </c>
      <c r="L740" t="s">
        <v>24273</v>
      </c>
      <c r="M740">
        <v>0</v>
      </c>
      <c r="N740">
        <v>45</v>
      </c>
      <c r="O740" t="s">
        <v>24291</v>
      </c>
      <c r="P740" t="s">
        <v>30</v>
      </c>
      <c r="Q740" t="s">
        <v>19</v>
      </c>
    </row>
    <row r="741" spans="1:17" x14ac:dyDescent="0.3">
      <c r="A741" t="s">
        <v>25110</v>
      </c>
      <c r="B741" t="s">
        <v>16014</v>
      </c>
      <c r="C741" t="s">
        <v>24423</v>
      </c>
      <c r="D741" t="s">
        <v>24321</v>
      </c>
      <c r="E741">
        <v>1</v>
      </c>
      <c r="F741">
        <v>599.41999999999996</v>
      </c>
      <c r="G741">
        <v>599.41999999999996</v>
      </c>
      <c r="H741">
        <v>599.41999999999996</v>
      </c>
      <c r="I741">
        <v>0</v>
      </c>
      <c r="J741" s="1">
        <v>45629</v>
      </c>
      <c r="K741" t="s">
        <v>24309</v>
      </c>
      <c r="L741" t="s">
        <v>24367</v>
      </c>
      <c r="M741">
        <v>0</v>
      </c>
      <c r="N741">
        <v>45</v>
      </c>
      <c r="O741" t="s">
        <v>24291</v>
      </c>
      <c r="P741" t="s">
        <v>30</v>
      </c>
      <c r="Q741" t="s">
        <v>19</v>
      </c>
    </row>
    <row r="742" spans="1:17" x14ac:dyDescent="0.3">
      <c r="A742" t="s">
        <v>25111</v>
      </c>
      <c r="B742" t="s">
        <v>1276</v>
      </c>
      <c r="C742" t="s">
        <v>24265</v>
      </c>
      <c r="D742" t="s">
        <v>24266</v>
      </c>
      <c r="E742">
        <v>1</v>
      </c>
      <c r="F742">
        <v>535.23</v>
      </c>
      <c r="G742">
        <v>535.23</v>
      </c>
      <c r="H742">
        <v>535.23</v>
      </c>
      <c r="I742">
        <v>0</v>
      </c>
      <c r="J742" s="1">
        <v>45613</v>
      </c>
      <c r="K742" t="s">
        <v>24305</v>
      </c>
      <c r="L742" t="s">
        <v>24278</v>
      </c>
      <c r="M742">
        <v>0</v>
      </c>
      <c r="N742">
        <v>25</v>
      </c>
      <c r="O742" t="s">
        <v>24269</v>
      </c>
      <c r="P742" t="s">
        <v>30</v>
      </c>
      <c r="Q742" t="s">
        <v>19</v>
      </c>
    </row>
    <row r="743" spans="1:17" x14ac:dyDescent="0.3">
      <c r="A743" t="s">
        <v>25112</v>
      </c>
      <c r="B743" t="s">
        <v>1276</v>
      </c>
      <c r="C743" t="s">
        <v>24313</v>
      </c>
      <c r="D743" t="s">
        <v>24260</v>
      </c>
      <c r="E743">
        <v>2</v>
      </c>
      <c r="F743">
        <v>161.32</v>
      </c>
      <c r="G743">
        <v>322.64</v>
      </c>
      <c r="H743">
        <v>322.64</v>
      </c>
      <c r="I743">
        <v>0</v>
      </c>
      <c r="J743" s="1">
        <v>45519</v>
      </c>
      <c r="K743" t="s">
        <v>24277</v>
      </c>
      <c r="L743" t="s">
        <v>24282</v>
      </c>
      <c r="M743">
        <v>0</v>
      </c>
      <c r="N743">
        <v>25</v>
      </c>
      <c r="O743" t="s">
        <v>24269</v>
      </c>
      <c r="P743" t="s">
        <v>30</v>
      </c>
      <c r="Q743" t="s">
        <v>19</v>
      </c>
    </row>
    <row r="744" spans="1:17" x14ac:dyDescent="0.3">
      <c r="A744" t="s">
        <v>25113</v>
      </c>
      <c r="B744" t="s">
        <v>1276</v>
      </c>
      <c r="C744" t="s">
        <v>24346</v>
      </c>
      <c r="D744" t="s">
        <v>24266</v>
      </c>
      <c r="E744">
        <v>4</v>
      </c>
      <c r="F744">
        <v>577.25</v>
      </c>
      <c r="G744">
        <v>2309</v>
      </c>
      <c r="H744">
        <v>2193.5500000000002</v>
      </c>
      <c r="I744">
        <v>115.45</v>
      </c>
      <c r="J744" s="1">
        <v>45552</v>
      </c>
      <c r="K744" t="s">
        <v>24305</v>
      </c>
      <c r="L744" t="s">
        <v>24262</v>
      </c>
      <c r="M744">
        <v>0.05</v>
      </c>
      <c r="N744">
        <v>25</v>
      </c>
      <c r="O744" t="s">
        <v>24269</v>
      </c>
      <c r="P744" t="s">
        <v>30</v>
      </c>
      <c r="Q744" t="s">
        <v>19</v>
      </c>
    </row>
    <row r="745" spans="1:17" x14ac:dyDescent="0.3">
      <c r="A745" t="s">
        <v>25114</v>
      </c>
      <c r="B745" t="s">
        <v>15371</v>
      </c>
      <c r="C745" t="s">
        <v>24553</v>
      </c>
      <c r="D745" t="s">
        <v>24328</v>
      </c>
      <c r="E745">
        <v>1</v>
      </c>
      <c r="F745">
        <v>123.6</v>
      </c>
      <c r="G745">
        <v>123.6</v>
      </c>
      <c r="H745">
        <v>123.6</v>
      </c>
      <c r="I745">
        <v>0</v>
      </c>
      <c r="J745" s="1">
        <v>45499</v>
      </c>
      <c r="K745" t="s">
        <v>24311</v>
      </c>
      <c r="L745" t="s">
        <v>24262</v>
      </c>
      <c r="M745">
        <v>0</v>
      </c>
      <c r="N745">
        <v>45</v>
      </c>
      <c r="O745" t="s">
        <v>24291</v>
      </c>
      <c r="P745" t="s">
        <v>14</v>
      </c>
      <c r="Q745" t="s">
        <v>140</v>
      </c>
    </row>
    <row r="746" spans="1:17" x14ac:dyDescent="0.3">
      <c r="A746" t="s">
        <v>25115</v>
      </c>
      <c r="B746" t="s">
        <v>15371</v>
      </c>
      <c r="C746" t="s">
        <v>24320</v>
      </c>
      <c r="D746" t="s">
        <v>24321</v>
      </c>
      <c r="E746">
        <v>2</v>
      </c>
      <c r="F746">
        <v>2266.46</v>
      </c>
      <c r="G746">
        <v>4532.92</v>
      </c>
      <c r="H746">
        <v>4532.92</v>
      </c>
      <c r="I746">
        <v>0</v>
      </c>
      <c r="J746" s="1">
        <v>45370</v>
      </c>
      <c r="K746" t="s">
        <v>24280</v>
      </c>
      <c r="L746" t="s">
        <v>24262</v>
      </c>
      <c r="M746">
        <v>0</v>
      </c>
      <c r="N746">
        <v>45</v>
      </c>
      <c r="O746" t="s">
        <v>24291</v>
      </c>
      <c r="P746" t="s">
        <v>14</v>
      </c>
      <c r="Q746" t="s">
        <v>140</v>
      </c>
    </row>
    <row r="747" spans="1:17" x14ac:dyDescent="0.3">
      <c r="A747" t="s">
        <v>25116</v>
      </c>
      <c r="B747" t="s">
        <v>15371</v>
      </c>
      <c r="C747" t="s">
        <v>24462</v>
      </c>
      <c r="D747" t="s">
        <v>24328</v>
      </c>
      <c r="E747">
        <v>1</v>
      </c>
      <c r="F747">
        <v>473.5</v>
      </c>
      <c r="G747">
        <v>473.5</v>
      </c>
      <c r="H747">
        <v>473.5</v>
      </c>
      <c r="I747">
        <v>0</v>
      </c>
      <c r="J747" s="1">
        <v>45520</v>
      </c>
      <c r="K747" t="s">
        <v>24305</v>
      </c>
      <c r="L747" t="s">
        <v>24278</v>
      </c>
      <c r="M747">
        <v>0</v>
      </c>
      <c r="N747">
        <v>45</v>
      </c>
      <c r="O747" t="s">
        <v>24291</v>
      </c>
      <c r="P747" t="s">
        <v>14</v>
      </c>
      <c r="Q747" t="s">
        <v>140</v>
      </c>
    </row>
    <row r="748" spans="1:17" x14ac:dyDescent="0.3">
      <c r="A748" t="s">
        <v>25117</v>
      </c>
      <c r="B748" t="s">
        <v>21158</v>
      </c>
      <c r="C748" t="s">
        <v>24338</v>
      </c>
      <c r="D748" t="s">
        <v>24276</v>
      </c>
      <c r="E748">
        <v>1</v>
      </c>
      <c r="F748">
        <v>506.86</v>
      </c>
      <c r="G748">
        <v>506.86</v>
      </c>
      <c r="H748">
        <v>506.86</v>
      </c>
      <c r="I748">
        <v>0</v>
      </c>
      <c r="J748" s="1">
        <v>45538</v>
      </c>
      <c r="K748" t="s">
        <v>24309</v>
      </c>
      <c r="L748" t="s">
        <v>24273</v>
      </c>
      <c r="M748">
        <v>0</v>
      </c>
      <c r="N748">
        <v>39</v>
      </c>
      <c r="O748" t="s">
        <v>24291</v>
      </c>
      <c r="P748" t="s">
        <v>14</v>
      </c>
      <c r="Q748" t="s">
        <v>140</v>
      </c>
    </row>
    <row r="749" spans="1:17" x14ac:dyDescent="0.3">
      <c r="A749" t="s">
        <v>25118</v>
      </c>
      <c r="B749" t="s">
        <v>21158</v>
      </c>
      <c r="C749" t="s">
        <v>24259</v>
      </c>
      <c r="D749" t="s">
        <v>24260</v>
      </c>
      <c r="E749">
        <v>1</v>
      </c>
      <c r="F749">
        <v>92.2</v>
      </c>
      <c r="G749">
        <v>92.2</v>
      </c>
      <c r="H749">
        <v>92.2</v>
      </c>
      <c r="I749">
        <v>0</v>
      </c>
      <c r="J749" s="1">
        <v>44686</v>
      </c>
      <c r="K749" t="s">
        <v>24339</v>
      </c>
      <c r="L749" t="s">
        <v>24262</v>
      </c>
      <c r="M749">
        <v>0</v>
      </c>
      <c r="N749">
        <v>39</v>
      </c>
      <c r="O749" t="s">
        <v>24291</v>
      </c>
      <c r="P749" t="s">
        <v>14</v>
      </c>
      <c r="Q749" t="s">
        <v>140</v>
      </c>
    </row>
    <row r="750" spans="1:17" x14ac:dyDescent="0.3">
      <c r="A750" t="s">
        <v>25119</v>
      </c>
      <c r="B750" t="s">
        <v>21158</v>
      </c>
      <c r="C750" t="s">
        <v>24485</v>
      </c>
      <c r="D750" t="s">
        <v>24272</v>
      </c>
      <c r="E750">
        <v>1</v>
      </c>
      <c r="F750">
        <v>619.15</v>
      </c>
      <c r="G750">
        <v>619.15</v>
      </c>
      <c r="H750">
        <v>433.40499999999997</v>
      </c>
      <c r="I750">
        <v>185.745</v>
      </c>
      <c r="J750" s="1">
        <v>44758</v>
      </c>
      <c r="K750" t="s">
        <v>24261</v>
      </c>
      <c r="L750" t="s">
        <v>24282</v>
      </c>
      <c r="M750">
        <v>0.3</v>
      </c>
      <c r="N750">
        <v>39</v>
      </c>
      <c r="O750" t="s">
        <v>24291</v>
      </c>
      <c r="P750" t="s">
        <v>14</v>
      </c>
      <c r="Q750" t="s">
        <v>140</v>
      </c>
    </row>
    <row r="751" spans="1:17" x14ac:dyDescent="0.3">
      <c r="A751" t="s">
        <v>25120</v>
      </c>
      <c r="B751" t="s">
        <v>1286</v>
      </c>
      <c r="C751" t="s">
        <v>24355</v>
      </c>
      <c r="D751" t="s">
        <v>24260</v>
      </c>
      <c r="E751">
        <v>1</v>
      </c>
      <c r="F751">
        <v>192.95</v>
      </c>
      <c r="G751">
        <v>192.95</v>
      </c>
      <c r="H751">
        <v>192.95</v>
      </c>
      <c r="I751">
        <v>0</v>
      </c>
      <c r="J751" s="1">
        <v>44584</v>
      </c>
      <c r="K751" t="s">
        <v>24267</v>
      </c>
      <c r="L751" t="s">
        <v>24367</v>
      </c>
      <c r="M751">
        <v>0</v>
      </c>
      <c r="O751" t="s">
        <v>24376</v>
      </c>
      <c r="P751" t="s">
        <v>30</v>
      </c>
      <c r="Q751" t="s">
        <v>195</v>
      </c>
    </row>
    <row r="752" spans="1:17" x14ac:dyDescent="0.3">
      <c r="A752" t="s">
        <v>25121</v>
      </c>
      <c r="B752" t="s">
        <v>21290</v>
      </c>
      <c r="C752" t="s">
        <v>24418</v>
      </c>
      <c r="D752" t="s">
        <v>24272</v>
      </c>
      <c r="E752">
        <v>1</v>
      </c>
      <c r="F752">
        <v>1013.52</v>
      </c>
      <c r="G752">
        <v>1013.52</v>
      </c>
      <c r="H752">
        <v>760.14</v>
      </c>
      <c r="I752">
        <v>253.38</v>
      </c>
      <c r="J752" s="1">
        <v>45186</v>
      </c>
      <c r="K752" t="s">
        <v>24267</v>
      </c>
      <c r="L752" t="s">
        <v>24282</v>
      </c>
      <c r="M752">
        <v>0.25</v>
      </c>
      <c r="N752">
        <v>26</v>
      </c>
      <c r="O752" t="s">
        <v>24263</v>
      </c>
      <c r="P752" t="s">
        <v>30</v>
      </c>
      <c r="Q752" t="s">
        <v>147</v>
      </c>
    </row>
    <row r="753" spans="1:17" x14ac:dyDescent="0.3">
      <c r="A753" t="s">
        <v>25122</v>
      </c>
      <c r="B753" t="s">
        <v>21290</v>
      </c>
      <c r="C753" t="s">
        <v>24341</v>
      </c>
      <c r="D753" t="s">
        <v>24376</v>
      </c>
      <c r="F753">
        <v>56.1</v>
      </c>
      <c r="G753"/>
      <c r="H753"/>
      <c r="I753"/>
      <c r="J753" s="1">
        <v>45607</v>
      </c>
      <c r="K753" t="s">
        <v>24267</v>
      </c>
      <c r="L753" t="s">
        <v>24262</v>
      </c>
      <c r="M753">
        <v>0</v>
      </c>
      <c r="N753">
        <v>26</v>
      </c>
      <c r="O753" t="s">
        <v>24263</v>
      </c>
      <c r="P753" t="s">
        <v>30</v>
      </c>
      <c r="Q753" t="s">
        <v>147</v>
      </c>
    </row>
    <row r="754" spans="1:17" x14ac:dyDescent="0.3">
      <c r="A754" t="s">
        <v>25123</v>
      </c>
      <c r="B754" t="s">
        <v>5112</v>
      </c>
      <c r="C754" t="s">
        <v>24385</v>
      </c>
      <c r="D754" t="s">
        <v>24301</v>
      </c>
      <c r="E754">
        <v>1</v>
      </c>
      <c r="F754">
        <v>159.53</v>
      </c>
      <c r="G754">
        <v>159.53</v>
      </c>
      <c r="H754">
        <v>159.53</v>
      </c>
      <c r="I754">
        <v>0</v>
      </c>
      <c r="J754" s="1">
        <v>45506</v>
      </c>
      <c r="K754" t="s">
        <v>24325</v>
      </c>
      <c r="L754" t="s">
        <v>24273</v>
      </c>
      <c r="M754">
        <v>0</v>
      </c>
      <c r="O754" t="s">
        <v>24376</v>
      </c>
      <c r="P754" t="s">
        <v>30</v>
      </c>
      <c r="Q754" t="s">
        <v>223</v>
      </c>
    </row>
    <row r="755" spans="1:17" x14ac:dyDescent="0.3">
      <c r="A755" t="s">
        <v>25124</v>
      </c>
      <c r="B755" t="s">
        <v>1296</v>
      </c>
      <c r="C755" t="s">
        <v>24853</v>
      </c>
      <c r="D755" t="s">
        <v>24349</v>
      </c>
      <c r="E755">
        <v>2</v>
      </c>
      <c r="F755">
        <v>297.79000000000002</v>
      </c>
      <c r="G755">
        <v>595.58000000000004</v>
      </c>
      <c r="H755">
        <v>595.58000000000004</v>
      </c>
      <c r="I755">
        <v>0</v>
      </c>
      <c r="J755" s="1">
        <v>45503</v>
      </c>
      <c r="K755" t="s">
        <v>24267</v>
      </c>
      <c r="L755" t="s">
        <v>24278</v>
      </c>
      <c r="M755">
        <v>0</v>
      </c>
      <c r="N755">
        <v>20</v>
      </c>
      <c r="O755" t="s">
        <v>24269</v>
      </c>
      <c r="P755" t="s">
        <v>14</v>
      </c>
      <c r="Q755" t="s">
        <v>19</v>
      </c>
    </row>
    <row r="756" spans="1:17" x14ac:dyDescent="0.3">
      <c r="A756" t="s">
        <v>25125</v>
      </c>
      <c r="B756" t="s">
        <v>18962</v>
      </c>
      <c r="C756" t="s">
        <v>24629</v>
      </c>
      <c r="D756" t="s">
        <v>24298</v>
      </c>
      <c r="E756">
        <v>3</v>
      </c>
      <c r="F756">
        <v>1105.55</v>
      </c>
      <c r="G756">
        <v>3316.65</v>
      </c>
      <c r="H756">
        <v>3316.65</v>
      </c>
      <c r="I756">
        <v>0</v>
      </c>
      <c r="J756" s="1">
        <v>45671</v>
      </c>
      <c r="K756" t="s">
        <v>24261</v>
      </c>
      <c r="L756" t="s">
        <v>24268</v>
      </c>
      <c r="M756">
        <v>0</v>
      </c>
      <c r="N756">
        <v>51</v>
      </c>
      <c r="O756" t="s">
        <v>24302</v>
      </c>
      <c r="P756" t="s">
        <v>30</v>
      </c>
      <c r="Q756" t="s">
        <v>115</v>
      </c>
    </row>
    <row r="757" spans="1:17" x14ac:dyDescent="0.3">
      <c r="A757" t="s">
        <v>25126</v>
      </c>
      <c r="B757" t="s">
        <v>1301</v>
      </c>
      <c r="C757" t="s">
        <v>24369</v>
      </c>
      <c r="D757" t="s">
        <v>24260</v>
      </c>
      <c r="E757">
        <v>1</v>
      </c>
      <c r="F757">
        <v>296.91000000000003</v>
      </c>
      <c r="G757">
        <v>296.91000000000003</v>
      </c>
      <c r="H757">
        <v>207.83699999999999</v>
      </c>
      <c r="I757">
        <v>89.072999999999993</v>
      </c>
      <c r="J757" s="1">
        <v>44020</v>
      </c>
      <c r="K757" t="s">
        <v>24267</v>
      </c>
      <c r="L757" t="s">
        <v>24262</v>
      </c>
      <c r="M757">
        <v>0.3</v>
      </c>
      <c r="N757">
        <v>30</v>
      </c>
      <c r="O757" t="s">
        <v>24263</v>
      </c>
      <c r="P757" t="s">
        <v>14</v>
      </c>
      <c r="Q757" t="s">
        <v>128</v>
      </c>
    </row>
    <row r="758" spans="1:17" x14ac:dyDescent="0.3">
      <c r="A758" t="s">
        <v>25127</v>
      </c>
      <c r="B758" t="s">
        <v>1301</v>
      </c>
      <c r="C758" t="s">
        <v>24323</v>
      </c>
      <c r="D758" t="s">
        <v>24324</v>
      </c>
      <c r="E758">
        <v>1</v>
      </c>
      <c r="F758">
        <v>122.7</v>
      </c>
      <c r="G758">
        <v>122.7</v>
      </c>
      <c r="H758">
        <v>122.7</v>
      </c>
      <c r="I758">
        <v>0</v>
      </c>
      <c r="J758" s="1">
        <v>44807</v>
      </c>
      <c r="K758" t="s">
        <v>24267</v>
      </c>
      <c r="L758" t="s">
        <v>24262</v>
      </c>
      <c r="M758">
        <v>0</v>
      </c>
      <c r="N758">
        <v>30</v>
      </c>
      <c r="O758" t="s">
        <v>24263</v>
      </c>
      <c r="P758" t="s">
        <v>14</v>
      </c>
      <c r="Q758" t="s">
        <v>128</v>
      </c>
    </row>
    <row r="759" spans="1:17" x14ac:dyDescent="0.3">
      <c r="A759" t="s">
        <v>25128</v>
      </c>
      <c r="B759" t="s">
        <v>13063</v>
      </c>
      <c r="C759" t="s">
        <v>24304</v>
      </c>
      <c r="D759" t="s">
        <v>24266</v>
      </c>
      <c r="E759">
        <v>1</v>
      </c>
      <c r="F759">
        <v>286.01</v>
      </c>
      <c r="G759">
        <v>286.01</v>
      </c>
      <c r="H759">
        <v>286.01</v>
      </c>
      <c r="I759">
        <v>0</v>
      </c>
      <c r="J759" s="1">
        <v>45490</v>
      </c>
      <c r="K759" t="s">
        <v>24267</v>
      </c>
      <c r="L759" t="s">
        <v>24282</v>
      </c>
      <c r="M759">
        <v>0</v>
      </c>
      <c r="N759">
        <v>28</v>
      </c>
      <c r="O759" t="s">
        <v>24263</v>
      </c>
      <c r="P759" t="s">
        <v>14</v>
      </c>
      <c r="Q759" t="s">
        <v>147</v>
      </c>
    </row>
    <row r="760" spans="1:17" x14ac:dyDescent="0.3">
      <c r="A760" t="s">
        <v>25129</v>
      </c>
      <c r="B760" t="s">
        <v>13063</v>
      </c>
      <c r="C760" t="s">
        <v>24473</v>
      </c>
      <c r="D760" t="s">
        <v>24266</v>
      </c>
      <c r="E760">
        <v>1</v>
      </c>
      <c r="F760">
        <v>288</v>
      </c>
      <c r="G760">
        <v>288</v>
      </c>
      <c r="H760">
        <v>259.2</v>
      </c>
      <c r="I760">
        <v>28.8</v>
      </c>
      <c r="J760" s="1">
        <v>45240</v>
      </c>
      <c r="K760" t="s">
        <v>24267</v>
      </c>
      <c r="L760" t="s">
        <v>24262</v>
      </c>
      <c r="M760">
        <v>0.1</v>
      </c>
      <c r="N760">
        <v>28</v>
      </c>
      <c r="O760" t="s">
        <v>24263</v>
      </c>
      <c r="P760" t="s">
        <v>14</v>
      </c>
      <c r="Q760" t="s">
        <v>147</v>
      </c>
    </row>
    <row r="761" spans="1:17" x14ac:dyDescent="0.3">
      <c r="A761" t="s">
        <v>25130</v>
      </c>
      <c r="B761" t="s">
        <v>13063</v>
      </c>
      <c r="C761" t="s">
        <v>24485</v>
      </c>
      <c r="D761" t="s">
        <v>24376</v>
      </c>
      <c r="E761">
        <v>1</v>
      </c>
      <c r="F761">
        <v>479.88</v>
      </c>
      <c r="G761">
        <v>479.88</v>
      </c>
      <c r="H761">
        <v>479.88</v>
      </c>
      <c r="I761">
        <v>0</v>
      </c>
      <c r="J761" s="1">
        <v>44545</v>
      </c>
      <c r="K761" t="s">
        <v>24267</v>
      </c>
      <c r="L761" t="s">
        <v>24282</v>
      </c>
      <c r="M761">
        <v>0</v>
      </c>
      <c r="N761">
        <v>28</v>
      </c>
      <c r="O761" t="s">
        <v>24263</v>
      </c>
      <c r="P761" t="s">
        <v>14</v>
      </c>
      <c r="Q761" t="s">
        <v>147</v>
      </c>
    </row>
    <row r="762" spans="1:17" x14ac:dyDescent="0.3">
      <c r="A762" t="s">
        <v>25131</v>
      </c>
      <c r="B762" t="s">
        <v>1306</v>
      </c>
      <c r="C762" t="s">
        <v>24271</v>
      </c>
      <c r="D762" t="s">
        <v>24272</v>
      </c>
      <c r="E762">
        <v>2</v>
      </c>
      <c r="F762">
        <v>939.05</v>
      </c>
      <c r="G762">
        <v>1878.1</v>
      </c>
      <c r="H762">
        <v>1878.1</v>
      </c>
      <c r="I762">
        <v>0</v>
      </c>
      <c r="J762" s="1">
        <v>44775</v>
      </c>
      <c r="K762" t="s">
        <v>24267</v>
      </c>
      <c r="L762" t="s">
        <v>24282</v>
      </c>
      <c r="M762">
        <v>0</v>
      </c>
      <c r="N762">
        <v>29</v>
      </c>
      <c r="O762" t="s">
        <v>24263</v>
      </c>
      <c r="P762" t="s">
        <v>30</v>
      </c>
      <c r="Q762" t="s">
        <v>19</v>
      </c>
    </row>
    <row r="763" spans="1:17" x14ac:dyDescent="0.3">
      <c r="A763" t="s">
        <v>25132</v>
      </c>
      <c r="B763" t="s">
        <v>9663</v>
      </c>
      <c r="C763" t="s">
        <v>24455</v>
      </c>
      <c r="D763" t="s">
        <v>24276</v>
      </c>
      <c r="E763">
        <v>1</v>
      </c>
      <c r="F763">
        <v>326.36</v>
      </c>
      <c r="G763">
        <v>326.36</v>
      </c>
      <c r="H763">
        <v>326.36</v>
      </c>
      <c r="I763">
        <v>0</v>
      </c>
      <c r="J763" s="1">
        <v>45402</v>
      </c>
      <c r="K763" t="s">
        <v>24267</v>
      </c>
      <c r="L763" t="s">
        <v>24262</v>
      </c>
      <c r="M763">
        <v>0</v>
      </c>
      <c r="N763">
        <v>32</v>
      </c>
      <c r="O763" t="s">
        <v>24263</v>
      </c>
      <c r="P763" t="s">
        <v>14</v>
      </c>
      <c r="Q763" t="s">
        <v>57</v>
      </c>
    </row>
    <row r="764" spans="1:17" x14ac:dyDescent="0.3">
      <c r="A764" t="s">
        <v>25133</v>
      </c>
      <c r="B764" t="s">
        <v>1311</v>
      </c>
      <c r="C764" t="s">
        <v>24373</v>
      </c>
      <c r="D764" t="s">
        <v>24272</v>
      </c>
      <c r="E764">
        <v>1</v>
      </c>
      <c r="F764">
        <v>938.78</v>
      </c>
      <c r="G764">
        <v>938.78</v>
      </c>
      <c r="H764">
        <v>797.96299999999997</v>
      </c>
      <c r="I764">
        <v>140.81700000000001</v>
      </c>
      <c r="J764" s="1">
        <v>44784</v>
      </c>
      <c r="K764" t="s">
        <v>24309</v>
      </c>
      <c r="L764" t="s">
        <v>24335</v>
      </c>
      <c r="M764">
        <v>0.15</v>
      </c>
      <c r="N764">
        <v>27</v>
      </c>
      <c r="O764" t="s">
        <v>24263</v>
      </c>
      <c r="P764" t="s">
        <v>30</v>
      </c>
      <c r="Q764" t="s">
        <v>223</v>
      </c>
    </row>
    <row r="765" spans="1:17" x14ac:dyDescent="0.3">
      <c r="A765" t="s">
        <v>25134</v>
      </c>
      <c r="B765" t="s">
        <v>1311</v>
      </c>
      <c r="C765" t="s">
        <v>24455</v>
      </c>
      <c r="D765" t="s">
        <v>24376</v>
      </c>
      <c r="E765">
        <v>2</v>
      </c>
      <c r="F765">
        <v>224.56</v>
      </c>
      <c r="G765">
        <v>449.12</v>
      </c>
      <c r="H765">
        <v>336.84</v>
      </c>
      <c r="I765">
        <v>112.28</v>
      </c>
      <c r="J765" s="1">
        <v>45522</v>
      </c>
      <c r="K765" t="s">
        <v>24261</v>
      </c>
      <c r="L765" t="s">
        <v>24282</v>
      </c>
      <c r="M765">
        <v>0.25</v>
      </c>
      <c r="N765">
        <v>27</v>
      </c>
      <c r="O765" t="s">
        <v>24263</v>
      </c>
      <c r="P765" t="s">
        <v>30</v>
      </c>
      <c r="Q765" t="s">
        <v>223</v>
      </c>
    </row>
    <row r="766" spans="1:17" x14ac:dyDescent="0.3">
      <c r="A766" t="s">
        <v>25135</v>
      </c>
      <c r="B766" t="s">
        <v>9038</v>
      </c>
      <c r="C766" t="s">
        <v>24338</v>
      </c>
      <c r="D766" t="s">
        <v>24276</v>
      </c>
      <c r="E766">
        <v>1</v>
      </c>
      <c r="F766">
        <v>391.38</v>
      </c>
      <c r="G766">
        <v>391.38</v>
      </c>
      <c r="H766">
        <v>391.38</v>
      </c>
      <c r="I766">
        <v>0</v>
      </c>
      <c r="J766" s="1">
        <v>44509</v>
      </c>
      <c r="K766" t="s">
        <v>24267</v>
      </c>
      <c r="L766" t="s">
        <v>24282</v>
      </c>
      <c r="M766">
        <v>0</v>
      </c>
      <c r="N766">
        <v>32</v>
      </c>
      <c r="O766" t="s">
        <v>24263</v>
      </c>
      <c r="P766" t="s">
        <v>30</v>
      </c>
      <c r="Q766" t="s">
        <v>223</v>
      </c>
    </row>
    <row r="767" spans="1:17" x14ac:dyDescent="0.3">
      <c r="A767" t="s">
        <v>25136</v>
      </c>
      <c r="B767" t="s">
        <v>9038</v>
      </c>
      <c r="C767" t="s">
        <v>24290</v>
      </c>
      <c r="D767" t="s">
        <v>24272</v>
      </c>
      <c r="E767">
        <v>1</v>
      </c>
      <c r="F767">
        <v>909.6</v>
      </c>
      <c r="G767">
        <v>909.6</v>
      </c>
      <c r="H767">
        <v>909.6</v>
      </c>
      <c r="I767">
        <v>0</v>
      </c>
      <c r="J767" s="1">
        <v>44878</v>
      </c>
      <c r="K767" t="s">
        <v>24267</v>
      </c>
      <c r="L767" t="s">
        <v>24262</v>
      </c>
      <c r="M767">
        <v>0</v>
      </c>
      <c r="N767">
        <v>32</v>
      </c>
      <c r="O767" t="s">
        <v>24263</v>
      </c>
      <c r="P767" t="s">
        <v>30</v>
      </c>
      <c r="Q767" t="s">
        <v>223</v>
      </c>
    </row>
    <row r="768" spans="1:17" x14ac:dyDescent="0.3">
      <c r="A768" t="s">
        <v>25137</v>
      </c>
      <c r="B768" t="s">
        <v>9038</v>
      </c>
      <c r="C768" t="s">
        <v>24455</v>
      </c>
      <c r="D768" t="s">
        <v>24276</v>
      </c>
      <c r="E768">
        <v>1</v>
      </c>
      <c r="F768">
        <v>1025.96</v>
      </c>
      <c r="G768">
        <v>1025.96</v>
      </c>
      <c r="H768">
        <v>1025.96</v>
      </c>
      <c r="I768">
        <v>0</v>
      </c>
      <c r="J768" s="1">
        <v>44153</v>
      </c>
      <c r="K768" t="s">
        <v>24267</v>
      </c>
      <c r="L768" t="s">
        <v>24262</v>
      </c>
      <c r="M768">
        <v>0</v>
      </c>
      <c r="N768">
        <v>32</v>
      </c>
      <c r="O768" t="s">
        <v>24263</v>
      </c>
      <c r="P768" t="s">
        <v>30</v>
      </c>
      <c r="Q768" t="s">
        <v>223</v>
      </c>
    </row>
    <row r="769" spans="1:17" x14ac:dyDescent="0.3">
      <c r="A769" t="s">
        <v>25138</v>
      </c>
      <c r="B769" t="s">
        <v>1316</v>
      </c>
      <c r="C769" t="s">
        <v>24432</v>
      </c>
      <c r="D769" t="s">
        <v>24324</v>
      </c>
      <c r="E769">
        <v>1</v>
      </c>
      <c r="F769">
        <v>102.4</v>
      </c>
      <c r="G769">
        <v>102.4</v>
      </c>
      <c r="H769">
        <v>76.8</v>
      </c>
      <c r="I769">
        <v>25.6</v>
      </c>
      <c r="J769" s="1">
        <v>45218</v>
      </c>
      <c r="K769" t="s">
        <v>24267</v>
      </c>
      <c r="L769" t="s">
        <v>24278</v>
      </c>
      <c r="M769">
        <v>0.25</v>
      </c>
      <c r="N769">
        <v>56</v>
      </c>
      <c r="O769" t="s">
        <v>24302</v>
      </c>
      <c r="P769" t="s">
        <v>14</v>
      </c>
      <c r="Q769" t="s">
        <v>195</v>
      </c>
    </row>
    <row r="770" spans="1:17" x14ac:dyDescent="0.3">
      <c r="A770" t="s">
        <v>25139</v>
      </c>
      <c r="B770" t="s">
        <v>4928</v>
      </c>
      <c r="C770" t="s">
        <v>24300</v>
      </c>
      <c r="D770" t="s">
        <v>24301</v>
      </c>
      <c r="E770">
        <v>2</v>
      </c>
      <c r="F770">
        <v>208.33</v>
      </c>
      <c r="G770">
        <v>416.66</v>
      </c>
      <c r="H770">
        <v>374.99400000000003</v>
      </c>
      <c r="I770">
        <v>41.665999999999997</v>
      </c>
      <c r="J770" s="1">
        <v>44547</v>
      </c>
      <c r="K770" t="s">
        <v>24267</v>
      </c>
      <c r="L770" t="s">
        <v>24273</v>
      </c>
      <c r="M770">
        <v>0.1</v>
      </c>
      <c r="N770">
        <v>37</v>
      </c>
      <c r="O770" t="s">
        <v>24291</v>
      </c>
      <c r="P770" t="s">
        <v>14</v>
      </c>
      <c r="Q770" t="s">
        <v>50</v>
      </c>
    </row>
    <row r="771" spans="1:17" x14ac:dyDescent="0.3">
      <c r="A771" t="s">
        <v>25140</v>
      </c>
      <c r="B771" t="s">
        <v>4928</v>
      </c>
      <c r="C771" t="s">
        <v>24338</v>
      </c>
      <c r="D771" t="s">
        <v>24276</v>
      </c>
      <c r="E771">
        <v>1</v>
      </c>
      <c r="F771">
        <v>805.93</v>
      </c>
      <c r="G771">
        <v>805.93</v>
      </c>
      <c r="H771">
        <v>805.93</v>
      </c>
      <c r="I771">
        <v>0</v>
      </c>
      <c r="J771" s="1">
        <v>44103</v>
      </c>
      <c r="K771" t="s">
        <v>24267</v>
      </c>
      <c r="L771" t="s">
        <v>24278</v>
      </c>
      <c r="M771">
        <v>0</v>
      </c>
      <c r="N771">
        <v>37</v>
      </c>
      <c r="O771" t="s">
        <v>24291</v>
      </c>
      <c r="P771" t="s">
        <v>14</v>
      </c>
      <c r="Q771" t="s">
        <v>50</v>
      </c>
    </row>
    <row r="772" spans="1:17" x14ac:dyDescent="0.3">
      <c r="A772" t="s">
        <v>25141</v>
      </c>
      <c r="B772" t="s">
        <v>1321</v>
      </c>
      <c r="C772" t="s">
        <v>24271</v>
      </c>
      <c r="D772" t="s">
        <v>24272</v>
      </c>
      <c r="E772">
        <v>1</v>
      </c>
      <c r="F772">
        <v>1048.82</v>
      </c>
      <c r="G772">
        <v>1048.82</v>
      </c>
      <c r="H772">
        <v>996.37900000000002</v>
      </c>
      <c r="I772">
        <v>52.441000000000003</v>
      </c>
      <c r="J772" s="1">
        <v>44180</v>
      </c>
      <c r="K772" t="s">
        <v>24267</v>
      </c>
      <c r="L772" t="s">
        <v>24268</v>
      </c>
      <c r="M772">
        <v>0.05</v>
      </c>
      <c r="O772" t="s">
        <v>24376</v>
      </c>
      <c r="P772" t="s">
        <v>30</v>
      </c>
      <c r="Q772" t="s">
        <v>94</v>
      </c>
    </row>
    <row r="773" spans="1:17" x14ac:dyDescent="0.3">
      <c r="A773" t="s">
        <v>25142</v>
      </c>
      <c r="B773" t="s">
        <v>1321</v>
      </c>
      <c r="C773" t="s">
        <v>24315</v>
      </c>
      <c r="D773" t="s">
        <v>24276</v>
      </c>
      <c r="E773">
        <v>2</v>
      </c>
      <c r="F773">
        <v>129.26</v>
      </c>
      <c r="G773">
        <v>258.52</v>
      </c>
      <c r="H773">
        <v>258.52</v>
      </c>
      <c r="I773">
        <v>0</v>
      </c>
      <c r="J773" s="1">
        <v>44634</v>
      </c>
      <c r="K773" t="s">
        <v>24267</v>
      </c>
      <c r="L773" t="s">
        <v>24282</v>
      </c>
      <c r="M773">
        <v>0</v>
      </c>
      <c r="O773" t="s">
        <v>24376</v>
      </c>
      <c r="P773" t="s">
        <v>30</v>
      </c>
      <c r="Q773" t="s">
        <v>94</v>
      </c>
    </row>
    <row r="774" spans="1:17" x14ac:dyDescent="0.3">
      <c r="A774" t="s">
        <v>25143</v>
      </c>
      <c r="B774" t="s">
        <v>1321</v>
      </c>
      <c r="C774" t="s">
        <v>24485</v>
      </c>
      <c r="D774" t="s">
        <v>24376</v>
      </c>
      <c r="E774">
        <v>1</v>
      </c>
      <c r="F774">
        <v>792.04</v>
      </c>
      <c r="G774">
        <v>792.04</v>
      </c>
      <c r="H774">
        <v>554.428</v>
      </c>
      <c r="I774">
        <v>237.61199999999999</v>
      </c>
      <c r="J774" s="1">
        <v>44030</v>
      </c>
      <c r="K774" t="s">
        <v>24267</v>
      </c>
      <c r="L774" t="s">
        <v>24262</v>
      </c>
      <c r="M774">
        <v>0.3</v>
      </c>
      <c r="O774" t="s">
        <v>24376</v>
      </c>
      <c r="P774" t="s">
        <v>30</v>
      </c>
      <c r="Q774" t="s">
        <v>94</v>
      </c>
    </row>
    <row r="775" spans="1:17" x14ac:dyDescent="0.3">
      <c r="A775" t="s">
        <v>25144</v>
      </c>
      <c r="B775" t="s">
        <v>10459</v>
      </c>
      <c r="C775" t="s">
        <v>24307</v>
      </c>
      <c r="D775" t="s">
        <v>24308</v>
      </c>
      <c r="E775">
        <v>1</v>
      </c>
      <c r="F775">
        <v>895.85</v>
      </c>
      <c r="G775">
        <v>895.85</v>
      </c>
      <c r="H775">
        <v>895.85</v>
      </c>
      <c r="I775">
        <v>0</v>
      </c>
      <c r="J775" s="1">
        <v>45108</v>
      </c>
      <c r="K775" t="s">
        <v>24267</v>
      </c>
      <c r="L775" t="s">
        <v>24273</v>
      </c>
      <c r="M775">
        <v>0</v>
      </c>
      <c r="N775">
        <v>28</v>
      </c>
      <c r="O775" t="s">
        <v>24263</v>
      </c>
      <c r="P775" t="s">
        <v>30</v>
      </c>
      <c r="Q775" t="s">
        <v>76</v>
      </c>
    </row>
    <row r="776" spans="1:17" x14ac:dyDescent="0.3">
      <c r="A776" t="s">
        <v>25145</v>
      </c>
      <c r="B776" t="s">
        <v>10459</v>
      </c>
      <c r="C776" t="s">
        <v>24381</v>
      </c>
      <c r="D776" t="s">
        <v>24260</v>
      </c>
      <c r="E776">
        <v>1</v>
      </c>
      <c r="F776">
        <v>136.03</v>
      </c>
      <c r="G776">
        <v>136.03</v>
      </c>
      <c r="H776">
        <v>129.2285</v>
      </c>
      <c r="I776">
        <v>6.8014999999999999</v>
      </c>
      <c r="J776" s="1">
        <v>45674</v>
      </c>
      <c r="K776" t="s">
        <v>24267</v>
      </c>
      <c r="L776" t="s">
        <v>24273</v>
      </c>
      <c r="M776">
        <v>0.05</v>
      </c>
      <c r="N776">
        <v>28</v>
      </c>
      <c r="O776" t="s">
        <v>24263</v>
      </c>
      <c r="P776" t="s">
        <v>30</v>
      </c>
      <c r="Q776" t="s">
        <v>76</v>
      </c>
    </row>
    <row r="777" spans="1:17" x14ac:dyDescent="0.3">
      <c r="A777" t="s">
        <v>25146</v>
      </c>
      <c r="B777" t="s">
        <v>10459</v>
      </c>
      <c r="C777" t="s">
        <v>24327</v>
      </c>
      <c r="D777" t="s">
        <v>24328</v>
      </c>
      <c r="E777">
        <v>1</v>
      </c>
      <c r="F777">
        <v>50.92</v>
      </c>
      <c r="G777">
        <v>50.92</v>
      </c>
      <c r="H777">
        <v>38.19</v>
      </c>
      <c r="I777">
        <v>12.73</v>
      </c>
      <c r="J777" s="1">
        <v>45122</v>
      </c>
      <c r="K777" t="s">
        <v>24267</v>
      </c>
      <c r="L777" t="s">
        <v>24278</v>
      </c>
      <c r="M777">
        <v>0.25</v>
      </c>
      <c r="N777">
        <v>28</v>
      </c>
      <c r="O777" t="s">
        <v>24263</v>
      </c>
      <c r="P777" t="s">
        <v>30</v>
      </c>
      <c r="Q777" t="s">
        <v>76</v>
      </c>
    </row>
    <row r="778" spans="1:17" x14ac:dyDescent="0.3">
      <c r="A778" t="s">
        <v>25147</v>
      </c>
      <c r="B778" t="s">
        <v>7404</v>
      </c>
      <c r="C778" t="s">
        <v>24425</v>
      </c>
      <c r="D778" t="s">
        <v>24328</v>
      </c>
      <c r="E778">
        <v>1</v>
      </c>
      <c r="F778">
        <v>300.67</v>
      </c>
      <c r="G778">
        <v>300.67</v>
      </c>
      <c r="H778">
        <v>300.67</v>
      </c>
      <c r="I778">
        <v>0</v>
      </c>
      <c r="J778" s="1">
        <v>45189</v>
      </c>
      <c r="K778" t="s">
        <v>24267</v>
      </c>
      <c r="L778" t="s">
        <v>24278</v>
      </c>
      <c r="M778">
        <v>0</v>
      </c>
      <c r="N778">
        <v>28</v>
      </c>
      <c r="O778" t="s">
        <v>24263</v>
      </c>
      <c r="P778" t="s">
        <v>14</v>
      </c>
      <c r="Q778" t="s">
        <v>182</v>
      </c>
    </row>
    <row r="779" spans="1:17" x14ac:dyDescent="0.3">
      <c r="A779" t="s">
        <v>25148</v>
      </c>
      <c r="B779" t="s">
        <v>7404</v>
      </c>
      <c r="C779" t="s">
        <v>24313</v>
      </c>
      <c r="D779" t="s">
        <v>24260</v>
      </c>
      <c r="E779">
        <v>1</v>
      </c>
      <c r="F779">
        <v>309.05</v>
      </c>
      <c r="G779">
        <v>309.05</v>
      </c>
      <c r="H779">
        <v>309.05</v>
      </c>
      <c r="I779">
        <v>0</v>
      </c>
      <c r="J779" s="1">
        <v>45457</v>
      </c>
      <c r="K779" t="s">
        <v>24267</v>
      </c>
      <c r="L779" t="s">
        <v>24262</v>
      </c>
      <c r="M779">
        <v>0</v>
      </c>
      <c r="N779">
        <v>28</v>
      </c>
      <c r="O779" t="s">
        <v>24263</v>
      </c>
      <c r="P779" t="s">
        <v>14</v>
      </c>
      <c r="Q779" t="s">
        <v>182</v>
      </c>
    </row>
    <row r="780" spans="1:17" x14ac:dyDescent="0.3">
      <c r="A780" t="s">
        <v>25149</v>
      </c>
      <c r="B780" t="s">
        <v>7404</v>
      </c>
      <c r="C780" t="s">
        <v>24271</v>
      </c>
      <c r="D780" t="s">
        <v>24272</v>
      </c>
      <c r="E780">
        <v>1</v>
      </c>
      <c r="F780">
        <v>1291.25</v>
      </c>
      <c r="G780">
        <v>1291.25</v>
      </c>
      <c r="H780">
        <v>1291.25</v>
      </c>
      <c r="I780">
        <v>0</v>
      </c>
      <c r="J780" s="1">
        <v>44424</v>
      </c>
      <c r="K780" t="s">
        <v>24267</v>
      </c>
      <c r="L780" t="s">
        <v>24262</v>
      </c>
      <c r="M780">
        <v>0</v>
      </c>
      <c r="N780">
        <v>28</v>
      </c>
      <c r="O780" t="s">
        <v>24263</v>
      </c>
      <c r="P780" t="s">
        <v>14</v>
      </c>
      <c r="Q780" t="s">
        <v>182</v>
      </c>
    </row>
    <row r="781" spans="1:17" x14ac:dyDescent="0.3">
      <c r="A781" t="s">
        <v>25150</v>
      </c>
      <c r="B781" t="s">
        <v>7404</v>
      </c>
      <c r="C781" t="s">
        <v>24313</v>
      </c>
      <c r="D781" t="s">
        <v>24260</v>
      </c>
      <c r="E781">
        <v>1</v>
      </c>
      <c r="F781">
        <v>98.86</v>
      </c>
      <c r="G781">
        <v>98.86</v>
      </c>
      <c r="H781">
        <v>98.86</v>
      </c>
      <c r="I781">
        <v>0</v>
      </c>
      <c r="J781" s="1">
        <v>44663</v>
      </c>
      <c r="K781" t="s">
        <v>24267</v>
      </c>
      <c r="L781" t="s">
        <v>24273</v>
      </c>
      <c r="M781">
        <v>0</v>
      </c>
      <c r="N781">
        <v>28</v>
      </c>
      <c r="O781" t="s">
        <v>24263</v>
      </c>
      <c r="P781" t="s">
        <v>14</v>
      </c>
      <c r="Q781" t="s">
        <v>182</v>
      </c>
    </row>
    <row r="782" spans="1:17" x14ac:dyDescent="0.3">
      <c r="A782" t="s">
        <v>25151</v>
      </c>
      <c r="B782" t="s">
        <v>1330</v>
      </c>
      <c r="C782" t="s">
        <v>24385</v>
      </c>
      <c r="D782" t="s">
        <v>24301</v>
      </c>
      <c r="F782">
        <v>199.78</v>
      </c>
      <c r="G782"/>
      <c r="H782"/>
      <c r="I782"/>
      <c r="J782" s="1">
        <v>45086</v>
      </c>
      <c r="K782" t="s">
        <v>24309</v>
      </c>
      <c r="L782" t="s">
        <v>24273</v>
      </c>
      <c r="M782">
        <v>0.1</v>
      </c>
      <c r="N782">
        <v>46</v>
      </c>
      <c r="O782" t="s">
        <v>24291</v>
      </c>
      <c r="P782" t="s">
        <v>14</v>
      </c>
      <c r="Q782" t="s">
        <v>57</v>
      </c>
    </row>
    <row r="783" spans="1:17" x14ac:dyDescent="0.3">
      <c r="A783" t="s">
        <v>25152</v>
      </c>
      <c r="B783" t="s">
        <v>14040</v>
      </c>
      <c r="C783" t="s">
        <v>24629</v>
      </c>
      <c r="D783" t="s">
        <v>24298</v>
      </c>
      <c r="E783">
        <v>1</v>
      </c>
      <c r="F783">
        <v>760.66</v>
      </c>
      <c r="G783">
        <v>760.66</v>
      </c>
      <c r="H783">
        <v>722.62699999999995</v>
      </c>
      <c r="I783">
        <v>38.033000000000001</v>
      </c>
      <c r="J783" s="1">
        <v>44616</v>
      </c>
      <c r="K783" t="s">
        <v>24311</v>
      </c>
      <c r="L783" t="s">
        <v>24262</v>
      </c>
      <c r="M783">
        <v>0.05</v>
      </c>
      <c r="N783">
        <v>34</v>
      </c>
      <c r="O783" t="s">
        <v>24263</v>
      </c>
      <c r="P783" t="s">
        <v>30</v>
      </c>
      <c r="Q783" t="s">
        <v>140</v>
      </c>
    </row>
    <row r="784" spans="1:17" x14ac:dyDescent="0.3">
      <c r="A784" t="s">
        <v>25153</v>
      </c>
      <c r="B784" t="s">
        <v>14040</v>
      </c>
      <c r="C784" t="s">
        <v>24381</v>
      </c>
      <c r="D784" t="s">
        <v>24260</v>
      </c>
      <c r="E784">
        <v>1</v>
      </c>
      <c r="F784">
        <v>177.14</v>
      </c>
      <c r="G784">
        <v>177.14</v>
      </c>
      <c r="H784">
        <v>177.14</v>
      </c>
      <c r="I784">
        <v>0</v>
      </c>
      <c r="J784" s="1">
        <v>44455</v>
      </c>
      <c r="K784" t="s">
        <v>24280</v>
      </c>
      <c r="L784" t="s">
        <v>24262</v>
      </c>
      <c r="M784">
        <v>0</v>
      </c>
      <c r="N784">
        <v>34</v>
      </c>
      <c r="O784" t="s">
        <v>24263</v>
      </c>
      <c r="P784" t="s">
        <v>30</v>
      </c>
      <c r="Q784" t="s">
        <v>140</v>
      </c>
    </row>
    <row r="785" spans="1:17" x14ac:dyDescent="0.3">
      <c r="A785" t="s">
        <v>25154</v>
      </c>
      <c r="B785" t="s">
        <v>19164</v>
      </c>
      <c r="C785" t="s">
        <v>24559</v>
      </c>
      <c r="D785" t="s">
        <v>24294</v>
      </c>
      <c r="E785">
        <v>1</v>
      </c>
      <c r="F785">
        <v>20.6</v>
      </c>
      <c r="G785">
        <v>20.6</v>
      </c>
      <c r="H785">
        <v>20.6</v>
      </c>
      <c r="I785">
        <v>0</v>
      </c>
      <c r="J785" s="1">
        <v>45344</v>
      </c>
      <c r="K785" t="s">
        <v>24267</v>
      </c>
      <c r="L785" t="s">
        <v>24262</v>
      </c>
      <c r="M785">
        <v>0</v>
      </c>
      <c r="N785">
        <v>30</v>
      </c>
      <c r="O785" t="s">
        <v>24263</v>
      </c>
      <c r="P785" t="s">
        <v>30</v>
      </c>
      <c r="Q785" t="s">
        <v>115</v>
      </c>
    </row>
    <row r="786" spans="1:17" x14ac:dyDescent="0.3">
      <c r="A786" t="s">
        <v>25155</v>
      </c>
      <c r="B786" t="s">
        <v>19164</v>
      </c>
      <c r="C786" t="s">
        <v>24313</v>
      </c>
      <c r="D786" t="s">
        <v>24260</v>
      </c>
      <c r="E786">
        <v>1</v>
      </c>
      <c r="F786">
        <v>52.28</v>
      </c>
      <c r="G786">
        <v>52.28</v>
      </c>
      <c r="H786">
        <v>52.28</v>
      </c>
      <c r="I786">
        <v>0</v>
      </c>
      <c r="J786" s="1">
        <v>45501</v>
      </c>
      <c r="K786" t="s">
        <v>24267</v>
      </c>
      <c r="L786" t="s">
        <v>24367</v>
      </c>
      <c r="M786">
        <v>0</v>
      </c>
      <c r="N786">
        <v>30</v>
      </c>
      <c r="O786" t="s">
        <v>24263</v>
      </c>
      <c r="P786" t="s">
        <v>30</v>
      </c>
      <c r="Q786" t="s">
        <v>115</v>
      </c>
    </row>
    <row r="787" spans="1:17" x14ac:dyDescent="0.3">
      <c r="A787" t="s">
        <v>25156</v>
      </c>
      <c r="B787" t="s">
        <v>19164</v>
      </c>
      <c r="C787" t="s">
        <v>24275</v>
      </c>
      <c r="D787" t="s">
        <v>24276</v>
      </c>
      <c r="E787">
        <v>1</v>
      </c>
      <c r="F787">
        <v>140.59</v>
      </c>
      <c r="G787">
        <v>140.59</v>
      </c>
      <c r="H787">
        <v>119.50149999999999</v>
      </c>
      <c r="I787">
        <v>21.0885</v>
      </c>
      <c r="J787" s="1">
        <v>45500</v>
      </c>
      <c r="K787" t="s">
        <v>24267</v>
      </c>
      <c r="L787" t="s">
        <v>24278</v>
      </c>
      <c r="M787">
        <v>0.15</v>
      </c>
      <c r="N787">
        <v>30</v>
      </c>
      <c r="O787" t="s">
        <v>24263</v>
      </c>
      <c r="P787" t="s">
        <v>30</v>
      </c>
      <c r="Q787" t="s">
        <v>115</v>
      </c>
    </row>
    <row r="788" spans="1:17" x14ac:dyDescent="0.3">
      <c r="A788" t="s">
        <v>25157</v>
      </c>
      <c r="B788" t="s">
        <v>17003</v>
      </c>
      <c r="C788" t="s">
        <v>24369</v>
      </c>
      <c r="D788" t="s">
        <v>24260</v>
      </c>
      <c r="E788">
        <v>2</v>
      </c>
      <c r="F788">
        <v>115.09</v>
      </c>
      <c r="G788">
        <v>230.18</v>
      </c>
      <c r="H788">
        <v>230.18</v>
      </c>
      <c r="I788">
        <v>0</v>
      </c>
      <c r="J788" s="1">
        <v>44951</v>
      </c>
      <c r="K788" t="s">
        <v>24332</v>
      </c>
      <c r="L788" t="s">
        <v>24262</v>
      </c>
      <c r="M788">
        <v>0</v>
      </c>
      <c r="N788">
        <v>23</v>
      </c>
      <c r="O788" t="s">
        <v>24269</v>
      </c>
      <c r="P788" t="s">
        <v>30</v>
      </c>
      <c r="Q788" t="s">
        <v>50</v>
      </c>
    </row>
    <row r="789" spans="1:17" x14ac:dyDescent="0.3">
      <c r="A789" t="s">
        <v>25158</v>
      </c>
      <c r="B789" t="s">
        <v>17003</v>
      </c>
      <c r="C789" t="s">
        <v>24304</v>
      </c>
      <c r="D789" t="s">
        <v>24266</v>
      </c>
      <c r="E789">
        <v>1</v>
      </c>
      <c r="F789">
        <v>486.7</v>
      </c>
      <c r="G789">
        <v>486.7</v>
      </c>
      <c r="H789">
        <v>486.7</v>
      </c>
      <c r="I789">
        <v>0</v>
      </c>
      <c r="J789" s="1">
        <v>44490</v>
      </c>
      <c r="K789" t="s">
        <v>24280</v>
      </c>
      <c r="L789" t="s">
        <v>24278</v>
      </c>
      <c r="M789">
        <v>0</v>
      </c>
      <c r="N789">
        <v>23</v>
      </c>
      <c r="O789" t="s">
        <v>24269</v>
      </c>
      <c r="P789" t="s">
        <v>30</v>
      </c>
      <c r="Q789" t="s">
        <v>50</v>
      </c>
    </row>
    <row r="790" spans="1:17" x14ac:dyDescent="0.3">
      <c r="A790" t="s">
        <v>25159</v>
      </c>
      <c r="B790" t="s">
        <v>2231</v>
      </c>
      <c r="C790" t="s">
        <v>24355</v>
      </c>
      <c r="D790" t="s">
        <v>24260</v>
      </c>
      <c r="E790">
        <v>1</v>
      </c>
      <c r="F790">
        <v>199.84</v>
      </c>
      <c r="G790">
        <v>199.84</v>
      </c>
      <c r="H790">
        <v>159.87200000000001</v>
      </c>
      <c r="I790">
        <v>39.968000000000004</v>
      </c>
      <c r="J790" s="1">
        <v>45284</v>
      </c>
      <c r="K790" t="s">
        <v>24267</v>
      </c>
      <c r="L790" t="s">
        <v>24273</v>
      </c>
      <c r="M790">
        <v>0.2</v>
      </c>
      <c r="N790">
        <v>35</v>
      </c>
      <c r="O790" t="s">
        <v>24263</v>
      </c>
      <c r="P790" t="s">
        <v>14</v>
      </c>
      <c r="Q790" t="s">
        <v>76</v>
      </c>
    </row>
    <row r="791" spans="1:17" x14ac:dyDescent="0.3">
      <c r="A791" t="s">
        <v>25160</v>
      </c>
      <c r="B791" t="s">
        <v>2231</v>
      </c>
      <c r="C791" t="s">
        <v>24455</v>
      </c>
      <c r="D791" t="s">
        <v>24276</v>
      </c>
      <c r="E791">
        <v>1</v>
      </c>
      <c r="F791">
        <v>852.03</v>
      </c>
      <c r="G791">
        <v>852.03</v>
      </c>
      <c r="H791">
        <v>852.03</v>
      </c>
      <c r="I791">
        <v>0</v>
      </c>
      <c r="J791" s="1">
        <v>44267</v>
      </c>
      <c r="K791" t="s">
        <v>24267</v>
      </c>
      <c r="L791" t="s">
        <v>24262</v>
      </c>
      <c r="M791">
        <v>0</v>
      </c>
      <c r="N791">
        <v>35</v>
      </c>
      <c r="O791" t="s">
        <v>24263</v>
      </c>
      <c r="P791" t="s">
        <v>14</v>
      </c>
      <c r="Q791" t="s">
        <v>76</v>
      </c>
    </row>
    <row r="792" spans="1:17" x14ac:dyDescent="0.3">
      <c r="A792" t="s">
        <v>25161</v>
      </c>
      <c r="B792" t="s">
        <v>2231</v>
      </c>
      <c r="C792" t="s">
        <v>24373</v>
      </c>
      <c r="D792" t="s">
        <v>24272</v>
      </c>
      <c r="E792">
        <v>2</v>
      </c>
      <c r="F792">
        <v>854.5</v>
      </c>
      <c r="G792">
        <v>1709</v>
      </c>
      <c r="H792">
        <v>1709</v>
      </c>
      <c r="I792">
        <v>0</v>
      </c>
      <c r="J792" s="1">
        <v>44891</v>
      </c>
      <c r="K792" t="s">
        <v>24267</v>
      </c>
      <c r="L792" t="s">
        <v>24262</v>
      </c>
      <c r="M792">
        <v>0</v>
      </c>
      <c r="N792">
        <v>35</v>
      </c>
      <c r="O792" t="s">
        <v>24263</v>
      </c>
      <c r="P792" t="s">
        <v>14</v>
      </c>
      <c r="Q792" t="s">
        <v>76</v>
      </c>
    </row>
    <row r="793" spans="1:17" x14ac:dyDescent="0.3">
      <c r="A793" t="s">
        <v>25162</v>
      </c>
      <c r="B793" t="s">
        <v>16445</v>
      </c>
      <c r="C793" t="s">
        <v>24440</v>
      </c>
      <c r="D793" t="s">
        <v>24298</v>
      </c>
      <c r="E793">
        <v>2</v>
      </c>
      <c r="F793">
        <v>507.24</v>
      </c>
      <c r="G793">
        <v>1014.48</v>
      </c>
      <c r="H793">
        <v>760.86</v>
      </c>
      <c r="I793">
        <v>253.62</v>
      </c>
      <c r="J793" s="1">
        <v>45248</v>
      </c>
      <c r="K793" t="s">
        <v>24267</v>
      </c>
      <c r="L793" t="s">
        <v>24262</v>
      </c>
      <c r="M793">
        <v>0.25</v>
      </c>
      <c r="N793">
        <v>52</v>
      </c>
      <c r="O793" t="s">
        <v>24302</v>
      </c>
      <c r="P793" t="s">
        <v>14</v>
      </c>
      <c r="Q793" t="s">
        <v>195</v>
      </c>
    </row>
    <row r="794" spans="1:17" x14ac:dyDescent="0.3">
      <c r="A794" t="s">
        <v>25163</v>
      </c>
      <c r="B794" t="s">
        <v>16445</v>
      </c>
      <c r="C794" t="s">
        <v>24331</v>
      </c>
      <c r="D794" t="s">
        <v>24298</v>
      </c>
      <c r="E794">
        <v>2</v>
      </c>
      <c r="F794">
        <v>978.17</v>
      </c>
      <c r="G794">
        <v>1956.34</v>
      </c>
      <c r="H794">
        <v>1956.34</v>
      </c>
      <c r="I794">
        <v>0</v>
      </c>
      <c r="J794" s="1">
        <v>45665</v>
      </c>
      <c r="K794" t="s">
        <v>24267</v>
      </c>
      <c r="L794" t="s">
        <v>24282</v>
      </c>
      <c r="M794">
        <v>0</v>
      </c>
      <c r="N794">
        <v>52</v>
      </c>
      <c r="O794" t="s">
        <v>24302</v>
      </c>
      <c r="P794" t="s">
        <v>14</v>
      </c>
      <c r="Q794" t="s">
        <v>195</v>
      </c>
    </row>
    <row r="795" spans="1:17" x14ac:dyDescent="0.3">
      <c r="A795" t="s">
        <v>25164</v>
      </c>
      <c r="B795" t="s">
        <v>17740</v>
      </c>
      <c r="C795" t="s">
        <v>24485</v>
      </c>
      <c r="D795" t="s">
        <v>24272</v>
      </c>
      <c r="E795">
        <v>1</v>
      </c>
      <c r="F795">
        <v>349.54</v>
      </c>
      <c r="G795">
        <v>349.54</v>
      </c>
      <c r="H795">
        <v>349.54</v>
      </c>
      <c r="I795">
        <v>0</v>
      </c>
      <c r="J795" s="1">
        <v>45265</v>
      </c>
      <c r="K795" t="s">
        <v>24325</v>
      </c>
      <c r="L795" t="s">
        <v>24335</v>
      </c>
      <c r="M795">
        <v>0</v>
      </c>
      <c r="N795">
        <v>34</v>
      </c>
      <c r="O795" t="s">
        <v>24263</v>
      </c>
      <c r="P795" t="s">
        <v>14</v>
      </c>
      <c r="Q795" t="s">
        <v>19</v>
      </c>
    </row>
    <row r="796" spans="1:17" x14ac:dyDescent="0.3">
      <c r="A796" t="s">
        <v>25165</v>
      </c>
      <c r="B796" t="s">
        <v>19060</v>
      </c>
      <c r="C796" t="s">
        <v>24284</v>
      </c>
      <c r="D796" t="s">
        <v>24285</v>
      </c>
      <c r="E796">
        <v>1</v>
      </c>
      <c r="F796">
        <v>198.97</v>
      </c>
      <c r="G796">
        <v>198.97</v>
      </c>
      <c r="H796">
        <v>198.97</v>
      </c>
      <c r="I796">
        <v>0</v>
      </c>
      <c r="J796" s="1">
        <v>44968</v>
      </c>
      <c r="K796" t="s">
        <v>24267</v>
      </c>
      <c r="L796" t="s">
        <v>24262</v>
      </c>
      <c r="M796">
        <v>0</v>
      </c>
      <c r="N796">
        <v>41</v>
      </c>
      <c r="O796" t="s">
        <v>24291</v>
      </c>
      <c r="P796" t="s">
        <v>14</v>
      </c>
      <c r="Q796" t="s">
        <v>140</v>
      </c>
    </row>
    <row r="797" spans="1:17" x14ac:dyDescent="0.3">
      <c r="A797" t="s">
        <v>25166</v>
      </c>
      <c r="B797" t="s">
        <v>19060</v>
      </c>
      <c r="C797" t="s">
        <v>24485</v>
      </c>
      <c r="D797" t="s">
        <v>24272</v>
      </c>
      <c r="E797">
        <v>1</v>
      </c>
      <c r="F797">
        <v>1054.0899999999999</v>
      </c>
      <c r="G797">
        <v>1054.0899999999999</v>
      </c>
      <c r="H797">
        <v>1001.3855</v>
      </c>
      <c r="I797">
        <v>52.704500000000003</v>
      </c>
      <c r="J797" s="1">
        <v>44879</v>
      </c>
      <c r="K797" t="s">
        <v>24267</v>
      </c>
      <c r="L797" t="s">
        <v>24367</v>
      </c>
      <c r="M797">
        <v>0.05</v>
      </c>
      <c r="N797">
        <v>41</v>
      </c>
      <c r="O797" t="s">
        <v>24291</v>
      </c>
      <c r="P797" t="s">
        <v>14</v>
      </c>
      <c r="Q797" t="s">
        <v>140</v>
      </c>
    </row>
    <row r="798" spans="1:17" x14ac:dyDescent="0.3">
      <c r="A798" t="s">
        <v>25167</v>
      </c>
      <c r="B798" t="s">
        <v>19448</v>
      </c>
      <c r="C798" t="s">
        <v>24596</v>
      </c>
      <c r="D798" t="s">
        <v>24294</v>
      </c>
      <c r="F798">
        <v>107.03</v>
      </c>
      <c r="G798"/>
      <c r="H798"/>
      <c r="I798"/>
      <c r="J798" s="1">
        <v>44551</v>
      </c>
      <c r="K798" t="s">
        <v>24311</v>
      </c>
      <c r="L798" t="s">
        <v>24282</v>
      </c>
      <c r="M798">
        <v>0</v>
      </c>
      <c r="N798">
        <v>31</v>
      </c>
      <c r="O798" t="s">
        <v>24263</v>
      </c>
      <c r="P798" t="s">
        <v>14</v>
      </c>
      <c r="Q798" t="s">
        <v>57</v>
      </c>
    </row>
    <row r="799" spans="1:17" x14ac:dyDescent="0.3">
      <c r="A799" t="s">
        <v>25168</v>
      </c>
      <c r="B799" t="s">
        <v>19448</v>
      </c>
      <c r="C799" t="s">
        <v>24271</v>
      </c>
      <c r="D799" t="s">
        <v>24272</v>
      </c>
      <c r="E799">
        <v>1</v>
      </c>
      <c r="F799">
        <v>697.32</v>
      </c>
      <c r="G799">
        <v>697.32</v>
      </c>
      <c r="H799">
        <v>697.32</v>
      </c>
      <c r="I799">
        <v>0</v>
      </c>
      <c r="J799" s="1">
        <v>44293</v>
      </c>
      <c r="K799" t="s">
        <v>24325</v>
      </c>
      <c r="L799" t="s">
        <v>24278</v>
      </c>
      <c r="M799">
        <v>0</v>
      </c>
      <c r="N799">
        <v>31</v>
      </c>
      <c r="O799" t="s">
        <v>24263</v>
      </c>
      <c r="P799" t="s">
        <v>14</v>
      </c>
      <c r="Q799" t="s">
        <v>57</v>
      </c>
    </row>
    <row r="800" spans="1:17" x14ac:dyDescent="0.3">
      <c r="A800" t="s">
        <v>25169</v>
      </c>
      <c r="B800" t="s">
        <v>1378</v>
      </c>
      <c r="C800" t="s">
        <v>24381</v>
      </c>
      <c r="D800" t="s">
        <v>24260</v>
      </c>
      <c r="E800">
        <v>1</v>
      </c>
      <c r="F800">
        <v>145.85</v>
      </c>
      <c r="G800">
        <v>145.85</v>
      </c>
      <c r="H800">
        <v>145.85</v>
      </c>
      <c r="I800">
        <v>0</v>
      </c>
      <c r="J800" s="1">
        <v>44505</v>
      </c>
      <c r="K800" t="s">
        <v>24267</v>
      </c>
      <c r="L800" t="s">
        <v>24278</v>
      </c>
      <c r="M800">
        <v>0</v>
      </c>
      <c r="N800">
        <v>34</v>
      </c>
      <c r="O800" t="s">
        <v>24263</v>
      </c>
      <c r="P800" t="s">
        <v>30</v>
      </c>
      <c r="Q800" t="s">
        <v>115</v>
      </c>
    </row>
    <row r="801" spans="1:17" x14ac:dyDescent="0.3">
      <c r="A801" t="s">
        <v>25170</v>
      </c>
      <c r="B801" t="s">
        <v>1378</v>
      </c>
      <c r="C801" t="s">
        <v>24485</v>
      </c>
      <c r="D801" t="s">
        <v>24272</v>
      </c>
      <c r="E801">
        <v>1</v>
      </c>
      <c r="F801">
        <v>885.84</v>
      </c>
      <c r="G801">
        <v>885.84</v>
      </c>
      <c r="H801">
        <v>885.84</v>
      </c>
      <c r="I801">
        <v>0</v>
      </c>
      <c r="J801" s="1">
        <v>44212</v>
      </c>
      <c r="K801" t="s">
        <v>24267</v>
      </c>
      <c r="L801" t="s">
        <v>24262</v>
      </c>
      <c r="M801">
        <v>0</v>
      </c>
      <c r="N801">
        <v>34</v>
      </c>
      <c r="O801" t="s">
        <v>24263</v>
      </c>
      <c r="P801" t="s">
        <v>30</v>
      </c>
      <c r="Q801" t="s">
        <v>115</v>
      </c>
    </row>
    <row r="802" spans="1:17" x14ac:dyDescent="0.3">
      <c r="A802" t="s">
        <v>25171</v>
      </c>
      <c r="B802" t="s">
        <v>1383</v>
      </c>
      <c r="C802" t="s">
        <v>24313</v>
      </c>
      <c r="D802" t="s">
        <v>24260</v>
      </c>
      <c r="E802">
        <v>1</v>
      </c>
      <c r="F802">
        <v>125.78</v>
      </c>
      <c r="G802">
        <v>125.78</v>
      </c>
      <c r="H802">
        <v>125.78</v>
      </c>
      <c r="I802">
        <v>0</v>
      </c>
      <c r="J802" s="1">
        <v>44725</v>
      </c>
      <c r="K802" t="s">
        <v>24267</v>
      </c>
      <c r="L802" t="s">
        <v>24278</v>
      </c>
      <c r="M802">
        <v>0</v>
      </c>
      <c r="N802">
        <v>18</v>
      </c>
      <c r="O802" t="s">
        <v>24269</v>
      </c>
      <c r="P802" t="s">
        <v>30</v>
      </c>
      <c r="Q802" t="s">
        <v>115</v>
      </c>
    </row>
    <row r="803" spans="1:17" x14ac:dyDescent="0.3">
      <c r="A803" t="s">
        <v>25172</v>
      </c>
      <c r="B803" t="s">
        <v>3788</v>
      </c>
      <c r="C803" t="s">
        <v>24440</v>
      </c>
      <c r="D803" t="s">
        <v>24298</v>
      </c>
      <c r="E803">
        <v>1</v>
      </c>
      <c r="F803">
        <v>1740.97</v>
      </c>
      <c r="G803">
        <v>1740.97</v>
      </c>
      <c r="H803">
        <v>1740.97</v>
      </c>
      <c r="I803">
        <v>0</v>
      </c>
      <c r="J803" s="1">
        <v>45663</v>
      </c>
      <c r="K803" t="s">
        <v>24339</v>
      </c>
      <c r="L803" t="s">
        <v>24273</v>
      </c>
      <c r="M803">
        <v>0</v>
      </c>
      <c r="N803">
        <v>40</v>
      </c>
      <c r="O803" t="s">
        <v>24291</v>
      </c>
      <c r="P803" t="s">
        <v>14</v>
      </c>
      <c r="Q803" t="s">
        <v>140</v>
      </c>
    </row>
    <row r="804" spans="1:17" x14ac:dyDescent="0.3">
      <c r="A804" t="s">
        <v>25173</v>
      </c>
      <c r="B804" t="s">
        <v>3788</v>
      </c>
      <c r="C804" t="s">
        <v>24371</v>
      </c>
      <c r="D804" t="s">
        <v>24301</v>
      </c>
      <c r="E804">
        <v>1</v>
      </c>
      <c r="F804">
        <v>95.36</v>
      </c>
      <c r="G804">
        <v>95.36</v>
      </c>
      <c r="H804">
        <v>76.287999999999997</v>
      </c>
      <c r="I804">
        <v>19.071999999999999</v>
      </c>
      <c r="J804" s="1">
        <v>45427</v>
      </c>
      <c r="K804" t="s">
        <v>24280</v>
      </c>
      <c r="L804" t="s">
        <v>24278</v>
      </c>
      <c r="M804">
        <v>0.2</v>
      </c>
      <c r="N804">
        <v>40</v>
      </c>
      <c r="O804" t="s">
        <v>24291</v>
      </c>
      <c r="P804" t="s">
        <v>14</v>
      </c>
      <c r="Q804" t="s">
        <v>140</v>
      </c>
    </row>
    <row r="805" spans="1:17" x14ac:dyDescent="0.3">
      <c r="A805" t="s">
        <v>25174</v>
      </c>
      <c r="B805" t="s">
        <v>1388</v>
      </c>
      <c r="C805" t="s">
        <v>24418</v>
      </c>
      <c r="D805" t="s">
        <v>24272</v>
      </c>
      <c r="E805">
        <v>1</v>
      </c>
      <c r="F805">
        <v>619.89</v>
      </c>
      <c r="G805">
        <v>619.89</v>
      </c>
      <c r="H805">
        <v>495.91199999999998</v>
      </c>
      <c r="I805">
        <v>123.97799999999999</v>
      </c>
      <c r="J805" s="1">
        <v>44912</v>
      </c>
      <c r="K805" t="s">
        <v>24267</v>
      </c>
      <c r="L805" t="s">
        <v>24278</v>
      </c>
      <c r="M805">
        <v>0.2</v>
      </c>
      <c r="N805">
        <v>22</v>
      </c>
      <c r="O805" t="s">
        <v>24269</v>
      </c>
      <c r="P805" t="s">
        <v>30</v>
      </c>
      <c r="Q805" t="s">
        <v>57</v>
      </c>
    </row>
    <row r="806" spans="1:17" x14ac:dyDescent="0.3">
      <c r="A806" t="s">
        <v>25175</v>
      </c>
      <c r="B806" t="s">
        <v>1388</v>
      </c>
      <c r="C806" t="s">
        <v>24495</v>
      </c>
      <c r="D806" t="s">
        <v>24321</v>
      </c>
      <c r="E806">
        <v>1</v>
      </c>
      <c r="F806">
        <v>2367.71</v>
      </c>
      <c r="G806">
        <v>2367.71</v>
      </c>
      <c r="H806">
        <v>2367.71</v>
      </c>
      <c r="I806">
        <v>0</v>
      </c>
      <c r="J806" s="1">
        <v>45250</v>
      </c>
      <c r="K806" t="s">
        <v>24267</v>
      </c>
      <c r="L806" t="s">
        <v>24268</v>
      </c>
      <c r="M806">
        <v>0</v>
      </c>
      <c r="N806">
        <v>22</v>
      </c>
      <c r="O806" t="s">
        <v>24269</v>
      </c>
      <c r="P806" t="s">
        <v>30</v>
      </c>
      <c r="Q806" t="s">
        <v>57</v>
      </c>
    </row>
    <row r="807" spans="1:17" x14ac:dyDescent="0.3">
      <c r="A807" t="s">
        <v>25176</v>
      </c>
      <c r="B807" t="s">
        <v>1388</v>
      </c>
      <c r="C807" t="s">
        <v>24307</v>
      </c>
      <c r="D807" t="s">
        <v>24308</v>
      </c>
      <c r="F807">
        <v>1496.53</v>
      </c>
      <c r="G807"/>
      <c r="H807"/>
      <c r="I807"/>
      <c r="J807" s="1">
        <v>44704</v>
      </c>
      <c r="K807" t="s">
        <v>24267</v>
      </c>
      <c r="L807" t="s">
        <v>24262</v>
      </c>
      <c r="M807">
        <v>0</v>
      </c>
      <c r="N807">
        <v>22</v>
      </c>
      <c r="O807" t="s">
        <v>24269</v>
      </c>
      <c r="P807" t="s">
        <v>30</v>
      </c>
      <c r="Q807" t="s">
        <v>57</v>
      </c>
    </row>
    <row r="808" spans="1:17" x14ac:dyDescent="0.3">
      <c r="A808" t="s">
        <v>25177</v>
      </c>
      <c r="B808" t="s">
        <v>23458</v>
      </c>
      <c r="C808" t="s">
        <v>24346</v>
      </c>
      <c r="D808" t="s">
        <v>24266</v>
      </c>
      <c r="E808">
        <v>2</v>
      </c>
      <c r="F808"/>
      <c r="G808"/>
      <c r="H808"/>
      <c r="I808"/>
      <c r="J808" s="1">
        <v>45374</v>
      </c>
      <c r="K808" t="s">
        <v>24309</v>
      </c>
      <c r="L808" t="s">
        <v>24262</v>
      </c>
      <c r="M808">
        <v>0</v>
      </c>
      <c r="N808">
        <v>29</v>
      </c>
      <c r="O808" t="s">
        <v>24263</v>
      </c>
      <c r="P808" t="s">
        <v>30</v>
      </c>
      <c r="Q808" t="s">
        <v>64</v>
      </c>
    </row>
    <row r="809" spans="1:17" x14ac:dyDescent="0.3">
      <c r="A809" t="s">
        <v>25178</v>
      </c>
      <c r="B809" t="s">
        <v>23458</v>
      </c>
      <c r="C809" t="s">
        <v>24307</v>
      </c>
      <c r="D809" t="s">
        <v>24308</v>
      </c>
      <c r="E809">
        <v>1</v>
      </c>
      <c r="F809">
        <v>1820.88</v>
      </c>
      <c r="G809">
        <v>1820.88</v>
      </c>
      <c r="H809">
        <v>1820.88</v>
      </c>
      <c r="I809">
        <v>0</v>
      </c>
      <c r="J809" s="1">
        <v>44909</v>
      </c>
      <c r="K809" t="s">
        <v>24309</v>
      </c>
      <c r="L809" t="s">
        <v>24262</v>
      </c>
      <c r="M809">
        <v>0</v>
      </c>
      <c r="N809">
        <v>29</v>
      </c>
      <c r="O809" t="s">
        <v>24263</v>
      </c>
      <c r="P809" t="s">
        <v>30</v>
      </c>
      <c r="Q809" t="s">
        <v>64</v>
      </c>
    </row>
    <row r="810" spans="1:17" x14ac:dyDescent="0.3">
      <c r="A810" t="s">
        <v>25179</v>
      </c>
      <c r="B810" t="s">
        <v>23458</v>
      </c>
      <c r="C810" t="s">
        <v>25105</v>
      </c>
      <c r="D810" t="s">
        <v>24294</v>
      </c>
      <c r="E810">
        <v>1</v>
      </c>
      <c r="F810">
        <v>133.97</v>
      </c>
      <c r="G810">
        <v>133.97</v>
      </c>
      <c r="H810">
        <v>133.97</v>
      </c>
      <c r="I810">
        <v>0</v>
      </c>
      <c r="J810" s="1">
        <v>45489</v>
      </c>
      <c r="K810" t="s">
        <v>24277</v>
      </c>
      <c r="L810" t="s">
        <v>24262</v>
      </c>
      <c r="M810">
        <v>0</v>
      </c>
      <c r="N810">
        <v>29</v>
      </c>
      <c r="O810" t="s">
        <v>24263</v>
      </c>
      <c r="P810" t="s">
        <v>30</v>
      </c>
      <c r="Q810" t="s">
        <v>64</v>
      </c>
    </row>
    <row r="811" spans="1:17" x14ac:dyDescent="0.3">
      <c r="A811" t="s">
        <v>25180</v>
      </c>
      <c r="B811" t="s">
        <v>1393</v>
      </c>
      <c r="C811" t="s">
        <v>24259</v>
      </c>
      <c r="D811" t="s">
        <v>24260</v>
      </c>
      <c r="E811">
        <v>1</v>
      </c>
      <c r="F811">
        <v>68.099999999999994</v>
      </c>
      <c r="G811">
        <v>68.099999999999994</v>
      </c>
      <c r="H811">
        <v>68.099999999999994</v>
      </c>
      <c r="I811">
        <v>0</v>
      </c>
      <c r="J811" s="1">
        <v>45633</v>
      </c>
      <c r="K811" t="s">
        <v>24267</v>
      </c>
      <c r="L811" t="s">
        <v>24278</v>
      </c>
      <c r="M811">
        <v>0</v>
      </c>
      <c r="N811">
        <v>31</v>
      </c>
      <c r="O811" t="s">
        <v>24263</v>
      </c>
      <c r="P811" t="s">
        <v>14</v>
      </c>
      <c r="Q811" t="s">
        <v>64</v>
      </c>
    </row>
    <row r="812" spans="1:17" x14ac:dyDescent="0.3">
      <c r="A812" t="s">
        <v>25181</v>
      </c>
      <c r="B812" t="s">
        <v>12629</v>
      </c>
      <c r="C812" t="s">
        <v>24393</v>
      </c>
      <c r="D812" t="s">
        <v>24266</v>
      </c>
      <c r="E812">
        <v>1</v>
      </c>
      <c r="F812">
        <v>615.46</v>
      </c>
      <c r="G812">
        <v>615.46</v>
      </c>
      <c r="H812">
        <v>615.46</v>
      </c>
      <c r="I812">
        <v>0</v>
      </c>
      <c r="J812" s="1">
        <v>44259</v>
      </c>
      <c r="K812" t="s">
        <v>24267</v>
      </c>
      <c r="L812" t="s">
        <v>24273</v>
      </c>
      <c r="M812">
        <v>0</v>
      </c>
      <c r="N812">
        <v>34</v>
      </c>
      <c r="O812" t="s">
        <v>24263</v>
      </c>
      <c r="P812" t="s">
        <v>110</v>
      </c>
      <c r="Q812" t="s">
        <v>19</v>
      </c>
    </row>
    <row r="813" spans="1:17" x14ac:dyDescent="0.3">
      <c r="A813" t="s">
        <v>25182</v>
      </c>
      <c r="B813" t="s">
        <v>12629</v>
      </c>
      <c r="C813" t="s">
        <v>24290</v>
      </c>
      <c r="D813" t="s">
        <v>24272</v>
      </c>
      <c r="E813">
        <v>1</v>
      </c>
      <c r="F813">
        <v>907.65</v>
      </c>
      <c r="G813">
        <v>907.65</v>
      </c>
      <c r="H813">
        <v>907.65</v>
      </c>
      <c r="I813">
        <v>0</v>
      </c>
      <c r="J813" s="1">
        <v>44583</v>
      </c>
      <c r="K813" t="s">
        <v>24267</v>
      </c>
      <c r="L813" t="s">
        <v>24367</v>
      </c>
      <c r="M813">
        <v>0</v>
      </c>
      <c r="N813">
        <v>34</v>
      </c>
      <c r="O813" t="s">
        <v>24263</v>
      </c>
      <c r="P813" t="s">
        <v>110</v>
      </c>
      <c r="Q813" t="s">
        <v>19</v>
      </c>
    </row>
    <row r="814" spans="1:17" x14ac:dyDescent="0.3">
      <c r="A814" t="s">
        <v>25183</v>
      </c>
      <c r="B814" t="s">
        <v>3856</v>
      </c>
      <c r="C814" t="s">
        <v>24440</v>
      </c>
      <c r="D814" t="s">
        <v>24298</v>
      </c>
      <c r="F814">
        <v>299.31</v>
      </c>
      <c r="G814"/>
      <c r="H814"/>
      <c r="I814"/>
      <c r="J814" s="1">
        <v>45707</v>
      </c>
      <c r="K814" t="s">
        <v>24332</v>
      </c>
      <c r="L814" t="s">
        <v>24335</v>
      </c>
      <c r="M814">
        <v>0</v>
      </c>
      <c r="N814">
        <v>43</v>
      </c>
      <c r="O814" t="s">
        <v>24291</v>
      </c>
      <c r="P814" t="s">
        <v>24376</v>
      </c>
      <c r="Q814" t="s">
        <v>57</v>
      </c>
    </row>
    <row r="815" spans="1:17" x14ac:dyDescent="0.3">
      <c r="A815" t="s">
        <v>25184</v>
      </c>
      <c r="B815" t="s">
        <v>1403</v>
      </c>
      <c r="C815" t="s">
        <v>24317</v>
      </c>
      <c r="D815" t="s">
        <v>24276</v>
      </c>
      <c r="E815">
        <v>1</v>
      </c>
      <c r="F815">
        <v>766.81</v>
      </c>
      <c r="G815">
        <v>766.81</v>
      </c>
      <c r="H815">
        <v>766.81</v>
      </c>
      <c r="I815">
        <v>0</v>
      </c>
      <c r="J815" s="1">
        <v>45626</v>
      </c>
      <c r="K815" t="s">
        <v>24305</v>
      </c>
      <c r="L815" t="s">
        <v>24268</v>
      </c>
      <c r="M815">
        <v>0</v>
      </c>
      <c r="O815" t="s">
        <v>24376</v>
      </c>
      <c r="P815" t="s">
        <v>30</v>
      </c>
      <c r="Q815" t="s">
        <v>50</v>
      </c>
    </row>
    <row r="816" spans="1:17" x14ac:dyDescent="0.3">
      <c r="A816" t="s">
        <v>25185</v>
      </c>
      <c r="B816" t="s">
        <v>1403</v>
      </c>
      <c r="C816" t="s">
        <v>24471</v>
      </c>
      <c r="D816" t="s">
        <v>24294</v>
      </c>
      <c r="E816">
        <v>1</v>
      </c>
      <c r="F816">
        <v>131.53</v>
      </c>
      <c r="G816">
        <v>131.53</v>
      </c>
      <c r="H816">
        <v>131.53</v>
      </c>
      <c r="I816">
        <v>0</v>
      </c>
      <c r="J816" s="1">
        <v>44923</v>
      </c>
      <c r="K816" t="s">
        <v>24311</v>
      </c>
      <c r="L816" t="s">
        <v>24278</v>
      </c>
      <c r="M816">
        <v>0</v>
      </c>
      <c r="O816" t="s">
        <v>24376</v>
      </c>
      <c r="P816" t="s">
        <v>30</v>
      </c>
      <c r="Q816" t="s">
        <v>50</v>
      </c>
    </row>
    <row r="817" spans="1:17" x14ac:dyDescent="0.3">
      <c r="A817" t="s">
        <v>25186</v>
      </c>
      <c r="B817" t="s">
        <v>1403</v>
      </c>
      <c r="C817" t="s">
        <v>24629</v>
      </c>
      <c r="D817" t="s">
        <v>24298</v>
      </c>
      <c r="E817">
        <v>2</v>
      </c>
      <c r="F817">
        <v>913</v>
      </c>
      <c r="G817">
        <v>1826</v>
      </c>
      <c r="H817">
        <v>1826</v>
      </c>
      <c r="I817">
        <v>0</v>
      </c>
      <c r="J817" s="1">
        <v>45393</v>
      </c>
      <c r="K817" t="s">
        <v>24339</v>
      </c>
      <c r="L817" t="s">
        <v>24282</v>
      </c>
      <c r="M817">
        <v>0</v>
      </c>
      <c r="O817" t="s">
        <v>24376</v>
      </c>
      <c r="P817" t="s">
        <v>30</v>
      </c>
      <c r="Q817" t="s">
        <v>50</v>
      </c>
    </row>
    <row r="818" spans="1:17" x14ac:dyDescent="0.3">
      <c r="A818" t="s">
        <v>25187</v>
      </c>
      <c r="B818" t="s">
        <v>1403</v>
      </c>
      <c r="C818" t="s">
        <v>24364</v>
      </c>
      <c r="D818" t="s">
        <v>24324</v>
      </c>
      <c r="E818">
        <v>1</v>
      </c>
      <c r="F818">
        <v>125.59</v>
      </c>
      <c r="G818">
        <v>125.59</v>
      </c>
      <c r="H818">
        <v>94.192499999999995</v>
      </c>
      <c r="I818">
        <v>31.397500000000001</v>
      </c>
      <c r="J818" s="1">
        <v>44369</v>
      </c>
      <c r="K818" t="s">
        <v>24305</v>
      </c>
      <c r="L818" t="s">
        <v>24335</v>
      </c>
      <c r="M818">
        <v>0.25</v>
      </c>
      <c r="O818" t="s">
        <v>24376</v>
      </c>
      <c r="P818" t="s">
        <v>30</v>
      </c>
      <c r="Q818" t="s">
        <v>50</v>
      </c>
    </row>
    <row r="819" spans="1:17" x14ac:dyDescent="0.3">
      <c r="A819" t="s">
        <v>25188</v>
      </c>
      <c r="B819" t="s">
        <v>7847</v>
      </c>
      <c r="C819" t="s">
        <v>24346</v>
      </c>
      <c r="D819" t="s">
        <v>24266</v>
      </c>
      <c r="E819">
        <v>1</v>
      </c>
      <c r="F819">
        <v>421.41</v>
      </c>
      <c r="G819">
        <v>421.41</v>
      </c>
      <c r="H819">
        <v>337.12799999999999</v>
      </c>
      <c r="I819">
        <v>84.281999999999996</v>
      </c>
      <c r="J819" s="1">
        <v>44906</v>
      </c>
      <c r="K819" t="s">
        <v>24267</v>
      </c>
      <c r="L819" t="s">
        <v>24273</v>
      </c>
      <c r="M819">
        <v>0.2</v>
      </c>
      <c r="N819">
        <v>18</v>
      </c>
      <c r="O819" t="s">
        <v>24269</v>
      </c>
      <c r="P819" t="s">
        <v>30</v>
      </c>
      <c r="Q819" t="s">
        <v>94</v>
      </c>
    </row>
    <row r="820" spans="1:17" x14ac:dyDescent="0.3">
      <c r="A820" t="s">
        <v>25189</v>
      </c>
      <c r="B820" t="s">
        <v>7847</v>
      </c>
      <c r="C820" t="s">
        <v>24304</v>
      </c>
      <c r="D820" t="s">
        <v>24266</v>
      </c>
      <c r="E820">
        <v>1</v>
      </c>
      <c r="F820">
        <v>220.33</v>
      </c>
      <c r="G820">
        <v>220.33</v>
      </c>
      <c r="H820">
        <v>220.33</v>
      </c>
      <c r="I820">
        <v>0</v>
      </c>
      <c r="J820" s="1">
        <v>45592</v>
      </c>
      <c r="K820" t="s">
        <v>24267</v>
      </c>
      <c r="L820" t="s">
        <v>24268</v>
      </c>
      <c r="M820">
        <v>0</v>
      </c>
      <c r="N820">
        <v>18</v>
      </c>
      <c r="O820" t="s">
        <v>24269</v>
      </c>
      <c r="P820" t="s">
        <v>30</v>
      </c>
      <c r="Q820" t="s">
        <v>94</v>
      </c>
    </row>
    <row r="821" spans="1:17" x14ac:dyDescent="0.3">
      <c r="A821" t="s">
        <v>25190</v>
      </c>
      <c r="B821" t="s">
        <v>1408</v>
      </c>
      <c r="C821" t="s">
        <v>24485</v>
      </c>
      <c r="D821" t="s">
        <v>24272</v>
      </c>
      <c r="E821">
        <v>1</v>
      </c>
      <c r="F821">
        <v>389.42</v>
      </c>
      <c r="G821">
        <v>389.42</v>
      </c>
      <c r="H821">
        <v>389.42</v>
      </c>
      <c r="I821">
        <v>0</v>
      </c>
      <c r="J821" s="1">
        <v>44536</v>
      </c>
      <c r="K821" t="s">
        <v>24267</v>
      </c>
      <c r="L821" t="s">
        <v>24367</v>
      </c>
      <c r="M821">
        <v>0</v>
      </c>
      <c r="N821">
        <v>18</v>
      </c>
      <c r="O821" t="s">
        <v>24269</v>
      </c>
      <c r="P821" t="s">
        <v>30</v>
      </c>
      <c r="Q821" t="s">
        <v>94</v>
      </c>
    </row>
    <row r="822" spans="1:17" x14ac:dyDescent="0.3">
      <c r="A822" t="s">
        <v>25191</v>
      </c>
      <c r="B822" t="s">
        <v>13164</v>
      </c>
      <c r="C822" t="s">
        <v>24275</v>
      </c>
      <c r="D822" t="s">
        <v>24276</v>
      </c>
      <c r="E822">
        <v>1</v>
      </c>
      <c r="F822">
        <v>888.3</v>
      </c>
      <c r="G822">
        <v>888.3</v>
      </c>
      <c r="H822">
        <v>888.3</v>
      </c>
      <c r="I822">
        <v>0</v>
      </c>
      <c r="J822" s="1">
        <v>45602</v>
      </c>
      <c r="K822" t="s">
        <v>24261</v>
      </c>
      <c r="L822" t="s">
        <v>24262</v>
      </c>
      <c r="M822">
        <v>0</v>
      </c>
      <c r="N822">
        <v>39</v>
      </c>
      <c r="O822" t="s">
        <v>24291</v>
      </c>
      <c r="P822" t="s">
        <v>110</v>
      </c>
      <c r="Q822" t="s">
        <v>19</v>
      </c>
    </row>
    <row r="823" spans="1:17" x14ac:dyDescent="0.3">
      <c r="A823" t="s">
        <v>25192</v>
      </c>
      <c r="B823" t="s">
        <v>13164</v>
      </c>
      <c r="C823" t="s">
        <v>24629</v>
      </c>
      <c r="D823" t="s">
        <v>24298</v>
      </c>
      <c r="E823">
        <v>2</v>
      </c>
      <c r="F823">
        <v>298.23</v>
      </c>
      <c r="G823">
        <v>596.46</v>
      </c>
      <c r="H823">
        <v>596.46</v>
      </c>
      <c r="I823">
        <v>0</v>
      </c>
      <c r="J823" s="1">
        <v>44867</v>
      </c>
      <c r="K823" t="s">
        <v>24261</v>
      </c>
      <c r="L823" t="s">
        <v>24282</v>
      </c>
      <c r="M823">
        <v>0</v>
      </c>
      <c r="N823">
        <v>39</v>
      </c>
      <c r="O823" t="s">
        <v>24291</v>
      </c>
      <c r="P823" t="s">
        <v>110</v>
      </c>
      <c r="Q823" t="s">
        <v>19</v>
      </c>
    </row>
    <row r="824" spans="1:17" x14ac:dyDescent="0.3">
      <c r="A824" t="s">
        <v>25193</v>
      </c>
      <c r="B824" t="s">
        <v>13164</v>
      </c>
      <c r="C824" t="s">
        <v>24629</v>
      </c>
      <c r="D824" t="s">
        <v>24298</v>
      </c>
      <c r="E824">
        <v>1</v>
      </c>
      <c r="F824">
        <v>199.46</v>
      </c>
      <c r="G824">
        <v>199.46</v>
      </c>
      <c r="H824">
        <v>149.595</v>
      </c>
      <c r="I824">
        <v>49.865000000000002</v>
      </c>
      <c r="J824" s="1">
        <v>44257</v>
      </c>
      <c r="K824" t="s">
        <v>24339</v>
      </c>
      <c r="L824" t="s">
        <v>24262</v>
      </c>
      <c r="M824">
        <v>0.25</v>
      </c>
      <c r="N824">
        <v>39</v>
      </c>
      <c r="O824" t="s">
        <v>24291</v>
      </c>
      <c r="P824" t="s">
        <v>110</v>
      </c>
      <c r="Q824" t="s">
        <v>19</v>
      </c>
    </row>
    <row r="825" spans="1:17" x14ac:dyDescent="0.3">
      <c r="A825" t="s">
        <v>25194</v>
      </c>
      <c r="B825" t="s">
        <v>13164</v>
      </c>
      <c r="C825" t="s">
        <v>24362</v>
      </c>
      <c r="D825" t="s">
        <v>24285</v>
      </c>
      <c r="E825">
        <v>1</v>
      </c>
      <c r="F825">
        <v>175.66</v>
      </c>
      <c r="G825">
        <v>175.66</v>
      </c>
      <c r="H825">
        <v>175.66</v>
      </c>
      <c r="I825">
        <v>0</v>
      </c>
      <c r="J825" s="1">
        <v>44731</v>
      </c>
      <c r="K825" t="s">
        <v>24311</v>
      </c>
      <c r="L825" t="s">
        <v>24262</v>
      </c>
      <c r="M825">
        <v>0</v>
      </c>
      <c r="N825">
        <v>39</v>
      </c>
      <c r="O825" t="s">
        <v>24291</v>
      </c>
      <c r="P825" t="s">
        <v>110</v>
      </c>
      <c r="Q825" t="s">
        <v>19</v>
      </c>
    </row>
    <row r="826" spans="1:17" x14ac:dyDescent="0.3">
      <c r="A826" t="s">
        <v>25195</v>
      </c>
      <c r="B826" t="s">
        <v>13164</v>
      </c>
      <c r="C826" t="s">
        <v>24315</v>
      </c>
      <c r="D826" t="s">
        <v>24276</v>
      </c>
      <c r="E826">
        <v>1</v>
      </c>
      <c r="F826">
        <v>540.94000000000005</v>
      </c>
      <c r="G826">
        <v>540.94000000000005</v>
      </c>
      <c r="H826">
        <v>405.70499999999998</v>
      </c>
      <c r="I826">
        <v>135.23500000000001</v>
      </c>
      <c r="J826" s="1">
        <v>44649</v>
      </c>
      <c r="K826" t="s">
        <v>24325</v>
      </c>
      <c r="L826" t="s">
        <v>24367</v>
      </c>
      <c r="M826">
        <v>0.25</v>
      </c>
      <c r="N826">
        <v>39</v>
      </c>
      <c r="O826" t="s">
        <v>24291</v>
      </c>
      <c r="P826" t="s">
        <v>110</v>
      </c>
      <c r="Q826" t="s">
        <v>19</v>
      </c>
    </row>
    <row r="827" spans="1:17" x14ac:dyDescent="0.3">
      <c r="A827" t="s">
        <v>25196</v>
      </c>
      <c r="B827" t="s">
        <v>1413</v>
      </c>
      <c r="C827" t="s">
        <v>24425</v>
      </c>
      <c r="D827" t="s">
        <v>24328</v>
      </c>
      <c r="E827">
        <v>1</v>
      </c>
      <c r="F827">
        <v>120.17</v>
      </c>
      <c r="G827">
        <v>120.17</v>
      </c>
      <c r="H827">
        <v>120.17</v>
      </c>
      <c r="I827">
        <v>0</v>
      </c>
      <c r="J827" s="1">
        <v>44740</v>
      </c>
      <c r="K827" t="s">
        <v>24261</v>
      </c>
      <c r="L827" t="s">
        <v>24273</v>
      </c>
      <c r="M827">
        <v>0</v>
      </c>
      <c r="N827">
        <v>29</v>
      </c>
      <c r="O827" t="s">
        <v>24263</v>
      </c>
      <c r="P827" t="s">
        <v>30</v>
      </c>
      <c r="Q827" t="s">
        <v>57</v>
      </c>
    </row>
    <row r="828" spans="1:17" x14ac:dyDescent="0.3">
      <c r="A828" t="s">
        <v>25197</v>
      </c>
      <c r="B828" t="s">
        <v>1413</v>
      </c>
      <c r="C828" t="s">
        <v>24495</v>
      </c>
      <c r="D828" t="s">
        <v>24321</v>
      </c>
      <c r="E828">
        <v>1</v>
      </c>
      <c r="F828">
        <v>1113.8599999999999</v>
      </c>
      <c r="G828">
        <v>1113.8599999999999</v>
      </c>
      <c r="H828">
        <v>1113.8599999999999</v>
      </c>
      <c r="I828">
        <v>0</v>
      </c>
      <c r="J828" s="1">
        <v>44670</v>
      </c>
      <c r="K828" t="s">
        <v>24339</v>
      </c>
      <c r="L828" t="s">
        <v>24262</v>
      </c>
      <c r="M828">
        <v>0</v>
      </c>
      <c r="N828">
        <v>29</v>
      </c>
      <c r="O828" t="s">
        <v>24263</v>
      </c>
      <c r="P828" t="s">
        <v>30</v>
      </c>
      <c r="Q828" t="s">
        <v>57</v>
      </c>
    </row>
    <row r="829" spans="1:17" x14ac:dyDescent="0.3">
      <c r="A829" t="s">
        <v>25198</v>
      </c>
      <c r="B829" t="s">
        <v>1518</v>
      </c>
      <c r="C829" t="s">
        <v>24410</v>
      </c>
      <c r="D829" t="s">
        <v>24308</v>
      </c>
      <c r="E829">
        <v>2</v>
      </c>
      <c r="F829">
        <v>1106.6300000000001</v>
      </c>
      <c r="G829">
        <v>2213.2600000000002</v>
      </c>
      <c r="H829">
        <v>2213.2600000000002</v>
      </c>
      <c r="I829">
        <v>0</v>
      </c>
      <c r="J829" s="1">
        <v>44160</v>
      </c>
      <c r="K829" t="s">
        <v>24267</v>
      </c>
      <c r="L829" t="s">
        <v>24367</v>
      </c>
      <c r="M829">
        <v>0</v>
      </c>
      <c r="N829">
        <v>27</v>
      </c>
      <c r="O829" t="s">
        <v>24263</v>
      </c>
      <c r="P829" t="s">
        <v>14</v>
      </c>
      <c r="Q829" t="s">
        <v>101</v>
      </c>
    </row>
    <row r="830" spans="1:17" x14ac:dyDescent="0.3">
      <c r="A830" t="s">
        <v>25199</v>
      </c>
      <c r="B830" t="s">
        <v>1518</v>
      </c>
      <c r="C830" t="s">
        <v>24485</v>
      </c>
      <c r="D830" t="s">
        <v>24272</v>
      </c>
      <c r="E830">
        <v>1</v>
      </c>
      <c r="F830">
        <v>628.11</v>
      </c>
      <c r="G830">
        <v>628.11</v>
      </c>
      <c r="H830">
        <v>628.11</v>
      </c>
      <c r="I830">
        <v>0</v>
      </c>
      <c r="J830" s="1">
        <v>45634</v>
      </c>
      <c r="K830" t="s">
        <v>24267</v>
      </c>
      <c r="L830" t="s">
        <v>24278</v>
      </c>
      <c r="M830">
        <v>0</v>
      </c>
      <c r="N830">
        <v>27</v>
      </c>
      <c r="O830" t="s">
        <v>24263</v>
      </c>
      <c r="P830" t="s">
        <v>14</v>
      </c>
      <c r="Q830" t="s">
        <v>101</v>
      </c>
    </row>
    <row r="831" spans="1:17" x14ac:dyDescent="0.3">
      <c r="A831" t="s">
        <v>25200</v>
      </c>
      <c r="B831" t="s">
        <v>1418</v>
      </c>
      <c r="C831" t="s">
        <v>24300</v>
      </c>
      <c r="D831" t="s">
        <v>24376</v>
      </c>
      <c r="E831">
        <v>2</v>
      </c>
      <c r="F831">
        <v>163.72999999999999</v>
      </c>
      <c r="G831">
        <v>327.45999999999998</v>
      </c>
      <c r="H831">
        <v>327.45999999999998</v>
      </c>
      <c r="I831">
        <v>0</v>
      </c>
      <c r="J831" s="1">
        <v>45428</v>
      </c>
      <c r="K831" t="s">
        <v>24353</v>
      </c>
      <c r="L831" t="s">
        <v>24273</v>
      </c>
      <c r="M831">
        <v>0</v>
      </c>
      <c r="N831">
        <v>36</v>
      </c>
      <c r="O831" t="s">
        <v>24291</v>
      </c>
      <c r="P831" t="s">
        <v>14</v>
      </c>
      <c r="Q831" t="s">
        <v>101</v>
      </c>
    </row>
    <row r="832" spans="1:17" x14ac:dyDescent="0.3">
      <c r="A832" t="s">
        <v>25201</v>
      </c>
      <c r="B832" t="s">
        <v>1418</v>
      </c>
      <c r="C832" t="s">
        <v>24355</v>
      </c>
      <c r="D832" t="s">
        <v>24260</v>
      </c>
      <c r="E832">
        <v>1</v>
      </c>
      <c r="F832">
        <v>141.27000000000001</v>
      </c>
      <c r="G832">
        <v>141.27000000000001</v>
      </c>
      <c r="H832">
        <v>141.27000000000001</v>
      </c>
      <c r="I832">
        <v>0</v>
      </c>
      <c r="J832" s="1">
        <v>44262</v>
      </c>
      <c r="K832" t="s">
        <v>24353</v>
      </c>
      <c r="L832" t="s">
        <v>24262</v>
      </c>
      <c r="M832">
        <v>0</v>
      </c>
      <c r="N832">
        <v>36</v>
      </c>
      <c r="O832" t="s">
        <v>24291</v>
      </c>
      <c r="P832" t="s">
        <v>14</v>
      </c>
      <c r="Q832" t="s">
        <v>101</v>
      </c>
    </row>
    <row r="833" spans="1:17" x14ac:dyDescent="0.3">
      <c r="A833" t="s">
        <v>25202</v>
      </c>
      <c r="B833" t="s">
        <v>1418</v>
      </c>
      <c r="C833" t="s">
        <v>24629</v>
      </c>
      <c r="D833" t="s">
        <v>24298</v>
      </c>
      <c r="E833">
        <v>1</v>
      </c>
      <c r="F833">
        <v>1502.73</v>
      </c>
      <c r="G833">
        <v>1502.73</v>
      </c>
      <c r="H833">
        <v>1502.73</v>
      </c>
      <c r="I833">
        <v>0</v>
      </c>
      <c r="J833" s="1">
        <v>45249</v>
      </c>
      <c r="K833" t="s">
        <v>24325</v>
      </c>
      <c r="L833" t="s">
        <v>24367</v>
      </c>
      <c r="M833">
        <v>0</v>
      </c>
      <c r="N833">
        <v>36</v>
      </c>
      <c r="O833" t="s">
        <v>24291</v>
      </c>
      <c r="P833" t="s">
        <v>14</v>
      </c>
      <c r="Q833" t="s">
        <v>101</v>
      </c>
    </row>
    <row r="834" spans="1:17" x14ac:dyDescent="0.3">
      <c r="A834" t="s">
        <v>25203</v>
      </c>
      <c r="B834" t="s">
        <v>1418</v>
      </c>
      <c r="C834" t="s">
        <v>24629</v>
      </c>
      <c r="D834" t="s">
        <v>24298</v>
      </c>
      <c r="E834">
        <v>1</v>
      </c>
      <c r="F834">
        <v>1916.19</v>
      </c>
      <c r="G834">
        <v>1916.19</v>
      </c>
      <c r="H834">
        <v>1532.952</v>
      </c>
      <c r="I834">
        <v>383.238</v>
      </c>
      <c r="J834" s="1">
        <v>45644</v>
      </c>
      <c r="K834" t="s">
        <v>24305</v>
      </c>
      <c r="L834" t="s">
        <v>24262</v>
      </c>
      <c r="M834">
        <v>0.2</v>
      </c>
      <c r="N834">
        <v>36</v>
      </c>
      <c r="O834" t="s">
        <v>24291</v>
      </c>
      <c r="P834" t="s">
        <v>14</v>
      </c>
      <c r="Q834" t="s">
        <v>101</v>
      </c>
    </row>
    <row r="835" spans="1:17" x14ac:dyDescent="0.3">
      <c r="A835" t="s">
        <v>25204</v>
      </c>
      <c r="B835" t="s">
        <v>1418</v>
      </c>
      <c r="C835" t="s">
        <v>24290</v>
      </c>
      <c r="D835" t="s">
        <v>24272</v>
      </c>
      <c r="E835">
        <v>1</v>
      </c>
      <c r="F835">
        <v>508.24</v>
      </c>
      <c r="G835">
        <v>508.24</v>
      </c>
      <c r="H835">
        <v>508.24</v>
      </c>
      <c r="I835">
        <v>0</v>
      </c>
      <c r="J835" s="1">
        <v>44179</v>
      </c>
      <c r="K835" t="s">
        <v>24309</v>
      </c>
      <c r="L835" t="s">
        <v>24282</v>
      </c>
      <c r="M835">
        <v>0</v>
      </c>
      <c r="N835">
        <v>36</v>
      </c>
      <c r="O835" t="s">
        <v>24291</v>
      </c>
      <c r="P835" t="s">
        <v>14</v>
      </c>
      <c r="Q835" t="s">
        <v>101</v>
      </c>
    </row>
    <row r="836" spans="1:17" x14ac:dyDescent="0.3">
      <c r="A836" t="s">
        <v>25205</v>
      </c>
      <c r="B836" t="s">
        <v>7546</v>
      </c>
      <c r="C836" t="s">
        <v>24418</v>
      </c>
      <c r="D836" t="s">
        <v>24272</v>
      </c>
      <c r="E836">
        <v>1</v>
      </c>
      <c r="F836">
        <v>520.85</v>
      </c>
      <c r="G836">
        <v>520.85</v>
      </c>
      <c r="H836">
        <v>390.63749999999999</v>
      </c>
      <c r="I836">
        <v>130.21250000000001</v>
      </c>
      <c r="J836" s="1">
        <v>45510</v>
      </c>
      <c r="K836" t="s">
        <v>24277</v>
      </c>
      <c r="L836" t="s">
        <v>24262</v>
      </c>
      <c r="M836">
        <v>0.25</v>
      </c>
      <c r="N836">
        <v>36</v>
      </c>
      <c r="O836" t="s">
        <v>24291</v>
      </c>
      <c r="P836" t="s">
        <v>30</v>
      </c>
      <c r="Q836" t="s">
        <v>140</v>
      </c>
    </row>
    <row r="837" spans="1:17" x14ac:dyDescent="0.3">
      <c r="A837" t="s">
        <v>25206</v>
      </c>
      <c r="B837" t="s">
        <v>7546</v>
      </c>
      <c r="C837" t="s">
        <v>24348</v>
      </c>
      <c r="D837" t="s">
        <v>24349</v>
      </c>
      <c r="E837">
        <v>1</v>
      </c>
      <c r="F837">
        <v>255.11</v>
      </c>
      <c r="G837">
        <v>255.11</v>
      </c>
      <c r="H837">
        <v>255.11</v>
      </c>
      <c r="I837">
        <v>0</v>
      </c>
      <c r="J837" s="1">
        <v>44889</v>
      </c>
      <c r="K837" t="s">
        <v>24309</v>
      </c>
      <c r="L837" t="s">
        <v>24262</v>
      </c>
      <c r="M837">
        <v>0</v>
      </c>
      <c r="N837">
        <v>36</v>
      </c>
      <c r="O837" t="s">
        <v>24291</v>
      </c>
      <c r="P837" t="s">
        <v>30</v>
      </c>
      <c r="Q837" t="s">
        <v>140</v>
      </c>
    </row>
    <row r="838" spans="1:17" x14ac:dyDescent="0.3">
      <c r="A838" t="s">
        <v>25207</v>
      </c>
      <c r="B838" t="s">
        <v>18373</v>
      </c>
      <c r="C838" t="s">
        <v>24371</v>
      </c>
      <c r="D838" t="s">
        <v>24301</v>
      </c>
      <c r="E838">
        <v>2</v>
      </c>
      <c r="F838">
        <v>238.42</v>
      </c>
      <c r="G838">
        <v>476.84</v>
      </c>
      <c r="H838">
        <v>429.15600000000001</v>
      </c>
      <c r="I838">
        <v>47.683999999999997</v>
      </c>
      <c r="J838" s="1">
        <v>45200</v>
      </c>
      <c r="K838" t="s">
        <v>24339</v>
      </c>
      <c r="L838" t="s">
        <v>24268</v>
      </c>
      <c r="M838">
        <v>0.1</v>
      </c>
      <c r="N838">
        <v>25</v>
      </c>
      <c r="O838" t="s">
        <v>24269</v>
      </c>
      <c r="P838" t="s">
        <v>30</v>
      </c>
      <c r="Q838" t="s">
        <v>24376</v>
      </c>
    </row>
    <row r="839" spans="1:17" x14ac:dyDescent="0.3">
      <c r="A839" t="s">
        <v>25208</v>
      </c>
      <c r="B839" t="s">
        <v>18373</v>
      </c>
      <c r="C839" t="s">
        <v>24485</v>
      </c>
      <c r="D839" t="s">
        <v>24272</v>
      </c>
      <c r="E839">
        <v>1</v>
      </c>
      <c r="F839">
        <v>709.73</v>
      </c>
      <c r="G839">
        <v>709.73</v>
      </c>
      <c r="H839">
        <v>709.73</v>
      </c>
      <c r="I839">
        <v>0</v>
      </c>
      <c r="J839" s="1">
        <v>44416</v>
      </c>
      <c r="K839" t="s">
        <v>24311</v>
      </c>
      <c r="L839" t="s">
        <v>24262</v>
      </c>
      <c r="M839">
        <v>0</v>
      </c>
      <c r="N839">
        <v>25</v>
      </c>
      <c r="O839" t="s">
        <v>24269</v>
      </c>
      <c r="P839" t="s">
        <v>30</v>
      </c>
      <c r="Q839" t="s">
        <v>24376</v>
      </c>
    </row>
    <row r="840" spans="1:17" x14ac:dyDescent="0.3">
      <c r="A840" t="s">
        <v>25209</v>
      </c>
      <c r="B840" t="s">
        <v>18373</v>
      </c>
      <c r="C840" t="s">
        <v>24376</v>
      </c>
      <c r="D840" t="s">
        <v>24294</v>
      </c>
      <c r="E840">
        <v>1</v>
      </c>
      <c r="F840">
        <v>108.67</v>
      </c>
      <c r="G840">
        <v>108.67</v>
      </c>
      <c r="H840">
        <v>108.67</v>
      </c>
      <c r="I840">
        <v>0</v>
      </c>
      <c r="J840" s="1">
        <v>44417</v>
      </c>
      <c r="K840" t="s">
        <v>24309</v>
      </c>
      <c r="L840" t="s">
        <v>24262</v>
      </c>
      <c r="M840">
        <v>0</v>
      </c>
      <c r="N840">
        <v>25</v>
      </c>
      <c r="O840" t="s">
        <v>24269</v>
      </c>
      <c r="P840" t="s">
        <v>30</v>
      </c>
      <c r="Q840" t="s">
        <v>24376</v>
      </c>
    </row>
    <row r="841" spans="1:17" x14ac:dyDescent="0.3">
      <c r="A841" t="s">
        <v>25210</v>
      </c>
      <c r="B841" t="s">
        <v>7975</v>
      </c>
      <c r="C841" t="s">
        <v>24364</v>
      </c>
      <c r="D841" t="s">
        <v>24324</v>
      </c>
      <c r="E841">
        <v>1</v>
      </c>
      <c r="F841">
        <v>118.2</v>
      </c>
      <c r="G841">
        <v>118.2</v>
      </c>
      <c r="H841">
        <v>100.47</v>
      </c>
      <c r="I841">
        <v>17.73</v>
      </c>
      <c r="J841" s="1">
        <v>44441</v>
      </c>
      <c r="K841" t="s">
        <v>24267</v>
      </c>
      <c r="L841" t="s">
        <v>24273</v>
      </c>
      <c r="M841">
        <v>0.15</v>
      </c>
      <c r="N841">
        <v>29</v>
      </c>
      <c r="O841" t="s">
        <v>24263</v>
      </c>
      <c r="P841" t="s">
        <v>30</v>
      </c>
      <c r="Q841" t="s">
        <v>57</v>
      </c>
    </row>
    <row r="842" spans="1:17" x14ac:dyDescent="0.3">
      <c r="A842" t="s">
        <v>25211</v>
      </c>
      <c r="B842" t="s">
        <v>7975</v>
      </c>
      <c r="C842" t="s">
        <v>24271</v>
      </c>
      <c r="D842" t="s">
        <v>24272</v>
      </c>
      <c r="E842">
        <v>1</v>
      </c>
      <c r="F842">
        <v>1170.93</v>
      </c>
      <c r="G842">
        <v>1170.93</v>
      </c>
      <c r="H842">
        <v>1053.837</v>
      </c>
      <c r="I842">
        <v>117.093</v>
      </c>
      <c r="J842" s="1">
        <v>45197</v>
      </c>
      <c r="K842" t="s">
        <v>24267</v>
      </c>
      <c r="L842" t="s">
        <v>24278</v>
      </c>
      <c r="M842">
        <v>0.1</v>
      </c>
      <c r="N842">
        <v>29</v>
      </c>
      <c r="O842" t="s">
        <v>24263</v>
      </c>
      <c r="P842" t="s">
        <v>30</v>
      </c>
      <c r="Q842" t="s">
        <v>57</v>
      </c>
    </row>
    <row r="843" spans="1:17" x14ac:dyDescent="0.3">
      <c r="A843" t="s">
        <v>25212</v>
      </c>
      <c r="B843" t="s">
        <v>7975</v>
      </c>
      <c r="C843" t="s">
        <v>24307</v>
      </c>
      <c r="D843" t="s">
        <v>24308</v>
      </c>
      <c r="E843">
        <v>1</v>
      </c>
      <c r="F843">
        <v>1562.65</v>
      </c>
      <c r="G843">
        <v>1562.65</v>
      </c>
      <c r="H843">
        <v>1562.65</v>
      </c>
      <c r="I843">
        <v>0</v>
      </c>
      <c r="J843" s="1">
        <v>44560</v>
      </c>
      <c r="K843" t="s">
        <v>24267</v>
      </c>
      <c r="L843" t="s">
        <v>24278</v>
      </c>
      <c r="M843">
        <v>0</v>
      </c>
      <c r="N843">
        <v>29</v>
      </c>
      <c r="O843" t="s">
        <v>24263</v>
      </c>
      <c r="P843" t="s">
        <v>30</v>
      </c>
      <c r="Q843" t="s">
        <v>57</v>
      </c>
    </row>
    <row r="844" spans="1:17" x14ac:dyDescent="0.3">
      <c r="A844" t="s">
        <v>25213</v>
      </c>
      <c r="B844" t="s">
        <v>1433</v>
      </c>
      <c r="C844" t="s">
        <v>24364</v>
      </c>
      <c r="D844" t="s">
        <v>24324</v>
      </c>
      <c r="E844">
        <v>1</v>
      </c>
      <c r="F844">
        <v>147.30000000000001</v>
      </c>
      <c r="G844">
        <v>147.30000000000001</v>
      </c>
      <c r="H844">
        <v>147.30000000000001</v>
      </c>
      <c r="I844">
        <v>0</v>
      </c>
      <c r="J844" s="1">
        <v>45126</v>
      </c>
      <c r="K844" t="s">
        <v>24267</v>
      </c>
      <c r="L844" t="s">
        <v>24262</v>
      </c>
      <c r="M844">
        <v>0</v>
      </c>
      <c r="N844">
        <v>48</v>
      </c>
      <c r="O844" t="s">
        <v>24291</v>
      </c>
      <c r="P844" t="s">
        <v>110</v>
      </c>
      <c r="Q844" t="s">
        <v>115</v>
      </c>
    </row>
    <row r="845" spans="1:17" x14ac:dyDescent="0.3">
      <c r="A845" t="s">
        <v>25214</v>
      </c>
      <c r="B845" t="s">
        <v>10568</v>
      </c>
      <c r="C845" t="s">
        <v>24307</v>
      </c>
      <c r="D845" t="s">
        <v>24308</v>
      </c>
      <c r="E845">
        <v>1</v>
      </c>
      <c r="F845">
        <v>1951</v>
      </c>
      <c r="G845">
        <v>1951</v>
      </c>
      <c r="H845">
        <v>1755.9</v>
      </c>
      <c r="I845">
        <v>195.1</v>
      </c>
      <c r="J845" s="1">
        <v>44939</v>
      </c>
      <c r="K845" t="s">
        <v>24339</v>
      </c>
      <c r="L845" t="s">
        <v>24282</v>
      </c>
      <c r="M845">
        <v>0.1</v>
      </c>
      <c r="N845">
        <v>31</v>
      </c>
      <c r="O845" t="s">
        <v>24263</v>
      </c>
      <c r="P845" t="s">
        <v>14</v>
      </c>
      <c r="Q845" t="s">
        <v>76</v>
      </c>
    </row>
    <row r="846" spans="1:17" x14ac:dyDescent="0.3">
      <c r="A846" t="s">
        <v>25215</v>
      </c>
      <c r="B846" t="s">
        <v>10568</v>
      </c>
      <c r="C846" t="s">
        <v>24315</v>
      </c>
      <c r="D846" t="s">
        <v>24276</v>
      </c>
      <c r="E846">
        <v>1</v>
      </c>
      <c r="F846">
        <v>427.29</v>
      </c>
      <c r="G846">
        <v>427.29</v>
      </c>
      <c r="H846">
        <v>363.19650000000001</v>
      </c>
      <c r="I846">
        <v>64.093500000000006</v>
      </c>
      <c r="J846" s="1">
        <v>45175</v>
      </c>
      <c r="K846" t="s">
        <v>24309</v>
      </c>
      <c r="L846" t="s">
        <v>24262</v>
      </c>
      <c r="M846">
        <v>0.15</v>
      </c>
      <c r="N846">
        <v>31</v>
      </c>
      <c r="O846" t="s">
        <v>24263</v>
      </c>
      <c r="P846" t="s">
        <v>14</v>
      </c>
      <c r="Q846" t="s">
        <v>76</v>
      </c>
    </row>
    <row r="847" spans="1:17" x14ac:dyDescent="0.3">
      <c r="A847" t="s">
        <v>25216</v>
      </c>
      <c r="B847" t="s">
        <v>10568</v>
      </c>
      <c r="C847" t="s">
        <v>24297</v>
      </c>
      <c r="D847" t="s">
        <v>24298</v>
      </c>
      <c r="E847">
        <v>1</v>
      </c>
      <c r="F847">
        <v>1512.57</v>
      </c>
      <c r="G847">
        <v>1512.57</v>
      </c>
      <c r="H847">
        <v>1512.57</v>
      </c>
      <c r="I847">
        <v>0</v>
      </c>
      <c r="J847" s="1">
        <v>45557</v>
      </c>
      <c r="K847" t="s">
        <v>24305</v>
      </c>
      <c r="L847" t="s">
        <v>24273</v>
      </c>
      <c r="M847">
        <v>0</v>
      </c>
      <c r="N847">
        <v>31</v>
      </c>
      <c r="O847" t="s">
        <v>24263</v>
      </c>
      <c r="P847" t="s">
        <v>14</v>
      </c>
      <c r="Q847" t="s">
        <v>76</v>
      </c>
    </row>
    <row r="848" spans="1:17" x14ac:dyDescent="0.3">
      <c r="A848" t="s">
        <v>25217</v>
      </c>
      <c r="B848" t="s">
        <v>10568</v>
      </c>
      <c r="C848" t="s">
        <v>24518</v>
      </c>
      <c r="D848" t="s">
        <v>24288</v>
      </c>
      <c r="E848">
        <v>1</v>
      </c>
      <c r="F848">
        <v>556.44000000000005</v>
      </c>
      <c r="G848">
        <v>556.44000000000005</v>
      </c>
      <c r="H848">
        <v>389.50799999999998</v>
      </c>
      <c r="I848">
        <v>166.93199999999999</v>
      </c>
      <c r="J848" s="1">
        <v>45618</v>
      </c>
      <c r="K848" t="s">
        <v>24332</v>
      </c>
      <c r="L848" t="s">
        <v>24262</v>
      </c>
      <c r="M848">
        <v>0.3</v>
      </c>
      <c r="N848">
        <v>31</v>
      </c>
      <c r="O848" t="s">
        <v>24263</v>
      </c>
      <c r="P848" t="s">
        <v>14</v>
      </c>
      <c r="Q848" t="s">
        <v>76</v>
      </c>
    </row>
    <row r="849" spans="1:17" x14ac:dyDescent="0.3">
      <c r="A849" t="s">
        <v>25218</v>
      </c>
      <c r="B849" t="s">
        <v>1438</v>
      </c>
      <c r="C849" t="s">
        <v>24420</v>
      </c>
      <c r="D849" t="s">
        <v>24301</v>
      </c>
      <c r="E849">
        <v>1</v>
      </c>
      <c r="F849">
        <v>265.91000000000003</v>
      </c>
      <c r="G849">
        <v>265.91000000000003</v>
      </c>
      <c r="H849">
        <v>265.91000000000003</v>
      </c>
      <c r="I849">
        <v>0</v>
      </c>
      <c r="J849" s="1">
        <v>45198</v>
      </c>
      <c r="K849" t="s">
        <v>24261</v>
      </c>
      <c r="L849" t="s">
        <v>24278</v>
      </c>
      <c r="M849">
        <v>0</v>
      </c>
      <c r="N849">
        <v>35</v>
      </c>
      <c r="O849" t="s">
        <v>24263</v>
      </c>
      <c r="P849" t="s">
        <v>30</v>
      </c>
      <c r="Q849" t="s">
        <v>223</v>
      </c>
    </row>
    <row r="850" spans="1:17" x14ac:dyDescent="0.3">
      <c r="A850" t="s">
        <v>25219</v>
      </c>
      <c r="B850" t="s">
        <v>1438</v>
      </c>
      <c r="C850" t="s">
        <v>24462</v>
      </c>
      <c r="D850" t="s">
        <v>24328</v>
      </c>
      <c r="E850">
        <v>2</v>
      </c>
      <c r="F850">
        <v>172.14</v>
      </c>
      <c r="G850">
        <v>344.28</v>
      </c>
      <c r="H850">
        <v>344.28</v>
      </c>
      <c r="I850">
        <v>0</v>
      </c>
      <c r="J850" s="1">
        <v>45529</v>
      </c>
      <c r="K850" t="s">
        <v>24261</v>
      </c>
      <c r="L850" t="s">
        <v>24273</v>
      </c>
      <c r="M850">
        <v>0</v>
      </c>
      <c r="N850">
        <v>35</v>
      </c>
      <c r="O850" t="s">
        <v>24263</v>
      </c>
      <c r="P850" t="s">
        <v>30</v>
      </c>
      <c r="Q850" t="s">
        <v>223</v>
      </c>
    </row>
    <row r="851" spans="1:17" x14ac:dyDescent="0.3">
      <c r="A851" t="s">
        <v>25220</v>
      </c>
      <c r="B851" t="s">
        <v>18486</v>
      </c>
      <c r="C851" t="s">
        <v>24355</v>
      </c>
      <c r="D851" t="s">
        <v>24260</v>
      </c>
      <c r="E851">
        <v>1</v>
      </c>
      <c r="F851"/>
      <c r="G851"/>
      <c r="H851"/>
      <c r="I851"/>
      <c r="J851" s="1">
        <v>45572</v>
      </c>
      <c r="K851" t="s">
        <v>24261</v>
      </c>
      <c r="L851" t="s">
        <v>24282</v>
      </c>
      <c r="M851">
        <v>0.2</v>
      </c>
      <c r="N851">
        <v>37</v>
      </c>
      <c r="O851" t="s">
        <v>24291</v>
      </c>
      <c r="P851" t="s">
        <v>14</v>
      </c>
      <c r="Q851" t="s">
        <v>223</v>
      </c>
    </row>
    <row r="852" spans="1:17" x14ac:dyDescent="0.3">
      <c r="A852" t="s">
        <v>25221</v>
      </c>
      <c r="B852" t="s">
        <v>18486</v>
      </c>
      <c r="C852" t="s">
        <v>24629</v>
      </c>
      <c r="D852" t="s">
        <v>24298</v>
      </c>
      <c r="E852">
        <v>1</v>
      </c>
      <c r="F852">
        <v>1071.6400000000001</v>
      </c>
      <c r="G852">
        <v>1071.6400000000001</v>
      </c>
      <c r="H852">
        <v>1071.6400000000001</v>
      </c>
      <c r="I852">
        <v>0</v>
      </c>
      <c r="J852" s="1">
        <v>44496</v>
      </c>
      <c r="K852" t="s">
        <v>24339</v>
      </c>
      <c r="L852" t="s">
        <v>24262</v>
      </c>
      <c r="M852">
        <v>0</v>
      </c>
      <c r="N852">
        <v>37</v>
      </c>
      <c r="O852" t="s">
        <v>24291</v>
      </c>
      <c r="P852" t="s">
        <v>14</v>
      </c>
      <c r="Q852" t="s">
        <v>223</v>
      </c>
    </row>
    <row r="853" spans="1:17" x14ac:dyDescent="0.3">
      <c r="A853" t="s">
        <v>25222</v>
      </c>
      <c r="B853" t="s">
        <v>1443</v>
      </c>
      <c r="C853" t="s">
        <v>24553</v>
      </c>
      <c r="D853" t="s">
        <v>24328</v>
      </c>
      <c r="E853">
        <v>1</v>
      </c>
      <c r="F853">
        <v>89.47</v>
      </c>
      <c r="G853">
        <v>89.47</v>
      </c>
      <c r="H853">
        <v>89.47</v>
      </c>
      <c r="I853">
        <v>0</v>
      </c>
      <c r="J853" s="1">
        <v>45683</v>
      </c>
      <c r="K853" t="s">
        <v>24280</v>
      </c>
      <c r="L853" t="s">
        <v>24278</v>
      </c>
      <c r="M853">
        <v>0</v>
      </c>
      <c r="N853">
        <v>23</v>
      </c>
      <c r="O853" t="s">
        <v>24269</v>
      </c>
      <c r="P853" t="s">
        <v>14</v>
      </c>
      <c r="Q853" t="s">
        <v>24376</v>
      </c>
    </row>
    <row r="854" spans="1:17" x14ac:dyDescent="0.3">
      <c r="A854" t="s">
        <v>25223</v>
      </c>
      <c r="B854" t="s">
        <v>5926</v>
      </c>
      <c r="C854" t="s">
        <v>24313</v>
      </c>
      <c r="D854" t="s">
        <v>24260</v>
      </c>
      <c r="E854">
        <v>2</v>
      </c>
      <c r="F854">
        <v>145.91</v>
      </c>
      <c r="G854">
        <v>291.82</v>
      </c>
      <c r="H854">
        <v>233.45599999999999</v>
      </c>
      <c r="I854">
        <v>58.363999999999997</v>
      </c>
      <c r="J854" s="1">
        <v>45663</v>
      </c>
      <c r="K854" t="s">
        <v>24267</v>
      </c>
      <c r="L854" t="s">
        <v>24278</v>
      </c>
      <c r="M854">
        <v>0.2</v>
      </c>
      <c r="N854">
        <v>34</v>
      </c>
      <c r="O854" t="s">
        <v>24263</v>
      </c>
      <c r="P854" t="s">
        <v>30</v>
      </c>
      <c r="Q854" t="s">
        <v>57</v>
      </c>
    </row>
    <row r="855" spans="1:17" x14ac:dyDescent="0.3">
      <c r="A855" t="s">
        <v>25224</v>
      </c>
      <c r="B855" t="s">
        <v>5926</v>
      </c>
      <c r="C855" t="s">
        <v>24385</v>
      </c>
      <c r="D855" t="s">
        <v>24301</v>
      </c>
      <c r="E855">
        <v>2</v>
      </c>
      <c r="F855">
        <v>82.65</v>
      </c>
      <c r="G855">
        <v>165.3</v>
      </c>
      <c r="H855">
        <v>157.035</v>
      </c>
      <c r="I855">
        <v>8.2650000000000006</v>
      </c>
      <c r="J855" s="1">
        <v>45094</v>
      </c>
      <c r="K855" t="s">
        <v>24267</v>
      </c>
      <c r="L855" t="s">
        <v>24262</v>
      </c>
      <c r="M855">
        <v>0.05</v>
      </c>
      <c r="N855">
        <v>34</v>
      </c>
      <c r="O855" t="s">
        <v>24263</v>
      </c>
      <c r="P855" t="s">
        <v>30</v>
      </c>
      <c r="Q855" t="s">
        <v>57</v>
      </c>
    </row>
    <row r="856" spans="1:17" x14ac:dyDescent="0.3">
      <c r="A856" t="s">
        <v>25225</v>
      </c>
      <c r="B856" t="s">
        <v>5926</v>
      </c>
      <c r="C856" t="s">
        <v>24355</v>
      </c>
      <c r="D856" t="s">
        <v>24260</v>
      </c>
      <c r="E856">
        <v>1</v>
      </c>
      <c r="F856">
        <v>162.02000000000001</v>
      </c>
      <c r="G856">
        <v>162.02000000000001</v>
      </c>
      <c r="H856">
        <v>145.81800000000001</v>
      </c>
      <c r="I856">
        <v>16.202000000000002</v>
      </c>
      <c r="J856" s="1">
        <v>45168</v>
      </c>
      <c r="K856" t="s">
        <v>24267</v>
      </c>
      <c r="L856" t="s">
        <v>24262</v>
      </c>
      <c r="M856">
        <v>0.1</v>
      </c>
      <c r="N856">
        <v>34</v>
      </c>
      <c r="O856" t="s">
        <v>24263</v>
      </c>
      <c r="P856" t="s">
        <v>30</v>
      </c>
      <c r="Q856" t="s">
        <v>57</v>
      </c>
    </row>
    <row r="857" spans="1:17" x14ac:dyDescent="0.3">
      <c r="A857" t="s">
        <v>25226</v>
      </c>
      <c r="B857" t="s">
        <v>1448</v>
      </c>
      <c r="C857" t="s">
        <v>24300</v>
      </c>
      <c r="D857" t="s">
        <v>24301</v>
      </c>
      <c r="E857">
        <v>2</v>
      </c>
      <c r="F857">
        <v>202.6</v>
      </c>
      <c r="G857">
        <v>405.2</v>
      </c>
      <c r="H857">
        <v>405.2</v>
      </c>
      <c r="I857">
        <v>0</v>
      </c>
      <c r="J857" s="1">
        <v>44782</v>
      </c>
      <c r="K857" t="s">
        <v>24325</v>
      </c>
      <c r="L857" t="s">
        <v>24262</v>
      </c>
      <c r="M857">
        <v>0</v>
      </c>
      <c r="N857">
        <v>40</v>
      </c>
      <c r="O857" t="s">
        <v>24291</v>
      </c>
      <c r="P857" t="s">
        <v>14</v>
      </c>
      <c r="Q857" t="s">
        <v>24376</v>
      </c>
    </row>
    <row r="858" spans="1:17" x14ac:dyDescent="0.3">
      <c r="A858" t="s">
        <v>25227</v>
      </c>
      <c r="B858" t="s">
        <v>1448</v>
      </c>
      <c r="C858" t="s">
        <v>24404</v>
      </c>
      <c r="D858" t="s">
        <v>24321</v>
      </c>
      <c r="E858">
        <v>3</v>
      </c>
      <c r="F858">
        <v>1836.26</v>
      </c>
      <c r="G858">
        <v>5508.78</v>
      </c>
      <c r="H858">
        <v>5508.78</v>
      </c>
      <c r="I858">
        <v>0</v>
      </c>
      <c r="J858" s="1">
        <v>44780</v>
      </c>
      <c r="K858" t="s">
        <v>24311</v>
      </c>
      <c r="L858" t="s">
        <v>24278</v>
      </c>
      <c r="M858">
        <v>0</v>
      </c>
      <c r="N858">
        <v>40</v>
      </c>
      <c r="O858" t="s">
        <v>24291</v>
      </c>
      <c r="P858" t="s">
        <v>14</v>
      </c>
      <c r="Q858" t="s">
        <v>24376</v>
      </c>
    </row>
    <row r="859" spans="1:17" x14ac:dyDescent="0.3">
      <c r="A859" t="s">
        <v>25228</v>
      </c>
      <c r="B859" t="s">
        <v>1453</v>
      </c>
      <c r="C859" t="s">
        <v>24259</v>
      </c>
      <c r="D859" t="s">
        <v>24260</v>
      </c>
      <c r="E859">
        <v>1</v>
      </c>
      <c r="F859">
        <v>169.66</v>
      </c>
      <c r="G859">
        <v>169.66</v>
      </c>
      <c r="H859">
        <v>161.17699999999999</v>
      </c>
      <c r="I859">
        <v>8.4830000000000005</v>
      </c>
      <c r="J859" s="1">
        <v>45157</v>
      </c>
      <c r="K859" t="s">
        <v>24311</v>
      </c>
      <c r="L859" t="s">
        <v>24262</v>
      </c>
      <c r="M859">
        <v>0.05</v>
      </c>
      <c r="N859">
        <v>37</v>
      </c>
      <c r="O859" t="s">
        <v>24291</v>
      </c>
      <c r="P859" t="s">
        <v>30</v>
      </c>
      <c r="Q859" t="s">
        <v>57</v>
      </c>
    </row>
    <row r="860" spans="1:17" x14ac:dyDescent="0.3">
      <c r="A860" t="s">
        <v>25229</v>
      </c>
      <c r="B860" t="s">
        <v>14981</v>
      </c>
      <c r="C860" t="s">
        <v>24275</v>
      </c>
      <c r="D860" t="s">
        <v>24276</v>
      </c>
      <c r="E860">
        <v>2</v>
      </c>
      <c r="F860">
        <v>201.6</v>
      </c>
      <c r="G860">
        <v>403.2</v>
      </c>
      <c r="H860">
        <v>302.39999999999998</v>
      </c>
      <c r="I860">
        <v>100.8</v>
      </c>
      <c r="J860" s="1">
        <v>45433</v>
      </c>
      <c r="K860" t="s">
        <v>24267</v>
      </c>
      <c r="L860" t="s">
        <v>24278</v>
      </c>
      <c r="M860">
        <v>0.25</v>
      </c>
      <c r="N860">
        <v>37</v>
      </c>
      <c r="O860" t="s">
        <v>24291</v>
      </c>
      <c r="P860" t="s">
        <v>14</v>
      </c>
      <c r="Q860" t="s">
        <v>19</v>
      </c>
    </row>
    <row r="861" spans="1:17" x14ac:dyDescent="0.3">
      <c r="A861" t="s">
        <v>25230</v>
      </c>
      <c r="B861" t="s">
        <v>14981</v>
      </c>
      <c r="C861" t="s">
        <v>24351</v>
      </c>
      <c r="D861" t="s">
        <v>24301</v>
      </c>
      <c r="E861">
        <v>1</v>
      </c>
      <c r="F861">
        <v>89.13</v>
      </c>
      <c r="G861">
        <v>89.13</v>
      </c>
      <c r="H861">
        <v>75.760499999999993</v>
      </c>
      <c r="I861">
        <v>13.3695</v>
      </c>
      <c r="J861" s="1">
        <v>45274</v>
      </c>
      <c r="K861" t="s">
        <v>24267</v>
      </c>
      <c r="L861" t="s">
        <v>24262</v>
      </c>
      <c r="M861">
        <v>0.15</v>
      </c>
      <c r="N861">
        <v>37</v>
      </c>
      <c r="O861" t="s">
        <v>24291</v>
      </c>
      <c r="P861" t="s">
        <v>14</v>
      </c>
      <c r="Q861" t="s">
        <v>19</v>
      </c>
    </row>
    <row r="862" spans="1:17" x14ac:dyDescent="0.3">
      <c r="A862" t="s">
        <v>25231</v>
      </c>
      <c r="B862" t="s">
        <v>14981</v>
      </c>
      <c r="C862" t="s">
        <v>24385</v>
      </c>
      <c r="D862" t="s">
        <v>24301</v>
      </c>
      <c r="E862">
        <v>1</v>
      </c>
      <c r="F862">
        <v>260.33999999999997</v>
      </c>
      <c r="G862">
        <v>260.33999999999997</v>
      </c>
      <c r="H862">
        <v>260.33999999999997</v>
      </c>
      <c r="I862">
        <v>0</v>
      </c>
      <c r="J862" s="1">
        <v>45100</v>
      </c>
      <c r="K862" t="s">
        <v>24267</v>
      </c>
      <c r="L862" t="s">
        <v>24278</v>
      </c>
      <c r="M862">
        <v>0</v>
      </c>
      <c r="N862">
        <v>37</v>
      </c>
      <c r="O862" t="s">
        <v>24291</v>
      </c>
      <c r="P862" t="s">
        <v>14</v>
      </c>
      <c r="Q862" t="s">
        <v>19</v>
      </c>
    </row>
    <row r="863" spans="1:17" x14ac:dyDescent="0.3">
      <c r="A863" t="s">
        <v>25232</v>
      </c>
      <c r="B863" t="s">
        <v>1458</v>
      </c>
      <c r="C863" t="s">
        <v>24387</v>
      </c>
      <c r="D863" t="s">
        <v>24328</v>
      </c>
      <c r="E863">
        <v>1</v>
      </c>
      <c r="F863">
        <v>459.43</v>
      </c>
      <c r="G863">
        <v>459.43</v>
      </c>
      <c r="H863">
        <v>459.43</v>
      </c>
      <c r="I863">
        <v>0</v>
      </c>
      <c r="J863" s="1">
        <v>45328</v>
      </c>
      <c r="K863" t="s">
        <v>24267</v>
      </c>
      <c r="L863" t="s">
        <v>24278</v>
      </c>
      <c r="M863">
        <v>0</v>
      </c>
      <c r="N863">
        <v>27</v>
      </c>
      <c r="O863" t="s">
        <v>24263</v>
      </c>
      <c r="P863" t="s">
        <v>14</v>
      </c>
      <c r="Q863" t="s">
        <v>19</v>
      </c>
    </row>
    <row r="864" spans="1:17" x14ac:dyDescent="0.3">
      <c r="A864" t="s">
        <v>25233</v>
      </c>
      <c r="B864" t="s">
        <v>8326</v>
      </c>
      <c r="C864" t="s">
        <v>24553</v>
      </c>
      <c r="D864" t="s">
        <v>24328</v>
      </c>
      <c r="E864">
        <v>2</v>
      </c>
      <c r="F864">
        <v>97.2</v>
      </c>
      <c r="G864">
        <v>194.4</v>
      </c>
      <c r="H864">
        <v>194.4</v>
      </c>
      <c r="I864">
        <v>0</v>
      </c>
      <c r="J864" s="1">
        <v>44871</v>
      </c>
      <c r="K864" t="s">
        <v>24267</v>
      </c>
      <c r="L864" t="s">
        <v>24262</v>
      </c>
      <c r="M864">
        <v>0</v>
      </c>
      <c r="N864">
        <v>29</v>
      </c>
      <c r="O864" t="s">
        <v>24263</v>
      </c>
      <c r="P864" t="s">
        <v>14</v>
      </c>
      <c r="Q864" t="s">
        <v>57</v>
      </c>
    </row>
    <row r="865" spans="1:17" x14ac:dyDescent="0.3">
      <c r="A865" t="s">
        <v>25234</v>
      </c>
      <c r="B865" t="s">
        <v>8326</v>
      </c>
      <c r="C865" t="s">
        <v>24290</v>
      </c>
      <c r="D865" t="s">
        <v>24272</v>
      </c>
      <c r="E865">
        <v>2</v>
      </c>
      <c r="F865">
        <v>553.54</v>
      </c>
      <c r="G865">
        <v>1107.08</v>
      </c>
      <c r="H865">
        <v>830.31</v>
      </c>
      <c r="I865">
        <v>276.77</v>
      </c>
      <c r="J865" s="1">
        <v>44922</v>
      </c>
      <c r="K865" t="s">
        <v>24267</v>
      </c>
      <c r="L865" t="s">
        <v>24262</v>
      </c>
      <c r="M865">
        <v>0.25</v>
      </c>
      <c r="N865">
        <v>29</v>
      </c>
      <c r="O865" t="s">
        <v>24263</v>
      </c>
      <c r="P865" t="s">
        <v>14</v>
      </c>
      <c r="Q865" t="s">
        <v>57</v>
      </c>
    </row>
    <row r="866" spans="1:17" x14ac:dyDescent="0.3">
      <c r="A866" t="s">
        <v>25235</v>
      </c>
      <c r="B866" t="s">
        <v>8326</v>
      </c>
      <c r="C866" t="s">
        <v>24379</v>
      </c>
      <c r="D866" t="s">
        <v>24308</v>
      </c>
      <c r="E866">
        <v>1</v>
      </c>
      <c r="F866">
        <v>809.5</v>
      </c>
      <c r="G866">
        <v>809.5</v>
      </c>
      <c r="H866">
        <v>809.5</v>
      </c>
      <c r="I866">
        <v>0</v>
      </c>
      <c r="J866" s="1">
        <v>45460</v>
      </c>
      <c r="K866" t="s">
        <v>24267</v>
      </c>
      <c r="L866" t="s">
        <v>24367</v>
      </c>
      <c r="M866">
        <v>0</v>
      </c>
      <c r="N866">
        <v>29</v>
      </c>
      <c r="O866" t="s">
        <v>24263</v>
      </c>
      <c r="P866" t="s">
        <v>14</v>
      </c>
      <c r="Q866" t="s">
        <v>57</v>
      </c>
    </row>
    <row r="867" spans="1:17" x14ac:dyDescent="0.3">
      <c r="A867" t="s">
        <v>25236</v>
      </c>
      <c r="B867" t="s">
        <v>8326</v>
      </c>
      <c r="C867" t="s">
        <v>24381</v>
      </c>
      <c r="D867" t="s">
        <v>24376</v>
      </c>
      <c r="E867">
        <v>1</v>
      </c>
      <c r="F867">
        <v>177.02</v>
      </c>
      <c r="G867">
        <v>177.02</v>
      </c>
      <c r="H867">
        <v>177.02</v>
      </c>
      <c r="I867">
        <v>0</v>
      </c>
      <c r="J867" s="1">
        <v>45067</v>
      </c>
      <c r="K867" t="s">
        <v>24267</v>
      </c>
      <c r="L867" t="s">
        <v>24282</v>
      </c>
      <c r="M867">
        <v>0</v>
      </c>
      <c r="N867">
        <v>29</v>
      </c>
      <c r="O867" t="s">
        <v>24263</v>
      </c>
      <c r="P867" t="s">
        <v>14</v>
      </c>
      <c r="Q867" t="s">
        <v>57</v>
      </c>
    </row>
    <row r="868" spans="1:17" x14ac:dyDescent="0.3">
      <c r="A868" t="s">
        <v>25237</v>
      </c>
      <c r="B868" t="s">
        <v>1463</v>
      </c>
      <c r="C868" t="s">
        <v>24899</v>
      </c>
      <c r="D868" t="s">
        <v>24358</v>
      </c>
      <c r="E868">
        <v>2</v>
      </c>
      <c r="F868">
        <v>1675.99</v>
      </c>
      <c r="G868">
        <v>3351.98</v>
      </c>
      <c r="H868">
        <v>3351.98</v>
      </c>
      <c r="I868">
        <v>0</v>
      </c>
      <c r="J868" s="1">
        <v>44551</v>
      </c>
      <c r="K868" t="s">
        <v>24267</v>
      </c>
      <c r="L868" t="s">
        <v>24262</v>
      </c>
      <c r="M868">
        <v>0</v>
      </c>
      <c r="N868">
        <v>35</v>
      </c>
      <c r="O868" t="s">
        <v>24263</v>
      </c>
      <c r="P868" t="s">
        <v>30</v>
      </c>
      <c r="Q868" t="s">
        <v>115</v>
      </c>
    </row>
    <row r="869" spans="1:17" x14ac:dyDescent="0.3">
      <c r="A869" t="s">
        <v>25238</v>
      </c>
      <c r="B869" t="s">
        <v>1463</v>
      </c>
      <c r="C869" t="s">
        <v>24596</v>
      </c>
      <c r="D869" t="s">
        <v>24294</v>
      </c>
      <c r="E869">
        <v>1</v>
      </c>
      <c r="F869">
        <v>143.85</v>
      </c>
      <c r="G869">
        <v>143.85</v>
      </c>
      <c r="H869">
        <v>143.85</v>
      </c>
      <c r="I869">
        <v>0</v>
      </c>
      <c r="J869" s="1">
        <v>45486</v>
      </c>
      <c r="K869" t="s">
        <v>24376</v>
      </c>
      <c r="L869" t="s">
        <v>24262</v>
      </c>
      <c r="M869">
        <v>0</v>
      </c>
      <c r="N869">
        <v>35</v>
      </c>
      <c r="O869" t="s">
        <v>24263</v>
      </c>
      <c r="P869" t="s">
        <v>30</v>
      </c>
      <c r="Q869" t="s">
        <v>115</v>
      </c>
    </row>
    <row r="870" spans="1:17" x14ac:dyDescent="0.3">
      <c r="A870" t="s">
        <v>25239</v>
      </c>
      <c r="B870" t="s">
        <v>1463</v>
      </c>
      <c r="C870" t="s">
        <v>24315</v>
      </c>
      <c r="D870" t="s">
        <v>24276</v>
      </c>
      <c r="E870">
        <v>1</v>
      </c>
      <c r="F870">
        <v>891.9</v>
      </c>
      <c r="G870">
        <v>891.9</v>
      </c>
      <c r="H870">
        <v>891.9</v>
      </c>
      <c r="I870">
        <v>0</v>
      </c>
      <c r="J870" s="1">
        <v>44495</v>
      </c>
      <c r="K870" t="s">
        <v>24267</v>
      </c>
      <c r="L870" t="s">
        <v>24335</v>
      </c>
      <c r="M870">
        <v>0</v>
      </c>
      <c r="N870">
        <v>35</v>
      </c>
      <c r="O870" t="s">
        <v>24263</v>
      </c>
      <c r="P870" t="s">
        <v>30</v>
      </c>
      <c r="Q870" t="s">
        <v>115</v>
      </c>
    </row>
    <row r="871" spans="1:17" x14ac:dyDescent="0.3">
      <c r="A871" t="s">
        <v>25240</v>
      </c>
      <c r="B871" t="s">
        <v>3692</v>
      </c>
      <c r="C871" t="s">
        <v>24434</v>
      </c>
      <c r="D871" t="s">
        <v>24324</v>
      </c>
      <c r="E871">
        <v>1</v>
      </c>
      <c r="F871">
        <v>140.58000000000001</v>
      </c>
      <c r="G871">
        <v>140.58000000000001</v>
      </c>
      <c r="H871">
        <v>140.58000000000001</v>
      </c>
      <c r="I871">
        <v>0</v>
      </c>
      <c r="J871" s="1">
        <v>45583</v>
      </c>
      <c r="K871" t="s">
        <v>24339</v>
      </c>
      <c r="L871" t="s">
        <v>24273</v>
      </c>
      <c r="M871">
        <v>0</v>
      </c>
      <c r="N871">
        <v>38</v>
      </c>
      <c r="O871" t="s">
        <v>24291</v>
      </c>
      <c r="P871" t="s">
        <v>14</v>
      </c>
      <c r="Q871" t="s">
        <v>24376</v>
      </c>
    </row>
    <row r="872" spans="1:17" x14ac:dyDescent="0.3">
      <c r="A872" t="s">
        <v>25241</v>
      </c>
      <c r="B872" t="s">
        <v>3692</v>
      </c>
      <c r="C872" t="s">
        <v>24418</v>
      </c>
      <c r="D872" t="s">
        <v>24272</v>
      </c>
      <c r="E872">
        <v>1</v>
      </c>
      <c r="F872">
        <v>909.21</v>
      </c>
      <c r="G872">
        <v>909.21</v>
      </c>
      <c r="H872">
        <v>909.21</v>
      </c>
      <c r="I872">
        <v>0</v>
      </c>
      <c r="J872" s="1">
        <v>45546</v>
      </c>
      <c r="K872" t="s">
        <v>24332</v>
      </c>
      <c r="L872" t="s">
        <v>24262</v>
      </c>
      <c r="M872">
        <v>0</v>
      </c>
      <c r="N872">
        <v>38</v>
      </c>
      <c r="O872" t="s">
        <v>24291</v>
      </c>
      <c r="P872" t="s">
        <v>14</v>
      </c>
      <c r="Q872" t="s">
        <v>24376</v>
      </c>
    </row>
    <row r="873" spans="1:17" x14ac:dyDescent="0.3">
      <c r="A873" t="s">
        <v>25242</v>
      </c>
      <c r="B873" t="s">
        <v>3692</v>
      </c>
      <c r="C873" t="s">
        <v>24315</v>
      </c>
      <c r="D873" t="s">
        <v>24276</v>
      </c>
      <c r="F873">
        <v>556.82000000000005</v>
      </c>
      <c r="G873"/>
      <c r="H873"/>
      <c r="I873"/>
      <c r="J873" s="1">
        <v>45539</v>
      </c>
      <c r="K873" t="s">
        <v>24353</v>
      </c>
      <c r="L873" t="s">
        <v>24268</v>
      </c>
      <c r="M873">
        <v>0</v>
      </c>
      <c r="N873">
        <v>38</v>
      </c>
      <c r="O873" t="s">
        <v>24291</v>
      </c>
      <c r="P873" t="s">
        <v>14</v>
      </c>
      <c r="Q873" t="s">
        <v>24376</v>
      </c>
    </row>
    <row r="874" spans="1:17" x14ac:dyDescent="0.3">
      <c r="A874" t="s">
        <v>25243</v>
      </c>
      <c r="B874" t="s">
        <v>3692</v>
      </c>
      <c r="C874" t="s">
        <v>24385</v>
      </c>
      <c r="D874" t="s">
        <v>24301</v>
      </c>
      <c r="E874">
        <v>2</v>
      </c>
      <c r="F874">
        <v>283.20999999999998</v>
      </c>
      <c r="G874">
        <v>566.41999999999996</v>
      </c>
      <c r="H874">
        <v>566.41999999999996</v>
      </c>
      <c r="I874">
        <v>0</v>
      </c>
      <c r="J874" s="1">
        <v>45326</v>
      </c>
      <c r="K874" t="s">
        <v>24261</v>
      </c>
      <c r="L874" t="s">
        <v>24262</v>
      </c>
      <c r="M874">
        <v>0</v>
      </c>
      <c r="N874">
        <v>38</v>
      </c>
      <c r="O874" t="s">
        <v>24291</v>
      </c>
      <c r="P874" t="s">
        <v>14</v>
      </c>
      <c r="Q874" t="s">
        <v>24376</v>
      </c>
    </row>
    <row r="875" spans="1:17" x14ac:dyDescent="0.3">
      <c r="A875" t="s">
        <v>25244</v>
      </c>
      <c r="B875" t="s">
        <v>1468</v>
      </c>
      <c r="C875" t="s">
        <v>24420</v>
      </c>
      <c r="D875" t="s">
        <v>24301</v>
      </c>
      <c r="E875">
        <v>1</v>
      </c>
      <c r="F875">
        <v>166.44</v>
      </c>
      <c r="G875">
        <v>166.44</v>
      </c>
      <c r="H875">
        <v>166.44</v>
      </c>
      <c r="I875">
        <v>0</v>
      </c>
      <c r="J875" s="1">
        <v>45142</v>
      </c>
      <c r="K875" t="s">
        <v>24311</v>
      </c>
      <c r="L875" t="s">
        <v>24262</v>
      </c>
      <c r="M875">
        <v>0</v>
      </c>
      <c r="N875">
        <v>30</v>
      </c>
      <c r="O875" t="s">
        <v>24263</v>
      </c>
      <c r="P875" t="s">
        <v>30</v>
      </c>
      <c r="Q875" t="s">
        <v>57</v>
      </c>
    </row>
    <row r="876" spans="1:17" x14ac:dyDescent="0.3">
      <c r="A876" t="s">
        <v>25245</v>
      </c>
      <c r="B876" t="s">
        <v>1468</v>
      </c>
      <c r="C876" t="s">
        <v>24440</v>
      </c>
      <c r="D876" t="s">
        <v>24298</v>
      </c>
      <c r="E876">
        <v>1</v>
      </c>
      <c r="F876">
        <v>638.16</v>
      </c>
      <c r="G876">
        <v>638.16</v>
      </c>
      <c r="H876">
        <v>638.16</v>
      </c>
      <c r="I876">
        <v>0</v>
      </c>
      <c r="J876" s="1">
        <v>45471</v>
      </c>
      <c r="K876" t="s">
        <v>24280</v>
      </c>
      <c r="L876" t="s">
        <v>24262</v>
      </c>
      <c r="M876">
        <v>0</v>
      </c>
      <c r="N876">
        <v>30</v>
      </c>
      <c r="O876" t="s">
        <v>24263</v>
      </c>
      <c r="P876" t="s">
        <v>30</v>
      </c>
      <c r="Q876" t="s">
        <v>57</v>
      </c>
    </row>
    <row r="877" spans="1:17" x14ac:dyDescent="0.3">
      <c r="A877" t="s">
        <v>25246</v>
      </c>
      <c r="B877" t="s">
        <v>1468</v>
      </c>
      <c r="C877" t="s">
        <v>24297</v>
      </c>
      <c r="D877" t="s">
        <v>24298</v>
      </c>
      <c r="E877">
        <v>1</v>
      </c>
      <c r="F877">
        <v>702.52</v>
      </c>
      <c r="G877">
        <v>702.52</v>
      </c>
      <c r="H877">
        <v>702.52</v>
      </c>
      <c r="I877">
        <v>0</v>
      </c>
      <c r="J877" s="1">
        <v>45094</v>
      </c>
      <c r="K877" t="s">
        <v>24325</v>
      </c>
      <c r="L877" t="s">
        <v>24335</v>
      </c>
      <c r="M877">
        <v>0</v>
      </c>
      <c r="N877">
        <v>30</v>
      </c>
      <c r="O877" t="s">
        <v>24263</v>
      </c>
      <c r="P877" t="s">
        <v>30</v>
      </c>
      <c r="Q877" t="s">
        <v>57</v>
      </c>
    </row>
    <row r="878" spans="1:17" x14ac:dyDescent="0.3">
      <c r="A878" t="s">
        <v>25247</v>
      </c>
      <c r="B878" t="s">
        <v>1468</v>
      </c>
      <c r="C878" t="s">
        <v>24344</v>
      </c>
      <c r="D878" t="s">
        <v>24285</v>
      </c>
      <c r="E878">
        <v>2</v>
      </c>
      <c r="F878">
        <v>455.22</v>
      </c>
      <c r="G878">
        <v>910.44</v>
      </c>
      <c r="H878">
        <v>773.87400000000002</v>
      </c>
      <c r="I878">
        <v>136.566</v>
      </c>
      <c r="J878" s="1">
        <v>44908</v>
      </c>
      <c r="K878" t="s">
        <v>24311</v>
      </c>
      <c r="L878" t="s">
        <v>24282</v>
      </c>
      <c r="M878">
        <v>0.15</v>
      </c>
      <c r="N878">
        <v>30</v>
      </c>
      <c r="O878" t="s">
        <v>24263</v>
      </c>
      <c r="P878" t="s">
        <v>30</v>
      </c>
      <c r="Q878" t="s">
        <v>57</v>
      </c>
    </row>
    <row r="879" spans="1:17" x14ac:dyDescent="0.3">
      <c r="A879" t="s">
        <v>25248</v>
      </c>
      <c r="B879" t="s">
        <v>13758</v>
      </c>
      <c r="C879" t="s">
        <v>24338</v>
      </c>
      <c r="D879" t="s">
        <v>24276</v>
      </c>
      <c r="E879">
        <v>1</v>
      </c>
      <c r="F879">
        <v>129.56</v>
      </c>
      <c r="G879">
        <v>129.56</v>
      </c>
      <c r="H879">
        <v>129.56</v>
      </c>
      <c r="I879">
        <v>0</v>
      </c>
      <c r="J879" s="1">
        <v>45497</v>
      </c>
      <c r="K879" t="s">
        <v>24261</v>
      </c>
      <c r="L879" t="s">
        <v>24262</v>
      </c>
      <c r="M879">
        <v>0</v>
      </c>
      <c r="N879">
        <v>40</v>
      </c>
      <c r="O879" t="s">
        <v>24291</v>
      </c>
      <c r="P879" t="s">
        <v>14</v>
      </c>
      <c r="Q879" t="s">
        <v>195</v>
      </c>
    </row>
    <row r="880" spans="1:17" x14ac:dyDescent="0.3">
      <c r="A880" t="s">
        <v>25249</v>
      </c>
      <c r="B880" t="s">
        <v>13758</v>
      </c>
      <c r="C880" t="s">
        <v>24418</v>
      </c>
      <c r="D880" t="s">
        <v>24272</v>
      </c>
      <c r="E880">
        <v>2</v>
      </c>
      <c r="F880">
        <v>479.73</v>
      </c>
      <c r="G880">
        <v>959.46</v>
      </c>
      <c r="H880">
        <v>959.46</v>
      </c>
      <c r="I880">
        <v>0</v>
      </c>
      <c r="J880" s="1">
        <v>45544</v>
      </c>
      <c r="K880" t="s">
        <v>24305</v>
      </c>
      <c r="L880" t="s">
        <v>24282</v>
      </c>
      <c r="M880">
        <v>0</v>
      </c>
      <c r="N880">
        <v>40</v>
      </c>
      <c r="O880" t="s">
        <v>24291</v>
      </c>
      <c r="P880" t="s">
        <v>14</v>
      </c>
      <c r="Q880" t="s">
        <v>195</v>
      </c>
    </row>
    <row r="881" spans="1:17" x14ac:dyDescent="0.3">
      <c r="A881" t="s">
        <v>25250</v>
      </c>
      <c r="B881" t="s">
        <v>13758</v>
      </c>
      <c r="C881" t="s">
        <v>24317</v>
      </c>
      <c r="D881" t="s">
        <v>24276</v>
      </c>
      <c r="E881">
        <v>1</v>
      </c>
      <c r="F881">
        <v>252.57</v>
      </c>
      <c r="G881">
        <v>252.57</v>
      </c>
      <c r="H881">
        <v>252.57</v>
      </c>
      <c r="I881">
        <v>0</v>
      </c>
      <c r="J881" s="1">
        <v>44800</v>
      </c>
      <c r="K881" t="s">
        <v>24325</v>
      </c>
      <c r="L881" t="s">
        <v>24282</v>
      </c>
      <c r="M881">
        <v>0</v>
      </c>
      <c r="N881">
        <v>40</v>
      </c>
      <c r="O881" t="s">
        <v>24291</v>
      </c>
      <c r="P881" t="s">
        <v>14</v>
      </c>
      <c r="Q881" t="s">
        <v>195</v>
      </c>
    </row>
    <row r="882" spans="1:17" x14ac:dyDescent="0.3">
      <c r="A882" t="s">
        <v>25251</v>
      </c>
      <c r="B882" t="s">
        <v>13758</v>
      </c>
      <c r="C882" t="s">
        <v>24293</v>
      </c>
      <c r="D882" t="s">
        <v>24294</v>
      </c>
      <c r="E882">
        <v>1</v>
      </c>
      <c r="F882">
        <v>169.6</v>
      </c>
      <c r="G882">
        <v>169.6</v>
      </c>
      <c r="H882">
        <v>135.68</v>
      </c>
      <c r="I882">
        <v>33.92</v>
      </c>
      <c r="J882" s="1">
        <v>44542</v>
      </c>
      <c r="K882" t="s">
        <v>24277</v>
      </c>
      <c r="L882" t="s">
        <v>24278</v>
      </c>
      <c r="M882">
        <v>0.2</v>
      </c>
      <c r="N882">
        <v>40</v>
      </c>
      <c r="O882" t="s">
        <v>24291</v>
      </c>
      <c r="P882" t="s">
        <v>14</v>
      </c>
      <c r="Q882" t="s">
        <v>195</v>
      </c>
    </row>
    <row r="883" spans="1:17" x14ac:dyDescent="0.3">
      <c r="A883" t="s">
        <v>25252</v>
      </c>
      <c r="B883" t="s">
        <v>17800</v>
      </c>
      <c r="C883" t="s">
        <v>24300</v>
      </c>
      <c r="D883" t="s">
        <v>24301</v>
      </c>
      <c r="E883">
        <v>1</v>
      </c>
      <c r="F883">
        <v>195.95</v>
      </c>
      <c r="G883">
        <v>195.95</v>
      </c>
      <c r="H883">
        <v>195.95</v>
      </c>
      <c r="I883">
        <v>0</v>
      </c>
      <c r="J883" s="1">
        <v>45496</v>
      </c>
      <c r="K883" t="s">
        <v>24267</v>
      </c>
      <c r="L883" t="s">
        <v>24282</v>
      </c>
      <c r="M883">
        <v>0</v>
      </c>
      <c r="N883">
        <v>35</v>
      </c>
      <c r="O883" t="s">
        <v>24263</v>
      </c>
      <c r="P883" t="s">
        <v>30</v>
      </c>
      <c r="Q883" t="s">
        <v>57</v>
      </c>
    </row>
    <row r="884" spans="1:17" x14ac:dyDescent="0.3">
      <c r="A884" t="s">
        <v>25253</v>
      </c>
      <c r="B884" t="s">
        <v>17800</v>
      </c>
      <c r="C884" t="s">
        <v>24420</v>
      </c>
      <c r="D884" t="s">
        <v>24301</v>
      </c>
      <c r="E884">
        <v>2</v>
      </c>
      <c r="F884">
        <v>213.71</v>
      </c>
      <c r="G884">
        <v>427.42</v>
      </c>
      <c r="H884">
        <v>384.678</v>
      </c>
      <c r="I884">
        <v>42.741999999999997</v>
      </c>
      <c r="J884" s="1">
        <v>45167</v>
      </c>
      <c r="K884" t="s">
        <v>24267</v>
      </c>
      <c r="L884" t="s">
        <v>24273</v>
      </c>
      <c r="M884">
        <v>0.1</v>
      </c>
      <c r="N884">
        <v>35</v>
      </c>
      <c r="O884" t="s">
        <v>24263</v>
      </c>
      <c r="P884" t="s">
        <v>30</v>
      </c>
      <c r="Q884" t="s">
        <v>57</v>
      </c>
    </row>
    <row r="885" spans="1:17" x14ac:dyDescent="0.3">
      <c r="A885" t="s">
        <v>25254</v>
      </c>
      <c r="B885" t="s">
        <v>16839</v>
      </c>
      <c r="C885" t="s">
        <v>24428</v>
      </c>
      <c r="D885" t="s">
        <v>24298</v>
      </c>
      <c r="E885">
        <v>3</v>
      </c>
      <c r="F885">
        <v>1638.92</v>
      </c>
      <c r="G885">
        <v>4916.76</v>
      </c>
      <c r="H885">
        <v>4916.76</v>
      </c>
      <c r="I885">
        <v>0</v>
      </c>
      <c r="J885" s="1">
        <v>45571</v>
      </c>
      <c r="K885" t="s">
        <v>24280</v>
      </c>
      <c r="L885" t="s">
        <v>24262</v>
      </c>
      <c r="M885">
        <v>0</v>
      </c>
      <c r="N885">
        <v>18</v>
      </c>
      <c r="O885" t="s">
        <v>24269</v>
      </c>
      <c r="P885" t="s">
        <v>30</v>
      </c>
      <c r="Q885" t="s">
        <v>57</v>
      </c>
    </row>
    <row r="886" spans="1:17" x14ac:dyDescent="0.3">
      <c r="A886" t="s">
        <v>25255</v>
      </c>
      <c r="B886" t="s">
        <v>1484</v>
      </c>
      <c r="C886" t="s">
        <v>24436</v>
      </c>
      <c r="D886" t="s">
        <v>24321</v>
      </c>
      <c r="E886">
        <v>1</v>
      </c>
      <c r="F886">
        <v>746.84</v>
      </c>
      <c r="G886">
        <v>746.84</v>
      </c>
      <c r="H886"/>
      <c r="I886"/>
      <c r="J886" s="1">
        <v>45616</v>
      </c>
      <c r="K886" t="s">
        <v>24267</v>
      </c>
      <c r="L886" t="s">
        <v>24278</v>
      </c>
      <c r="N886">
        <v>54</v>
      </c>
      <c r="O886" t="s">
        <v>24302</v>
      </c>
      <c r="P886" t="s">
        <v>24376</v>
      </c>
      <c r="Q886" t="s">
        <v>195</v>
      </c>
    </row>
    <row r="887" spans="1:17" x14ac:dyDescent="0.3">
      <c r="A887" t="s">
        <v>25256</v>
      </c>
      <c r="B887" t="s">
        <v>15990</v>
      </c>
      <c r="C887" t="s">
        <v>24425</v>
      </c>
      <c r="D887" t="s">
        <v>24328</v>
      </c>
      <c r="E887">
        <v>1</v>
      </c>
      <c r="F887">
        <v>321.67</v>
      </c>
      <c r="G887">
        <v>321.67</v>
      </c>
      <c r="H887">
        <v>289.50299999999999</v>
      </c>
      <c r="I887">
        <v>32.167000000000002</v>
      </c>
      <c r="J887" s="1">
        <v>45002</v>
      </c>
      <c r="K887" t="s">
        <v>24280</v>
      </c>
      <c r="L887" t="s">
        <v>24262</v>
      </c>
      <c r="M887">
        <v>0.1</v>
      </c>
      <c r="N887">
        <v>35</v>
      </c>
      <c r="O887" t="s">
        <v>24263</v>
      </c>
      <c r="P887" t="s">
        <v>14</v>
      </c>
      <c r="Q887" t="s">
        <v>24376</v>
      </c>
    </row>
    <row r="888" spans="1:17" x14ac:dyDescent="0.3">
      <c r="A888" t="s">
        <v>25257</v>
      </c>
      <c r="B888" t="s">
        <v>15990</v>
      </c>
      <c r="C888" t="s">
        <v>24315</v>
      </c>
      <c r="D888" t="s">
        <v>24276</v>
      </c>
      <c r="E888">
        <v>1</v>
      </c>
      <c r="F888">
        <v>614.86</v>
      </c>
      <c r="G888">
        <v>614.86</v>
      </c>
      <c r="H888">
        <v>614.86</v>
      </c>
      <c r="I888">
        <v>0</v>
      </c>
      <c r="J888" s="1">
        <v>44427</v>
      </c>
      <c r="K888" t="s">
        <v>24339</v>
      </c>
      <c r="L888" t="s">
        <v>24278</v>
      </c>
      <c r="M888">
        <v>0</v>
      </c>
      <c r="N888">
        <v>35</v>
      </c>
      <c r="O888" t="s">
        <v>24263</v>
      </c>
      <c r="P888" t="s">
        <v>14</v>
      </c>
      <c r="Q888" t="s">
        <v>24376</v>
      </c>
    </row>
    <row r="889" spans="1:17" x14ac:dyDescent="0.3">
      <c r="A889" t="s">
        <v>25258</v>
      </c>
      <c r="B889" t="s">
        <v>5131</v>
      </c>
      <c r="C889" t="s">
        <v>24629</v>
      </c>
      <c r="D889" t="s">
        <v>24298</v>
      </c>
      <c r="E889">
        <v>1</v>
      </c>
      <c r="F889">
        <v>1448.22</v>
      </c>
      <c r="G889">
        <v>1448.22</v>
      </c>
      <c r="H889">
        <v>1448.22</v>
      </c>
      <c r="I889">
        <v>0</v>
      </c>
      <c r="J889" s="1">
        <v>45705</v>
      </c>
      <c r="K889" t="s">
        <v>24267</v>
      </c>
      <c r="L889" t="s">
        <v>24262</v>
      </c>
      <c r="M889">
        <v>0</v>
      </c>
      <c r="N889">
        <v>39</v>
      </c>
      <c r="O889" t="s">
        <v>24291</v>
      </c>
      <c r="P889" t="s">
        <v>30</v>
      </c>
      <c r="Q889" t="s">
        <v>19</v>
      </c>
    </row>
    <row r="890" spans="1:17" x14ac:dyDescent="0.3">
      <c r="A890" t="s">
        <v>25259</v>
      </c>
      <c r="B890" t="s">
        <v>5131</v>
      </c>
      <c r="C890" t="s">
        <v>24428</v>
      </c>
      <c r="D890" t="s">
        <v>24298</v>
      </c>
      <c r="E890">
        <v>1</v>
      </c>
      <c r="F890">
        <v>1060.71</v>
      </c>
      <c r="G890">
        <v>1060.71</v>
      </c>
      <c r="H890">
        <v>848.56799999999998</v>
      </c>
      <c r="I890">
        <v>212.142</v>
      </c>
      <c r="J890" s="1">
        <v>45603</v>
      </c>
      <c r="K890" t="s">
        <v>24267</v>
      </c>
      <c r="L890" t="s">
        <v>24278</v>
      </c>
      <c r="M890">
        <v>0.2</v>
      </c>
      <c r="N890">
        <v>39</v>
      </c>
      <c r="O890" t="s">
        <v>24291</v>
      </c>
      <c r="P890" t="s">
        <v>30</v>
      </c>
      <c r="Q890" t="s">
        <v>19</v>
      </c>
    </row>
    <row r="891" spans="1:17" x14ac:dyDescent="0.3">
      <c r="A891" t="s">
        <v>25260</v>
      </c>
      <c r="B891" t="s">
        <v>2033</v>
      </c>
      <c r="C891" t="s">
        <v>24381</v>
      </c>
      <c r="D891" t="s">
        <v>24260</v>
      </c>
      <c r="E891">
        <v>2</v>
      </c>
      <c r="F891">
        <v>81.16</v>
      </c>
      <c r="G891">
        <v>162.32</v>
      </c>
      <c r="H891">
        <v>162.32</v>
      </c>
      <c r="I891">
        <v>0</v>
      </c>
      <c r="J891" s="1">
        <v>44904</v>
      </c>
      <c r="K891" t="s">
        <v>24267</v>
      </c>
      <c r="L891" t="s">
        <v>24262</v>
      </c>
      <c r="M891">
        <v>0</v>
      </c>
      <c r="N891">
        <v>29</v>
      </c>
      <c r="O891" t="s">
        <v>24263</v>
      </c>
      <c r="P891" t="s">
        <v>30</v>
      </c>
      <c r="Q891" t="s">
        <v>223</v>
      </c>
    </row>
    <row r="892" spans="1:17" x14ac:dyDescent="0.3">
      <c r="A892" t="s">
        <v>25261</v>
      </c>
      <c r="B892" t="s">
        <v>2033</v>
      </c>
      <c r="C892" t="s">
        <v>24373</v>
      </c>
      <c r="D892" t="s">
        <v>24272</v>
      </c>
      <c r="E892">
        <v>1</v>
      </c>
      <c r="F892">
        <v>1189.97</v>
      </c>
      <c r="G892">
        <v>1189.97</v>
      </c>
      <c r="H892">
        <v>1189.97</v>
      </c>
      <c r="I892">
        <v>0</v>
      </c>
      <c r="J892" s="1">
        <v>44949</v>
      </c>
      <c r="K892" t="s">
        <v>24311</v>
      </c>
      <c r="L892" t="s">
        <v>24262</v>
      </c>
      <c r="M892">
        <v>0</v>
      </c>
      <c r="N892">
        <v>29</v>
      </c>
      <c r="O892" t="s">
        <v>24263</v>
      </c>
      <c r="P892" t="s">
        <v>30</v>
      </c>
      <c r="Q892" t="s">
        <v>223</v>
      </c>
    </row>
    <row r="893" spans="1:17" x14ac:dyDescent="0.3">
      <c r="A893" t="s">
        <v>25262</v>
      </c>
      <c r="B893" t="s">
        <v>2033</v>
      </c>
      <c r="C893" t="s">
        <v>24485</v>
      </c>
      <c r="D893" t="s">
        <v>24272</v>
      </c>
      <c r="F893">
        <v>550.89</v>
      </c>
      <c r="G893"/>
      <c r="H893"/>
      <c r="I893"/>
      <c r="J893" s="1">
        <v>44469</v>
      </c>
      <c r="K893" t="s">
        <v>24339</v>
      </c>
      <c r="L893" t="s">
        <v>24273</v>
      </c>
      <c r="M893">
        <v>0.25</v>
      </c>
      <c r="N893">
        <v>29</v>
      </c>
      <c r="O893" t="s">
        <v>24263</v>
      </c>
      <c r="P893" t="s">
        <v>30</v>
      </c>
      <c r="Q893" t="s">
        <v>223</v>
      </c>
    </row>
    <row r="894" spans="1:17" x14ac:dyDescent="0.3">
      <c r="A894" t="s">
        <v>25263</v>
      </c>
      <c r="B894" t="s">
        <v>2872</v>
      </c>
      <c r="C894" t="s">
        <v>24351</v>
      </c>
      <c r="D894" t="s">
        <v>24301</v>
      </c>
      <c r="E894">
        <v>1</v>
      </c>
      <c r="F894">
        <v>160.31</v>
      </c>
      <c r="G894">
        <v>160.31</v>
      </c>
      <c r="H894">
        <v>160.31</v>
      </c>
      <c r="I894">
        <v>0</v>
      </c>
      <c r="J894" s="1">
        <v>44524</v>
      </c>
      <c r="K894" t="s">
        <v>24267</v>
      </c>
      <c r="L894" t="s">
        <v>24262</v>
      </c>
      <c r="M894">
        <v>0</v>
      </c>
      <c r="N894">
        <v>18</v>
      </c>
      <c r="O894" t="s">
        <v>24269</v>
      </c>
      <c r="P894" t="s">
        <v>110</v>
      </c>
      <c r="Q894" t="s">
        <v>19</v>
      </c>
    </row>
    <row r="895" spans="1:17" x14ac:dyDescent="0.3">
      <c r="A895" t="s">
        <v>25264</v>
      </c>
      <c r="B895" t="s">
        <v>20589</v>
      </c>
      <c r="C895" t="s">
        <v>24290</v>
      </c>
      <c r="D895" t="s">
        <v>24272</v>
      </c>
      <c r="E895">
        <v>1</v>
      </c>
      <c r="F895">
        <v>1033.58</v>
      </c>
      <c r="G895">
        <v>1033.58</v>
      </c>
      <c r="H895">
        <v>826.86400000000003</v>
      </c>
      <c r="I895">
        <v>206.71600000000001</v>
      </c>
      <c r="J895" s="1">
        <v>45621</v>
      </c>
      <c r="K895" t="s">
        <v>24267</v>
      </c>
      <c r="L895" t="s">
        <v>24262</v>
      </c>
      <c r="M895">
        <v>0.2</v>
      </c>
      <c r="N895">
        <v>18</v>
      </c>
      <c r="O895" t="s">
        <v>24269</v>
      </c>
      <c r="P895" t="s">
        <v>24376</v>
      </c>
      <c r="Q895" t="s">
        <v>24376</v>
      </c>
    </row>
    <row r="896" spans="1:17" x14ac:dyDescent="0.3">
      <c r="A896" t="s">
        <v>25265</v>
      </c>
      <c r="B896" t="s">
        <v>20589</v>
      </c>
      <c r="C896" t="s">
        <v>24440</v>
      </c>
      <c r="D896" t="s">
        <v>24298</v>
      </c>
      <c r="E896">
        <v>1</v>
      </c>
      <c r="F896">
        <v>981.56</v>
      </c>
      <c r="G896">
        <v>981.56</v>
      </c>
      <c r="H896">
        <v>981.56</v>
      </c>
      <c r="I896">
        <v>0</v>
      </c>
      <c r="J896" s="1">
        <v>45370</v>
      </c>
      <c r="K896" t="s">
        <v>24332</v>
      </c>
      <c r="L896" t="s">
        <v>24273</v>
      </c>
      <c r="M896">
        <v>0</v>
      </c>
      <c r="N896">
        <v>18</v>
      </c>
      <c r="O896" t="s">
        <v>24269</v>
      </c>
      <c r="P896" t="s">
        <v>24376</v>
      </c>
      <c r="Q896" t="s">
        <v>24376</v>
      </c>
    </row>
    <row r="897" spans="1:17" x14ac:dyDescent="0.3">
      <c r="A897" t="s">
        <v>25266</v>
      </c>
      <c r="B897" t="s">
        <v>20589</v>
      </c>
      <c r="C897" t="s">
        <v>24425</v>
      </c>
      <c r="D897" t="s">
        <v>24328</v>
      </c>
      <c r="E897">
        <v>1</v>
      </c>
      <c r="F897">
        <v>325.20999999999998</v>
      </c>
      <c r="G897">
        <v>325.20999999999998</v>
      </c>
      <c r="H897">
        <v>325.20999999999998</v>
      </c>
      <c r="I897">
        <v>0</v>
      </c>
      <c r="J897" s="1">
        <v>45038</v>
      </c>
      <c r="K897" t="s">
        <v>24339</v>
      </c>
      <c r="L897" t="s">
        <v>24262</v>
      </c>
      <c r="M897">
        <v>0</v>
      </c>
      <c r="N897">
        <v>18</v>
      </c>
      <c r="O897" t="s">
        <v>24269</v>
      </c>
      <c r="P897" t="s">
        <v>24376</v>
      </c>
      <c r="Q897" t="s">
        <v>24376</v>
      </c>
    </row>
    <row r="898" spans="1:17" x14ac:dyDescent="0.3">
      <c r="A898" t="s">
        <v>25267</v>
      </c>
      <c r="B898" t="s">
        <v>1508</v>
      </c>
      <c r="C898" t="s">
        <v>24376</v>
      </c>
      <c r="D898" t="s">
        <v>24298</v>
      </c>
      <c r="E898">
        <v>1</v>
      </c>
      <c r="F898"/>
      <c r="G898"/>
      <c r="H898"/>
      <c r="I898"/>
      <c r="J898" s="1">
        <v>45333</v>
      </c>
      <c r="K898" t="s">
        <v>24325</v>
      </c>
      <c r="L898" t="s">
        <v>24262</v>
      </c>
      <c r="M898">
        <v>0</v>
      </c>
      <c r="N898">
        <v>42</v>
      </c>
      <c r="O898" t="s">
        <v>24291</v>
      </c>
      <c r="P898" t="s">
        <v>30</v>
      </c>
      <c r="Q898" t="s">
        <v>101</v>
      </c>
    </row>
    <row r="899" spans="1:17" x14ac:dyDescent="0.3">
      <c r="A899" t="s">
        <v>25268</v>
      </c>
      <c r="B899" t="s">
        <v>1508</v>
      </c>
      <c r="C899" t="s">
        <v>24313</v>
      </c>
      <c r="D899" t="s">
        <v>24260</v>
      </c>
      <c r="E899">
        <v>1</v>
      </c>
      <c r="F899">
        <v>280.37</v>
      </c>
      <c r="G899">
        <v>280.37</v>
      </c>
      <c r="H899">
        <v>252.333</v>
      </c>
      <c r="I899">
        <v>28.036999999999999</v>
      </c>
      <c r="J899" s="1">
        <v>45504</v>
      </c>
      <c r="K899" t="s">
        <v>24311</v>
      </c>
      <c r="L899" t="s">
        <v>24335</v>
      </c>
      <c r="M899">
        <v>0.1</v>
      </c>
      <c r="N899">
        <v>42</v>
      </c>
      <c r="O899" t="s">
        <v>24291</v>
      </c>
      <c r="P899" t="s">
        <v>30</v>
      </c>
      <c r="Q899" t="s">
        <v>101</v>
      </c>
    </row>
    <row r="900" spans="1:17" x14ac:dyDescent="0.3">
      <c r="A900" t="s">
        <v>25269</v>
      </c>
      <c r="B900" t="s">
        <v>18108</v>
      </c>
      <c r="C900" t="s">
        <v>24448</v>
      </c>
      <c r="D900" t="s">
        <v>24349</v>
      </c>
      <c r="E900">
        <v>1</v>
      </c>
      <c r="F900">
        <v>81.69</v>
      </c>
      <c r="G900">
        <v>81.69</v>
      </c>
      <c r="H900">
        <v>81.69</v>
      </c>
      <c r="I900">
        <v>0</v>
      </c>
      <c r="J900" s="1">
        <v>44872</v>
      </c>
      <c r="K900" t="s">
        <v>24305</v>
      </c>
      <c r="L900" t="s">
        <v>24268</v>
      </c>
      <c r="M900">
        <v>0</v>
      </c>
      <c r="N900">
        <v>33</v>
      </c>
      <c r="O900" t="s">
        <v>24263</v>
      </c>
      <c r="P900" t="s">
        <v>14</v>
      </c>
      <c r="Q900" t="s">
        <v>19</v>
      </c>
    </row>
    <row r="901" spans="1:17" x14ac:dyDescent="0.3">
      <c r="A901" t="s">
        <v>25270</v>
      </c>
      <c r="B901" t="s">
        <v>18108</v>
      </c>
      <c r="C901" t="s">
        <v>24369</v>
      </c>
      <c r="D901" t="s">
        <v>24260</v>
      </c>
      <c r="E901">
        <v>1</v>
      </c>
      <c r="F901">
        <v>346.31</v>
      </c>
      <c r="G901">
        <v>346.31</v>
      </c>
      <c r="H901">
        <v>346.31</v>
      </c>
      <c r="I901">
        <v>0</v>
      </c>
      <c r="J901" s="1">
        <v>45165</v>
      </c>
      <c r="K901" t="s">
        <v>24309</v>
      </c>
      <c r="L901" t="s">
        <v>24282</v>
      </c>
      <c r="M901">
        <v>0</v>
      </c>
      <c r="N901">
        <v>33</v>
      </c>
      <c r="O901" t="s">
        <v>24263</v>
      </c>
      <c r="P901" t="s">
        <v>14</v>
      </c>
      <c r="Q901" t="s">
        <v>19</v>
      </c>
    </row>
    <row r="902" spans="1:17" x14ac:dyDescent="0.3">
      <c r="A902" t="s">
        <v>25271</v>
      </c>
      <c r="B902" t="s">
        <v>18108</v>
      </c>
      <c r="C902" t="s">
        <v>24420</v>
      </c>
      <c r="D902" t="s">
        <v>24301</v>
      </c>
      <c r="E902">
        <v>1</v>
      </c>
      <c r="F902">
        <v>210.06</v>
      </c>
      <c r="G902">
        <v>210.06</v>
      </c>
      <c r="H902">
        <v>210.06</v>
      </c>
      <c r="I902">
        <v>0</v>
      </c>
      <c r="J902" s="1">
        <v>45148</v>
      </c>
      <c r="K902" t="s">
        <v>24325</v>
      </c>
      <c r="L902" t="s">
        <v>24278</v>
      </c>
      <c r="M902">
        <v>0</v>
      </c>
      <c r="N902">
        <v>33</v>
      </c>
      <c r="O902" t="s">
        <v>24263</v>
      </c>
      <c r="P902" t="s">
        <v>14</v>
      </c>
      <c r="Q902" t="s">
        <v>19</v>
      </c>
    </row>
    <row r="903" spans="1:17" x14ac:dyDescent="0.3">
      <c r="A903" t="s">
        <v>25272</v>
      </c>
      <c r="B903" t="s">
        <v>18108</v>
      </c>
      <c r="C903" t="s">
        <v>24485</v>
      </c>
      <c r="D903" t="s">
        <v>24272</v>
      </c>
      <c r="E903">
        <v>1</v>
      </c>
      <c r="F903">
        <v>561.79999999999995</v>
      </c>
      <c r="G903">
        <v>561.79999999999995</v>
      </c>
      <c r="H903">
        <v>561.79999999999995</v>
      </c>
      <c r="I903">
        <v>0</v>
      </c>
      <c r="J903" s="1">
        <v>45524</v>
      </c>
      <c r="K903" t="s">
        <v>24277</v>
      </c>
      <c r="L903" t="s">
        <v>24262</v>
      </c>
      <c r="M903">
        <v>0</v>
      </c>
      <c r="N903">
        <v>33</v>
      </c>
      <c r="O903" t="s">
        <v>24263</v>
      </c>
      <c r="P903" t="s">
        <v>14</v>
      </c>
      <c r="Q903" t="s">
        <v>19</v>
      </c>
    </row>
    <row r="904" spans="1:17" x14ac:dyDescent="0.3">
      <c r="A904" t="s">
        <v>25273</v>
      </c>
      <c r="B904" t="s">
        <v>1537</v>
      </c>
      <c r="C904" t="s">
        <v>24436</v>
      </c>
      <c r="D904" t="s">
        <v>24321</v>
      </c>
      <c r="E904">
        <v>1</v>
      </c>
      <c r="F904">
        <v>2812.15</v>
      </c>
      <c r="G904">
        <v>2812.15</v>
      </c>
      <c r="H904">
        <v>2812.15</v>
      </c>
      <c r="I904">
        <v>0</v>
      </c>
      <c r="J904" s="1">
        <v>45377</v>
      </c>
      <c r="K904" t="s">
        <v>24267</v>
      </c>
      <c r="L904" t="s">
        <v>24262</v>
      </c>
      <c r="M904">
        <v>0</v>
      </c>
      <c r="N904">
        <v>45</v>
      </c>
      <c r="O904" t="s">
        <v>24291</v>
      </c>
      <c r="P904" t="s">
        <v>24376</v>
      </c>
      <c r="Q904" t="s">
        <v>223</v>
      </c>
    </row>
    <row r="905" spans="1:17" x14ac:dyDescent="0.3">
      <c r="A905" t="s">
        <v>25274</v>
      </c>
      <c r="B905" t="s">
        <v>1537</v>
      </c>
      <c r="C905" t="s">
        <v>24344</v>
      </c>
      <c r="D905" t="s">
        <v>24285</v>
      </c>
      <c r="E905">
        <v>1</v>
      </c>
      <c r="F905">
        <v>60.67</v>
      </c>
      <c r="G905">
        <v>60.67</v>
      </c>
      <c r="H905"/>
      <c r="I905"/>
      <c r="J905" s="1">
        <v>45546</v>
      </c>
      <c r="K905" t="s">
        <v>24353</v>
      </c>
      <c r="L905" t="s">
        <v>24262</v>
      </c>
      <c r="N905">
        <v>45</v>
      </c>
      <c r="O905" t="s">
        <v>24291</v>
      </c>
      <c r="P905" t="s">
        <v>24376</v>
      </c>
      <c r="Q905" t="s">
        <v>223</v>
      </c>
    </row>
    <row r="906" spans="1:17" x14ac:dyDescent="0.3">
      <c r="A906" t="s">
        <v>25275</v>
      </c>
      <c r="B906" t="s">
        <v>14264</v>
      </c>
      <c r="C906" t="s">
        <v>24596</v>
      </c>
      <c r="D906" t="s">
        <v>24294</v>
      </c>
      <c r="E906">
        <v>1</v>
      </c>
      <c r="F906">
        <v>128.22</v>
      </c>
      <c r="G906">
        <v>128.22</v>
      </c>
      <c r="H906">
        <v>128.22</v>
      </c>
      <c r="I906">
        <v>0</v>
      </c>
      <c r="J906" s="1">
        <v>45195</v>
      </c>
      <c r="K906" t="s">
        <v>24280</v>
      </c>
      <c r="L906" t="s">
        <v>24268</v>
      </c>
      <c r="M906">
        <v>0</v>
      </c>
      <c r="N906">
        <v>26</v>
      </c>
      <c r="O906" t="s">
        <v>24263</v>
      </c>
      <c r="P906" t="s">
        <v>14</v>
      </c>
      <c r="Q906" t="s">
        <v>223</v>
      </c>
    </row>
    <row r="907" spans="1:17" x14ac:dyDescent="0.3">
      <c r="A907" t="s">
        <v>25276</v>
      </c>
      <c r="B907" t="s">
        <v>1523</v>
      </c>
      <c r="C907" t="s">
        <v>24599</v>
      </c>
      <c r="D907" t="s">
        <v>24285</v>
      </c>
      <c r="E907">
        <v>2</v>
      </c>
      <c r="F907">
        <v>102.02</v>
      </c>
      <c r="G907">
        <v>204.04</v>
      </c>
      <c r="H907">
        <v>204.04</v>
      </c>
      <c r="I907">
        <v>0</v>
      </c>
      <c r="J907" s="1">
        <v>45071</v>
      </c>
      <c r="K907" t="s">
        <v>24267</v>
      </c>
      <c r="L907" t="s">
        <v>24278</v>
      </c>
      <c r="M907">
        <v>0</v>
      </c>
      <c r="N907">
        <v>32</v>
      </c>
      <c r="O907" t="s">
        <v>24263</v>
      </c>
      <c r="P907" t="s">
        <v>14</v>
      </c>
      <c r="Q907" t="s">
        <v>140</v>
      </c>
    </row>
    <row r="908" spans="1:17" x14ac:dyDescent="0.3">
      <c r="A908" t="s">
        <v>25277</v>
      </c>
      <c r="B908" t="s">
        <v>1523</v>
      </c>
      <c r="C908" t="s">
        <v>24418</v>
      </c>
      <c r="D908" t="s">
        <v>24272</v>
      </c>
      <c r="E908">
        <v>1</v>
      </c>
      <c r="F908">
        <v>1133.23</v>
      </c>
      <c r="G908">
        <v>1133.23</v>
      </c>
      <c r="H908">
        <v>849.92250000000001</v>
      </c>
      <c r="I908">
        <v>283.3075</v>
      </c>
      <c r="J908" s="1">
        <v>45279</v>
      </c>
      <c r="K908" t="s">
        <v>24267</v>
      </c>
      <c r="L908" t="s">
        <v>24273</v>
      </c>
      <c r="M908">
        <v>0.25</v>
      </c>
      <c r="N908">
        <v>32</v>
      </c>
      <c r="O908" t="s">
        <v>24263</v>
      </c>
      <c r="P908" t="s">
        <v>14</v>
      </c>
      <c r="Q908" t="s">
        <v>140</v>
      </c>
    </row>
    <row r="909" spans="1:17" x14ac:dyDescent="0.3">
      <c r="A909" t="s">
        <v>25278</v>
      </c>
      <c r="B909" t="s">
        <v>19009</v>
      </c>
      <c r="C909" t="s">
        <v>24385</v>
      </c>
      <c r="D909" t="s">
        <v>24301</v>
      </c>
      <c r="E909">
        <v>2</v>
      </c>
      <c r="F909">
        <v>205.45</v>
      </c>
      <c r="G909">
        <v>410.9</v>
      </c>
      <c r="H909">
        <v>410.9</v>
      </c>
      <c r="I909">
        <v>0</v>
      </c>
      <c r="J909" s="1">
        <v>44917</v>
      </c>
      <c r="K909" t="s">
        <v>24277</v>
      </c>
      <c r="L909" t="s">
        <v>24262</v>
      </c>
      <c r="M909">
        <v>0</v>
      </c>
      <c r="N909">
        <v>50</v>
      </c>
      <c r="O909" t="s">
        <v>24291</v>
      </c>
      <c r="P909" t="s">
        <v>14</v>
      </c>
      <c r="Q909" t="s">
        <v>94</v>
      </c>
    </row>
    <row r="910" spans="1:17" x14ac:dyDescent="0.3">
      <c r="A910" t="s">
        <v>25279</v>
      </c>
      <c r="B910" t="s">
        <v>19009</v>
      </c>
      <c r="C910" t="s">
        <v>24338</v>
      </c>
      <c r="D910" t="s">
        <v>24276</v>
      </c>
      <c r="E910">
        <v>1</v>
      </c>
      <c r="F910">
        <v>1030.54</v>
      </c>
      <c r="G910">
        <v>1030.54</v>
      </c>
      <c r="H910">
        <v>1030.54</v>
      </c>
      <c r="I910">
        <v>0</v>
      </c>
      <c r="J910" s="1">
        <v>44889</v>
      </c>
      <c r="K910" t="s">
        <v>24267</v>
      </c>
      <c r="L910" t="s">
        <v>24278</v>
      </c>
      <c r="M910">
        <v>0</v>
      </c>
      <c r="N910">
        <v>50</v>
      </c>
      <c r="O910" t="s">
        <v>24291</v>
      </c>
      <c r="P910" t="s">
        <v>14</v>
      </c>
      <c r="Q910" t="s">
        <v>94</v>
      </c>
    </row>
    <row r="911" spans="1:17" x14ac:dyDescent="0.3">
      <c r="A911" t="s">
        <v>25280</v>
      </c>
      <c r="B911" t="s">
        <v>6976</v>
      </c>
      <c r="C911" t="s">
        <v>24271</v>
      </c>
      <c r="D911" t="s">
        <v>24272</v>
      </c>
      <c r="E911">
        <v>1</v>
      </c>
      <c r="F911"/>
      <c r="G911"/>
      <c r="H911"/>
      <c r="I911"/>
      <c r="J911" s="1">
        <v>45634</v>
      </c>
      <c r="K911" t="s">
        <v>24311</v>
      </c>
      <c r="L911" t="s">
        <v>24262</v>
      </c>
      <c r="M911">
        <v>0</v>
      </c>
      <c r="N911">
        <v>40</v>
      </c>
      <c r="O911" t="s">
        <v>24291</v>
      </c>
      <c r="P911" t="s">
        <v>14</v>
      </c>
      <c r="Q911" t="s">
        <v>140</v>
      </c>
    </row>
    <row r="912" spans="1:17" x14ac:dyDescent="0.3">
      <c r="A912" t="s">
        <v>25281</v>
      </c>
      <c r="B912" t="s">
        <v>6976</v>
      </c>
      <c r="C912" t="s">
        <v>24423</v>
      </c>
      <c r="D912" t="s">
        <v>24321</v>
      </c>
      <c r="E912">
        <v>1</v>
      </c>
      <c r="F912">
        <v>2400</v>
      </c>
      <c r="G912">
        <v>2400</v>
      </c>
      <c r="H912">
        <v>2400</v>
      </c>
      <c r="I912">
        <v>0</v>
      </c>
      <c r="J912" s="1">
        <v>45355</v>
      </c>
      <c r="K912" t="s">
        <v>24261</v>
      </c>
      <c r="L912" t="s">
        <v>24262</v>
      </c>
      <c r="M912">
        <v>0</v>
      </c>
      <c r="N912">
        <v>40</v>
      </c>
      <c r="O912" t="s">
        <v>24291</v>
      </c>
      <c r="P912" t="s">
        <v>14</v>
      </c>
      <c r="Q912" t="s">
        <v>140</v>
      </c>
    </row>
    <row r="913" spans="1:17" x14ac:dyDescent="0.3">
      <c r="A913" t="s">
        <v>25282</v>
      </c>
      <c r="B913" t="s">
        <v>6976</v>
      </c>
      <c r="C913" t="s">
        <v>24320</v>
      </c>
      <c r="D913" t="s">
        <v>24321</v>
      </c>
      <c r="E913">
        <v>1</v>
      </c>
      <c r="F913">
        <v>2706.42</v>
      </c>
      <c r="G913">
        <v>2706.42</v>
      </c>
      <c r="H913">
        <v>2706.42</v>
      </c>
      <c r="I913">
        <v>0</v>
      </c>
      <c r="J913" s="1">
        <v>45059</v>
      </c>
      <c r="K913" t="s">
        <v>24280</v>
      </c>
      <c r="L913" t="s">
        <v>24376</v>
      </c>
      <c r="M913">
        <v>0</v>
      </c>
      <c r="N913">
        <v>40</v>
      </c>
      <c r="O913" t="s">
        <v>24291</v>
      </c>
      <c r="P913" t="s">
        <v>14</v>
      </c>
      <c r="Q913" t="s">
        <v>140</v>
      </c>
    </row>
    <row r="914" spans="1:17" x14ac:dyDescent="0.3">
      <c r="A914" t="s">
        <v>25283</v>
      </c>
      <c r="B914" t="s">
        <v>6976</v>
      </c>
      <c r="C914" t="s">
        <v>24271</v>
      </c>
      <c r="D914" t="s">
        <v>24272</v>
      </c>
      <c r="E914">
        <v>1</v>
      </c>
      <c r="F914">
        <v>787.04</v>
      </c>
      <c r="G914">
        <v>787.04</v>
      </c>
      <c r="H914">
        <v>787.04</v>
      </c>
      <c r="I914">
        <v>0</v>
      </c>
      <c r="J914" s="1">
        <v>45261</v>
      </c>
      <c r="K914" t="s">
        <v>24277</v>
      </c>
      <c r="L914" t="s">
        <v>24268</v>
      </c>
      <c r="M914">
        <v>0</v>
      </c>
      <c r="N914">
        <v>40</v>
      </c>
      <c r="O914" t="s">
        <v>24291</v>
      </c>
      <c r="P914" t="s">
        <v>14</v>
      </c>
      <c r="Q914" t="s">
        <v>140</v>
      </c>
    </row>
    <row r="915" spans="1:17" x14ac:dyDescent="0.3">
      <c r="A915" t="s">
        <v>25284</v>
      </c>
      <c r="B915" t="s">
        <v>6976</v>
      </c>
      <c r="C915" t="s">
        <v>24369</v>
      </c>
      <c r="D915" t="s">
        <v>24260</v>
      </c>
      <c r="E915">
        <v>1</v>
      </c>
      <c r="F915">
        <v>38.36</v>
      </c>
      <c r="G915">
        <v>38.36</v>
      </c>
      <c r="H915">
        <v>36.442</v>
      </c>
      <c r="I915">
        <v>1.9179999999999999</v>
      </c>
      <c r="J915" s="1">
        <v>45238</v>
      </c>
      <c r="K915" t="s">
        <v>24311</v>
      </c>
      <c r="L915" t="s">
        <v>24282</v>
      </c>
      <c r="M915">
        <v>0.05</v>
      </c>
      <c r="N915">
        <v>40</v>
      </c>
      <c r="O915" t="s">
        <v>24291</v>
      </c>
      <c r="P915" t="s">
        <v>14</v>
      </c>
      <c r="Q915" t="s">
        <v>140</v>
      </c>
    </row>
    <row r="916" spans="1:17" x14ac:dyDescent="0.3">
      <c r="A916" t="s">
        <v>25285</v>
      </c>
      <c r="B916" t="s">
        <v>1533</v>
      </c>
      <c r="C916" t="s">
        <v>24485</v>
      </c>
      <c r="D916" t="s">
        <v>24272</v>
      </c>
      <c r="E916">
        <v>1</v>
      </c>
      <c r="F916">
        <v>693.36</v>
      </c>
      <c r="G916">
        <v>693.36</v>
      </c>
      <c r="H916">
        <v>693.36</v>
      </c>
      <c r="I916">
        <v>0</v>
      </c>
      <c r="J916" s="1">
        <v>45497</v>
      </c>
      <c r="K916" t="s">
        <v>24267</v>
      </c>
      <c r="L916" t="s">
        <v>24262</v>
      </c>
      <c r="M916">
        <v>0</v>
      </c>
      <c r="N916">
        <v>27</v>
      </c>
      <c r="O916" t="s">
        <v>24263</v>
      </c>
      <c r="P916" t="s">
        <v>14</v>
      </c>
      <c r="Q916" t="s">
        <v>76</v>
      </c>
    </row>
    <row r="917" spans="1:17" x14ac:dyDescent="0.3">
      <c r="A917" t="s">
        <v>25286</v>
      </c>
      <c r="B917" t="s">
        <v>1533</v>
      </c>
      <c r="C917" t="s">
        <v>24271</v>
      </c>
      <c r="D917" t="s">
        <v>24272</v>
      </c>
      <c r="E917">
        <v>1</v>
      </c>
      <c r="F917">
        <v>575.73</v>
      </c>
      <c r="G917">
        <v>575.73</v>
      </c>
      <c r="H917">
        <v>460.584</v>
      </c>
      <c r="I917">
        <v>115.146</v>
      </c>
      <c r="J917" s="1">
        <v>45005</v>
      </c>
      <c r="K917" t="s">
        <v>24267</v>
      </c>
      <c r="L917" t="s">
        <v>24278</v>
      </c>
      <c r="M917">
        <v>0.2</v>
      </c>
      <c r="N917">
        <v>27</v>
      </c>
      <c r="O917" t="s">
        <v>24263</v>
      </c>
      <c r="P917" t="s">
        <v>14</v>
      </c>
      <c r="Q917" t="s">
        <v>76</v>
      </c>
    </row>
    <row r="918" spans="1:17" x14ac:dyDescent="0.3">
      <c r="A918" t="s">
        <v>25287</v>
      </c>
      <c r="B918" t="s">
        <v>1533</v>
      </c>
      <c r="C918" t="s">
        <v>24425</v>
      </c>
      <c r="D918" t="s">
        <v>24328</v>
      </c>
      <c r="E918">
        <v>1</v>
      </c>
      <c r="F918">
        <v>460.37</v>
      </c>
      <c r="G918">
        <v>460.37</v>
      </c>
      <c r="H918"/>
      <c r="I918"/>
      <c r="J918" s="1">
        <v>45274</v>
      </c>
      <c r="K918" t="s">
        <v>24267</v>
      </c>
      <c r="L918" t="s">
        <v>24278</v>
      </c>
      <c r="N918">
        <v>27</v>
      </c>
      <c r="O918" t="s">
        <v>24263</v>
      </c>
      <c r="P918" t="s">
        <v>14</v>
      </c>
      <c r="Q918" t="s">
        <v>76</v>
      </c>
    </row>
    <row r="919" spans="1:17" x14ac:dyDescent="0.3">
      <c r="A919" t="s">
        <v>25288</v>
      </c>
      <c r="B919" t="s">
        <v>12384</v>
      </c>
      <c r="C919" t="s">
        <v>24351</v>
      </c>
      <c r="D919" t="s">
        <v>24301</v>
      </c>
      <c r="E919">
        <v>1</v>
      </c>
      <c r="F919">
        <v>100.66</v>
      </c>
      <c r="G919">
        <v>100.66</v>
      </c>
      <c r="H919">
        <v>100.66</v>
      </c>
      <c r="I919">
        <v>0</v>
      </c>
      <c r="J919" s="1">
        <v>45394</v>
      </c>
      <c r="K919" t="s">
        <v>24305</v>
      </c>
      <c r="L919" t="s">
        <v>24262</v>
      </c>
      <c r="M919">
        <v>0</v>
      </c>
      <c r="N919">
        <v>41</v>
      </c>
      <c r="O919" t="s">
        <v>24291</v>
      </c>
      <c r="P919" t="s">
        <v>14</v>
      </c>
      <c r="Q919" t="s">
        <v>147</v>
      </c>
    </row>
    <row r="920" spans="1:17" x14ac:dyDescent="0.3">
      <c r="A920" t="s">
        <v>25289</v>
      </c>
      <c r="B920" t="s">
        <v>18444</v>
      </c>
      <c r="C920" t="s">
        <v>24440</v>
      </c>
      <c r="D920" t="s">
        <v>24298</v>
      </c>
      <c r="E920">
        <v>1</v>
      </c>
      <c r="F920">
        <v>462.35</v>
      </c>
      <c r="G920">
        <v>462.35</v>
      </c>
      <c r="H920">
        <v>416.11500000000001</v>
      </c>
      <c r="I920">
        <v>46.234999999999999</v>
      </c>
      <c r="J920" s="1">
        <v>44410</v>
      </c>
      <c r="K920" t="s">
        <v>24267</v>
      </c>
      <c r="L920" t="s">
        <v>24282</v>
      </c>
      <c r="M920">
        <v>0.1</v>
      </c>
      <c r="N920">
        <v>37</v>
      </c>
      <c r="O920" t="s">
        <v>24291</v>
      </c>
      <c r="P920" t="s">
        <v>30</v>
      </c>
      <c r="Q920" t="s">
        <v>57</v>
      </c>
    </row>
    <row r="921" spans="1:17" x14ac:dyDescent="0.3">
      <c r="A921" t="s">
        <v>25290</v>
      </c>
      <c r="B921" t="s">
        <v>18444</v>
      </c>
      <c r="C921" t="s">
        <v>24440</v>
      </c>
      <c r="D921" t="s">
        <v>24298</v>
      </c>
      <c r="E921">
        <v>1</v>
      </c>
      <c r="F921">
        <v>948.03</v>
      </c>
      <c r="G921">
        <v>948.03</v>
      </c>
      <c r="H921">
        <v>948.03</v>
      </c>
      <c r="I921">
        <v>0</v>
      </c>
      <c r="J921" s="1">
        <v>45250</v>
      </c>
      <c r="K921" t="s">
        <v>24267</v>
      </c>
      <c r="L921" t="s">
        <v>24262</v>
      </c>
      <c r="M921">
        <v>0</v>
      </c>
      <c r="N921">
        <v>37</v>
      </c>
      <c r="O921" t="s">
        <v>24291</v>
      </c>
      <c r="P921" t="s">
        <v>30</v>
      </c>
      <c r="Q921" t="s">
        <v>57</v>
      </c>
    </row>
    <row r="922" spans="1:17" x14ac:dyDescent="0.3">
      <c r="A922" t="s">
        <v>25291</v>
      </c>
      <c r="B922" t="s">
        <v>18444</v>
      </c>
      <c r="C922" t="s">
        <v>24355</v>
      </c>
      <c r="D922" t="s">
        <v>24260</v>
      </c>
      <c r="E922">
        <v>2</v>
      </c>
      <c r="F922">
        <v>312.45</v>
      </c>
      <c r="G922">
        <v>624.9</v>
      </c>
      <c r="H922">
        <v>624.9</v>
      </c>
      <c r="I922">
        <v>0</v>
      </c>
      <c r="J922" s="1">
        <v>45297</v>
      </c>
      <c r="K922" t="s">
        <v>24267</v>
      </c>
      <c r="L922" t="s">
        <v>24262</v>
      </c>
      <c r="M922">
        <v>0</v>
      </c>
      <c r="N922">
        <v>37</v>
      </c>
      <c r="O922" t="s">
        <v>24291</v>
      </c>
      <c r="P922" t="s">
        <v>30</v>
      </c>
      <c r="Q922" t="s">
        <v>57</v>
      </c>
    </row>
    <row r="923" spans="1:17" x14ac:dyDescent="0.3">
      <c r="A923" t="s">
        <v>25292</v>
      </c>
      <c r="B923" t="s">
        <v>6563</v>
      </c>
      <c r="C923" t="s">
        <v>24338</v>
      </c>
      <c r="D923" t="s">
        <v>24276</v>
      </c>
      <c r="E923">
        <v>4</v>
      </c>
      <c r="F923">
        <v>220.28</v>
      </c>
      <c r="G923">
        <v>881.12</v>
      </c>
      <c r="H923">
        <v>881.12</v>
      </c>
      <c r="I923">
        <v>0</v>
      </c>
      <c r="J923" s="1">
        <v>45232</v>
      </c>
      <c r="K923" t="s">
        <v>24267</v>
      </c>
      <c r="L923" t="s">
        <v>24278</v>
      </c>
      <c r="M923">
        <v>0</v>
      </c>
      <c r="N923">
        <v>33</v>
      </c>
      <c r="O923" t="s">
        <v>24263</v>
      </c>
      <c r="P923" t="s">
        <v>14</v>
      </c>
      <c r="Q923" t="s">
        <v>50</v>
      </c>
    </row>
    <row r="924" spans="1:17" x14ac:dyDescent="0.3">
      <c r="A924" t="s">
        <v>25293</v>
      </c>
      <c r="B924" t="s">
        <v>6563</v>
      </c>
      <c r="C924" t="s">
        <v>24418</v>
      </c>
      <c r="D924" t="s">
        <v>24272</v>
      </c>
      <c r="E924">
        <v>1</v>
      </c>
      <c r="F924">
        <v>808.18</v>
      </c>
      <c r="G924">
        <v>808.18</v>
      </c>
      <c r="H924">
        <v>767.77099999999996</v>
      </c>
      <c r="I924">
        <v>40.408999999999999</v>
      </c>
      <c r="J924" s="1">
        <v>45427</v>
      </c>
      <c r="K924" t="s">
        <v>24267</v>
      </c>
      <c r="L924" t="s">
        <v>24268</v>
      </c>
      <c r="M924">
        <v>0.05</v>
      </c>
      <c r="N924">
        <v>33</v>
      </c>
      <c r="O924" t="s">
        <v>24263</v>
      </c>
      <c r="P924" t="s">
        <v>14</v>
      </c>
      <c r="Q924" t="s">
        <v>50</v>
      </c>
    </row>
    <row r="925" spans="1:17" x14ac:dyDescent="0.3">
      <c r="A925" t="s">
        <v>25294</v>
      </c>
      <c r="B925" t="s">
        <v>6563</v>
      </c>
      <c r="C925" t="s">
        <v>24313</v>
      </c>
      <c r="D925" t="s">
        <v>24260</v>
      </c>
      <c r="E925">
        <v>1</v>
      </c>
      <c r="F925">
        <v>178.65</v>
      </c>
      <c r="G925">
        <v>178.65</v>
      </c>
      <c r="H925">
        <v>178.65</v>
      </c>
      <c r="I925">
        <v>0</v>
      </c>
      <c r="J925" s="1">
        <v>45286</v>
      </c>
      <c r="K925" t="s">
        <v>24267</v>
      </c>
      <c r="L925" t="s">
        <v>24262</v>
      </c>
      <c r="M925">
        <v>0</v>
      </c>
      <c r="N925">
        <v>33</v>
      </c>
      <c r="O925" t="s">
        <v>24263</v>
      </c>
      <c r="P925" t="s">
        <v>14</v>
      </c>
      <c r="Q925" t="s">
        <v>50</v>
      </c>
    </row>
    <row r="926" spans="1:17" x14ac:dyDescent="0.3">
      <c r="A926" t="s">
        <v>25295</v>
      </c>
      <c r="B926" t="s">
        <v>6563</v>
      </c>
      <c r="C926" t="s">
        <v>24420</v>
      </c>
      <c r="D926" t="s">
        <v>24301</v>
      </c>
      <c r="E926">
        <v>1</v>
      </c>
      <c r="F926">
        <v>64.05</v>
      </c>
      <c r="G926">
        <v>64.05</v>
      </c>
      <c r="H926">
        <v>64.05</v>
      </c>
      <c r="I926">
        <v>0</v>
      </c>
      <c r="J926" s="1">
        <v>45598</v>
      </c>
      <c r="K926" t="s">
        <v>24267</v>
      </c>
      <c r="L926" t="s">
        <v>24278</v>
      </c>
      <c r="M926">
        <v>0</v>
      </c>
      <c r="N926">
        <v>33</v>
      </c>
      <c r="O926" t="s">
        <v>24263</v>
      </c>
      <c r="P926" t="s">
        <v>14</v>
      </c>
      <c r="Q926" t="s">
        <v>50</v>
      </c>
    </row>
    <row r="927" spans="1:17" x14ac:dyDescent="0.3">
      <c r="A927" t="s">
        <v>25296</v>
      </c>
      <c r="B927" t="s">
        <v>8845</v>
      </c>
      <c r="C927" t="s">
        <v>24495</v>
      </c>
      <c r="D927" t="s">
        <v>24321</v>
      </c>
      <c r="E927">
        <v>1</v>
      </c>
      <c r="F927">
        <v>3394.54</v>
      </c>
      <c r="G927">
        <v>3394.54</v>
      </c>
      <c r="H927">
        <v>3394.54</v>
      </c>
      <c r="I927">
        <v>0</v>
      </c>
      <c r="J927" s="1">
        <v>45237</v>
      </c>
      <c r="K927" t="s">
        <v>24267</v>
      </c>
      <c r="L927" t="s">
        <v>24278</v>
      </c>
      <c r="M927">
        <v>0</v>
      </c>
      <c r="N927">
        <v>47</v>
      </c>
      <c r="O927" t="s">
        <v>24291</v>
      </c>
      <c r="P927" t="s">
        <v>30</v>
      </c>
      <c r="Q927" t="s">
        <v>19</v>
      </c>
    </row>
    <row r="928" spans="1:17" x14ac:dyDescent="0.3">
      <c r="A928" t="s">
        <v>25297</v>
      </c>
      <c r="B928" t="s">
        <v>8845</v>
      </c>
      <c r="C928" t="s">
        <v>24440</v>
      </c>
      <c r="D928" t="s">
        <v>24298</v>
      </c>
      <c r="E928">
        <v>1</v>
      </c>
      <c r="F928">
        <v>779.23</v>
      </c>
      <c r="G928">
        <v>779.23</v>
      </c>
      <c r="H928">
        <v>662.34550000000002</v>
      </c>
      <c r="I928">
        <v>116.8845</v>
      </c>
      <c r="J928" s="1">
        <v>45208</v>
      </c>
      <c r="K928" t="s">
        <v>24267</v>
      </c>
      <c r="L928" t="s">
        <v>24262</v>
      </c>
      <c r="M928">
        <v>0.15</v>
      </c>
      <c r="N928">
        <v>47</v>
      </c>
      <c r="O928" t="s">
        <v>24291</v>
      </c>
      <c r="P928" t="s">
        <v>30</v>
      </c>
      <c r="Q928" t="s">
        <v>19</v>
      </c>
    </row>
    <row r="929" spans="1:17" x14ac:dyDescent="0.3">
      <c r="A929" t="s">
        <v>25298</v>
      </c>
      <c r="B929" t="s">
        <v>1551</v>
      </c>
      <c r="C929" t="s">
        <v>24338</v>
      </c>
      <c r="D929" t="s">
        <v>24276</v>
      </c>
      <c r="E929">
        <v>2</v>
      </c>
      <c r="F929">
        <v>511.32</v>
      </c>
      <c r="G929">
        <v>1022.64</v>
      </c>
      <c r="H929">
        <v>1022.64</v>
      </c>
      <c r="I929">
        <v>0</v>
      </c>
      <c r="J929" s="1">
        <v>44626</v>
      </c>
      <c r="K929" t="s">
        <v>24280</v>
      </c>
      <c r="L929" t="s">
        <v>24262</v>
      </c>
      <c r="M929">
        <v>0</v>
      </c>
      <c r="N929">
        <v>45</v>
      </c>
      <c r="O929" t="s">
        <v>24291</v>
      </c>
      <c r="P929" t="s">
        <v>30</v>
      </c>
      <c r="Q929" t="s">
        <v>147</v>
      </c>
    </row>
    <row r="930" spans="1:17" x14ac:dyDescent="0.3">
      <c r="A930" t="s">
        <v>25299</v>
      </c>
      <c r="B930" t="s">
        <v>1561</v>
      </c>
      <c r="C930" t="s">
        <v>24629</v>
      </c>
      <c r="D930" t="s">
        <v>24298</v>
      </c>
      <c r="E930">
        <v>1</v>
      </c>
      <c r="F930">
        <v>396.2</v>
      </c>
      <c r="G930">
        <v>396.2</v>
      </c>
      <c r="H930">
        <v>297.14999999999998</v>
      </c>
      <c r="I930">
        <v>99.05</v>
      </c>
      <c r="J930" s="1">
        <v>45201</v>
      </c>
      <c r="K930" t="s">
        <v>24267</v>
      </c>
      <c r="L930" t="s">
        <v>24282</v>
      </c>
      <c r="M930">
        <v>0.25</v>
      </c>
      <c r="N930">
        <v>44</v>
      </c>
      <c r="O930" t="s">
        <v>24291</v>
      </c>
      <c r="P930" t="s">
        <v>14</v>
      </c>
      <c r="Q930" t="s">
        <v>76</v>
      </c>
    </row>
    <row r="931" spans="1:17" x14ac:dyDescent="0.3">
      <c r="A931" t="s">
        <v>25300</v>
      </c>
      <c r="B931" t="s">
        <v>1561</v>
      </c>
      <c r="C931" t="s">
        <v>24271</v>
      </c>
      <c r="D931" t="s">
        <v>24272</v>
      </c>
      <c r="E931">
        <v>1</v>
      </c>
      <c r="F931">
        <v>597.5</v>
      </c>
      <c r="G931">
        <v>597.5</v>
      </c>
      <c r="H931">
        <v>597.5</v>
      </c>
      <c r="I931">
        <v>0</v>
      </c>
      <c r="J931" s="1">
        <v>45530</v>
      </c>
      <c r="K931" t="s">
        <v>24267</v>
      </c>
      <c r="L931" t="s">
        <v>24262</v>
      </c>
      <c r="M931">
        <v>0</v>
      </c>
      <c r="N931">
        <v>44</v>
      </c>
      <c r="O931" t="s">
        <v>24291</v>
      </c>
      <c r="P931" t="s">
        <v>14</v>
      </c>
      <c r="Q931" t="s">
        <v>76</v>
      </c>
    </row>
    <row r="932" spans="1:17" x14ac:dyDescent="0.3">
      <c r="A932" t="s">
        <v>25301</v>
      </c>
      <c r="B932" t="s">
        <v>1556</v>
      </c>
      <c r="C932" t="s">
        <v>24420</v>
      </c>
      <c r="D932" t="s">
        <v>24301</v>
      </c>
      <c r="E932">
        <v>1</v>
      </c>
      <c r="F932">
        <v>197.09</v>
      </c>
      <c r="G932">
        <v>197.09</v>
      </c>
      <c r="H932">
        <v>197.09</v>
      </c>
      <c r="I932">
        <v>0</v>
      </c>
      <c r="J932" s="1">
        <v>44501</v>
      </c>
      <c r="K932" t="s">
        <v>24267</v>
      </c>
      <c r="L932" t="s">
        <v>24268</v>
      </c>
      <c r="M932">
        <v>0</v>
      </c>
      <c r="N932">
        <v>38</v>
      </c>
      <c r="O932" t="s">
        <v>24291</v>
      </c>
      <c r="P932" t="s">
        <v>14</v>
      </c>
      <c r="Q932" t="s">
        <v>64</v>
      </c>
    </row>
    <row r="933" spans="1:17" x14ac:dyDescent="0.3">
      <c r="A933" t="s">
        <v>25302</v>
      </c>
      <c r="B933" t="s">
        <v>1556</v>
      </c>
      <c r="C933" t="s">
        <v>24300</v>
      </c>
      <c r="D933" t="s">
        <v>24301</v>
      </c>
      <c r="E933">
        <v>1</v>
      </c>
      <c r="F933">
        <v>229.8</v>
      </c>
      <c r="G933">
        <v>229.8</v>
      </c>
      <c r="H933">
        <v>229.8</v>
      </c>
      <c r="I933">
        <v>0</v>
      </c>
      <c r="J933" s="1">
        <v>45029</v>
      </c>
      <c r="K933" t="s">
        <v>24267</v>
      </c>
      <c r="L933" t="s">
        <v>24282</v>
      </c>
      <c r="M933">
        <v>0</v>
      </c>
      <c r="N933">
        <v>38</v>
      </c>
      <c r="O933" t="s">
        <v>24291</v>
      </c>
      <c r="P933" t="s">
        <v>14</v>
      </c>
      <c r="Q933" t="s">
        <v>64</v>
      </c>
    </row>
    <row r="934" spans="1:17" x14ac:dyDescent="0.3">
      <c r="A934" t="s">
        <v>25303</v>
      </c>
      <c r="B934" t="s">
        <v>3241</v>
      </c>
      <c r="C934" t="s">
        <v>24259</v>
      </c>
      <c r="D934" t="s">
        <v>24260</v>
      </c>
      <c r="E934">
        <v>1</v>
      </c>
      <c r="F934">
        <v>228.16</v>
      </c>
      <c r="G934">
        <v>228.16</v>
      </c>
      <c r="H934">
        <v>205.34399999999999</v>
      </c>
      <c r="I934">
        <v>22.815999999999999</v>
      </c>
      <c r="J934" s="1">
        <v>44678</v>
      </c>
      <c r="K934" t="s">
        <v>24267</v>
      </c>
      <c r="L934" t="s">
        <v>24262</v>
      </c>
      <c r="M934">
        <v>0.1</v>
      </c>
      <c r="N934">
        <v>32</v>
      </c>
      <c r="O934" t="s">
        <v>24263</v>
      </c>
      <c r="P934" t="s">
        <v>30</v>
      </c>
      <c r="Q934" t="s">
        <v>50</v>
      </c>
    </row>
    <row r="935" spans="1:17" x14ac:dyDescent="0.3">
      <c r="A935" t="s">
        <v>25304</v>
      </c>
      <c r="B935" t="s">
        <v>3241</v>
      </c>
      <c r="C935" t="s">
        <v>24355</v>
      </c>
      <c r="D935" t="s">
        <v>24376</v>
      </c>
      <c r="E935">
        <v>2</v>
      </c>
      <c r="F935">
        <v>128.19</v>
      </c>
      <c r="G935">
        <v>256.38</v>
      </c>
      <c r="H935">
        <v>243.56100000000001</v>
      </c>
      <c r="I935">
        <v>12.819000000000001</v>
      </c>
      <c r="J935" s="1">
        <v>44496</v>
      </c>
      <c r="K935" t="s">
        <v>24267</v>
      </c>
      <c r="L935" t="s">
        <v>24273</v>
      </c>
      <c r="M935">
        <v>0.05</v>
      </c>
      <c r="N935">
        <v>32</v>
      </c>
      <c r="O935" t="s">
        <v>24263</v>
      </c>
      <c r="P935" t="s">
        <v>30</v>
      </c>
      <c r="Q935" t="s">
        <v>50</v>
      </c>
    </row>
    <row r="936" spans="1:17" x14ac:dyDescent="0.3">
      <c r="A936" t="s">
        <v>25305</v>
      </c>
      <c r="B936" t="s">
        <v>3241</v>
      </c>
      <c r="C936" t="s">
        <v>24385</v>
      </c>
      <c r="D936" t="s">
        <v>24301</v>
      </c>
      <c r="E936">
        <v>3</v>
      </c>
      <c r="F936">
        <v>205.2</v>
      </c>
      <c r="G936">
        <v>615.6</v>
      </c>
      <c r="H936">
        <v>615.6</v>
      </c>
      <c r="I936">
        <v>0</v>
      </c>
      <c r="J936" s="1">
        <v>45251</v>
      </c>
      <c r="K936" t="s">
        <v>24267</v>
      </c>
      <c r="L936" t="s">
        <v>24262</v>
      </c>
      <c r="M936">
        <v>0</v>
      </c>
      <c r="N936">
        <v>32</v>
      </c>
      <c r="O936" t="s">
        <v>24263</v>
      </c>
      <c r="P936" t="s">
        <v>30</v>
      </c>
      <c r="Q936" t="s">
        <v>50</v>
      </c>
    </row>
    <row r="937" spans="1:17" x14ac:dyDescent="0.3">
      <c r="A937" t="s">
        <v>25306</v>
      </c>
      <c r="B937" t="s">
        <v>14903</v>
      </c>
      <c r="C937" t="s">
        <v>24331</v>
      </c>
      <c r="D937" t="s">
        <v>24298</v>
      </c>
      <c r="E937">
        <v>1</v>
      </c>
      <c r="F937">
        <v>1928.22</v>
      </c>
      <c r="G937">
        <v>1928.22</v>
      </c>
      <c r="H937"/>
      <c r="I937"/>
      <c r="J937" s="1">
        <v>45005</v>
      </c>
      <c r="K937" t="s">
        <v>24267</v>
      </c>
      <c r="L937" t="s">
        <v>24262</v>
      </c>
      <c r="N937">
        <v>31</v>
      </c>
      <c r="O937" t="s">
        <v>24263</v>
      </c>
      <c r="P937" t="s">
        <v>30</v>
      </c>
      <c r="Q937" t="s">
        <v>140</v>
      </c>
    </row>
    <row r="938" spans="1:17" x14ac:dyDescent="0.3">
      <c r="A938" t="s">
        <v>25307</v>
      </c>
      <c r="B938" t="s">
        <v>14903</v>
      </c>
      <c r="C938" t="s">
        <v>24371</v>
      </c>
      <c r="D938" t="s">
        <v>24301</v>
      </c>
      <c r="E938">
        <v>1</v>
      </c>
      <c r="F938">
        <v>127.1</v>
      </c>
      <c r="G938">
        <v>127.1</v>
      </c>
      <c r="H938">
        <v>108.035</v>
      </c>
      <c r="I938">
        <v>19.065000000000001</v>
      </c>
      <c r="J938" s="1">
        <v>45624</v>
      </c>
      <c r="K938" t="s">
        <v>24267</v>
      </c>
      <c r="L938" t="s">
        <v>24262</v>
      </c>
      <c r="M938">
        <v>0.15</v>
      </c>
      <c r="N938">
        <v>31</v>
      </c>
      <c r="O938" t="s">
        <v>24263</v>
      </c>
      <c r="P938" t="s">
        <v>30</v>
      </c>
      <c r="Q938" t="s">
        <v>140</v>
      </c>
    </row>
    <row r="939" spans="1:17" x14ac:dyDescent="0.3">
      <c r="A939" t="s">
        <v>25308</v>
      </c>
      <c r="B939" t="s">
        <v>14903</v>
      </c>
      <c r="C939" t="s">
        <v>24373</v>
      </c>
      <c r="D939" t="s">
        <v>24272</v>
      </c>
      <c r="E939">
        <v>1</v>
      </c>
      <c r="F939">
        <v>945.02</v>
      </c>
      <c r="G939">
        <v>945.02</v>
      </c>
      <c r="H939">
        <v>850.51800000000003</v>
      </c>
      <c r="I939">
        <v>94.501999999999995</v>
      </c>
      <c r="J939" s="1">
        <v>45042</v>
      </c>
      <c r="K939" t="s">
        <v>24267</v>
      </c>
      <c r="L939" t="s">
        <v>24262</v>
      </c>
      <c r="M939">
        <v>0.1</v>
      </c>
      <c r="N939">
        <v>31</v>
      </c>
      <c r="O939" t="s">
        <v>24263</v>
      </c>
      <c r="P939" t="s">
        <v>30</v>
      </c>
      <c r="Q939" t="s">
        <v>140</v>
      </c>
    </row>
    <row r="940" spans="1:17" x14ac:dyDescent="0.3">
      <c r="A940" t="s">
        <v>25309</v>
      </c>
      <c r="B940" t="s">
        <v>1566</v>
      </c>
      <c r="C940" t="s">
        <v>24355</v>
      </c>
      <c r="D940" t="s">
        <v>24260</v>
      </c>
      <c r="E940">
        <v>1</v>
      </c>
      <c r="F940">
        <v>52.51</v>
      </c>
      <c r="G940">
        <v>52.51</v>
      </c>
      <c r="H940">
        <v>52.51</v>
      </c>
      <c r="I940">
        <v>0</v>
      </c>
      <c r="J940" s="1">
        <v>45379</v>
      </c>
      <c r="K940" t="s">
        <v>24261</v>
      </c>
      <c r="L940" t="s">
        <v>24282</v>
      </c>
      <c r="M940">
        <v>0</v>
      </c>
      <c r="N940">
        <v>42</v>
      </c>
      <c r="O940" t="s">
        <v>24291</v>
      </c>
      <c r="P940" t="s">
        <v>30</v>
      </c>
      <c r="Q940" t="s">
        <v>140</v>
      </c>
    </row>
    <row r="941" spans="1:17" x14ac:dyDescent="0.3">
      <c r="A941" t="s">
        <v>25310</v>
      </c>
      <c r="B941" t="s">
        <v>1566</v>
      </c>
      <c r="C941" t="s">
        <v>24351</v>
      </c>
      <c r="D941" t="s">
        <v>24301</v>
      </c>
      <c r="E941">
        <v>4</v>
      </c>
      <c r="F941">
        <v>174.51</v>
      </c>
      <c r="G941">
        <v>698.04</v>
      </c>
      <c r="H941">
        <v>698.04</v>
      </c>
      <c r="I941">
        <v>0</v>
      </c>
      <c r="J941" s="1">
        <v>45467</v>
      </c>
      <c r="K941" t="s">
        <v>24305</v>
      </c>
      <c r="L941" t="s">
        <v>24278</v>
      </c>
      <c r="M941">
        <v>0</v>
      </c>
      <c r="N941">
        <v>42</v>
      </c>
      <c r="O941" t="s">
        <v>24291</v>
      </c>
      <c r="P941" t="s">
        <v>30</v>
      </c>
      <c r="Q941" t="s">
        <v>140</v>
      </c>
    </row>
    <row r="942" spans="1:17" x14ac:dyDescent="0.3">
      <c r="A942" t="s">
        <v>25311</v>
      </c>
      <c r="B942" t="s">
        <v>4240</v>
      </c>
      <c r="C942" t="s">
        <v>24425</v>
      </c>
      <c r="D942" t="s">
        <v>24328</v>
      </c>
      <c r="E942">
        <v>1</v>
      </c>
      <c r="F942">
        <v>458.87</v>
      </c>
      <c r="G942">
        <v>458.87</v>
      </c>
      <c r="H942">
        <v>458.87</v>
      </c>
      <c r="I942">
        <v>0</v>
      </c>
      <c r="J942" s="1">
        <v>45401</v>
      </c>
      <c r="K942" t="s">
        <v>24325</v>
      </c>
      <c r="L942" t="s">
        <v>24262</v>
      </c>
      <c r="M942">
        <v>0</v>
      </c>
      <c r="N942">
        <v>28</v>
      </c>
      <c r="O942" t="s">
        <v>24263</v>
      </c>
      <c r="P942" t="s">
        <v>14</v>
      </c>
      <c r="Q942" t="s">
        <v>35</v>
      </c>
    </row>
    <row r="943" spans="1:17" x14ac:dyDescent="0.3">
      <c r="A943" t="s">
        <v>25312</v>
      </c>
      <c r="B943" t="s">
        <v>1575</v>
      </c>
      <c r="C943" t="s">
        <v>24313</v>
      </c>
      <c r="D943" t="s">
        <v>24260</v>
      </c>
      <c r="E943">
        <v>1</v>
      </c>
      <c r="F943">
        <v>205.03</v>
      </c>
      <c r="G943">
        <v>205.03</v>
      </c>
      <c r="H943">
        <v>205.03</v>
      </c>
      <c r="I943">
        <v>0</v>
      </c>
      <c r="J943" s="1">
        <v>45415</v>
      </c>
      <c r="K943" t="s">
        <v>24309</v>
      </c>
      <c r="L943" t="s">
        <v>24367</v>
      </c>
      <c r="M943">
        <v>0</v>
      </c>
      <c r="N943">
        <v>28</v>
      </c>
      <c r="O943" t="s">
        <v>24263</v>
      </c>
      <c r="P943" t="s">
        <v>14</v>
      </c>
      <c r="Q943" t="s">
        <v>35</v>
      </c>
    </row>
    <row r="944" spans="1:17" x14ac:dyDescent="0.3">
      <c r="A944" t="s">
        <v>25313</v>
      </c>
      <c r="B944" t="s">
        <v>18309</v>
      </c>
      <c r="C944" t="s">
        <v>24313</v>
      </c>
      <c r="D944" t="s">
        <v>24260</v>
      </c>
      <c r="E944">
        <v>1</v>
      </c>
      <c r="F944">
        <v>322.29000000000002</v>
      </c>
      <c r="G944">
        <v>322.29000000000002</v>
      </c>
      <c r="H944">
        <v>322.29000000000002</v>
      </c>
      <c r="I944">
        <v>0</v>
      </c>
      <c r="J944" s="1">
        <v>44097</v>
      </c>
      <c r="K944" t="s">
        <v>24309</v>
      </c>
      <c r="L944" t="s">
        <v>24282</v>
      </c>
      <c r="M944">
        <v>0</v>
      </c>
      <c r="N944">
        <v>38</v>
      </c>
      <c r="O944" t="s">
        <v>24291</v>
      </c>
      <c r="P944" t="s">
        <v>14</v>
      </c>
      <c r="Q944" t="s">
        <v>223</v>
      </c>
    </row>
    <row r="945" spans="1:17" x14ac:dyDescent="0.3">
      <c r="A945" t="s">
        <v>25314</v>
      </c>
      <c r="B945" t="s">
        <v>18309</v>
      </c>
      <c r="C945" t="s">
        <v>24351</v>
      </c>
      <c r="D945" t="s">
        <v>24301</v>
      </c>
      <c r="E945">
        <v>1</v>
      </c>
      <c r="F945">
        <v>229.71</v>
      </c>
      <c r="G945">
        <v>229.71</v>
      </c>
      <c r="H945">
        <v>229.71</v>
      </c>
      <c r="I945">
        <v>0</v>
      </c>
      <c r="J945" s="1">
        <v>44517</v>
      </c>
      <c r="K945" t="s">
        <v>24305</v>
      </c>
      <c r="L945" t="s">
        <v>24278</v>
      </c>
      <c r="M945">
        <v>0</v>
      </c>
      <c r="N945">
        <v>38</v>
      </c>
      <c r="O945" t="s">
        <v>24291</v>
      </c>
      <c r="P945" t="s">
        <v>14</v>
      </c>
      <c r="Q945" t="s">
        <v>223</v>
      </c>
    </row>
    <row r="946" spans="1:17" x14ac:dyDescent="0.3">
      <c r="A946" t="s">
        <v>25315</v>
      </c>
      <c r="B946" t="s">
        <v>18309</v>
      </c>
      <c r="C946" t="s">
        <v>24485</v>
      </c>
      <c r="D946" t="s">
        <v>24272</v>
      </c>
      <c r="E946">
        <v>1</v>
      </c>
      <c r="F946">
        <v>1041</v>
      </c>
      <c r="G946">
        <v>1041</v>
      </c>
      <c r="H946">
        <v>1041</v>
      </c>
      <c r="I946">
        <v>0</v>
      </c>
      <c r="J946" s="1">
        <v>44753</v>
      </c>
      <c r="K946" t="s">
        <v>24261</v>
      </c>
      <c r="L946" t="s">
        <v>24367</v>
      </c>
      <c r="M946">
        <v>0</v>
      </c>
      <c r="N946">
        <v>38</v>
      </c>
      <c r="O946" t="s">
        <v>24291</v>
      </c>
      <c r="P946" t="s">
        <v>14</v>
      </c>
      <c r="Q946" t="s">
        <v>223</v>
      </c>
    </row>
    <row r="947" spans="1:17" x14ac:dyDescent="0.3">
      <c r="A947" t="s">
        <v>25316</v>
      </c>
      <c r="B947" t="s">
        <v>2372</v>
      </c>
      <c r="C947" t="s">
        <v>24300</v>
      </c>
      <c r="D947" t="s">
        <v>24301</v>
      </c>
      <c r="E947">
        <v>1</v>
      </c>
      <c r="F947">
        <v>104.44</v>
      </c>
      <c r="G947">
        <v>104.44</v>
      </c>
      <c r="H947">
        <v>104.44</v>
      </c>
      <c r="I947">
        <v>0</v>
      </c>
      <c r="J947" s="1">
        <v>45242</v>
      </c>
      <c r="K947" t="s">
        <v>24311</v>
      </c>
      <c r="L947" t="s">
        <v>24282</v>
      </c>
      <c r="M947">
        <v>0</v>
      </c>
      <c r="N947">
        <v>33</v>
      </c>
      <c r="O947" t="s">
        <v>24263</v>
      </c>
      <c r="P947" t="s">
        <v>30</v>
      </c>
      <c r="Q947" t="s">
        <v>223</v>
      </c>
    </row>
    <row r="948" spans="1:17" x14ac:dyDescent="0.3">
      <c r="A948" t="s">
        <v>25317</v>
      </c>
      <c r="B948" t="s">
        <v>1584</v>
      </c>
      <c r="C948" t="s">
        <v>24629</v>
      </c>
      <c r="D948" t="s">
        <v>24298</v>
      </c>
      <c r="E948">
        <v>1</v>
      </c>
      <c r="F948">
        <v>2202.6799999999998</v>
      </c>
      <c r="G948">
        <v>2202.6799999999998</v>
      </c>
      <c r="H948">
        <v>2202.6799999999998</v>
      </c>
      <c r="I948">
        <v>0</v>
      </c>
      <c r="J948" s="1">
        <v>45149</v>
      </c>
      <c r="K948" t="s">
        <v>24339</v>
      </c>
      <c r="L948" t="s">
        <v>24278</v>
      </c>
      <c r="M948">
        <v>0</v>
      </c>
      <c r="N948">
        <v>42</v>
      </c>
      <c r="O948" t="s">
        <v>24291</v>
      </c>
      <c r="P948" t="s">
        <v>14</v>
      </c>
      <c r="Q948" t="s">
        <v>94</v>
      </c>
    </row>
    <row r="949" spans="1:17" x14ac:dyDescent="0.3">
      <c r="A949" t="s">
        <v>25318</v>
      </c>
      <c r="B949" t="s">
        <v>1584</v>
      </c>
      <c r="C949" t="s">
        <v>24327</v>
      </c>
      <c r="D949" t="s">
        <v>24328</v>
      </c>
      <c r="E949">
        <v>3</v>
      </c>
      <c r="F949">
        <v>307.12</v>
      </c>
      <c r="G949">
        <v>921.36</v>
      </c>
      <c r="H949">
        <v>921.36</v>
      </c>
      <c r="I949">
        <v>0</v>
      </c>
      <c r="J949" s="1">
        <v>44548</v>
      </c>
      <c r="K949" t="s">
        <v>24267</v>
      </c>
      <c r="L949" t="s">
        <v>24262</v>
      </c>
      <c r="M949">
        <v>0</v>
      </c>
      <c r="N949">
        <v>42</v>
      </c>
      <c r="O949" t="s">
        <v>24291</v>
      </c>
      <c r="P949" t="s">
        <v>14</v>
      </c>
      <c r="Q949" t="s">
        <v>94</v>
      </c>
    </row>
    <row r="950" spans="1:17" x14ac:dyDescent="0.3">
      <c r="A950" t="s">
        <v>25319</v>
      </c>
      <c r="B950" t="s">
        <v>9823</v>
      </c>
      <c r="C950" t="s">
        <v>24259</v>
      </c>
      <c r="D950" t="s">
        <v>24260</v>
      </c>
      <c r="E950">
        <v>1</v>
      </c>
      <c r="F950">
        <v>36.9</v>
      </c>
      <c r="G950">
        <v>36.9</v>
      </c>
      <c r="H950">
        <v>36.9</v>
      </c>
      <c r="I950">
        <v>0</v>
      </c>
      <c r="J950" s="1">
        <v>45305</v>
      </c>
      <c r="K950" t="s">
        <v>24267</v>
      </c>
      <c r="L950" t="s">
        <v>24278</v>
      </c>
      <c r="M950">
        <v>0</v>
      </c>
      <c r="N950">
        <v>33</v>
      </c>
      <c r="O950" t="s">
        <v>24263</v>
      </c>
      <c r="P950" t="s">
        <v>14</v>
      </c>
      <c r="Q950" t="s">
        <v>94</v>
      </c>
    </row>
    <row r="951" spans="1:17" x14ac:dyDescent="0.3">
      <c r="A951" t="s">
        <v>25320</v>
      </c>
      <c r="B951" t="s">
        <v>9823</v>
      </c>
      <c r="C951" t="s">
        <v>24440</v>
      </c>
      <c r="D951" t="s">
        <v>24298</v>
      </c>
      <c r="E951">
        <v>1</v>
      </c>
      <c r="F951"/>
      <c r="G951"/>
      <c r="H951"/>
      <c r="I951"/>
      <c r="J951" s="1">
        <v>44947</v>
      </c>
      <c r="K951" t="s">
        <v>24267</v>
      </c>
      <c r="L951" t="s">
        <v>24262</v>
      </c>
      <c r="M951">
        <v>0</v>
      </c>
      <c r="N951">
        <v>33</v>
      </c>
      <c r="O951" t="s">
        <v>24263</v>
      </c>
      <c r="P951" t="s">
        <v>14</v>
      </c>
      <c r="Q951" t="s">
        <v>94</v>
      </c>
    </row>
    <row r="952" spans="1:17" x14ac:dyDescent="0.3">
      <c r="A952" t="s">
        <v>25321</v>
      </c>
      <c r="B952" t="s">
        <v>1588</v>
      </c>
      <c r="C952" t="s">
        <v>24315</v>
      </c>
      <c r="D952" t="s">
        <v>24276</v>
      </c>
      <c r="E952">
        <v>1</v>
      </c>
      <c r="F952">
        <v>456.58</v>
      </c>
      <c r="G952">
        <v>456.58</v>
      </c>
      <c r="H952">
        <v>456.58</v>
      </c>
      <c r="I952">
        <v>0</v>
      </c>
      <c r="J952" s="1">
        <v>45613</v>
      </c>
      <c r="K952" t="s">
        <v>24353</v>
      </c>
      <c r="L952" t="s">
        <v>24282</v>
      </c>
      <c r="M952">
        <v>0</v>
      </c>
      <c r="N952">
        <v>34</v>
      </c>
      <c r="O952" t="s">
        <v>24263</v>
      </c>
      <c r="P952" t="s">
        <v>14</v>
      </c>
      <c r="Q952" t="s">
        <v>35</v>
      </c>
    </row>
    <row r="953" spans="1:17" x14ac:dyDescent="0.3">
      <c r="A953" t="s">
        <v>25322</v>
      </c>
      <c r="B953" t="s">
        <v>5829</v>
      </c>
      <c r="C953" t="s">
        <v>24485</v>
      </c>
      <c r="D953" t="s">
        <v>24272</v>
      </c>
      <c r="E953">
        <v>1</v>
      </c>
      <c r="F953">
        <v>908.83</v>
      </c>
      <c r="G953">
        <v>908.83</v>
      </c>
      <c r="H953">
        <v>908.83</v>
      </c>
      <c r="I953">
        <v>0</v>
      </c>
      <c r="J953" s="1">
        <v>45014</v>
      </c>
      <c r="K953" t="s">
        <v>24267</v>
      </c>
      <c r="L953" t="s">
        <v>24282</v>
      </c>
      <c r="M953">
        <v>0</v>
      </c>
      <c r="N953">
        <v>18</v>
      </c>
      <c r="O953" t="s">
        <v>24269</v>
      </c>
      <c r="P953" t="s">
        <v>30</v>
      </c>
      <c r="Q953" t="s">
        <v>57</v>
      </c>
    </row>
    <row r="954" spans="1:17" x14ac:dyDescent="0.3">
      <c r="A954" t="s">
        <v>25323</v>
      </c>
      <c r="B954" t="s">
        <v>5829</v>
      </c>
      <c r="C954" t="s">
        <v>24313</v>
      </c>
      <c r="D954" t="s">
        <v>24260</v>
      </c>
      <c r="F954">
        <v>64.760000000000005</v>
      </c>
      <c r="G954"/>
      <c r="H954"/>
      <c r="I954"/>
      <c r="J954" s="1">
        <v>44187</v>
      </c>
      <c r="K954" t="s">
        <v>24267</v>
      </c>
      <c r="L954" t="s">
        <v>24262</v>
      </c>
      <c r="M954">
        <v>0</v>
      </c>
      <c r="N954">
        <v>18</v>
      </c>
      <c r="O954" t="s">
        <v>24269</v>
      </c>
      <c r="P954" t="s">
        <v>30</v>
      </c>
      <c r="Q954" t="s">
        <v>57</v>
      </c>
    </row>
    <row r="955" spans="1:17" x14ac:dyDescent="0.3">
      <c r="A955" t="s">
        <v>25324</v>
      </c>
      <c r="B955" t="s">
        <v>5829</v>
      </c>
      <c r="C955" t="s">
        <v>24307</v>
      </c>
      <c r="D955" t="s">
        <v>24308</v>
      </c>
      <c r="E955">
        <v>1</v>
      </c>
      <c r="F955">
        <v>647.47</v>
      </c>
      <c r="G955">
        <v>647.47</v>
      </c>
      <c r="H955">
        <v>647.47</v>
      </c>
      <c r="I955">
        <v>0</v>
      </c>
      <c r="J955" s="1">
        <v>45633</v>
      </c>
      <c r="K955" t="s">
        <v>24267</v>
      </c>
      <c r="L955" t="s">
        <v>24278</v>
      </c>
      <c r="M955">
        <v>0</v>
      </c>
      <c r="N955">
        <v>18</v>
      </c>
      <c r="O955" t="s">
        <v>24269</v>
      </c>
      <c r="P955" t="s">
        <v>30</v>
      </c>
      <c r="Q955" t="s">
        <v>57</v>
      </c>
    </row>
    <row r="956" spans="1:17" x14ac:dyDescent="0.3">
      <c r="A956" t="s">
        <v>25325</v>
      </c>
      <c r="B956" t="s">
        <v>1593</v>
      </c>
      <c r="C956" t="s">
        <v>24485</v>
      </c>
      <c r="D956" t="s">
        <v>24272</v>
      </c>
      <c r="E956">
        <v>1</v>
      </c>
      <c r="F956">
        <v>1043.1600000000001</v>
      </c>
      <c r="G956">
        <v>1043.1600000000001</v>
      </c>
      <c r="H956">
        <v>1043.1600000000001</v>
      </c>
      <c r="I956">
        <v>0</v>
      </c>
      <c r="J956" s="1">
        <v>45651</v>
      </c>
      <c r="K956" t="s">
        <v>24280</v>
      </c>
      <c r="L956" t="s">
        <v>24273</v>
      </c>
      <c r="M956">
        <v>0</v>
      </c>
      <c r="N956">
        <v>36</v>
      </c>
      <c r="O956" t="s">
        <v>24291</v>
      </c>
      <c r="P956" t="s">
        <v>30</v>
      </c>
      <c r="Q956" t="s">
        <v>19</v>
      </c>
    </row>
    <row r="957" spans="1:17" x14ac:dyDescent="0.3">
      <c r="A957" t="s">
        <v>25326</v>
      </c>
      <c r="B957" t="s">
        <v>1593</v>
      </c>
      <c r="C957" t="s">
        <v>24341</v>
      </c>
      <c r="D957" t="s">
        <v>24324</v>
      </c>
      <c r="E957">
        <v>1</v>
      </c>
      <c r="F957">
        <v>125.76</v>
      </c>
      <c r="G957">
        <v>125.76</v>
      </c>
      <c r="H957">
        <v>94.32</v>
      </c>
      <c r="I957">
        <v>31.44</v>
      </c>
      <c r="J957" s="1">
        <v>45193</v>
      </c>
      <c r="K957" t="s">
        <v>24280</v>
      </c>
      <c r="L957" t="s">
        <v>24262</v>
      </c>
      <c r="M957">
        <v>0.25</v>
      </c>
      <c r="N957">
        <v>36</v>
      </c>
      <c r="O957" t="s">
        <v>24291</v>
      </c>
      <c r="P957" t="s">
        <v>30</v>
      </c>
      <c r="Q957" t="s">
        <v>19</v>
      </c>
    </row>
    <row r="958" spans="1:17" x14ac:dyDescent="0.3">
      <c r="A958" t="s">
        <v>25327</v>
      </c>
      <c r="B958" t="s">
        <v>23842</v>
      </c>
      <c r="C958" t="s">
        <v>24355</v>
      </c>
      <c r="D958" t="s">
        <v>24260</v>
      </c>
      <c r="E958">
        <v>1</v>
      </c>
      <c r="F958">
        <v>211.59</v>
      </c>
      <c r="G958">
        <v>211.59</v>
      </c>
      <c r="H958">
        <v>211.59</v>
      </c>
      <c r="I958">
        <v>0</v>
      </c>
      <c r="J958" s="1">
        <v>44123</v>
      </c>
      <c r="K958" t="s">
        <v>24353</v>
      </c>
      <c r="L958" t="s">
        <v>24262</v>
      </c>
      <c r="M958">
        <v>0</v>
      </c>
      <c r="N958">
        <v>30</v>
      </c>
      <c r="O958" t="s">
        <v>24263</v>
      </c>
      <c r="P958" t="s">
        <v>30</v>
      </c>
      <c r="Q958" t="s">
        <v>76</v>
      </c>
    </row>
    <row r="959" spans="1:17" x14ac:dyDescent="0.3">
      <c r="A959" t="s">
        <v>25328</v>
      </c>
      <c r="B959" t="s">
        <v>23842</v>
      </c>
      <c r="C959" t="s">
        <v>24485</v>
      </c>
      <c r="D959" t="s">
        <v>24272</v>
      </c>
      <c r="E959">
        <v>1</v>
      </c>
      <c r="F959">
        <v>605.82000000000005</v>
      </c>
      <c r="G959">
        <v>605.82000000000005</v>
      </c>
      <c r="H959">
        <v>605.82000000000005</v>
      </c>
      <c r="I959">
        <v>0</v>
      </c>
      <c r="J959" s="1">
        <v>44716</v>
      </c>
      <c r="K959" t="s">
        <v>24339</v>
      </c>
      <c r="L959" t="s">
        <v>24268</v>
      </c>
      <c r="M959">
        <v>0</v>
      </c>
      <c r="N959">
        <v>30</v>
      </c>
      <c r="O959" t="s">
        <v>24263</v>
      </c>
      <c r="P959" t="s">
        <v>30</v>
      </c>
      <c r="Q959" t="s">
        <v>76</v>
      </c>
    </row>
    <row r="960" spans="1:17" x14ac:dyDescent="0.3">
      <c r="A960" t="s">
        <v>25329</v>
      </c>
      <c r="B960" t="s">
        <v>23842</v>
      </c>
      <c r="C960" t="s">
        <v>24455</v>
      </c>
      <c r="D960" t="s">
        <v>24276</v>
      </c>
      <c r="E960">
        <v>1</v>
      </c>
      <c r="F960">
        <v>826.49</v>
      </c>
      <c r="G960">
        <v>826.49</v>
      </c>
      <c r="H960">
        <v>826.49</v>
      </c>
      <c r="I960">
        <v>0</v>
      </c>
      <c r="J960" s="1">
        <v>44059</v>
      </c>
      <c r="K960" t="s">
        <v>24311</v>
      </c>
      <c r="L960" t="s">
        <v>24262</v>
      </c>
      <c r="M960">
        <v>0</v>
      </c>
      <c r="N960">
        <v>30</v>
      </c>
      <c r="O960" t="s">
        <v>24263</v>
      </c>
      <c r="P960" t="s">
        <v>30</v>
      </c>
      <c r="Q960" t="s">
        <v>76</v>
      </c>
    </row>
    <row r="961" spans="1:17" x14ac:dyDescent="0.3">
      <c r="A961" t="s">
        <v>25330</v>
      </c>
      <c r="B961" t="s">
        <v>18827</v>
      </c>
      <c r="C961" t="s">
        <v>24369</v>
      </c>
      <c r="D961" t="s">
        <v>24260</v>
      </c>
      <c r="E961">
        <v>1</v>
      </c>
      <c r="F961">
        <v>124.9</v>
      </c>
      <c r="G961">
        <v>124.9</v>
      </c>
      <c r="H961">
        <v>106.16500000000001</v>
      </c>
      <c r="I961">
        <v>18.734999999999999</v>
      </c>
      <c r="J961" s="1">
        <v>44790</v>
      </c>
      <c r="K961" t="s">
        <v>24332</v>
      </c>
      <c r="L961" t="s">
        <v>24335</v>
      </c>
      <c r="M961">
        <v>0.15</v>
      </c>
      <c r="N961">
        <v>36</v>
      </c>
      <c r="O961" t="s">
        <v>24291</v>
      </c>
      <c r="P961" t="s">
        <v>30</v>
      </c>
      <c r="Q961" t="s">
        <v>24376</v>
      </c>
    </row>
    <row r="962" spans="1:17" x14ac:dyDescent="0.3">
      <c r="A962" t="s">
        <v>25331</v>
      </c>
      <c r="B962" t="s">
        <v>14045</v>
      </c>
      <c r="C962" t="s">
        <v>24553</v>
      </c>
      <c r="D962" t="s">
        <v>24328</v>
      </c>
      <c r="E962">
        <v>1</v>
      </c>
      <c r="F962">
        <v>200.96</v>
      </c>
      <c r="G962">
        <v>200.96</v>
      </c>
      <c r="H962">
        <v>200.96</v>
      </c>
      <c r="I962">
        <v>0</v>
      </c>
      <c r="J962" s="1">
        <v>45265</v>
      </c>
      <c r="K962" t="s">
        <v>24267</v>
      </c>
      <c r="L962" t="s">
        <v>24273</v>
      </c>
      <c r="M962">
        <v>0</v>
      </c>
      <c r="N962">
        <v>24</v>
      </c>
      <c r="O962" t="s">
        <v>24269</v>
      </c>
      <c r="P962" t="s">
        <v>30</v>
      </c>
      <c r="Q962" t="s">
        <v>115</v>
      </c>
    </row>
    <row r="963" spans="1:17" x14ac:dyDescent="0.3">
      <c r="A963" t="s">
        <v>25332</v>
      </c>
      <c r="B963" t="s">
        <v>14045</v>
      </c>
      <c r="C963" t="s">
        <v>24297</v>
      </c>
      <c r="D963" t="s">
        <v>24298</v>
      </c>
      <c r="E963">
        <v>1</v>
      </c>
      <c r="F963">
        <v>564.80999999999995</v>
      </c>
      <c r="G963">
        <v>564.80999999999995</v>
      </c>
      <c r="H963">
        <v>564.80999999999995</v>
      </c>
      <c r="I963">
        <v>0</v>
      </c>
      <c r="J963" s="1">
        <v>45620</v>
      </c>
      <c r="K963" t="s">
        <v>24267</v>
      </c>
      <c r="L963" t="s">
        <v>24262</v>
      </c>
      <c r="M963">
        <v>0</v>
      </c>
      <c r="N963">
        <v>24</v>
      </c>
      <c r="O963" t="s">
        <v>24269</v>
      </c>
      <c r="P963" t="s">
        <v>30</v>
      </c>
      <c r="Q963" t="s">
        <v>115</v>
      </c>
    </row>
    <row r="964" spans="1:17" x14ac:dyDescent="0.3">
      <c r="A964" t="s">
        <v>25333</v>
      </c>
      <c r="B964" t="s">
        <v>1608</v>
      </c>
      <c r="C964" t="s">
        <v>24373</v>
      </c>
      <c r="D964" t="s">
        <v>24272</v>
      </c>
      <c r="E964">
        <v>1</v>
      </c>
      <c r="F964">
        <v>671.35</v>
      </c>
      <c r="G964">
        <v>671.35</v>
      </c>
      <c r="H964">
        <v>671.35</v>
      </c>
      <c r="I964">
        <v>0</v>
      </c>
      <c r="J964" s="1">
        <v>45589</v>
      </c>
      <c r="K964" t="s">
        <v>24339</v>
      </c>
      <c r="L964" t="s">
        <v>24335</v>
      </c>
      <c r="M964">
        <v>0</v>
      </c>
      <c r="O964" t="s">
        <v>24376</v>
      </c>
      <c r="P964" t="s">
        <v>14</v>
      </c>
      <c r="Q964" t="s">
        <v>19</v>
      </c>
    </row>
    <row r="965" spans="1:17" x14ac:dyDescent="0.3">
      <c r="A965" t="s">
        <v>25334</v>
      </c>
      <c r="B965" t="s">
        <v>21634</v>
      </c>
      <c r="C965" t="s">
        <v>24428</v>
      </c>
      <c r="D965" t="s">
        <v>24298</v>
      </c>
      <c r="E965">
        <v>1</v>
      </c>
      <c r="F965">
        <v>287.3</v>
      </c>
      <c r="G965">
        <v>287.3</v>
      </c>
      <c r="H965">
        <v>287.3</v>
      </c>
      <c r="I965">
        <v>0</v>
      </c>
      <c r="J965" s="1">
        <v>45206</v>
      </c>
      <c r="K965" t="s">
        <v>24311</v>
      </c>
      <c r="L965" t="s">
        <v>24262</v>
      </c>
      <c r="M965">
        <v>0</v>
      </c>
      <c r="N965">
        <v>38</v>
      </c>
      <c r="O965" t="s">
        <v>24291</v>
      </c>
      <c r="P965" t="s">
        <v>14</v>
      </c>
      <c r="Q965" t="s">
        <v>140</v>
      </c>
    </row>
    <row r="966" spans="1:17" x14ac:dyDescent="0.3">
      <c r="A966" t="s">
        <v>25335</v>
      </c>
      <c r="B966" t="s">
        <v>22133</v>
      </c>
      <c r="C966" t="s">
        <v>24304</v>
      </c>
      <c r="D966" t="s">
        <v>24266</v>
      </c>
      <c r="E966">
        <v>3</v>
      </c>
      <c r="F966">
        <v>484.86</v>
      </c>
      <c r="G966">
        <v>1454.58</v>
      </c>
      <c r="H966">
        <v>1381.8510000000001</v>
      </c>
      <c r="I966">
        <v>72.728999999999999</v>
      </c>
      <c r="J966" s="1">
        <v>45363</v>
      </c>
      <c r="K966" t="s">
        <v>24267</v>
      </c>
      <c r="L966" t="s">
        <v>24262</v>
      </c>
      <c r="M966">
        <v>0.05</v>
      </c>
      <c r="N966">
        <v>22</v>
      </c>
      <c r="O966" t="s">
        <v>24269</v>
      </c>
      <c r="P966" t="s">
        <v>30</v>
      </c>
      <c r="Q966" t="s">
        <v>24376</v>
      </c>
    </row>
    <row r="967" spans="1:17" x14ac:dyDescent="0.3">
      <c r="A967" t="s">
        <v>25336</v>
      </c>
      <c r="B967" t="s">
        <v>1622</v>
      </c>
      <c r="C967" t="s">
        <v>24362</v>
      </c>
      <c r="D967" t="s">
        <v>24285</v>
      </c>
      <c r="E967">
        <v>2</v>
      </c>
      <c r="F967">
        <v>199.8</v>
      </c>
      <c r="G967">
        <v>399.6</v>
      </c>
      <c r="H967">
        <v>319.68</v>
      </c>
      <c r="I967">
        <v>79.92</v>
      </c>
      <c r="J967" s="1">
        <v>45391</v>
      </c>
      <c r="K967" t="s">
        <v>24261</v>
      </c>
      <c r="L967" t="s">
        <v>24262</v>
      </c>
      <c r="M967">
        <v>0.2</v>
      </c>
      <c r="N967">
        <v>48</v>
      </c>
      <c r="O967" t="s">
        <v>24291</v>
      </c>
      <c r="P967" t="s">
        <v>14</v>
      </c>
      <c r="Q967" t="s">
        <v>140</v>
      </c>
    </row>
    <row r="968" spans="1:17" x14ac:dyDescent="0.3">
      <c r="A968" t="s">
        <v>25337</v>
      </c>
      <c r="B968" t="s">
        <v>1622</v>
      </c>
      <c r="C968" t="s">
        <v>24440</v>
      </c>
      <c r="D968" t="s">
        <v>24298</v>
      </c>
      <c r="E968">
        <v>1</v>
      </c>
      <c r="F968">
        <v>1026.3399999999999</v>
      </c>
      <c r="G968">
        <v>1026.3399999999999</v>
      </c>
      <c r="H968">
        <v>1026.3399999999999</v>
      </c>
      <c r="I968">
        <v>0</v>
      </c>
      <c r="J968" s="1">
        <v>45666</v>
      </c>
      <c r="K968" t="s">
        <v>24277</v>
      </c>
      <c r="L968" t="s">
        <v>24262</v>
      </c>
      <c r="M968">
        <v>0</v>
      </c>
      <c r="N968">
        <v>48</v>
      </c>
      <c r="O968" t="s">
        <v>24291</v>
      </c>
      <c r="P968" t="s">
        <v>14</v>
      </c>
      <c r="Q968" t="s">
        <v>140</v>
      </c>
    </row>
    <row r="969" spans="1:17" x14ac:dyDescent="0.3">
      <c r="A969" t="s">
        <v>25338</v>
      </c>
      <c r="B969" t="s">
        <v>5151</v>
      </c>
      <c r="C969" t="s">
        <v>24355</v>
      </c>
      <c r="D969" t="s">
        <v>24260</v>
      </c>
      <c r="E969">
        <v>1</v>
      </c>
      <c r="F969">
        <v>230.01</v>
      </c>
      <c r="G969">
        <v>230.01</v>
      </c>
      <c r="H969">
        <v>230.01</v>
      </c>
      <c r="I969">
        <v>0</v>
      </c>
      <c r="J969" s="1">
        <v>44154</v>
      </c>
      <c r="K969" t="s">
        <v>24305</v>
      </c>
      <c r="L969" t="s">
        <v>24278</v>
      </c>
      <c r="M969">
        <v>0</v>
      </c>
      <c r="N969">
        <v>20</v>
      </c>
      <c r="O969" t="s">
        <v>24269</v>
      </c>
      <c r="P969" t="s">
        <v>14</v>
      </c>
      <c r="Q969" t="s">
        <v>57</v>
      </c>
    </row>
    <row r="970" spans="1:17" x14ac:dyDescent="0.3">
      <c r="A970" t="s">
        <v>25339</v>
      </c>
      <c r="B970" t="s">
        <v>1626</v>
      </c>
      <c r="C970" t="s">
        <v>24418</v>
      </c>
      <c r="D970" t="s">
        <v>24272</v>
      </c>
      <c r="E970">
        <v>1</v>
      </c>
      <c r="F970">
        <v>642.30999999999995</v>
      </c>
      <c r="G970">
        <v>642.30999999999995</v>
      </c>
      <c r="H970">
        <v>642.30999999999995</v>
      </c>
      <c r="I970">
        <v>0</v>
      </c>
      <c r="J970" s="1">
        <v>45447</v>
      </c>
      <c r="K970" t="s">
        <v>24267</v>
      </c>
      <c r="L970" t="s">
        <v>24273</v>
      </c>
      <c r="M970">
        <v>0</v>
      </c>
      <c r="N970">
        <v>44</v>
      </c>
      <c r="O970" t="s">
        <v>24291</v>
      </c>
      <c r="P970" t="s">
        <v>30</v>
      </c>
      <c r="Q970" t="s">
        <v>57</v>
      </c>
    </row>
    <row r="971" spans="1:17" x14ac:dyDescent="0.3">
      <c r="A971" t="s">
        <v>25340</v>
      </c>
      <c r="B971" t="s">
        <v>17310</v>
      </c>
      <c r="C971" t="s">
        <v>24420</v>
      </c>
      <c r="D971" t="s">
        <v>24301</v>
      </c>
      <c r="E971">
        <v>1</v>
      </c>
      <c r="F971">
        <v>46.27</v>
      </c>
      <c r="G971">
        <v>46.27</v>
      </c>
      <c r="H971">
        <v>46.27</v>
      </c>
      <c r="I971">
        <v>0</v>
      </c>
      <c r="J971" s="1">
        <v>45636</v>
      </c>
      <c r="K971" t="s">
        <v>24309</v>
      </c>
      <c r="L971" t="s">
        <v>24335</v>
      </c>
      <c r="M971">
        <v>0</v>
      </c>
      <c r="N971">
        <v>65</v>
      </c>
      <c r="O971" t="s">
        <v>24302</v>
      </c>
      <c r="P971" t="s">
        <v>14</v>
      </c>
      <c r="Q971" t="s">
        <v>223</v>
      </c>
    </row>
    <row r="972" spans="1:17" x14ac:dyDescent="0.3">
      <c r="A972" t="s">
        <v>25341</v>
      </c>
      <c r="B972" t="s">
        <v>17310</v>
      </c>
      <c r="C972" t="s">
        <v>24315</v>
      </c>
      <c r="D972" t="s">
        <v>24276</v>
      </c>
      <c r="E972">
        <v>2</v>
      </c>
      <c r="F972">
        <v>289.11</v>
      </c>
      <c r="G972">
        <v>578.22</v>
      </c>
      <c r="H972">
        <v>578.22</v>
      </c>
      <c r="I972">
        <v>0</v>
      </c>
      <c r="J972" s="1">
        <v>45501</v>
      </c>
      <c r="K972" t="s">
        <v>24339</v>
      </c>
      <c r="L972" t="s">
        <v>24273</v>
      </c>
      <c r="M972">
        <v>0</v>
      </c>
      <c r="N972">
        <v>65</v>
      </c>
      <c r="O972" t="s">
        <v>24302</v>
      </c>
      <c r="P972" t="s">
        <v>14</v>
      </c>
      <c r="Q972" t="s">
        <v>223</v>
      </c>
    </row>
    <row r="973" spans="1:17" x14ac:dyDescent="0.3">
      <c r="A973" t="s">
        <v>25342</v>
      </c>
      <c r="B973" t="s">
        <v>17310</v>
      </c>
      <c r="C973" t="s">
        <v>24369</v>
      </c>
      <c r="D973" t="s">
        <v>24260</v>
      </c>
      <c r="E973">
        <v>1</v>
      </c>
      <c r="F973">
        <v>71.73</v>
      </c>
      <c r="G973">
        <v>71.73</v>
      </c>
      <c r="H973">
        <v>71.73</v>
      </c>
      <c r="I973">
        <v>0</v>
      </c>
      <c r="J973" s="1">
        <v>44616</v>
      </c>
      <c r="K973" t="s">
        <v>24339</v>
      </c>
      <c r="L973" t="s">
        <v>24262</v>
      </c>
      <c r="M973">
        <v>0</v>
      </c>
      <c r="N973">
        <v>65</v>
      </c>
      <c r="O973" t="s">
        <v>24302</v>
      </c>
      <c r="P973" t="s">
        <v>14</v>
      </c>
      <c r="Q973" t="s">
        <v>223</v>
      </c>
    </row>
    <row r="974" spans="1:17" x14ac:dyDescent="0.3">
      <c r="A974" t="s">
        <v>25343</v>
      </c>
      <c r="B974" t="s">
        <v>1631</v>
      </c>
      <c r="C974" t="s">
        <v>24315</v>
      </c>
      <c r="D974" t="s">
        <v>24276</v>
      </c>
      <c r="E974">
        <v>1</v>
      </c>
      <c r="F974">
        <v>655.57</v>
      </c>
      <c r="G974">
        <v>655.57</v>
      </c>
      <c r="H974">
        <v>458.899</v>
      </c>
      <c r="I974">
        <v>196.67099999999999</v>
      </c>
      <c r="J974" s="1">
        <v>44839</v>
      </c>
      <c r="K974" t="s">
        <v>24267</v>
      </c>
      <c r="L974" t="s">
        <v>24262</v>
      </c>
      <c r="M974">
        <v>0.3</v>
      </c>
      <c r="N974">
        <v>44</v>
      </c>
      <c r="O974" t="s">
        <v>24291</v>
      </c>
      <c r="P974" t="s">
        <v>30</v>
      </c>
      <c r="Q974" t="s">
        <v>19</v>
      </c>
    </row>
    <row r="975" spans="1:17" x14ac:dyDescent="0.3">
      <c r="A975" t="s">
        <v>25344</v>
      </c>
      <c r="B975" t="s">
        <v>1631</v>
      </c>
      <c r="C975" t="s">
        <v>24287</v>
      </c>
      <c r="D975" t="s">
        <v>24288</v>
      </c>
      <c r="E975">
        <v>2</v>
      </c>
      <c r="F975">
        <v>267.38</v>
      </c>
      <c r="G975">
        <v>534.76</v>
      </c>
      <c r="H975">
        <v>508.02199999999999</v>
      </c>
      <c r="I975">
        <v>26.738</v>
      </c>
      <c r="J975" s="1">
        <v>44571</v>
      </c>
      <c r="K975" t="s">
        <v>24267</v>
      </c>
      <c r="L975" t="s">
        <v>24262</v>
      </c>
      <c r="M975">
        <v>0.05</v>
      </c>
      <c r="N975">
        <v>44</v>
      </c>
      <c r="O975" t="s">
        <v>24291</v>
      </c>
      <c r="P975" t="s">
        <v>30</v>
      </c>
      <c r="Q975" t="s">
        <v>19</v>
      </c>
    </row>
    <row r="976" spans="1:17" x14ac:dyDescent="0.3">
      <c r="A976" t="s">
        <v>25345</v>
      </c>
      <c r="B976" t="s">
        <v>1631</v>
      </c>
      <c r="C976" t="s">
        <v>24320</v>
      </c>
      <c r="D976" t="s">
        <v>24321</v>
      </c>
      <c r="E976">
        <v>1</v>
      </c>
      <c r="F976">
        <v>2005.94</v>
      </c>
      <c r="G976">
        <v>2005.94</v>
      </c>
      <c r="H976">
        <v>1404.1579999999999</v>
      </c>
      <c r="I976">
        <v>601.78200000000004</v>
      </c>
      <c r="J976" s="1">
        <v>44958</v>
      </c>
      <c r="K976" t="s">
        <v>24267</v>
      </c>
      <c r="L976" t="s">
        <v>24282</v>
      </c>
      <c r="M976">
        <v>0.3</v>
      </c>
      <c r="N976">
        <v>44</v>
      </c>
      <c r="O976" t="s">
        <v>24291</v>
      </c>
      <c r="P976" t="s">
        <v>30</v>
      </c>
      <c r="Q976" t="s">
        <v>19</v>
      </c>
    </row>
    <row r="977" spans="1:17" x14ac:dyDescent="0.3">
      <c r="A977" t="s">
        <v>25346</v>
      </c>
      <c r="B977" t="s">
        <v>1631</v>
      </c>
      <c r="C977" t="s">
        <v>24338</v>
      </c>
      <c r="D977" t="s">
        <v>24276</v>
      </c>
      <c r="E977">
        <v>1</v>
      </c>
      <c r="F977">
        <v>717.17</v>
      </c>
      <c r="G977">
        <v>717.17</v>
      </c>
      <c r="H977">
        <v>717.17</v>
      </c>
      <c r="I977">
        <v>0</v>
      </c>
      <c r="J977" s="1">
        <v>45459</v>
      </c>
      <c r="K977" t="s">
        <v>24267</v>
      </c>
      <c r="L977" t="s">
        <v>24278</v>
      </c>
      <c r="M977">
        <v>0</v>
      </c>
      <c r="N977">
        <v>44</v>
      </c>
      <c r="O977" t="s">
        <v>24291</v>
      </c>
      <c r="P977" t="s">
        <v>30</v>
      </c>
      <c r="Q977" t="s">
        <v>19</v>
      </c>
    </row>
    <row r="978" spans="1:17" x14ac:dyDescent="0.3">
      <c r="A978" t="s">
        <v>25347</v>
      </c>
      <c r="B978" t="s">
        <v>18855</v>
      </c>
      <c r="C978" t="s">
        <v>24410</v>
      </c>
      <c r="D978" t="s">
        <v>24308</v>
      </c>
      <c r="E978">
        <v>1</v>
      </c>
      <c r="F978">
        <v>852.09</v>
      </c>
      <c r="G978">
        <v>852.09</v>
      </c>
      <c r="H978">
        <v>639.0675</v>
      </c>
      <c r="I978">
        <v>213.02250000000001</v>
      </c>
      <c r="J978" s="1">
        <v>45360</v>
      </c>
      <c r="K978" t="s">
        <v>24267</v>
      </c>
      <c r="L978" t="s">
        <v>24282</v>
      </c>
      <c r="M978">
        <v>0.25</v>
      </c>
      <c r="N978">
        <v>26</v>
      </c>
      <c r="O978" t="s">
        <v>24263</v>
      </c>
      <c r="P978" t="s">
        <v>14</v>
      </c>
      <c r="Q978" t="s">
        <v>64</v>
      </c>
    </row>
    <row r="979" spans="1:17" x14ac:dyDescent="0.3">
      <c r="A979" t="s">
        <v>25348</v>
      </c>
      <c r="B979" t="s">
        <v>2714</v>
      </c>
      <c r="C979" t="s">
        <v>24290</v>
      </c>
      <c r="D979" t="s">
        <v>24272</v>
      </c>
      <c r="E979">
        <v>2</v>
      </c>
      <c r="F979">
        <v>1008.21</v>
      </c>
      <c r="G979">
        <v>2016.42</v>
      </c>
      <c r="H979">
        <v>1814.778</v>
      </c>
      <c r="I979">
        <v>201.642</v>
      </c>
      <c r="J979" s="1">
        <v>45541</v>
      </c>
      <c r="K979" t="s">
        <v>24267</v>
      </c>
      <c r="L979" t="s">
        <v>24262</v>
      </c>
      <c r="M979">
        <v>0.1</v>
      </c>
      <c r="N979">
        <v>35</v>
      </c>
      <c r="O979" t="s">
        <v>24263</v>
      </c>
      <c r="P979" t="s">
        <v>30</v>
      </c>
      <c r="Q979" t="s">
        <v>115</v>
      </c>
    </row>
    <row r="980" spans="1:17" x14ac:dyDescent="0.3">
      <c r="A980" t="s">
        <v>25349</v>
      </c>
      <c r="B980" t="s">
        <v>2714</v>
      </c>
      <c r="C980" t="s">
        <v>24420</v>
      </c>
      <c r="D980" t="s">
        <v>24301</v>
      </c>
      <c r="E980">
        <v>1</v>
      </c>
      <c r="F980">
        <v>50.8</v>
      </c>
      <c r="G980">
        <v>50.8</v>
      </c>
      <c r="H980">
        <v>50.8</v>
      </c>
      <c r="I980">
        <v>0</v>
      </c>
      <c r="J980" s="1">
        <v>45627</v>
      </c>
      <c r="K980" t="s">
        <v>24267</v>
      </c>
      <c r="L980" t="s">
        <v>24278</v>
      </c>
      <c r="M980">
        <v>0</v>
      </c>
      <c r="N980">
        <v>35</v>
      </c>
      <c r="O980" t="s">
        <v>24263</v>
      </c>
      <c r="P980" t="s">
        <v>30</v>
      </c>
      <c r="Q980" t="s">
        <v>115</v>
      </c>
    </row>
    <row r="981" spans="1:17" x14ac:dyDescent="0.3">
      <c r="A981" t="s">
        <v>25350</v>
      </c>
      <c r="B981" t="s">
        <v>1646</v>
      </c>
      <c r="C981" t="s">
        <v>24420</v>
      </c>
      <c r="D981" t="s">
        <v>24301</v>
      </c>
      <c r="E981">
        <v>1</v>
      </c>
      <c r="F981">
        <v>172.05</v>
      </c>
      <c r="G981">
        <v>172.05</v>
      </c>
      <c r="H981">
        <v>146.24250000000001</v>
      </c>
      <c r="I981">
        <v>25.807500000000001</v>
      </c>
      <c r="J981" s="1">
        <v>44782</v>
      </c>
      <c r="K981" t="s">
        <v>24305</v>
      </c>
      <c r="L981" t="s">
        <v>24262</v>
      </c>
      <c r="M981">
        <v>0.15</v>
      </c>
      <c r="N981">
        <v>43</v>
      </c>
      <c r="O981" t="s">
        <v>24291</v>
      </c>
      <c r="P981" t="s">
        <v>14</v>
      </c>
      <c r="Q981" t="s">
        <v>76</v>
      </c>
    </row>
    <row r="982" spans="1:17" x14ac:dyDescent="0.3">
      <c r="A982" t="s">
        <v>25351</v>
      </c>
      <c r="B982" t="s">
        <v>1646</v>
      </c>
      <c r="C982" t="s">
        <v>24455</v>
      </c>
      <c r="D982" t="s">
        <v>24276</v>
      </c>
      <c r="E982">
        <v>1</v>
      </c>
      <c r="F982">
        <v>200.45</v>
      </c>
      <c r="G982">
        <v>200.45</v>
      </c>
      <c r="H982">
        <v>200.45</v>
      </c>
      <c r="I982">
        <v>0</v>
      </c>
      <c r="J982" s="1">
        <v>45220</v>
      </c>
      <c r="K982" t="s">
        <v>24311</v>
      </c>
      <c r="L982" t="s">
        <v>24262</v>
      </c>
      <c r="M982">
        <v>0</v>
      </c>
      <c r="N982">
        <v>43</v>
      </c>
      <c r="O982" t="s">
        <v>24291</v>
      </c>
      <c r="P982" t="s">
        <v>14</v>
      </c>
      <c r="Q982" t="s">
        <v>76</v>
      </c>
    </row>
    <row r="983" spans="1:17" x14ac:dyDescent="0.3">
      <c r="A983" t="s">
        <v>25352</v>
      </c>
      <c r="B983" t="s">
        <v>1646</v>
      </c>
      <c r="C983" t="s">
        <v>24473</v>
      </c>
      <c r="D983" t="s">
        <v>24266</v>
      </c>
      <c r="E983">
        <v>3</v>
      </c>
      <c r="F983">
        <v>498.81</v>
      </c>
      <c r="G983">
        <v>1496.43</v>
      </c>
      <c r="H983">
        <v>1496.43</v>
      </c>
      <c r="I983">
        <v>0</v>
      </c>
      <c r="J983" s="1">
        <v>45489</v>
      </c>
      <c r="K983" t="s">
        <v>24311</v>
      </c>
      <c r="L983" t="s">
        <v>24282</v>
      </c>
      <c r="M983">
        <v>0</v>
      </c>
      <c r="N983">
        <v>43</v>
      </c>
      <c r="O983" t="s">
        <v>24291</v>
      </c>
      <c r="P983" t="s">
        <v>14</v>
      </c>
      <c r="Q983" t="s">
        <v>76</v>
      </c>
    </row>
    <row r="984" spans="1:17" x14ac:dyDescent="0.3">
      <c r="A984" t="s">
        <v>25353</v>
      </c>
      <c r="B984" t="s">
        <v>3900</v>
      </c>
      <c r="C984" t="s">
        <v>24383</v>
      </c>
      <c r="D984" t="s">
        <v>24288</v>
      </c>
      <c r="E984">
        <v>1</v>
      </c>
      <c r="F984">
        <v>2420.3503999999998</v>
      </c>
      <c r="G984">
        <v>2420.3503999999998</v>
      </c>
      <c r="H984">
        <v>2420.3503999999998</v>
      </c>
      <c r="I984">
        <v>0</v>
      </c>
      <c r="J984" s="1">
        <v>45347</v>
      </c>
      <c r="K984" t="s">
        <v>24267</v>
      </c>
      <c r="L984" t="s">
        <v>24278</v>
      </c>
      <c r="M984">
        <v>0</v>
      </c>
      <c r="N984">
        <v>42</v>
      </c>
      <c r="O984" t="s">
        <v>24291</v>
      </c>
      <c r="P984" t="s">
        <v>14</v>
      </c>
      <c r="Q984" t="s">
        <v>57</v>
      </c>
    </row>
    <row r="985" spans="1:17" x14ac:dyDescent="0.3">
      <c r="A985" t="s">
        <v>25354</v>
      </c>
      <c r="B985" t="s">
        <v>3900</v>
      </c>
      <c r="C985" t="s">
        <v>24485</v>
      </c>
      <c r="D985" t="s">
        <v>24272</v>
      </c>
      <c r="E985">
        <v>2</v>
      </c>
      <c r="F985">
        <v>1078.81</v>
      </c>
      <c r="G985">
        <v>2157.62</v>
      </c>
      <c r="H985">
        <v>1510.3340000000001</v>
      </c>
      <c r="I985">
        <v>647.28599999999994</v>
      </c>
      <c r="J985" s="1">
        <v>45025</v>
      </c>
      <c r="K985" t="s">
        <v>24267</v>
      </c>
      <c r="L985" t="s">
        <v>24262</v>
      </c>
      <c r="M985">
        <v>0.3</v>
      </c>
      <c r="N985">
        <v>42</v>
      </c>
      <c r="O985" t="s">
        <v>24291</v>
      </c>
      <c r="P985" t="s">
        <v>14</v>
      </c>
      <c r="Q985" t="s">
        <v>57</v>
      </c>
    </row>
    <row r="986" spans="1:17" x14ac:dyDescent="0.3">
      <c r="A986" t="s">
        <v>25355</v>
      </c>
      <c r="B986" t="s">
        <v>1651</v>
      </c>
      <c r="C986" t="s">
        <v>24629</v>
      </c>
      <c r="D986" t="s">
        <v>24298</v>
      </c>
      <c r="E986">
        <v>1</v>
      </c>
      <c r="F986">
        <v>1205.25</v>
      </c>
      <c r="G986">
        <v>1205.25</v>
      </c>
      <c r="H986">
        <v>1205.25</v>
      </c>
      <c r="I986">
        <v>0</v>
      </c>
      <c r="J986" s="1">
        <v>44598</v>
      </c>
      <c r="K986" t="s">
        <v>24332</v>
      </c>
      <c r="L986" t="s">
        <v>24273</v>
      </c>
      <c r="M986">
        <v>0</v>
      </c>
      <c r="N986">
        <v>31</v>
      </c>
      <c r="O986" t="s">
        <v>24263</v>
      </c>
      <c r="P986" t="s">
        <v>14</v>
      </c>
      <c r="Q986" t="s">
        <v>64</v>
      </c>
    </row>
    <row r="987" spans="1:17" x14ac:dyDescent="0.3">
      <c r="A987" t="s">
        <v>25356</v>
      </c>
      <c r="B987" t="s">
        <v>1651</v>
      </c>
      <c r="C987" t="s">
        <v>24300</v>
      </c>
      <c r="D987" t="s">
        <v>24301</v>
      </c>
      <c r="E987">
        <v>2</v>
      </c>
      <c r="F987">
        <v>95.94</v>
      </c>
      <c r="G987">
        <v>191.88</v>
      </c>
      <c r="H987">
        <v>153.50399999999999</v>
      </c>
      <c r="I987">
        <v>38.375999999999998</v>
      </c>
      <c r="J987" s="1">
        <v>44914</v>
      </c>
      <c r="K987" t="s">
        <v>24339</v>
      </c>
      <c r="L987" t="s">
        <v>24262</v>
      </c>
      <c r="M987">
        <v>0.2</v>
      </c>
      <c r="N987">
        <v>31</v>
      </c>
      <c r="O987" t="s">
        <v>24263</v>
      </c>
      <c r="P987" t="s">
        <v>14</v>
      </c>
      <c r="Q987" t="s">
        <v>64</v>
      </c>
    </row>
    <row r="988" spans="1:17" x14ac:dyDescent="0.3">
      <c r="A988" t="s">
        <v>25357</v>
      </c>
      <c r="B988" t="s">
        <v>13728</v>
      </c>
      <c r="C988" t="s">
        <v>24259</v>
      </c>
      <c r="D988" t="s">
        <v>24260</v>
      </c>
      <c r="E988">
        <v>1</v>
      </c>
      <c r="F988">
        <v>202.78</v>
      </c>
      <c r="G988">
        <v>202.78</v>
      </c>
      <c r="H988">
        <v>202.78</v>
      </c>
      <c r="I988">
        <v>0</v>
      </c>
      <c r="J988" s="1">
        <v>45437</v>
      </c>
      <c r="K988" t="s">
        <v>24267</v>
      </c>
      <c r="L988" t="s">
        <v>24262</v>
      </c>
      <c r="M988">
        <v>0</v>
      </c>
      <c r="N988">
        <v>33</v>
      </c>
      <c r="O988" t="s">
        <v>24263</v>
      </c>
      <c r="P988" t="s">
        <v>14</v>
      </c>
      <c r="Q988" t="s">
        <v>147</v>
      </c>
    </row>
    <row r="989" spans="1:17" x14ac:dyDescent="0.3">
      <c r="A989" t="s">
        <v>25358</v>
      </c>
      <c r="B989" t="s">
        <v>13728</v>
      </c>
      <c r="C989" t="s">
        <v>24327</v>
      </c>
      <c r="D989" t="s">
        <v>24328</v>
      </c>
      <c r="E989">
        <v>2</v>
      </c>
      <c r="F989">
        <v>261.11</v>
      </c>
      <c r="G989">
        <v>522.22</v>
      </c>
      <c r="H989">
        <v>522.22</v>
      </c>
      <c r="I989">
        <v>0</v>
      </c>
      <c r="J989" s="1">
        <v>45422</v>
      </c>
      <c r="K989" t="s">
        <v>24267</v>
      </c>
      <c r="L989" t="s">
        <v>24273</v>
      </c>
      <c r="M989">
        <v>0</v>
      </c>
      <c r="N989">
        <v>33</v>
      </c>
      <c r="O989" t="s">
        <v>24263</v>
      </c>
      <c r="P989" t="s">
        <v>14</v>
      </c>
      <c r="Q989" t="s">
        <v>147</v>
      </c>
    </row>
    <row r="990" spans="1:17" x14ac:dyDescent="0.3">
      <c r="A990" t="s">
        <v>25359</v>
      </c>
      <c r="B990" t="s">
        <v>13728</v>
      </c>
      <c r="C990" t="s">
        <v>24418</v>
      </c>
      <c r="D990" t="s">
        <v>24272</v>
      </c>
      <c r="E990">
        <v>1</v>
      </c>
      <c r="F990">
        <v>1097.56</v>
      </c>
      <c r="G990">
        <v>1097.56</v>
      </c>
      <c r="H990">
        <v>1097.56</v>
      </c>
      <c r="I990">
        <v>0</v>
      </c>
      <c r="J990" s="1">
        <v>45651</v>
      </c>
      <c r="K990" t="s">
        <v>24267</v>
      </c>
      <c r="L990" t="s">
        <v>24278</v>
      </c>
      <c r="M990">
        <v>0</v>
      </c>
      <c r="N990">
        <v>33</v>
      </c>
      <c r="O990" t="s">
        <v>24263</v>
      </c>
      <c r="P990" t="s">
        <v>14</v>
      </c>
      <c r="Q990" t="s">
        <v>147</v>
      </c>
    </row>
    <row r="991" spans="1:17" x14ac:dyDescent="0.3">
      <c r="A991" t="s">
        <v>25360</v>
      </c>
      <c r="B991" t="s">
        <v>22523</v>
      </c>
      <c r="C991" t="s">
        <v>24462</v>
      </c>
      <c r="D991" t="s">
        <v>24328</v>
      </c>
      <c r="E991">
        <v>1</v>
      </c>
      <c r="F991">
        <v>161.44</v>
      </c>
      <c r="G991">
        <v>161.44</v>
      </c>
      <c r="H991">
        <v>161.44</v>
      </c>
      <c r="I991">
        <v>0</v>
      </c>
      <c r="J991" s="1">
        <v>45218</v>
      </c>
      <c r="K991" t="s">
        <v>24332</v>
      </c>
      <c r="L991" t="s">
        <v>24262</v>
      </c>
      <c r="M991">
        <v>0</v>
      </c>
      <c r="N991">
        <v>36</v>
      </c>
      <c r="O991" t="s">
        <v>24291</v>
      </c>
      <c r="P991" t="s">
        <v>30</v>
      </c>
      <c r="Q991" t="s">
        <v>182</v>
      </c>
    </row>
    <row r="992" spans="1:17" x14ac:dyDescent="0.3">
      <c r="A992" t="s">
        <v>25361</v>
      </c>
      <c r="B992" t="s">
        <v>1666</v>
      </c>
      <c r="C992" t="s">
        <v>24827</v>
      </c>
      <c r="D992" t="s">
        <v>24285</v>
      </c>
      <c r="E992">
        <v>3</v>
      </c>
      <c r="F992">
        <v>68.5</v>
      </c>
      <c r="G992">
        <v>205.5</v>
      </c>
      <c r="H992">
        <v>154.125</v>
      </c>
      <c r="I992">
        <v>51.375</v>
      </c>
      <c r="J992" s="1">
        <v>44525</v>
      </c>
      <c r="K992" t="s">
        <v>24267</v>
      </c>
      <c r="L992" t="s">
        <v>24262</v>
      </c>
      <c r="M992">
        <v>0.25</v>
      </c>
      <c r="O992" t="s">
        <v>24376</v>
      </c>
      <c r="P992" t="s">
        <v>14</v>
      </c>
      <c r="Q992" t="s">
        <v>76</v>
      </c>
    </row>
    <row r="993" spans="1:17" x14ac:dyDescent="0.3">
      <c r="A993" t="s">
        <v>25362</v>
      </c>
      <c r="B993" t="s">
        <v>1666</v>
      </c>
      <c r="C993" t="s">
        <v>24371</v>
      </c>
      <c r="D993" t="s">
        <v>24301</v>
      </c>
      <c r="E993">
        <v>1</v>
      </c>
      <c r="F993">
        <v>120.03</v>
      </c>
      <c r="G993">
        <v>120.03</v>
      </c>
      <c r="H993">
        <v>120.03</v>
      </c>
      <c r="I993">
        <v>0</v>
      </c>
      <c r="J993" s="1">
        <v>44875</v>
      </c>
      <c r="K993" t="s">
        <v>24267</v>
      </c>
      <c r="L993" t="s">
        <v>24335</v>
      </c>
      <c r="M993">
        <v>0</v>
      </c>
      <c r="O993" t="s">
        <v>24376</v>
      </c>
      <c r="P993" t="s">
        <v>14</v>
      </c>
      <c r="Q993" t="s">
        <v>76</v>
      </c>
    </row>
    <row r="994" spans="1:17" x14ac:dyDescent="0.3">
      <c r="A994" t="s">
        <v>25363</v>
      </c>
      <c r="B994" t="s">
        <v>9927</v>
      </c>
      <c r="C994" t="s">
        <v>24369</v>
      </c>
      <c r="D994" t="s">
        <v>24260</v>
      </c>
      <c r="E994">
        <v>1</v>
      </c>
      <c r="F994">
        <v>25.71</v>
      </c>
      <c r="G994">
        <v>25.71</v>
      </c>
      <c r="H994">
        <v>25.71</v>
      </c>
      <c r="I994">
        <v>0</v>
      </c>
      <c r="J994" s="1">
        <v>44959</v>
      </c>
      <c r="K994" t="s">
        <v>24267</v>
      </c>
      <c r="L994" t="s">
        <v>24273</v>
      </c>
      <c r="M994">
        <v>0</v>
      </c>
      <c r="O994" t="s">
        <v>24376</v>
      </c>
      <c r="P994" t="s">
        <v>14</v>
      </c>
      <c r="Q994" t="s">
        <v>57</v>
      </c>
    </row>
    <row r="995" spans="1:17" x14ac:dyDescent="0.3">
      <c r="A995" t="s">
        <v>25364</v>
      </c>
      <c r="B995" t="s">
        <v>9927</v>
      </c>
      <c r="C995" t="s">
        <v>24485</v>
      </c>
      <c r="D995" t="s">
        <v>24272</v>
      </c>
      <c r="E995">
        <v>1</v>
      </c>
      <c r="F995">
        <v>659.87</v>
      </c>
      <c r="G995">
        <v>659.87</v>
      </c>
      <c r="H995">
        <v>659.87</v>
      </c>
      <c r="I995">
        <v>0</v>
      </c>
      <c r="J995" s="1">
        <v>45364</v>
      </c>
      <c r="K995" t="s">
        <v>24376</v>
      </c>
      <c r="L995" t="s">
        <v>24273</v>
      </c>
      <c r="M995">
        <v>0</v>
      </c>
      <c r="O995" t="s">
        <v>24376</v>
      </c>
      <c r="P995" t="s">
        <v>14</v>
      </c>
      <c r="Q995" t="s">
        <v>57</v>
      </c>
    </row>
    <row r="996" spans="1:17" x14ac:dyDescent="0.3">
      <c r="A996" t="s">
        <v>25365</v>
      </c>
      <c r="B996" t="s">
        <v>9927</v>
      </c>
      <c r="C996" t="s">
        <v>24428</v>
      </c>
      <c r="D996" t="s">
        <v>24298</v>
      </c>
      <c r="E996">
        <v>1</v>
      </c>
      <c r="F996">
        <v>1787.53</v>
      </c>
      <c r="G996">
        <v>1787.53</v>
      </c>
      <c r="H996">
        <v>1787.53</v>
      </c>
      <c r="I996">
        <v>0</v>
      </c>
      <c r="J996" s="1">
        <v>45700</v>
      </c>
      <c r="K996" t="s">
        <v>24267</v>
      </c>
      <c r="L996" t="s">
        <v>24268</v>
      </c>
      <c r="M996">
        <v>0</v>
      </c>
      <c r="O996" t="s">
        <v>24376</v>
      </c>
      <c r="P996" t="s">
        <v>14</v>
      </c>
      <c r="Q996" t="s">
        <v>57</v>
      </c>
    </row>
    <row r="997" spans="1:17" x14ac:dyDescent="0.3">
      <c r="A997" t="s">
        <v>25366</v>
      </c>
      <c r="B997" t="s">
        <v>1671</v>
      </c>
      <c r="C997" t="s">
        <v>25367</v>
      </c>
      <c r="D997" t="s">
        <v>24358</v>
      </c>
      <c r="E997">
        <v>1</v>
      </c>
      <c r="F997">
        <v>1471.16</v>
      </c>
      <c r="G997">
        <v>1471.16</v>
      </c>
      <c r="H997">
        <v>1471.16</v>
      </c>
      <c r="I997">
        <v>0</v>
      </c>
      <c r="J997" s="1">
        <v>45640</v>
      </c>
      <c r="K997" t="s">
        <v>24267</v>
      </c>
      <c r="L997" t="s">
        <v>24282</v>
      </c>
      <c r="M997">
        <v>0</v>
      </c>
      <c r="N997">
        <v>42</v>
      </c>
      <c r="O997" t="s">
        <v>24291</v>
      </c>
      <c r="P997" t="s">
        <v>30</v>
      </c>
      <c r="Q997" t="s">
        <v>57</v>
      </c>
    </row>
    <row r="998" spans="1:17" x14ac:dyDescent="0.3">
      <c r="A998" t="s">
        <v>25368</v>
      </c>
      <c r="B998" t="s">
        <v>1671</v>
      </c>
      <c r="C998" t="s">
        <v>24259</v>
      </c>
      <c r="D998" t="s">
        <v>24260</v>
      </c>
      <c r="E998">
        <v>2</v>
      </c>
      <c r="F998">
        <v>259.93</v>
      </c>
      <c r="G998">
        <v>519.86</v>
      </c>
      <c r="H998">
        <v>389.89499999999998</v>
      </c>
      <c r="I998">
        <v>129.965</v>
      </c>
      <c r="J998" s="1">
        <v>45566</v>
      </c>
      <c r="K998" t="s">
        <v>24267</v>
      </c>
      <c r="L998" t="s">
        <v>24282</v>
      </c>
      <c r="M998">
        <v>0.25</v>
      </c>
      <c r="N998">
        <v>42</v>
      </c>
      <c r="O998" t="s">
        <v>24291</v>
      </c>
      <c r="P998" t="s">
        <v>30</v>
      </c>
      <c r="Q998" t="s">
        <v>57</v>
      </c>
    </row>
    <row r="999" spans="1:17" x14ac:dyDescent="0.3">
      <c r="A999" t="s">
        <v>25369</v>
      </c>
      <c r="B999" t="s">
        <v>15563</v>
      </c>
      <c r="C999" t="s">
        <v>24313</v>
      </c>
      <c r="D999" t="s">
        <v>24260</v>
      </c>
      <c r="E999">
        <v>1</v>
      </c>
      <c r="F999">
        <v>261.88</v>
      </c>
      <c r="G999">
        <v>261.88</v>
      </c>
      <c r="H999">
        <v>261.88</v>
      </c>
      <c r="I999">
        <v>0</v>
      </c>
      <c r="J999" s="1">
        <v>45614</v>
      </c>
      <c r="K999" t="s">
        <v>24267</v>
      </c>
      <c r="L999" t="s">
        <v>24376</v>
      </c>
      <c r="M999">
        <v>0</v>
      </c>
      <c r="N999">
        <v>30</v>
      </c>
      <c r="O999" t="s">
        <v>24263</v>
      </c>
      <c r="P999" t="s">
        <v>30</v>
      </c>
      <c r="Q999" t="s">
        <v>57</v>
      </c>
    </row>
    <row r="1000" spans="1:17" x14ac:dyDescent="0.3">
      <c r="A1000" t="s">
        <v>25370</v>
      </c>
      <c r="B1000" t="s">
        <v>1680</v>
      </c>
      <c r="C1000" t="s">
        <v>24315</v>
      </c>
      <c r="D1000" t="s">
        <v>24276</v>
      </c>
      <c r="E1000">
        <v>1</v>
      </c>
      <c r="F1000">
        <v>862.14</v>
      </c>
      <c r="G1000">
        <v>862.14</v>
      </c>
      <c r="H1000">
        <v>862.14</v>
      </c>
      <c r="I1000">
        <v>0</v>
      </c>
      <c r="J1000" s="1">
        <v>44998</v>
      </c>
      <c r="K1000" t="s">
        <v>24267</v>
      </c>
      <c r="L1000" t="s">
        <v>24273</v>
      </c>
      <c r="M1000">
        <v>0</v>
      </c>
      <c r="N1000">
        <v>60</v>
      </c>
      <c r="O1000" t="s">
        <v>24302</v>
      </c>
      <c r="P1000" t="s">
        <v>30</v>
      </c>
      <c r="Q1000" t="s">
        <v>35</v>
      </c>
    </row>
    <row r="1001" spans="1:17" x14ac:dyDescent="0.3">
      <c r="A1001" t="s">
        <v>25371</v>
      </c>
      <c r="B1001" t="s">
        <v>1685</v>
      </c>
      <c r="C1001" t="s">
        <v>24393</v>
      </c>
      <c r="D1001" t="s">
        <v>24266</v>
      </c>
      <c r="E1001">
        <v>1</v>
      </c>
      <c r="F1001">
        <v>630.42999999999995</v>
      </c>
      <c r="G1001">
        <v>630.42999999999995</v>
      </c>
      <c r="H1001">
        <v>630.42999999999995</v>
      </c>
      <c r="I1001">
        <v>0</v>
      </c>
      <c r="J1001" s="1">
        <v>44790</v>
      </c>
      <c r="K1001" t="s">
        <v>24267</v>
      </c>
      <c r="L1001" t="s">
        <v>24262</v>
      </c>
      <c r="M1001">
        <v>0</v>
      </c>
      <c r="N1001">
        <v>22</v>
      </c>
      <c r="O1001" t="s">
        <v>24269</v>
      </c>
      <c r="P1001" t="s">
        <v>30</v>
      </c>
      <c r="Q1001" t="s">
        <v>57</v>
      </c>
    </row>
    <row r="1002" spans="1:17" x14ac:dyDescent="0.3">
      <c r="A1002" t="s">
        <v>25372</v>
      </c>
      <c r="B1002" t="s">
        <v>1685</v>
      </c>
      <c r="C1002" t="s">
        <v>24334</v>
      </c>
      <c r="D1002" t="s">
        <v>24308</v>
      </c>
      <c r="E1002">
        <v>1</v>
      </c>
      <c r="F1002">
        <v>1417.55</v>
      </c>
      <c r="G1002">
        <v>1417.55</v>
      </c>
      <c r="H1002">
        <v>1417.55</v>
      </c>
      <c r="I1002">
        <v>0</v>
      </c>
      <c r="J1002" s="1">
        <v>45566</v>
      </c>
      <c r="K1002" t="s">
        <v>24311</v>
      </c>
      <c r="L1002" t="s">
        <v>24278</v>
      </c>
      <c r="M1002">
        <v>0</v>
      </c>
      <c r="N1002">
        <v>22</v>
      </c>
      <c r="O1002" t="s">
        <v>24269</v>
      </c>
      <c r="P1002" t="s">
        <v>30</v>
      </c>
      <c r="Q1002" t="s">
        <v>57</v>
      </c>
    </row>
    <row r="1003" spans="1:17" x14ac:dyDescent="0.3">
      <c r="A1003" t="s">
        <v>25373</v>
      </c>
      <c r="B1003" t="s">
        <v>10006</v>
      </c>
      <c r="C1003" t="s">
        <v>24485</v>
      </c>
      <c r="D1003" t="s">
        <v>24272</v>
      </c>
      <c r="E1003">
        <v>1</v>
      </c>
      <c r="F1003">
        <v>636.62</v>
      </c>
      <c r="G1003">
        <v>636.62</v>
      </c>
      <c r="H1003">
        <v>636.62</v>
      </c>
      <c r="I1003">
        <v>0</v>
      </c>
      <c r="J1003" s="1">
        <v>45448</v>
      </c>
      <c r="K1003" t="s">
        <v>24267</v>
      </c>
      <c r="L1003" t="s">
        <v>24262</v>
      </c>
      <c r="M1003">
        <v>0</v>
      </c>
      <c r="N1003">
        <v>26</v>
      </c>
      <c r="O1003" t="s">
        <v>24263</v>
      </c>
      <c r="P1003" t="s">
        <v>14</v>
      </c>
      <c r="Q1003" t="s">
        <v>76</v>
      </c>
    </row>
    <row r="1004" spans="1:17" x14ac:dyDescent="0.3">
      <c r="A1004" t="s">
        <v>25374</v>
      </c>
      <c r="B1004" t="s">
        <v>10006</v>
      </c>
      <c r="C1004" t="s">
        <v>24473</v>
      </c>
      <c r="D1004" t="s">
        <v>24266</v>
      </c>
      <c r="E1004">
        <v>1</v>
      </c>
      <c r="F1004">
        <v>474.83</v>
      </c>
      <c r="G1004">
        <v>474.83</v>
      </c>
      <c r="H1004"/>
      <c r="I1004"/>
      <c r="J1004" s="1">
        <v>45273</v>
      </c>
      <c r="K1004" t="s">
        <v>24267</v>
      </c>
      <c r="L1004" t="s">
        <v>24282</v>
      </c>
      <c r="N1004">
        <v>26</v>
      </c>
      <c r="O1004" t="s">
        <v>24263</v>
      </c>
      <c r="P1004" t="s">
        <v>14</v>
      </c>
      <c r="Q1004" t="s">
        <v>76</v>
      </c>
    </row>
    <row r="1005" spans="1:17" x14ac:dyDescent="0.3">
      <c r="A1005" t="s">
        <v>25375</v>
      </c>
      <c r="B1005" t="s">
        <v>1690</v>
      </c>
      <c r="C1005" t="s">
        <v>24271</v>
      </c>
      <c r="D1005" t="s">
        <v>24272</v>
      </c>
      <c r="E1005">
        <v>1</v>
      </c>
      <c r="F1005">
        <v>603.09</v>
      </c>
      <c r="G1005">
        <v>603.09</v>
      </c>
      <c r="H1005">
        <v>542.78099999999995</v>
      </c>
      <c r="I1005">
        <v>60.308999999999997</v>
      </c>
      <c r="J1005" s="1">
        <v>45094</v>
      </c>
      <c r="K1005" t="s">
        <v>24267</v>
      </c>
      <c r="L1005" t="s">
        <v>24282</v>
      </c>
      <c r="M1005">
        <v>0.1</v>
      </c>
      <c r="N1005">
        <v>20</v>
      </c>
      <c r="O1005" t="s">
        <v>24269</v>
      </c>
      <c r="P1005" t="s">
        <v>30</v>
      </c>
      <c r="Q1005" t="s">
        <v>19</v>
      </c>
    </row>
    <row r="1006" spans="1:17" x14ac:dyDescent="0.3">
      <c r="A1006" t="s">
        <v>25376</v>
      </c>
      <c r="B1006" t="s">
        <v>1690</v>
      </c>
      <c r="C1006" t="s">
        <v>24327</v>
      </c>
      <c r="D1006" t="s">
        <v>24328</v>
      </c>
      <c r="E1006">
        <v>3</v>
      </c>
      <c r="F1006">
        <v>291.06</v>
      </c>
      <c r="G1006">
        <v>873.18</v>
      </c>
      <c r="H1006">
        <v>873.18</v>
      </c>
      <c r="I1006">
        <v>0</v>
      </c>
      <c r="J1006" s="1">
        <v>45224</v>
      </c>
      <c r="K1006" t="s">
        <v>24267</v>
      </c>
      <c r="L1006" t="s">
        <v>24262</v>
      </c>
      <c r="M1006">
        <v>0</v>
      </c>
      <c r="N1006">
        <v>20</v>
      </c>
      <c r="O1006" t="s">
        <v>24269</v>
      </c>
      <c r="P1006" t="s">
        <v>30</v>
      </c>
      <c r="Q1006" t="s">
        <v>19</v>
      </c>
    </row>
    <row r="1007" spans="1:17" x14ac:dyDescent="0.3">
      <c r="A1007" t="s">
        <v>25377</v>
      </c>
      <c r="B1007" t="s">
        <v>20929</v>
      </c>
      <c r="C1007" t="s">
        <v>24383</v>
      </c>
      <c r="D1007" t="s">
        <v>24288</v>
      </c>
      <c r="E1007">
        <v>2</v>
      </c>
      <c r="F1007">
        <v>379.43</v>
      </c>
      <c r="G1007">
        <v>758.86</v>
      </c>
      <c r="H1007">
        <v>758.86</v>
      </c>
      <c r="I1007">
        <v>0</v>
      </c>
      <c r="J1007" s="1">
        <v>45263</v>
      </c>
      <c r="K1007" t="s">
        <v>24353</v>
      </c>
      <c r="L1007" t="s">
        <v>24262</v>
      </c>
      <c r="M1007">
        <v>0</v>
      </c>
      <c r="N1007">
        <v>27</v>
      </c>
      <c r="O1007" t="s">
        <v>24263</v>
      </c>
      <c r="P1007" t="s">
        <v>14</v>
      </c>
      <c r="Q1007" t="s">
        <v>140</v>
      </c>
    </row>
    <row r="1008" spans="1:17" x14ac:dyDescent="0.3">
      <c r="A1008" t="s">
        <v>25378</v>
      </c>
      <c r="B1008" t="s">
        <v>20929</v>
      </c>
      <c r="C1008" t="s">
        <v>24473</v>
      </c>
      <c r="D1008" t="s">
        <v>24266</v>
      </c>
      <c r="E1008">
        <v>1</v>
      </c>
      <c r="F1008">
        <v>267.75</v>
      </c>
      <c r="G1008">
        <v>267.75</v>
      </c>
      <c r="H1008">
        <v>267.75</v>
      </c>
      <c r="I1008">
        <v>0</v>
      </c>
      <c r="J1008" s="1">
        <v>45149</v>
      </c>
      <c r="K1008" t="s">
        <v>24280</v>
      </c>
      <c r="L1008" t="s">
        <v>24278</v>
      </c>
      <c r="M1008">
        <v>0</v>
      </c>
      <c r="N1008">
        <v>27</v>
      </c>
      <c r="O1008" t="s">
        <v>24263</v>
      </c>
      <c r="P1008" t="s">
        <v>14</v>
      </c>
      <c r="Q1008" t="s">
        <v>140</v>
      </c>
    </row>
    <row r="1009" spans="1:17" x14ac:dyDescent="0.3">
      <c r="A1009" t="s">
        <v>25379</v>
      </c>
      <c r="B1009" t="s">
        <v>10016</v>
      </c>
      <c r="C1009" t="s">
        <v>24473</v>
      </c>
      <c r="D1009" t="s">
        <v>24266</v>
      </c>
      <c r="E1009">
        <v>1</v>
      </c>
      <c r="F1009">
        <v>175.92</v>
      </c>
      <c r="G1009">
        <v>175.92</v>
      </c>
      <c r="H1009">
        <v>175.92</v>
      </c>
      <c r="I1009">
        <v>0</v>
      </c>
      <c r="J1009" s="1">
        <v>44893</v>
      </c>
      <c r="K1009" t="s">
        <v>24267</v>
      </c>
      <c r="L1009" t="s">
        <v>24273</v>
      </c>
      <c r="M1009">
        <v>0</v>
      </c>
      <c r="N1009">
        <v>28</v>
      </c>
      <c r="O1009" t="s">
        <v>24263</v>
      </c>
      <c r="P1009" t="s">
        <v>389</v>
      </c>
      <c r="Q1009" t="s">
        <v>195</v>
      </c>
    </row>
    <row r="1010" spans="1:17" x14ac:dyDescent="0.3">
      <c r="A1010" t="s">
        <v>25380</v>
      </c>
      <c r="B1010" t="s">
        <v>10016</v>
      </c>
      <c r="C1010" t="s">
        <v>24387</v>
      </c>
      <c r="D1010" t="s">
        <v>24328</v>
      </c>
      <c r="E1010">
        <v>2</v>
      </c>
      <c r="F1010">
        <v>307.05</v>
      </c>
      <c r="G1010">
        <v>614.1</v>
      </c>
      <c r="H1010">
        <v>614.1</v>
      </c>
      <c r="I1010">
        <v>0</v>
      </c>
      <c r="J1010" s="1">
        <v>44549</v>
      </c>
      <c r="K1010" t="s">
        <v>24267</v>
      </c>
      <c r="L1010" t="s">
        <v>24376</v>
      </c>
      <c r="M1010">
        <v>0</v>
      </c>
      <c r="N1010">
        <v>28</v>
      </c>
      <c r="O1010" t="s">
        <v>24263</v>
      </c>
      <c r="P1010" t="s">
        <v>389</v>
      </c>
      <c r="Q1010" t="s">
        <v>195</v>
      </c>
    </row>
    <row r="1011" spans="1:17" x14ac:dyDescent="0.3">
      <c r="A1011" t="s">
        <v>25381</v>
      </c>
      <c r="B1011" t="s">
        <v>10016</v>
      </c>
      <c r="C1011" t="s">
        <v>24387</v>
      </c>
      <c r="D1011" t="s">
        <v>24328</v>
      </c>
      <c r="E1011">
        <v>2</v>
      </c>
      <c r="F1011">
        <v>97.47</v>
      </c>
      <c r="G1011">
        <v>194.94</v>
      </c>
      <c r="H1011">
        <v>194.94</v>
      </c>
      <c r="I1011">
        <v>0</v>
      </c>
      <c r="J1011" s="1">
        <v>45431</v>
      </c>
      <c r="K1011" t="s">
        <v>24267</v>
      </c>
      <c r="L1011" t="s">
        <v>24262</v>
      </c>
      <c r="M1011">
        <v>0</v>
      </c>
      <c r="N1011">
        <v>28</v>
      </c>
      <c r="O1011" t="s">
        <v>24263</v>
      </c>
      <c r="P1011" t="s">
        <v>389</v>
      </c>
      <c r="Q1011" t="s">
        <v>195</v>
      </c>
    </row>
    <row r="1012" spans="1:17" x14ac:dyDescent="0.3">
      <c r="A1012" t="s">
        <v>25382</v>
      </c>
      <c r="B1012" t="s">
        <v>10016</v>
      </c>
      <c r="C1012" t="s">
        <v>24434</v>
      </c>
      <c r="D1012" t="s">
        <v>24324</v>
      </c>
      <c r="E1012">
        <v>1</v>
      </c>
      <c r="F1012">
        <v>31.41</v>
      </c>
      <c r="G1012">
        <v>31.41</v>
      </c>
      <c r="H1012">
        <v>31.41</v>
      </c>
      <c r="I1012">
        <v>0</v>
      </c>
      <c r="J1012" s="1">
        <v>45600</v>
      </c>
      <c r="K1012" t="s">
        <v>24267</v>
      </c>
      <c r="L1012" t="s">
        <v>24262</v>
      </c>
      <c r="M1012">
        <v>0</v>
      </c>
      <c r="N1012">
        <v>28</v>
      </c>
      <c r="O1012" t="s">
        <v>24263</v>
      </c>
      <c r="P1012" t="s">
        <v>389</v>
      </c>
      <c r="Q1012" t="s">
        <v>195</v>
      </c>
    </row>
    <row r="1013" spans="1:17" x14ac:dyDescent="0.3">
      <c r="A1013" t="s">
        <v>25383</v>
      </c>
      <c r="B1013" t="s">
        <v>10016</v>
      </c>
      <c r="C1013" t="s">
        <v>24553</v>
      </c>
      <c r="D1013" t="s">
        <v>24328</v>
      </c>
      <c r="E1013">
        <v>1</v>
      </c>
      <c r="F1013">
        <v>269.27</v>
      </c>
      <c r="G1013">
        <v>269.27</v>
      </c>
      <c r="H1013">
        <v>269.27</v>
      </c>
      <c r="I1013">
        <v>0</v>
      </c>
      <c r="J1013" s="1">
        <v>45188</v>
      </c>
      <c r="K1013" t="s">
        <v>24267</v>
      </c>
      <c r="L1013" t="s">
        <v>24262</v>
      </c>
      <c r="M1013">
        <v>0</v>
      </c>
      <c r="N1013">
        <v>28</v>
      </c>
      <c r="O1013" t="s">
        <v>24263</v>
      </c>
      <c r="P1013" t="s">
        <v>389</v>
      </c>
      <c r="Q1013" t="s">
        <v>195</v>
      </c>
    </row>
    <row r="1014" spans="1:17" x14ac:dyDescent="0.3">
      <c r="A1014" t="s">
        <v>25384</v>
      </c>
      <c r="B1014" t="s">
        <v>1700</v>
      </c>
      <c r="C1014" t="s">
        <v>24290</v>
      </c>
      <c r="D1014" t="s">
        <v>24272</v>
      </c>
      <c r="E1014">
        <v>2</v>
      </c>
      <c r="F1014">
        <v>981.31</v>
      </c>
      <c r="G1014">
        <v>1962.62</v>
      </c>
      <c r="H1014">
        <v>1962.62</v>
      </c>
      <c r="I1014">
        <v>0</v>
      </c>
      <c r="J1014" s="1">
        <v>45275</v>
      </c>
      <c r="K1014" t="s">
        <v>24267</v>
      </c>
      <c r="L1014" t="s">
        <v>24282</v>
      </c>
      <c r="M1014">
        <v>0</v>
      </c>
      <c r="N1014">
        <v>44</v>
      </c>
      <c r="O1014" t="s">
        <v>24291</v>
      </c>
      <c r="P1014" t="s">
        <v>30</v>
      </c>
      <c r="Q1014" t="s">
        <v>76</v>
      </c>
    </row>
    <row r="1015" spans="1:17" x14ac:dyDescent="0.3">
      <c r="A1015" t="s">
        <v>25385</v>
      </c>
      <c r="B1015" t="s">
        <v>1700</v>
      </c>
      <c r="C1015" t="s">
        <v>24485</v>
      </c>
      <c r="D1015" t="s">
        <v>24272</v>
      </c>
      <c r="E1015">
        <v>1</v>
      </c>
      <c r="F1015">
        <v>1010.27</v>
      </c>
      <c r="G1015">
        <v>1010.27</v>
      </c>
      <c r="H1015">
        <v>1010.27</v>
      </c>
      <c r="I1015">
        <v>0</v>
      </c>
      <c r="J1015" s="1">
        <v>45312</v>
      </c>
      <c r="K1015" t="s">
        <v>24261</v>
      </c>
      <c r="L1015" t="s">
        <v>24262</v>
      </c>
      <c r="M1015">
        <v>0</v>
      </c>
      <c r="N1015">
        <v>44</v>
      </c>
      <c r="O1015" t="s">
        <v>24291</v>
      </c>
      <c r="P1015" t="s">
        <v>30</v>
      </c>
      <c r="Q1015" t="s">
        <v>76</v>
      </c>
    </row>
    <row r="1016" spans="1:17" x14ac:dyDescent="0.3">
      <c r="A1016" t="s">
        <v>25386</v>
      </c>
      <c r="B1016" t="s">
        <v>1700</v>
      </c>
      <c r="C1016" t="s">
        <v>24799</v>
      </c>
      <c r="D1016" t="s">
        <v>24349</v>
      </c>
      <c r="E1016">
        <v>1</v>
      </c>
      <c r="F1016">
        <v>139.36000000000001</v>
      </c>
      <c r="G1016">
        <v>139.36000000000001</v>
      </c>
      <c r="H1016">
        <v>132.392</v>
      </c>
      <c r="I1016">
        <v>6.968</v>
      </c>
      <c r="J1016" s="1">
        <v>45222</v>
      </c>
      <c r="K1016" t="s">
        <v>24332</v>
      </c>
      <c r="L1016" t="s">
        <v>24262</v>
      </c>
      <c r="M1016">
        <v>0.05</v>
      </c>
      <c r="N1016">
        <v>44</v>
      </c>
      <c r="O1016" t="s">
        <v>24291</v>
      </c>
      <c r="P1016" t="s">
        <v>30</v>
      </c>
      <c r="Q1016" t="s">
        <v>76</v>
      </c>
    </row>
    <row r="1017" spans="1:17" x14ac:dyDescent="0.3">
      <c r="A1017" t="s">
        <v>25387</v>
      </c>
      <c r="B1017" t="s">
        <v>1705</v>
      </c>
      <c r="C1017" t="s">
        <v>24559</v>
      </c>
      <c r="D1017" t="s">
        <v>24294</v>
      </c>
      <c r="E1017">
        <v>2</v>
      </c>
      <c r="F1017">
        <v>108.22</v>
      </c>
      <c r="G1017">
        <v>216.44</v>
      </c>
      <c r="H1017">
        <v>216.44</v>
      </c>
      <c r="I1017">
        <v>0</v>
      </c>
      <c r="J1017" s="1">
        <v>45649</v>
      </c>
      <c r="K1017" t="s">
        <v>24309</v>
      </c>
      <c r="L1017" t="s">
        <v>24282</v>
      </c>
      <c r="M1017">
        <v>0</v>
      </c>
      <c r="N1017">
        <v>42</v>
      </c>
      <c r="O1017" t="s">
        <v>24291</v>
      </c>
      <c r="P1017" t="s">
        <v>14</v>
      </c>
      <c r="Q1017" t="s">
        <v>223</v>
      </c>
    </row>
    <row r="1018" spans="1:17" x14ac:dyDescent="0.3">
      <c r="A1018" t="s">
        <v>25388</v>
      </c>
      <c r="B1018" t="s">
        <v>6345</v>
      </c>
      <c r="C1018" t="s">
        <v>24265</v>
      </c>
      <c r="D1018" t="s">
        <v>24266</v>
      </c>
      <c r="E1018">
        <v>2</v>
      </c>
      <c r="F1018">
        <v>222</v>
      </c>
      <c r="G1018">
        <v>444</v>
      </c>
      <c r="H1018">
        <v>444</v>
      </c>
      <c r="I1018">
        <v>0</v>
      </c>
      <c r="J1018" s="1">
        <v>45257</v>
      </c>
      <c r="K1018" t="s">
        <v>24325</v>
      </c>
      <c r="L1018" t="s">
        <v>24282</v>
      </c>
      <c r="M1018">
        <v>0</v>
      </c>
      <c r="N1018">
        <v>43</v>
      </c>
      <c r="O1018" t="s">
        <v>24291</v>
      </c>
      <c r="P1018" t="s">
        <v>14</v>
      </c>
      <c r="Q1018" t="s">
        <v>140</v>
      </c>
    </row>
    <row r="1019" spans="1:17" x14ac:dyDescent="0.3">
      <c r="A1019" t="s">
        <v>25389</v>
      </c>
      <c r="B1019" t="s">
        <v>1710</v>
      </c>
      <c r="C1019" t="s">
        <v>24485</v>
      </c>
      <c r="D1019" t="s">
        <v>24272</v>
      </c>
      <c r="E1019">
        <v>2</v>
      </c>
      <c r="F1019">
        <v>422.6</v>
      </c>
      <c r="G1019">
        <v>845.2</v>
      </c>
      <c r="H1019">
        <v>845.2</v>
      </c>
      <c r="I1019">
        <v>0</v>
      </c>
      <c r="J1019" s="1">
        <v>44132</v>
      </c>
      <c r="K1019" t="s">
        <v>24267</v>
      </c>
      <c r="L1019" t="s">
        <v>24262</v>
      </c>
      <c r="M1019">
        <v>0</v>
      </c>
      <c r="N1019">
        <v>42</v>
      </c>
      <c r="O1019" t="s">
        <v>24291</v>
      </c>
      <c r="P1019" t="s">
        <v>30</v>
      </c>
      <c r="Q1019" t="s">
        <v>57</v>
      </c>
    </row>
    <row r="1020" spans="1:17" x14ac:dyDescent="0.3">
      <c r="A1020" t="s">
        <v>25390</v>
      </c>
      <c r="B1020" t="s">
        <v>1710</v>
      </c>
      <c r="C1020" t="s">
        <v>24629</v>
      </c>
      <c r="D1020" t="s">
        <v>24298</v>
      </c>
      <c r="E1020">
        <v>1</v>
      </c>
      <c r="F1020">
        <v>1369.5</v>
      </c>
      <c r="G1020">
        <v>1369.5</v>
      </c>
      <c r="H1020">
        <v>1369.5</v>
      </c>
      <c r="I1020">
        <v>0</v>
      </c>
      <c r="J1020" s="1">
        <v>45608</v>
      </c>
      <c r="K1020" t="s">
        <v>24267</v>
      </c>
      <c r="L1020" t="s">
        <v>24282</v>
      </c>
      <c r="M1020">
        <v>0</v>
      </c>
      <c r="N1020">
        <v>42</v>
      </c>
      <c r="O1020" t="s">
        <v>24291</v>
      </c>
      <c r="P1020" t="s">
        <v>30</v>
      </c>
      <c r="Q1020" t="s">
        <v>57</v>
      </c>
    </row>
    <row r="1021" spans="1:17" x14ac:dyDescent="0.3">
      <c r="A1021" t="s">
        <v>25391</v>
      </c>
      <c r="B1021" t="s">
        <v>1710</v>
      </c>
      <c r="C1021" t="s">
        <v>24532</v>
      </c>
      <c r="D1021" t="s">
        <v>24288</v>
      </c>
      <c r="E1021">
        <v>1</v>
      </c>
      <c r="F1021">
        <v>231.61</v>
      </c>
      <c r="G1021">
        <v>231.61</v>
      </c>
      <c r="H1021">
        <v>231.61</v>
      </c>
      <c r="I1021">
        <v>0</v>
      </c>
      <c r="J1021" s="1">
        <v>45510</v>
      </c>
      <c r="K1021" t="s">
        <v>24267</v>
      </c>
      <c r="L1021" t="s">
        <v>24268</v>
      </c>
      <c r="M1021">
        <v>0</v>
      </c>
      <c r="N1021">
        <v>42</v>
      </c>
      <c r="O1021" t="s">
        <v>24291</v>
      </c>
      <c r="P1021" t="s">
        <v>30</v>
      </c>
      <c r="Q1021" t="s">
        <v>57</v>
      </c>
    </row>
    <row r="1022" spans="1:17" x14ac:dyDescent="0.3">
      <c r="A1022" t="s">
        <v>25392</v>
      </c>
      <c r="B1022" t="s">
        <v>15188</v>
      </c>
      <c r="C1022" t="s">
        <v>24428</v>
      </c>
      <c r="D1022" t="s">
        <v>24298</v>
      </c>
      <c r="E1022">
        <v>1</v>
      </c>
      <c r="F1022">
        <v>1756.07</v>
      </c>
      <c r="G1022">
        <v>1756.07</v>
      </c>
      <c r="H1022">
        <v>1756.07</v>
      </c>
      <c r="I1022">
        <v>0</v>
      </c>
      <c r="J1022" s="1">
        <v>45098</v>
      </c>
      <c r="K1022" t="s">
        <v>24376</v>
      </c>
      <c r="L1022" t="s">
        <v>24262</v>
      </c>
      <c r="M1022">
        <v>0</v>
      </c>
      <c r="N1022">
        <v>31</v>
      </c>
      <c r="O1022" t="s">
        <v>24263</v>
      </c>
      <c r="P1022" t="s">
        <v>14</v>
      </c>
      <c r="Q1022" t="s">
        <v>35</v>
      </c>
    </row>
    <row r="1023" spans="1:17" x14ac:dyDescent="0.3">
      <c r="A1023" t="s">
        <v>25393</v>
      </c>
      <c r="B1023" t="s">
        <v>1715</v>
      </c>
      <c r="C1023" t="s">
        <v>24313</v>
      </c>
      <c r="D1023" t="s">
        <v>24260</v>
      </c>
      <c r="E1023">
        <v>1</v>
      </c>
      <c r="F1023">
        <v>295.14</v>
      </c>
      <c r="G1023">
        <v>295.14</v>
      </c>
      <c r="H1023">
        <v>295.14</v>
      </c>
      <c r="I1023">
        <v>0</v>
      </c>
      <c r="J1023" s="1">
        <v>45405</v>
      </c>
      <c r="K1023" t="s">
        <v>24267</v>
      </c>
      <c r="L1023" t="s">
        <v>24262</v>
      </c>
      <c r="M1023">
        <v>0</v>
      </c>
      <c r="N1023">
        <v>34</v>
      </c>
      <c r="O1023" t="s">
        <v>24263</v>
      </c>
      <c r="P1023" t="s">
        <v>14</v>
      </c>
      <c r="Q1023" t="s">
        <v>50</v>
      </c>
    </row>
    <row r="1024" spans="1:17" x14ac:dyDescent="0.3">
      <c r="A1024" t="s">
        <v>25394</v>
      </c>
      <c r="B1024" t="s">
        <v>2216</v>
      </c>
      <c r="C1024" t="s">
        <v>24275</v>
      </c>
      <c r="D1024" t="s">
        <v>24276</v>
      </c>
      <c r="E1024">
        <v>1</v>
      </c>
      <c r="F1024">
        <v>532.92999999999995</v>
      </c>
      <c r="G1024">
        <v>532.92999999999995</v>
      </c>
      <c r="H1024">
        <v>532.92999999999995</v>
      </c>
      <c r="I1024">
        <v>0</v>
      </c>
      <c r="J1024" s="1">
        <v>44684</v>
      </c>
      <c r="K1024" t="s">
        <v>24353</v>
      </c>
      <c r="L1024" t="s">
        <v>24282</v>
      </c>
      <c r="M1024">
        <v>0</v>
      </c>
      <c r="N1024">
        <v>31</v>
      </c>
      <c r="O1024" t="s">
        <v>24263</v>
      </c>
      <c r="P1024" t="s">
        <v>14</v>
      </c>
      <c r="Q1024" t="s">
        <v>147</v>
      </c>
    </row>
    <row r="1025" spans="1:17" x14ac:dyDescent="0.3">
      <c r="A1025" t="s">
        <v>25395</v>
      </c>
      <c r="B1025" t="s">
        <v>2216</v>
      </c>
      <c r="C1025" t="s">
        <v>24300</v>
      </c>
      <c r="D1025" t="s">
        <v>24301</v>
      </c>
      <c r="E1025">
        <v>1</v>
      </c>
      <c r="F1025">
        <v>125.59</v>
      </c>
      <c r="G1025">
        <v>125.59</v>
      </c>
      <c r="H1025">
        <v>125.59</v>
      </c>
      <c r="I1025">
        <v>0</v>
      </c>
      <c r="J1025" s="1">
        <v>44131</v>
      </c>
      <c r="K1025" t="s">
        <v>24309</v>
      </c>
      <c r="L1025" t="s">
        <v>24278</v>
      </c>
      <c r="M1025">
        <v>0</v>
      </c>
      <c r="N1025">
        <v>31</v>
      </c>
      <c r="O1025" t="s">
        <v>24263</v>
      </c>
      <c r="P1025" t="s">
        <v>14</v>
      </c>
      <c r="Q1025" t="s">
        <v>147</v>
      </c>
    </row>
    <row r="1026" spans="1:17" x14ac:dyDescent="0.3">
      <c r="A1026" t="s">
        <v>25396</v>
      </c>
      <c r="B1026" t="s">
        <v>2216</v>
      </c>
      <c r="C1026" t="s">
        <v>24338</v>
      </c>
      <c r="D1026" t="s">
        <v>24276</v>
      </c>
      <c r="E1026">
        <v>2</v>
      </c>
      <c r="F1026">
        <v>706.29</v>
      </c>
      <c r="G1026">
        <v>1412.58</v>
      </c>
      <c r="H1026">
        <v>1412.58</v>
      </c>
      <c r="I1026">
        <v>0</v>
      </c>
      <c r="J1026" s="1">
        <v>45043</v>
      </c>
      <c r="K1026" t="s">
        <v>24311</v>
      </c>
      <c r="L1026" t="s">
        <v>24367</v>
      </c>
      <c r="M1026">
        <v>0</v>
      </c>
      <c r="N1026">
        <v>31</v>
      </c>
      <c r="O1026" t="s">
        <v>24263</v>
      </c>
      <c r="P1026" t="s">
        <v>14</v>
      </c>
      <c r="Q1026" t="s">
        <v>147</v>
      </c>
    </row>
    <row r="1027" spans="1:17" x14ac:dyDescent="0.3">
      <c r="A1027" t="s">
        <v>25397</v>
      </c>
      <c r="B1027" t="s">
        <v>2216</v>
      </c>
      <c r="C1027" t="s">
        <v>24428</v>
      </c>
      <c r="D1027" t="s">
        <v>24298</v>
      </c>
      <c r="E1027">
        <v>1</v>
      </c>
      <c r="F1027">
        <v>2175.08</v>
      </c>
      <c r="G1027">
        <v>2175.08</v>
      </c>
      <c r="H1027">
        <v>2175.08</v>
      </c>
      <c r="I1027">
        <v>0</v>
      </c>
      <c r="J1027" s="1">
        <v>44152</v>
      </c>
      <c r="K1027" t="s">
        <v>24339</v>
      </c>
      <c r="L1027" t="s">
        <v>24278</v>
      </c>
      <c r="M1027">
        <v>0</v>
      </c>
      <c r="N1027">
        <v>31</v>
      </c>
      <c r="O1027" t="s">
        <v>24263</v>
      </c>
      <c r="P1027" t="s">
        <v>14</v>
      </c>
      <c r="Q1027" t="s">
        <v>147</v>
      </c>
    </row>
    <row r="1028" spans="1:17" x14ac:dyDescent="0.3">
      <c r="A1028" t="s">
        <v>25398</v>
      </c>
      <c r="B1028" t="s">
        <v>1720</v>
      </c>
      <c r="C1028" t="s">
        <v>24471</v>
      </c>
      <c r="D1028" t="s">
        <v>24294</v>
      </c>
      <c r="E1028">
        <v>1</v>
      </c>
      <c r="F1028">
        <v>104.44</v>
      </c>
      <c r="G1028">
        <v>104.44</v>
      </c>
      <c r="H1028">
        <v>104.44</v>
      </c>
      <c r="I1028">
        <v>0</v>
      </c>
      <c r="J1028" s="1">
        <v>45588</v>
      </c>
      <c r="K1028" t="s">
        <v>24332</v>
      </c>
      <c r="L1028" t="s">
        <v>24273</v>
      </c>
      <c r="M1028">
        <v>0</v>
      </c>
      <c r="N1028">
        <v>24</v>
      </c>
      <c r="O1028" t="s">
        <v>24269</v>
      </c>
      <c r="P1028" t="s">
        <v>30</v>
      </c>
      <c r="Q1028" t="s">
        <v>19</v>
      </c>
    </row>
    <row r="1029" spans="1:17" x14ac:dyDescent="0.3">
      <c r="A1029" t="s">
        <v>25399</v>
      </c>
      <c r="B1029" t="s">
        <v>21260</v>
      </c>
      <c r="C1029" t="s">
        <v>24259</v>
      </c>
      <c r="D1029" t="s">
        <v>24260</v>
      </c>
      <c r="E1029">
        <v>1</v>
      </c>
      <c r="F1029">
        <v>196.54</v>
      </c>
      <c r="G1029">
        <v>196.54</v>
      </c>
      <c r="H1029">
        <v>196.54</v>
      </c>
      <c r="I1029">
        <v>0</v>
      </c>
      <c r="J1029" s="1">
        <v>44541</v>
      </c>
      <c r="K1029" t="s">
        <v>24305</v>
      </c>
      <c r="L1029" t="s">
        <v>24282</v>
      </c>
      <c r="M1029">
        <v>0</v>
      </c>
      <c r="N1029">
        <v>18</v>
      </c>
      <c r="O1029" t="s">
        <v>24269</v>
      </c>
      <c r="P1029" t="s">
        <v>30</v>
      </c>
      <c r="Q1029" t="s">
        <v>19</v>
      </c>
    </row>
    <row r="1030" spans="1:17" x14ac:dyDescent="0.3">
      <c r="A1030" t="s">
        <v>25400</v>
      </c>
      <c r="B1030" t="s">
        <v>16953</v>
      </c>
      <c r="C1030" t="s">
        <v>24351</v>
      </c>
      <c r="D1030" t="s">
        <v>24301</v>
      </c>
      <c r="E1030">
        <v>1</v>
      </c>
      <c r="F1030">
        <v>79.930000000000007</v>
      </c>
      <c r="G1030">
        <v>79.930000000000007</v>
      </c>
      <c r="H1030">
        <v>79.930000000000007</v>
      </c>
      <c r="I1030">
        <v>0</v>
      </c>
      <c r="J1030" s="1">
        <v>44917</v>
      </c>
      <c r="K1030" t="s">
        <v>24325</v>
      </c>
      <c r="L1030" t="s">
        <v>24262</v>
      </c>
      <c r="M1030">
        <v>0</v>
      </c>
      <c r="N1030">
        <v>48</v>
      </c>
      <c r="O1030" t="s">
        <v>24291</v>
      </c>
      <c r="P1030" t="s">
        <v>30</v>
      </c>
      <c r="Q1030" t="s">
        <v>115</v>
      </c>
    </row>
    <row r="1031" spans="1:17" x14ac:dyDescent="0.3">
      <c r="A1031" t="s">
        <v>25401</v>
      </c>
      <c r="B1031" t="s">
        <v>16953</v>
      </c>
      <c r="C1031" t="s">
        <v>24315</v>
      </c>
      <c r="D1031" t="s">
        <v>24276</v>
      </c>
      <c r="E1031">
        <v>1</v>
      </c>
      <c r="F1031">
        <v>332.17</v>
      </c>
      <c r="G1031">
        <v>332.17</v>
      </c>
      <c r="H1031">
        <v>332.17</v>
      </c>
      <c r="I1031">
        <v>0</v>
      </c>
      <c r="J1031" s="1">
        <v>45620</v>
      </c>
      <c r="K1031" t="s">
        <v>24280</v>
      </c>
      <c r="L1031" t="s">
        <v>24367</v>
      </c>
      <c r="M1031">
        <v>0</v>
      </c>
      <c r="N1031">
        <v>48</v>
      </c>
      <c r="O1031" t="s">
        <v>24291</v>
      </c>
      <c r="P1031" t="s">
        <v>30</v>
      </c>
      <c r="Q1031" t="s">
        <v>115</v>
      </c>
    </row>
    <row r="1032" spans="1:17" x14ac:dyDescent="0.3">
      <c r="A1032" t="s">
        <v>25402</v>
      </c>
      <c r="B1032" t="s">
        <v>1730</v>
      </c>
      <c r="C1032" t="s">
        <v>24373</v>
      </c>
      <c r="D1032" t="s">
        <v>24376</v>
      </c>
      <c r="E1032">
        <v>2</v>
      </c>
      <c r="F1032">
        <v>812.93</v>
      </c>
      <c r="G1032">
        <v>1625.86</v>
      </c>
      <c r="H1032">
        <v>1463.2739999999999</v>
      </c>
      <c r="I1032">
        <v>162.58600000000001</v>
      </c>
      <c r="J1032" s="1">
        <v>45264</v>
      </c>
      <c r="K1032" t="s">
        <v>24267</v>
      </c>
      <c r="L1032" t="s">
        <v>24282</v>
      </c>
      <c r="M1032">
        <v>0.1</v>
      </c>
      <c r="N1032">
        <v>26</v>
      </c>
      <c r="O1032" t="s">
        <v>24263</v>
      </c>
      <c r="P1032" t="s">
        <v>14</v>
      </c>
      <c r="Q1032" t="s">
        <v>57</v>
      </c>
    </row>
    <row r="1033" spans="1:17" x14ac:dyDescent="0.3">
      <c r="A1033" t="s">
        <v>25403</v>
      </c>
      <c r="B1033" t="s">
        <v>1730</v>
      </c>
      <c r="C1033" t="s">
        <v>24379</v>
      </c>
      <c r="D1033" t="s">
        <v>24308</v>
      </c>
      <c r="E1033">
        <v>2</v>
      </c>
      <c r="F1033">
        <v>1125.29</v>
      </c>
      <c r="G1033">
        <v>2250.58</v>
      </c>
      <c r="H1033">
        <v>2250.58</v>
      </c>
      <c r="I1033">
        <v>0</v>
      </c>
      <c r="J1033" s="1">
        <v>44531</v>
      </c>
      <c r="K1033" t="s">
        <v>24267</v>
      </c>
      <c r="L1033" t="s">
        <v>24262</v>
      </c>
      <c r="M1033">
        <v>0</v>
      </c>
      <c r="N1033">
        <v>26</v>
      </c>
      <c r="O1033" t="s">
        <v>24263</v>
      </c>
      <c r="P1033" t="s">
        <v>14</v>
      </c>
      <c r="Q1033" t="s">
        <v>57</v>
      </c>
    </row>
    <row r="1034" spans="1:17" x14ac:dyDescent="0.3">
      <c r="A1034" t="s">
        <v>25404</v>
      </c>
      <c r="B1034" t="s">
        <v>24061</v>
      </c>
      <c r="C1034" t="s">
        <v>24355</v>
      </c>
      <c r="D1034" t="s">
        <v>24260</v>
      </c>
      <c r="E1034">
        <v>2</v>
      </c>
      <c r="F1034">
        <v>248.67</v>
      </c>
      <c r="G1034">
        <v>497.34</v>
      </c>
      <c r="H1034">
        <v>397.87200000000001</v>
      </c>
      <c r="I1034">
        <v>99.468000000000004</v>
      </c>
      <c r="J1034" s="1">
        <v>44542</v>
      </c>
      <c r="K1034" t="s">
        <v>24267</v>
      </c>
      <c r="L1034" t="s">
        <v>24273</v>
      </c>
      <c r="M1034">
        <v>0.2</v>
      </c>
      <c r="N1034">
        <v>38</v>
      </c>
      <c r="O1034" t="s">
        <v>24291</v>
      </c>
      <c r="P1034" t="s">
        <v>30</v>
      </c>
      <c r="Q1034" t="s">
        <v>76</v>
      </c>
    </row>
    <row r="1035" spans="1:17" x14ac:dyDescent="0.3">
      <c r="A1035" t="s">
        <v>25405</v>
      </c>
      <c r="B1035" t="s">
        <v>24061</v>
      </c>
      <c r="C1035" t="s">
        <v>24418</v>
      </c>
      <c r="D1035" t="s">
        <v>24272</v>
      </c>
      <c r="E1035">
        <v>2</v>
      </c>
      <c r="F1035">
        <v>578.95000000000005</v>
      </c>
      <c r="G1035">
        <v>1157.9000000000001</v>
      </c>
      <c r="H1035">
        <v>810.53</v>
      </c>
      <c r="I1035">
        <v>347.37</v>
      </c>
      <c r="J1035" s="1">
        <v>44866</v>
      </c>
      <c r="K1035" t="s">
        <v>24267</v>
      </c>
      <c r="L1035" t="s">
        <v>24268</v>
      </c>
      <c r="M1035">
        <v>0.3</v>
      </c>
      <c r="N1035">
        <v>38</v>
      </c>
      <c r="O1035" t="s">
        <v>24291</v>
      </c>
      <c r="P1035" t="s">
        <v>30</v>
      </c>
      <c r="Q1035" t="s">
        <v>76</v>
      </c>
    </row>
    <row r="1036" spans="1:17" x14ac:dyDescent="0.3">
      <c r="A1036" t="s">
        <v>25406</v>
      </c>
      <c r="B1036" t="s">
        <v>24061</v>
      </c>
      <c r="C1036" t="s">
        <v>24369</v>
      </c>
      <c r="D1036" t="s">
        <v>24260</v>
      </c>
      <c r="E1036">
        <v>1</v>
      </c>
      <c r="F1036">
        <v>124.32</v>
      </c>
      <c r="G1036">
        <v>124.32</v>
      </c>
      <c r="H1036">
        <v>118.104</v>
      </c>
      <c r="I1036">
        <v>6.2160000000000002</v>
      </c>
      <c r="J1036" s="1">
        <v>44759</v>
      </c>
      <c r="K1036" t="s">
        <v>24267</v>
      </c>
      <c r="L1036" t="s">
        <v>24278</v>
      </c>
      <c r="M1036">
        <v>0.05</v>
      </c>
      <c r="N1036">
        <v>38</v>
      </c>
      <c r="O1036" t="s">
        <v>24291</v>
      </c>
      <c r="P1036" t="s">
        <v>30</v>
      </c>
      <c r="Q1036" t="s">
        <v>76</v>
      </c>
    </row>
    <row r="1037" spans="1:17" x14ac:dyDescent="0.3">
      <c r="A1037" t="s">
        <v>25407</v>
      </c>
      <c r="B1037" t="s">
        <v>3579</v>
      </c>
      <c r="C1037" t="s">
        <v>24369</v>
      </c>
      <c r="D1037" t="s">
        <v>24260</v>
      </c>
      <c r="E1037">
        <v>1</v>
      </c>
      <c r="F1037">
        <v>146.79</v>
      </c>
      <c r="G1037">
        <v>146.79</v>
      </c>
      <c r="H1037">
        <v>139.45050000000001</v>
      </c>
      <c r="I1037">
        <v>7.3395000000000001</v>
      </c>
      <c r="J1037" s="1">
        <v>45287</v>
      </c>
      <c r="K1037" t="s">
        <v>24339</v>
      </c>
      <c r="L1037" t="s">
        <v>24262</v>
      </c>
      <c r="M1037">
        <v>0.05</v>
      </c>
      <c r="N1037">
        <v>39</v>
      </c>
      <c r="O1037" t="s">
        <v>24291</v>
      </c>
      <c r="P1037" t="s">
        <v>30</v>
      </c>
      <c r="Q1037" t="s">
        <v>57</v>
      </c>
    </row>
    <row r="1038" spans="1:17" x14ac:dyDescent="0.3">
      <c r="A1038" t="s">
        <v>25408</v>
      </c>
      <c r="B1038" t="s">
        <v>3579</v>
      </c>
      <c r="C1038" t="s">
        <v>24440</v>
      </c>
      <c r="D1038" t="s">
        <v>24298</v>
      </c>
      <c r="E1038">
        <v>1</v>
      </c>
      <c r="F1038">
        <v>1134.29</v>
      </c>
      <c r="G1038">
        <v>1134.29</v>
      </c>
      <c r="H1038">
        <v>1134.29</v>
      </c>
      <c r="I1038">
        <v>0</v>
      </c>
      <c r="J1038" s="1">
        <v>45488</v>
      </c>
      <c r="K1038" t="s">
        <v>24277</v>
      </c>
      <c r="L1038" t="s">
        <v>24262</v>
      </c>
      <c r="M1038">
        <v>0</v>
      </c>
      <c r="N1038">
        <v>39</v>
      </c>
      <c r="O1038" t="s">
        <v>24291</v>
      </c>
      <c r="P1038" t="s">
        <v>30</v>
      </c>
      <c r="Q1038" t="s">
        <v>57</v>
      </c>
    </row>
    <row r="1039" spans="1:17" x14ac:dyDescent="0.3">
      <c r="A1039" t="s">
        <v>25409</v>
      </c>
      <c r="B1039" t="s">
        <v>3579</v>
      </c>
      <c r="C1039" t="s">
        <v>24275</v>
      </c>
      <c r="D1039" t="s">
        <v>24276</v>
      </c>
      <c r="E1039">
        <v>1</v>
      </c>
      <c r="F1039">
        <v>430.5</v>
      </c>
      <c r="G1039">
        <v>430.5</v>
      </c>
      <c r="H1039">
        <v>430.5</v>
      </c>
      <c r="I1039">
        <v>0</v>
      </c>
      <c r="J1039" s="1">
        <v>45282</v>
      </c>
      <c r="K1039" t="s">
        <v>24277</v>
      </c>
      <c r="L1039" t="s">
        <v>24262</v>
      </c>
      <c r="M1039">
        <v>0</v>
      </c>
      <c r="N1039">
        <v>39</v>
      </c>
      <c r="O1039" t="s">
        <v>24291</v>
      </c>
      <c r="P1039" t="s">
        <v>30</v>
      </c>
      <c r="Q1039" t="s">
        <v>57</v>
      </c>
    </row>
    <row r="1040" spans="1:17" x14ac:dyDescent="0.3">
      <c r="A1040" t="s">
        <v>25410</v>
      </c>
      <c r="B1040" t="s">
        <v>3579</v>
      </c>
      <c r="C1040" t="s">
        <v>24338</v>
      </c>
      <c r="D1040" t="s">
        <v>24276</v>
      </c>
      <c r="E1040">
        <v>2</v>
      </c>
      <c r="F1040">
        <v>710.21</v>
      </c>
      <c r="G1040">
        <v>1420.42</v>
      </c>
      <c r="H1040">
        <v>1420.42</v>
      </c>
      <c r="I1040">
        <v>0</v>
      </c>
      <c r="J1040" s="1">
        <v>44407</v>
      </c>
      <c r="K1040" t="s">
        <v>24353</v>
      </c>
      <c r="L1040" t="s">
        <v>24278</v>
      </c>
      <c r="M1040">
        <v>0</v>
      </c>
      <c r="N1040">
        <v>39</v>
      </c>
      <c r="O1040" t="s">
        <v>24291</v>
      </c>
      <c r="P1040" t="s">
        <v>30</v>
      </c>
      <c r="Q1040" t="s">
        <v>57</v>
      </c>
    </row>
    <row r="1041" spans="1:17" x14ac:dyDescent="0.3">
      <c r="A1041" t="s">
        <v>25411</v>
      </c>
      <c r="B1041" t="s">
        <v>3579</v>
      </c>
      <c r="C1041" t="s">
        <v>24518</v>
      </c>
      <c r="D1041" t="s">
        <v>24288</v>
      </c>
      <c r="E1041">
        <v>2</v>
      </c>
      <c r="F1041">
        <v>314.33</v>
      </c>
      <c r="G1041">
        <v>628.66</v>
      </c>
      <c r="H1041">
        <v>628.66</v>
      </c>
      <c r="I1041">
        <v>0</v>
      </c>
      <c r="J1041" s="1">
        <v>45014</v>
      </c>
      <c r="K1041" t="s">
        <v>24325</v>
      </c>
      <c r="L1041" t="s">
        <v>24278</v>
      </c>
      <c r="M1041">
        <v>0</v>
      </c>
      <c r="N1041">
        <v>39</v>
      </c>
      <c r="O1041" t="s">
        <v>24291</v>
      </c>
      <c r="P1041" t="s">
        <v>30</v>
      </c>
      <c r="Q1041" t="s">
        <v>57</v>
      </c>
    </row>
    <row r="1042" spans="1:17" x14ac:dyDescent="0.3">
      <c r="A1042" t="s">
        <v>25412</v>
      </c>
      <c r="B1042" t="s">
        <v>13352</v>
      </c>
      <c r="C1042" t="s">
        <v>24265</v>
      </c>
      <c r="D1042" t="s">
        <v>24266</v>
      </c>
      <c r="E1042">
        <v>2</v>
      </c>
      <c r="F1042">
        <v>268.82</v>
      </c>
      <c r="G1042">
        <v>537.64</v>
      </c>
      <c r="H1042">
        <v>537.64</v>
      </c>
      <c r="I1042">
        <v>0</v>
      </c>
      <c r="J1042" s="1">
        <v>44921</v>
      </c>
      <c r="K1042" t="s">
        <v>24267</v>
      </c>
      <c r="L1042" t="s">
        <v>24282</v>
      </c>
      <c r="M1042">
        <v>0</v>
      </c>
      <c r="N1042">
        <v>24</v>
      </c>
      <c r="O1042" t="s">
        <v>24269</v>
      </c>
      <c r="P1042" t="s">
        <v>14</v>
      </c>
      <c r="Q1042" t="s">
        <v>128</v>
      </c>
    </row>
    <row r="1043" spans="1:17" x14ac:dyDescent="0.3">
      <c r="A1043" t="s">
        <v>25413</v>
      </c>
      <c r="B1043" t="s">
        <v>13352</v>
      </c>
      <c r="C1043" t="s">
        <v>24425</v>
      </c>
      <c r="D1043" t="s">
        <v>24328</v>
      </c>
      <c r="E1043">
        <v>1</v>
      </c>
      <c r="F1043">
        <v>195.62</v>
      </c>
      <c r="G1043">
        <v>195.62</v>
      </c>
      <c r="H1043">
        <v>176.05799999999999</v>
      </c>
      <c r="I1043">
        <v>19.562000000000001</v>
      </c>
      <c r="J1043" s="1">
        <v>45153</v>
      </c>
      <c r="K1043" t="s">
        <v>24267</v>
      </c>
      <c r="L1043" t="s">
        <v>24367</v>
      </c>
      <c r="M1043">
        <v>0.1</v>
      </c>
      <c r="N1043">
        <v>24</v>
      </c>
      <c r="O1043" t="s">
        <v>24269</v>
      </c>
      <c r="P1043" t="s">
        <v>14</v>
      </c>
      <c r="Q1043" t="s">
        <v>128</v>
      </c>
    </row>
    <row r="1044" spans="1:17" x14ac:dyDescent="0.3">
      <c r="A1044" t="s">
        <v>25414</v>
      </c>
      <c r="B1044" t="s">
        <v>1744</v>
      </c>
      <c r="C1044" t="s">
        <v>24290</v>
      </c>
      <c r="D1044" t="s">
        <v>24272</v>
      </c>
      <c r="E1044">
        <v>1</v>
      </c>
      <c r="F1044">
        <v>408.27</v>
      </c>
      <c r="G1044">
        <v>408.27</v>
      </c>
      <c r="H1044">
        <v>408.27</v>
      </c>
      <c r="I1044">
        <v>0</v>
      </c>
      <c r="J1044" s="1">
        <v>45709</v>
      </c>
      <c r="K1044" t="s">
        <v>24267</v>
      </c>
      <c r="L1044" t="s">
        <v>24262</v>
      </c>
      <c r="M1044">
        <v>0</v>
      </c>
      <c r="N1044">
        <v>25</v>
      </c>
      <c r="O1044" t="s">
        <v>24269</v>
      </c>
      <c r="P1044" t="s">
        <v>24376</v>
      </c>
      <c r="Q1044" t="s">
        <v>19</v>
      </c>
    </row>
    <row r="1045" spans="1:17" x14ac:dyDescent="0.3">
      <c r="A1045" t="s">
        <v>25415</v>
      </c>
      <c r="B1045" t="s">
        <v>1744</v>
      </c>
      <c r="C1045" t="s">
        <v>24290</v>
      </c>
      <c r="D1045" t="s">
        <v>24272</v>
      </c>
      <c r="E1045">
        <v>2</v>
      </c>
      <c r="F1045">
        <v>643.47</v>
      </c>
      <c r="G1045">
        <v>1286.94</v>
      </c>
      <c r="H1045">
        <v>1286.94</v>
      </c>
      <c r="I1045">
        <v>0</v>
      </c>
      <c r="J1045" s="1">
        <v>45665</v>
      </c>
      <c r="K1045" t="s">
        <v>24267</v>
      </c>
      <c r="L1045" t="s">
        <v>24278</v>
      </c>
      <c r="M1045">
        <v>0</v>
      </c>
      <c r="N1045">
        <v>25</v>
      </c>
      <c r="O1045" t="s">
        <v>24269</v>
      </c>
      <c r="P1045" t="s">
        <v>24376</v>
      </c>
      <c r="Q1045" t="s">
        <v>19</v>
      </c>
    </row>
    <row r="1046" spans="1:17" x14ac:dyDescent="0.3">
      <c r="A1046" t="s">
        <v>25416</v>
      </c>
      <c r="B1046" t="s">
        <v>22463</v>
      </c>
      <c r="C1046" t="s">
        <v>24290</v>
      </c>
      <c r="D1046" t="s">
        <v>24272</v>
      </c>
      <c r="E1046">
        <v>2</v>
      </c>
      <c r="F1046">
        <v>683.02</v>
      </c>
      <c r="G1046">
        <v>1366.04</v>
      </c>
      <c r="H1046">
        <v>1297.7380000000001</v>
      </c>
      <c r="I1046">
        <v>68.302000000000007</v>
      </c>
      <c r="J1046" s="1">
        <v>44424</v>
      </c>
      <c r="K1046" t="s">
        <v>24267</v>
      </c>
      <c r="L1046" t="s">
        <v>24262</v>
      </c>
      <c r="M1046">
        <v>0.05</v>
      </c>
      <c r="N1046">
        <v>40</v>
      </c>
      <c r="O1046" t="s">
        <v>24291</v>
      </c>
      <c r="P1046" t="s">
        <v>30</v>
      </c>
      <c r="Q1046" t="s">
        <v>94</v>
      </c>
    </row>
    <row r="1047" spans="1:17" x14ac:dyDescent="0.3">
      <c r="A1047" t="s">
        <v>25417</v>
      </c>
      <c r="B1047" t="s">
        <v>16998</v>
      </c>
      <c r="C1047" t="s">
        <v>24371</v>
      </c>
      <c r="D1047" t="s">
        <v>24301</v>
      </c>
      <c r="E1047">
        <v>1</v>
      </c>
      <c r="F1047">
        <v>144.13999999999999</v>
      </c>
      <c r="G1047">
        <v>144.13999999999999</v>
      </c>
      <c r="H1047">
        <v>144.13999999999999</v>
      </c>
      <c r="I1047">
        <v>0</v>
      </c>
      <c r="J1047" s="1">
        <v>45134</v>
      </c>
      <c r="K1047" t="s">
        <v>24376</v>
      </c>
      <c r="L1047" t="s">
        <v>24278</v>
      </c>
      <c r="M1047">
        <v>0</v>
      </c>
      <c r="N1047">
        <v>42</v>
      </c>
      <c r="O1047" t="s">
        <v>24291</v>
      </c>
      <c r="P1047" t="s">
        <v>14</v>
      </c>
      <c r="Q1047" t="s">
        <v>57</v>
      </c>
    </row>
    <row r="1048" spans="1:17" x14ac:dyDescent="0.3">
      <c r="A1048" t="s">
        <v>25418</v>
      </c>
      <c r="B1048" t="s">
        <v>16998</v>
      </c>
      <c r="C1048" t="s">
        <v>24355</v>
      </c>
      <c r="D1048" t="s">
        <v>24260</v>
      </c>
      <c r="E1048">
        <v>2</v>
      </c>
      <c r="F1048">
        <v>314.7</v>
      </c>
      <c r="G1048">
        <v>629.4</v>
      </c>
      <c r="H1048"/>
      <c r="I1048"/>
      <c r="J1048" s="1">
        <v>44390</v>
      </c>
      <c r="K1048" t="s">
        <v>24311</v>
      </c>
      <c r="L1048" t="s">
        <v>24376</v>
      </c>
      <c r="N1048">
        <v>42</v>
      </c>
      <c r="O1048" t="s">
        <v>24291</v>
      </c>
      <c r="P1048" t="s">
        <v>14</v>
      </c>
      <c r="Q1048" t="s">
        <v>57</v>
      </c>
    </row>
    <row r="1049" spans="1:17" x14ac:dyDescent="0.3">
      <c r="A1049" t="s">
        <v>25419</v>
      </c>
      <c r="B1049" t="s">
        <v>16998</v>
      </c>
      <c r="C1049" t="s">
        <v>24440</v>
      </c>
      <c r="D1049" t="s">
        <v>24298</v>
      </c>
      <c r="E1049">
        <v>2</v>
      </c>
      <c r="F1049">
        <v>1559.33</v>
      </c>
      <c r="G1049">
        <v>3118.66</v>
      </c>
      <c r="H1049">
        <v>3118.66</v>
      </c>
      <c r="I1049">
        <v>0</v>
      </c>
      <c r="J1049" s="1">
        <v>44608</v>
      </c>
      <c r="K1049" t="s">
        <v>24309</v>
      </c>
      <c r="L1049" t="s">
        <v>24278</v>
      </c>
      <c r="M1049">
        <v>0</v>
      </c>
      <c r="N1049">
        <v>42</v>
      </c>
      <c r="O1049" t="s">
        <v>24291</v>
      </c>
      <c r="P1049" t="s">
        <v>14</v>
      </c>
      <c r="Q1049" t="s">
        <v>57</v>
      </c>
    </row>
    <row r="1050" spans="1:17" x14ac:dyDescent="0.3">
      <c r="A1050" t="s">
        <v>25420</v>
      </c>
      <c r="B1050" t="s">
        <v>16998</v>
      </c>
      <c r="C1050" t="s">
        <v>24376</v>
      </c>
      <c r="D1050" t="s">
        <v>24298</v>
      </c>
      <c r="E1050">
        <v>1</v>
      </c>
      <c r="F1050">
        <v>1045.96</v>
      </c>
      <c r="G1050">
        <v>1045.96</v>
      </c>
      <c r="H1050">
        <v>1045.96</v>
      </c>
      <c r="I1050">
        <v>0</v>
      </c>
      <c r="J1050" s="1">
        <v>45251</v>
      </c>
      <c r="K1050" t="s">
        <v>24339</v>
      </c>
      <c r="L1050" t="s">
        <v>24262</v>
      </c>
      <c r="M1050">
        <v>0</v>
      </c>
      <c r="N1050">
        <v>42</v>
      </c>
      <c r="O1050" t="s">
        <v>24291</v>
      </c>
      <c r="P1050" t="s">
        <v>14</v>
      </c>
      <c r="Q1050" t="s">
        <v>57</v>
      </c>
    </row>
    <row r="1051" spans="1:17" x14ac:dyDescent="0.3">
      <c r="A1051" t="s">
        <v>25421</v>
      </c>
      <c r="B1051" t="s">
        <v>7083</v>
      </c>
      <c r="C1051" t="s">
        <v>24271</v>
      </c>
      <c r="D1051" t="s">
        <v>24272</v>
      </c>
      <c r="E1051">
        <v>2</v>
      </c>
      <c r="F1051">
        <v>784.5</v>
      </c>
      <c r="G1051">
        <v>1569</v>
      </c>
      <c r="H1051">
        <v>1569</v>
      </c>
      <c r="I1051">
        <v>0</v>
      </c>
      <c r="J1051" s="1">
        <v>44410</v>
      </c>
      <c r="K1051" t="s">
        <v>24280</v>
      </c>
      <c r="L1051" t="s">
        <v>24273</v>
      </c>
      <c r="M1051">
        <v>0</v>
      </c>
      <c r="N1051">
        <v>38</v>
      </c>
      <c r="O1051" t="s">
        <v>24291</v>
      </c>
      <c r="P1051" t="s">
        <v>30</v>
      </c>
      <c r="Q1051" t="s">
        <v>76</v>
      </c>
    </row>
    <row r="1052" spans="1:17" x14ac:dyDescent="0.3">
      <c r="A1052" t="s">
        <v>25422</v>
      </c>
      <c r="B1052" t="s">
        <v>7083</v>
      </c>
      <c r="C1052" t="s">
        <v>24364</v>
      </c>
      <c r="D1052" t="s">
        <v>24324</v>
      </c>
      <c r="E1052">
        <v>1</v>
      </c>
      <c r="F1052">
        <v>203.66</v>
      </c>
      <c r="G1052">
        <v>203.66</v>
      </c>
      <c r="H1052">
        <v>203.66</v>
      </c>
      <c r="I1052">
        <v>0</v>
      </c>
      <c r="J1052" s="1">
        <v>44174</v>
      </c>
      <c r="K1052" t="s">
        <v>24309</v>
      </c>
      <c r="L1052" t="s">
        <v>24262</v>
      </c>
      <c r="M1052">
        <v>0</v>
      </c>
      <c r="N1052">
        <v>38</v>
      </c>
      <c r="O1052" t="s">
        <v>24291</v>
      </c>
      <c r="P1052" t="s">
        <v>30</v>
      </c>
      <c r="Q1052" t="s">
        <v>76</v>
      </c>
    </row>
    <row r="1053" spans="1:17" x14ac:dyDescent="0.3">
      <c r="A1053" t="s">
        <v>25423</v>
      </c>
      <c r="B1053" t="s">
        <v>7083</v>
      </c>
      <c r="C1053" t="s">
        <v>24420</v>
      </c>
      <c r="D1053" t="s">
        <v>24301</v>
      </c>
      <c r="E1053">
        <v>1</v>
      </c>
      <c r="F1053">
        <v>82.6</v>
      </c>
      <c r="G1053">
        <v>82.6</v>
      </c>
      <c r="H1053">
        <v>66.08</v>
      </c>
      <c r="I1053">
        <v>16.52</v>
      </c>
      <c r="J1053" s="1">
        <v>45148</v>
      </c>
      <c r="K1053" t="s">
        <v>24261</v>
      </c>
      <c r="L1053" t="s">
        <v>24278</v>
      </c>
      <c r="M1053">
        <v>0.2</v>
      </c>
      <c r="N1053">
        <v>38</v>
      </c>
      <c r="O1053" t="s">
        <v>24291</v>
      </c>
      <c r="P1053" t="s">
        <v>30</v>
      </c>
      <c r="Q1053" t="s">
        <v>76</v>
      </c>
    </row>
    <row r="1054" spans="1:17" x14ac:dyDescent="0.3">
      <c r="A1054" t="s">
        <v>25424</v>
      </c>
      <c r="B1054" t="s">
        <v>1764</v>
      </c>
      <c r="C1054" t="s">
        <v>24387</v>
      </c>
      <c r="D1054" t="s">
        <v>24328</v>
      </c>
      <c r="E1054">
        <v>2</v>
      </c>
      <c r="F1054">
        <v>458.72</v>
      </c>
      <c r="G1054">
        <v>917.44</v>
      </c>
      <c r="H1054">
        <v>917.44</v>
      </c>
      <c r="I1054">
        <v>0</v>
      </c>
      <c r="J1054" s="1">
        <v>44986</v>
      </c>
      <c r="K1054" t="s">
        <v>24267</v>
      </c>
      <c r="L1054" t="s">
        <v>24282</v>
      </c>
      <c r="M1054">
        <v>0</v>
      </c>
      <c r="N1054">
        <v>25</v>
      </c>
      <c r="O1054" t="s">
        <v>24269</v>
      </c>
      <c r="P1054" t="s">
        <v>110</v>
      </c>
      <c r="Q1054" t="s">
        <v>64</v>
      </c>
    </row>
    <row r="1055" spans="1:17" x14ac:dyDescent="0.3">
      <c r="A1055" t="s">
        <v>25425</v>
      </c>
      <c r="B1055" t="s">
        <v>13918</v>
      </c>
      <c r="C1055" t="s">
        <v>24297</v>
      </c>
      <c r="D1055" t="s">
        <v>24298</v>
      </c>
      <c r="E1055">
        <v>2</v>
      </c>
      <c r="F1055">
        <v>2084.9299999999998</v>
      </c>
      <c r="G1055">
        <v>4169.8599999999997</v>
      </c>
      <c r="H1055">
        <v>3752.8739999999998</v>
      </c>
      <c r="I1055">
        <v>416.98599999999999</v>
      </c>
      <c r="J1055" s="1">
        <v>45456</v>
      </c>
      <c r="K1055" t="s">
        <v>24309</v>
      </c>
      <c r="L1055" t="s">
        <v>24273</v>
      </c>
      <c r="M1055">
        <v>0.1</v>
      </c>
      <c r="O1055" t="s">
        <v>24376</v>
      </c>
      <c r="P1055" t="s">
        <v>14</v>
      </c>
      <c r="Q1055" t="s">
        <v>140</v>
      </c>
    </row>
    <row r="1056" spans="1:17" x14ac:dyDescent="0.3">
      <c r="A1056" t="s">
        <v>25426</v>
      </c>
      <c r="B1056" t="s">
        <v>1768</v>
      </c>
      <c r="C1056" t="s">
        <v>24331</v>
      </c>
      <c r="D1056" t="s">
        <v>24298</v>
      </c>
      <c r="E1056">
        <v>1</v>
      </c>
      <c r="F1056">
        <v>220.46</v>
      </c>
      <c r="G1056">
        <v>220.46</v>
      </c>
      <c r="H1056">
        <v>220.46</v>
      </c>
      <c r="I1056">
        <v>0</v>
      </c>
      <c r="J1056" s="1">
        <v>44752</v>
      </c>
      <c r="K1056" t="s">
        <v>24311</v>
      </c>
      <c r="L1056" t="s">
        <v>24262</v>
      </c>
      <c r="M1056">
        <v>0</v>
      </c>
      <c r="N1056">
        <v>37</v>
      </c>
      <c r="O1056" t="s">
        <v>24291</v>
      </c>
      <c r="P1056" t="s">
        <v>30</v>
      </c>
      <c r="Q1056" t="s">
        <v>50</v>
      </c>
    </row>
    <row r="1057" spans="1:17" x14ac:dyDescent="0.3">
      <c r="A1057" t="s">
        <v>25427</v>
      </c>
      <c r="B1057" t="s">
        <v>1768</v>
      </c>
      <c r="C1057" t="s">
        <v>24297</v>
      </c>
      <c r="D1057" t="s">
        <v>24298</v>
      </c>
      <c r="E1057">
        <v>2</v>
      </c>
      <c r="F1057">
        <v>2037.19</v>
      </c>
      <c r="G1057">
        <v>4074.38</v>
      </c>
      <c r="H1057">
        <v>4074.38</v>
      </c>
      <c r="I1057">
        <v>0</v>
      </c>
      <c r="J1057" s="1">
        <v>44833</v>
      </c>
      <c r="K1057" t="s">
        <v>24280</v>
      </c>
      <c r="L1057" t="s">
        <v>24282</v>
      </c>
      <c r="M1057">
        <v>0</v>
      </c>
      <c r="N1057">
        <v>37</v>
      </c>
      <c r="O1057" t="s">
        <v>24291</v>
      </c>
      <c r="P1057" t="s">
        <v>30</v>
      </c>
      <c r="Q1057" t="s">
        <v>50</v>
      </c>
    </row>
    <row r="1058" spans="1:17" x14ac:dyDescent="0.3">
      <c r="A1058" t="s">
        <v>25428</v>
      </c>
      <c r="B1058" t="s">
        <v>1768</v>
      </c>
      <c r="C1058" t="s">
        <v>24338</v>
      </c>
      <c r="D1058" t="s">
        <v>24276</v>
      </c>
      <c r="E1058">
        <v>2</v>
      </c>
      <c r="F1058">
        <v>710.78</v>
      </c>
      <c r="G1058">
        <v>1421.56</v>
      </c>
      <c r="H1058">
        <v>1421.56</v>
      </c>
      <c r="I1058">
        <v>0</v>
      </c>
      <c r="J1058" s="1">
        <v>45696</v>
      </c>
      <c r="K1058" t="s">
        <v>24353</v>
      </c>
      <c r="L1058" t="s">
        <v>24262</v>
      </c>
      <c r="M1058">
        <v>0</v>
      </c>
      <c r="N1058">
        <v>37</v>
      </c>
      <c r="O1058" t="s">
        <v>24291</v>
      </c>
      <c r="P1058" t="s">
        <v>30</v>
      </c>
      <c r="Q1058" t="s">
        <v>50</v>
      </c>
    </row>
    <row r="1059" spans="1:17" x14ac:dyDescent="0.3">
      <c r="A1059" t="s">
        <v>25429</v>
      </c>
      <c r="B1059" t="s">
        <v>1768</v>
      </c>
      <c r="C1059" t="s">
        <v>24271</v>
      </c>
      <c r="D1059" t="s">
        <v>24272</v>
      </c>
      <c r="E1059">
        <v>1</v>
      </c>
      <c r="F1059">
        <v>392.37</v>
      </c>
      <c r="G1059">
        <v>392.37</v>
      </c>
      <c r="H1059">
        <v>313.89600000000002</v>
      </c>
      <c r="I1059">
        <v>78.474000000000004</v>
      </c>
      <c r="J1059" s="1">
        <v>45061</v>
      </c>
      <c r="K1059" t="s">
        <v>24311</v>
      </c>
      <c r="L1059" t="s">
        <v>24262</v>
      </c>
      <c r="M1059">
        <v>0.2</v>
      </c>
      <c r="N1059">
        <v>37</v>
      </c>
      <c r="O1059" t="s">
        <v>24291</v>
      </c>
      <c r="P1059" t="s">
        <v>30</v>
      </c>
      <c r="Q1059" t="s">
        <v>50</v>
      </c>
    </row>
    <row r="1060" spans="1:17" x14ac:dyDescent="0.3">
      <c r="A1060" t="s">
        <v>25430</v>
      </c>
      <c r="B1060" t="s">
        <v>1768</v>
      </c>
      <c r="C1060" t="s">
        <v>24323</v>
      </c>
      <c r="D1060" t="s">
        <v>24324</v>
      </c>
      <c r="E1060">
        <v>1</v>
      </c>
      <c r="F1060">
        <v>65.98</v>
      </c>
      <c r="G1060">
        <v>65.98</v>
      </c>
      <c r="H1060">
        <v>65.98</v>
      </c>
      <c r="I1060">
        <v>0</v>
      </c>
      <c r="J1060" s="1">
        <v>45645</v>
      </c>
      <c r="K1060" t="s">
        <v>24311</v>
      </c>
      <c r="L1060" t="s">
        <v>24278</v>
      </c>
      <c r="M1060">
        <v>0</v>
      </c>
      <c r="N1060">
        <v>37</v>
      </c>
      <c r="O1060" t="s">
        <v>24291</v>
      </c>
      <c r="P1060" t="s">
        <v>30</v>
      </c>
      <c r="Q1060" t="s">
        <v>50</v>
      </c>
    </row>
    <row r="1061" spans="1:17" x14ac:dyDescent="0.3">
      <c r="A1061" t="s">
        <v>25431</v>
      </c>
      <c r="B1061" t="s">
        <v>1773</v>
      </c>
      <c r="C1061" t="s">
        <v>24381</v>
      </c>
      <c r="D1061" t="s">
        <v>24260</v>
      </c>
      <c r="E1061">
        <v>1</v>
      </c>
      <c r="F1061">
        <v>230.49</v>
      </c>
      <c r="G1061">
        <v>230.49</v>
      </c>
      <c r="H1061">
        <v>230.49</v>
      </c>
      <c r="I1061">
        <v>0</v>
      </c>
      <c r="J1061" s="1">
        <v>44958</v>
      </c>
      <c r="K1061" t="s">
        <v>24353</v>
      </c>
      <c r="L1061" t="s">
        <v>24262</v>
      </c>
      <c r="M1061">
        <v>0</v>
      </c>
      <c r="N1061">
        <v>37</v>
      </c>
      <c r="O1061" t="s">
        <v>24291</v>
      </c>
      <c r="P1061" t="s">
        <v>30</v>
      </c>
      <c r="Q1061" t="s">
        <v>182</v>
      </c>
    </row>
    <row r="1062" spans="1:17" x14ac:dyDescent="0.3">
      <c r="A1062" t="s">
        <v>25432</v>
      </c>
      <c r="B1062" t="s">
        <v>19929</v>
      </c>
      <c r="C1062" t="s">
        <v>24290</v>
      </c>
      <c r="D1062" t="s">
        <v>24272</v>
      </c>
      <c r="E1062">
        <v>2</v>
      </c>
      <c r="F1062">
        <v>934.11</v>
      </c>
      <c r="G1062">
        <v>1868.22</v>
      </c>
      <c r="H1062">
        <v>1868.22</v>
      </c>
      <c r="I1062">
        <v>0</v>
      </c>
      <c r="J1062" s="1">
        <v>45527</v>
      </c>
      <c r="K1062" t="s">
        <v>24267</v>
      </c>
      <c r="L1062" t="s">
        <v>24273</v>
      </c>
      <c r="M1062">
        <v>0</v>
      </c>
      <c r="N1062">
        <v>42</v>
      </c>
      <c r="O1062" t="s">
        <v>24291</v>
      </c>
      <c r="P1062" t="s">
        <v>30</v>
      </c>
      <c r="Q1062" t="s">
        <v>50</v>
      </c>
    </row>
    <row r="1063" spans="1:17" x14ac:dyDescent="0.3">
      <c r="A1063" t="s">
        <v>25433</v>
      </c>
      <c r="B1063" t="s">
        <v>1787</v>
      </c>
      <c r="C1063" t="s">
        <v>24485</v>
      </c>
      <c r="D1063" t="s">
        <v>24272</v>
      </c>
      <c r="E1063">
        <v>1</v>
      </c>
      <c r="F1063">
        <v>973.53</v>
      </c>
      <c r="G1063">
        <v>973.53</v>
      </c>
      <c r="H1063">
        <v>973.53</v>
      </c>
      <c r="I1063">
        <v>0</v>
      </c>
      <c r="J1063" s="1">
        <v>44756</v>
      </c>
      <c r="K1063" t="s">
        <v>24353</v>
      </c>
      <c r="L1063" t="s">
        <v>24262</v>
      </c>
      <c r="M1063">
        <v>0</v>
      </c>
      <c r="N1063">
        <v>37</v>
      </c>
      <c r="O1063" t="s">
        <v>24291</v>
      </c>
      <c r="P1063" t="s">
        <v>30</v>
      </c>
      <c r="Q1063" t="s">
        <v>57</v>
      </c>
    </row>
    <row r="1064" spans="1:17" x14ac:dyDescent="0.3">
      <c r="A1064" t="s">
        <v>25434</v>
      </c>
      <c r="B1064" t="s">
        <v>1787</v>
      </c>
      <c r="C1064" t="s">
        <v>24420</v>
      </c>
      <c r="D1064" t="s">
        <v>24301</v>
      </c>
      <c r="E1064">
        <v>2</v>
      </c>
      <c r="F1064">
        <v>322.18</v>
      </c>
      <c r="G1064">
        <v>644.36</v>
      </c>
      <c r="H1064">
        <v>579.92399999999998</v>
      </c>
      <c r="I1064">
        <v>64.436000000000007</v>
      </c>
      <c r="J1064" s="1">
        <v>45145</v>
      </c>
      <c r="K1064" t="s">
        <v>24280</v>
      </c>
      <c r="L1064" t="s">
        <v>24273</v>
      </c>
      <c r="M1064">
        <v>0.1</v>
      </c>
      <c r="N1064">
        <v>37</v>
      </c>
      <c r="O1064" t="s">
        <v>24291</v>
      </c>
      <c r="P1064" t="s">
        <v>30</v>
      </c>
      <c r="Q1064" t="s">
        <v>57</v>
      </c>
    </row>
    <row r="1065" spans="1:17" x14ac:dyDescent="0.3">
      <c r="A1065" t="s">
        <v>25435</v>
      </c>
      <c r="B1065" t="s">
        <v>19798</v>
      </c>
      <c r="C1065" t="s">
        <v>24436</v>
      </c>
      <c r="D1065" t="s">
        <v>24321</v>
      </c>
      <c r="E1065">
        <v>1</v>
      </c>
      <c r="F1065">
        <v>732.36</v>
      </c>
      <c r="G1065">
        <v>732.36</v>
      </c>
      <c r="H1065">
        <v>585.88800000000003</v>
      </c>
      <c r="I1065">
        <v>146.47200000000001</v>
      </c>
      <c r="J1065" s="1">
        <v>44688</v>
      </c>
      <c r="K1065" t="s">
        <v>24353</v>
      </c>
      <c r="L1065" t="s">
        <v>24367</v>
      </c>
      <c r="M1065">
        <v>0.2</v>
      </c>
      <c r="N1065">
        <v>47</v>
      </c>
      <c r="O1065" t="s">
        <v>24291</v>
      </c>
      <c r="P1065" t="s">
        <v>30</v>
      </c>
      <c r="Q1065" t="s">
        <v>140</v>
      </c>
    </row>
    <row r="1066" spans="1:17" x14ac:dyDescent="0.3">
      <c r="A1066" t="s">
        <v>25436</v>
      </c>
      <c r="B1066" t="s">
        <v>1792</v>
      </c>
      <c r="C1066" t="s">
        <v>24473</v>
      </c>
      <c r="D1066" t="s">
        <v>24266</v>
      </c>
      <c r="E1066">
        <v>2</v>
      </c>
      <c r="F1066">
        <v>425.89</v>
      </c>
      <c r="G1066">
        <v>851.78</v>
      </c>
      <c r="H1066">
        <v>809.19100000000003</v>
      </c>
      <c r="I1066">
        <v>42.588999999999999</v>
      </c>
      <c r="J1066" s="1">
        <v>45505</v>
      </c>
      <c r="K1066" t="s">
        <v>24267</v>
      </c>
      <c r="L1066" t="s">
        <v>24262</v>
      </c>
      <c r="M1066">
        <v>0.05</v>
      </c>
      <c r="N1066">
        <v>18</v>
      </c>
      <c r="O1066" t="s">
        <v>24269</v>
      </c>
      <c r="P1066" t="s">
        <v>14</v>
      </c>
      <c r="Q1066" t="s">
        <v>57</v>
      </c>
    </row>
    <row r="1067" spans="1:17" x14ac:dyDescent="0.3">
      <c r="A1067" t="s">
        <v>25437</v>
      </c>
      <c r="B1067" t="s">
        <v>12463</v>
      </c>
      <c r="C1067" t="s">
        <v>24371</v>
      </c>
      <c r="D1067" t="s">
        <v>24376</v>
      </c>
      <c r="E1067">
        <v>1</v>
      </c>
      <c r="F1067">
        <v>31.42</v>
      </c>
      <c r="G1067">
        <v>31.42</v>
      </c>
      <c r="H1067">
        <v>31.42</v>
      </c>
      <c r="I1067">
        <v>0</v>
      </c>
      <c r="J1067" s="1">
        <v>45294</v>
      </c>
      <c r="K1067" t="s">
        <v>24267</v>
      </c>
      <c r="L1067" t="s">
        <v>24278</v>
      </c>
      <c r="M1067">
        <v>0</v>
      </c>
      <c r="N1067">
        <v>47</v>
      </c>
      <c r="O1067" t="s">
        <v>24291</v>
      </c>
      <c r="P1067" t="s">
        <v>14</v>
      </c>
      <c r="Q1067" t="s">
        <v>182</v>
      </c>
    </row>
    <row r="1068" spans="1:17" x14ac:dyDescent="0.3">
      <c r="A1068" t="s">
        <v>25438</v>
      </c>
      <c r="B1068" t="s">
        <v>12463</v>
      </c>
      <c r="C1068" t="s">
        <v>24379</v>
      </c>
      <c r="D1068" t="s">
        <v>24308</v>
      </c>
      <c r="E1068">
        <v>1</v>
      </c>
      <c r="F1068">
        <v>1731.45</v>
      </c>
      <c r="G1068">
        <v>1731.45</v>
      </c>
      <c r="H1068">
        <v>1731.45</v>
      </c>
      <c r="I1068">
        <v>0</v>
      </c>
      <c r="J1068" s="1">
        <v>44438</v>
      </c>
      <c r="K1068" t="s">
        <v>24267</v>
      </c>
      <c r="L1068" t="s">
        <v>24278</v>
      </c>
      <c r="M1068">
        <v>0</v>
      </c>
      <c r="N1068">
        <v>47</v>
      </c>
      <c r="O1068" t="s">
        <v>24291</v>
      </c>
      <c r="P1068" t="s">
        <v>14</v>
      </c>
      <c r="Q1068" t="s">
        <v>182</v>
      </c>
    </row>
    <row r="1069" spans="1:17" x14ac:dyDescent="0.3">
      <c r="A1069" t="s">
        <v>25439</v>
      </c>
      <c r="B1069" t="s">
        <v>12463</v>
      </c>
      <c r="C1069" t="s">
        <v>24297</v>
      </c>
      <c r="D1069" t="s">
        <v>24298</v>
      </c>
      <c r="E1069">
        <v>1</v>
      </c>
      <c r="F1069">
        <v>1540.16</v>
      </c>
      <c r="G1069">
        <v>1540.16</v>
      </c>
      <c r="H1069">
        <v>1540.16</v>
      </c>
      <c r="I1069">
        <v>0</v>
      </c>
      <c r="J1069" s="1">
        <v>44571</v>
      </c>
      <c r="K1069" t="s">
        <v>24267</v>
      </c>
      <c r="L1069" t="s">
        <v>24262</v>
      </c>
      <c r="M1069">
        <v>0</v>
      </c>
      <c r="N1069">
        <v>47</v>
      </c>
      <c r="O1069" t="s">
        <v>24291</v>
      </c>
      <c r="P1069" t="s">
        <v>14</v>
      </c>
      <c r="Q1069" t="s">
        <v>182</v>
      </c>
    </row>
    <row r="1070" spans="1:17" x14ac:dyDescent="0.3">
      <c r="A1070" t="s">
        <v>25440</v>
      </c>
      <c r="B1070" t="s">
        <v>12463</v>
      </c>
      <c r="C1070" t="s">
        <v>24376</v>
      </c>
      <c r="D1070" t="s">
        <v>24298</v>
      </c>
      <c r="E1070">
        <v>1</v>
      </c>
      <c r="F1070">
        <v>1679.5</v>
      </c>
      <c r="G1070">
        <v>1679.5</v>
      </c>
      <c r="H1070">
        <v>1679.5</v>
      </c>
      <c r="I1070">
        <v>0</v>
      </c>
      <c r="J1070" s="1">
        <v>44862</v>
      </c>
      <c r="K1070" t="s">
        <v>24267</v>
      </c>
      <c r="L1070" t="s">
        <v>24262</v>
      </c>
      <c r="M1070">
        <v>0</v>
      </c>
      <c r="N1070">
        <v>47</v>
      </c>
      <c r="O1070" t="s">
        <v>24291</v>
      </c>
      <c r="P1070" t="s">
        <v>14</v>
      </c>
      <c r="Q1070" t="s">
        <v>182</v>
      </c>
    </row>
    <row r="1071" spans="1:17" x14ac:dyDescent="0.3">
      <c r="A1071" t="s">
        <v>25441</v>
      </c>
      <c r="B1071" t="s">
        <v>12956</v>
      </c>
      <c r="C1071" t="s">
        <v>24553</v>
      </c>
      <c r="D1071" t="s">
        <v>24328</v>
      </c>
      <c r="E1071">
        <v>2</v>
      </c>
      <c r="F1071">
        <v>407.54</v>
      </c>
      <c r="G1071">
        <v>815.08</v>
      </c>
      <c r="H1071">
        <v>652.06399999999996</v>
      </c>
      <c r="I1071">
        <v>163.01599999999999</v>
      </c>
      <c r="J1071" s="1">
        <v>45639</v>
      </c>
      <c r="K1071" t="s">
        <v>24305</v>
      </c>
      <c r="L1071" t="s">
        <v>24278</v>
      </c>
      <c r="M1071">
        <v>0.2</v>
      </c>
      <c r="N1071">
        <v>24</v>
      </c>
      <c r="O1071" t="s">
        <v>24269</v>
      </c>
      <c r="P1071" t="s">
        <v>14</v>
      </c>
      <c r="Q1071" t="s">
        <v>182</v>
      </c>
    </row>
    <row r="1072" spans="1:17" x14ac:dyDescent="0.3">
      <c r="A1072" t="s">
        <v>25442</v>
      </c>
      <c r="B1072" t="s">
        <v>5858</v>
      </c>
      <c r="C1072" t="s">
        <v>24371</v>
      </c>
      <c r="D1072" t="s">
        <v>24301</v>
      </c>
      <c r="E1072">
        <v>1</v>
      </c>
      <c r="F1072">
        <v>244.9</v>
      </c>
      <c r="G1072">
        <v>244.9</v>
      </c>
      <c r="H1072">
        <v>220.41</v>
      </c>
      <c r="I1072">
        <v>24.49</v>
      </c>
      <c r="J1072" s="1">
        <v>44268</v>
      </c>
      <c r="K1072" t="s">
        <v>24267</v>
      </c>
      <c r="L1072" t="s">
        <v>24278</v>
      </c>
      <c r="M1072">
        <v>0.1</v>
      </c>
      <c r="N1072">
        <v>46</v>
      </c>
      <c r="O1072" t="s">
        <v>24291</v>
      </c>
      <c r="P1072" t="s">
        <v>14</v>
      </c>
      <c r="Q1072" t="s">
        <v>101</v>
      </c>
    </row>
    <row r="1073" spans="1:17" x14ac:dyDescent="0.3">
      <c r="A1073" t="s">
        <v>25443</v>
      </c>
      <c r="B1073" t="s">
        <v>5858</v>
      </c>
      <c r="C1073" t="s">
        <v>24514</v>
      </c>
      <c r="D1073" t="s">
        <v>24358</v>
      </c>
      <c r="E1073">
        <v>2</v>
      </c>
      <c r="F1073">
        <v>1239.54</v>
      </c>
      <c r="G1073">
        <v>2479.08</v>
      </c>
      <c r="H1073">
        <v>2107.2179999999998</v>
      </c>
      <c r="I1073">
        <v>371.86200000000002</v>
      </c>
      <c r="J1073" s="1">
        <v>45335</v>
      </c>
      <c r="K1073" t="s">
        <v>24267</v>
      </c>
      <c r="L1073" t="s">
        <v>24273</v>
      </c>
      <c r="M1073">
        <v>0.15</v>
      </c>
      <c r="N1073">
        <v>46</v>
      </c>
      <c r="O1073" t="s">
        <v>24291</v>
      </c>
      <c r="P1073" t="s">
        <v>14</v>
      </c>
      <c r="Q1073" t="s">
        <v>101</v>
      </c>
    </row>
    <row r="1074" spans="1:17" x14ac:dyDescent="0.3">
      <c r="A1074" t="s">
        <v>25444</v>
      </c>
      <c r="B1074" t="s">
        <v>5858</v>
      </c>
      <c r="C1074" t="s">
        <v>24331</v>
      </c>
      <c r="D1074" t="s">
        <v>24298</v>
      </c>
      <c r="E1074">
        <v>1</v>
      </c>
      <c r="F1074">
        <v>2030.85</v>
      </c>
      <c r="G1074">
        <v>2030.85</v>
      </c>
      <c r="H1074">
        <v>1421.595</v>
      </c>
      <c r="I1074">
        <v>609.255</v>
      </c>
      <c r="J1074" s="1">
        <v>44721</v>
      </c>
      <c r="K1074" t="s">
        <v>24267</v>
      </c>
      <c r="L1074" t="s">
        <v>24273</v>
      </c>
      <c r="M1074">
        <v>0.3</v>
      </c>
      <c r="N1074">
        <v>46</v>
      </c>
      <c r="O1074" t="s">
        <v>24291</v>
      </c>
      <c r="P1074" t="s">
        <v>14</v>
      </c>
      <c r="Q1074" t="s">
        <v>101</v>
      </c>
    </row>
    <row r="1075" spans="1:17" x14ac:dyDescent="0.3">
      <c r="A1075" t="s">
        <v>25445</v>
      </c>
      <c r="B1075" t="s">
        <v>5858</v>
      </c>
      <c r="C1075" t="s">
        <v>24629</v>
      </c>
      <c r="D1075" t="s">
        <v>24298</v>
      </c>
      <c r="E1075">
        <v>1</v>
      </c>
      <c r="F1075">
        <v>1773.43</v>
      </c>
      <c r="G1075">
        <v>1773.43</v>
      </c>
      <c r="H1075">
        <v>1773.43</v>
      </c>
      <c r="I1075">
        <v>0</v>
      </c>
      <c r="J1075" s="1">
        <v>45644</v>
      </c>
      <c r="K1075" t="s">
        <v>24267</v>
      </c>
      <c r="L1075" t="s">
        <v>24376</v>
      </c>
      <c r="M1075">
        <v>0</v>
      </c>
      <c r="N1075">
        <v>46</v>
      </c>
      <c r="O1075" t="s">
        <v>24291</v>
      </c>
      <c r="P1075" t="s">
        <v>14</v>
      </c>
      <c r="Q1075" t="s">
        <v>101</v>
      </c>
    </row>
    <row r="1076" spans="1:17" x14ac:dyDescent="0.3">
      <c r="A1076" t="s">
        <v>25446</v>
      </c>
      <c r="B1076" t="s">
        <v>11211</v>
      </c>
      <c r="C1076" t="s">
        <v>24320</v>
      </c>
      <c r="D1076" t="s">
        <v>24321</v>
      </c>
      <c r="E1076">
        <v>1</v>
      </c>
      <c r="F1076">
        <v>1033.9000000000001</v>
      </c>
      <c r="G1076">
        <v>1033.9000000000001</v>
      </c>
      <c r="H1076">
        <v>775.42499999999995</v>
      </c>
      <c r="I1076">
        <v>258.47500000000002</v>
      </c>
      <c r="J1076" s="1">
        <v>45702</v>
      </c>
      <c r="K1076" t="s">
        <v>24267</v>
      </c>
      <c r="L1076" t="s">
        <v>24268</v>
      </c>
      <c r="M1076">
        <v>0.25</v>
      </c>
      <c r="N1076">
        <v>55</v>
      </c>
      <c r="O1076" t="s">
        <v>24302</v>
      </c>
      <c r="P1076" t="s">
        <v>30</v>
      </c>
      <c r="Q1076" t="s">
        <v>182</v>
      </c>
    </row>
    <row r="1077" spans="1:17" x14ac:dyDescent="0.3">
      <c r="A1077" t="s">
        <v>25447</v>
      </c>
      <c r="B1077" t="s">
        <v>11211</v>
      </c>
      <c r="C1077" t="s">
        <v>24293</v>
      </c>
      <c r="D1077" t="s">
        <v>24294</v>
      </c>
      <c r="E1077">
        <v>2</v>
      </c>
      <c r="F1077">
        <v>38.630000000000003</v>
      </c>
      <c r="G1077">
        <v>77.260000000000005</v>
      </c>
      <c r="H1077">
        <v>77.260000000000005</v>
      </c>
      <c r="I1077">
        <v>0</v>
      </c>
      <c r="J1077" s="1">
        <v>45268</v>
      </c>
      <c r="K1077" t="s">
        <v>24267</v>
      </c>
      <c r="L1077" t="s">
        <v>24278</v>
      </c>
      <c r="M1077">
        <v>0</v>
      </c>
      <c r="N1077">
        <v>55</v>
      </c>
      <c r="O1077" t="s">
        <v>24302</v>
      </c>
      <c r="P1077" t="s">
        <v>30</v>
      </c>
      <c r="Q1077" t="s">
        <v>182</v>
      </c>
    </row>
    <row r="1078" spans="1:17" x14ac:dyDescent="0.3">
      <c r="A1078" t="s">
        <v>25448</v>
      </c>
      <c r="B1078" t="s">
        <v>1811</v>
      </c>
      <c r="C1078" t="s">
        <v>24317</v>
      </c>
      <c r="D1078" t="s">
        <v>24276</v>
      </c>
      <c r="F1078">
        <v>292.02999999999997</v>
      </c>
      <c r="G1078"/>
      <c r="H1078"/>
      <c r="I1078"/>
      <c r="J1078" s="1">
        <v>45130</v>
      </c>
      <c r="K1078" t="s">
        <v>24267</v>
      </c>
      <c r="L1078" t="s">
        <v>24262</v>
      </c>
      <c r="M1078">
        <v>0.25</v>
      </c>
      <c r="N1078">
        <v>38</v>
      </c>
      <c r="O1078" t="s">
        <v>24291</v>
      </c>
      <c r="P1078" t="s">
        <v>14</v>
      </c>
      <c r="Q1078" t="s">
        <v>147</v>
      </c>
    </row>
    <row r="1079" spans="1:17" x14ac:dyDescent="0.3">
      <c r="A1079" t="s">
        <v>25449</v>
      </c>
      <c r="B1079" t="s">
        <v>23152</v>
      </c>
      <c r="C1079" t="s">
        <v>24344</v>
      </c>
      <c r="D1079" t="s">
        <v>24285</v>
      </c>
      <c r="E1079">
        <v>1</v>
      </c>
      <c r="F1079">
        <v>115.88</v>
      </c>
      <c r="G1079">
        <v>115.88</v>
      </c>
      <c r="H1079">
        <v>115.88</v>
      </c>
      <c r="I1079">
        <v>0</v>
      </c>
      <c r="J1079" s="1">
        <v>45602</v>
      </c>
      <c r="K1079" t="s">
        <v>24309</v>
      </c>
      <c r="L1079" t="s">
        <v>24278</v>
      </c>
      <c r="M1079">
        <v>0</v>
      </c>
      <c r="N1079">
        <v>42</v>
      </c>
      <c r="O1079" t="s">
        <v>24291</v>
      </c>
      <c r="P1079" t="s">
        <v>14</v>
      </c>
      <c r="Q1079" t="s">
        <v>19</v>
      </c>
    </row>
    <row r="1080" spans="1:17" x14ac:dyDescent="0.3">
      <c r="A1080" t="s">
        <v>25450</v>
      </c>
      <c r="B1080" t="s">
        <v>13782</v>
      </c>
      <c r="C1080" t="s">
        <v>24304</v>
      </c>
      <c r="D1080" t="s">
        <v>24266</v>
      </c>
      <c r="E1080">
        <v>1</v>
      </c>
      <c r="F1080">
        <v>340.16</v>
      </c>
      <c r="G1080">
        <v>340.16</v>
      </c>
      <c r="H1080">
        <v>340.16</v>
      </c>
      <c r="I1080">
        <v>0</v>
      </c>
      <c r="J1080" s="1">
        <v>45176</v>
      </c>
      <c r="K1080" t="s">
        <v>24309</v>
      </c>
      <c r="L1080" t="s">
        <v>24262</v>
      </c>
      <c r="M1080">
        <v>0</v>
      </c>
      <c r="N1080">
        <v>45</v>
      </c>
      <c r="O1080" t="s">
        <v>24291</v>
      </c>
      <c r="P1080" t="s">
        <v>30</v>
      </c>
      <c r="Q1080" t="s">
        <v>64</v>
      </c>
    </row>
    <row r="1081" spans="1:17" x14ac:dyDescent="0.3">
      <c r="A1081" t="s">
        <v>25451</v>
      </c>
      <c r="B1081" t="s">
        <v>23608</v>
      </c>
      <c r="C1081" t="s">
        <v>24385</v>
      </c>
      <c r="D1081" t="s">
        <v>24301</v>
      </c>
      <c r="E1081">
        <v>2</v>
      </c>
      <c r="F1081">
        <v>125.6</v>
      </c>
      <c r="G1081">
        <v>251.2</v>
      </c>
      <c r="H1081">
        <v>251.2</v>
      </c>
      <c r="I1081">
        <v>0</v>
      </c>
      <c r="J1081" s="1">
        <v>45642</v>
      </c>
      <c r="K1081" t="s">
        <v>24305</v>
      </c>
      <c r="L1081" t="s">
        <v>24367</v>
      </c>
      <c r="M1081">
        <v>0</v>
      </c>
      <c r="N1081">
        <v>34</v>
      </c>
      <c r="O1081" t="s">
        <v>24263</v>
      </c>
      <c r="P1081" t="s">
        <v>14</v>
      </c>
      <c r="Q1081" t="s">
        <v>57</v>
      </c>
    </row>
    <row r="1082" spans="1:17" x14ac:dyDescent="0.3">
      <c r="A1082" t="s">
        <v>25452</v>
      </c>
      <c r="B1082" t="s">
        <v>23608</v>
      </c>
      <c r="C1082" t="s">
        <v>24313</v>
      </c>
      <c r="D1082" t="s">
        <v>24260</v>
      </c>
      <c r="E1082">
        <v>1</v>
      </c>
      <c r="F1082">
        <v>194.36</v>
      </c>
      <c r="G1082">
        <v>194.36</v>
      </c>
      <c r="H1082">
        <v>194.36</v>
      </c>
      <c r="I1082">
        <v>0</v>
      </c>
      <c r="J1082" s="1">
        <v>44960</v>
      </c>
      <c r="K1082" t="s">
        <v>24353</v>
      </c>
      <c r="L1082" t="s">
        <v>24335</v>
      </c>
      <c r="M1082">
        <v>0</v>
      </c>
      <c r="N1082">
        <v>34</v>
      </c>
      <c r="O1082" t="s">
        <v>24263</v>
      </c>
      <c r="P1082" t="s">
        <v>14</v>
      </c>
      <c r="Q1082" t="s">
        <v>57</v>
      </c>
    </row>
    <row r="1083" spans="1:17" x14ac:dyDescent="0.3">
      <c r="A1083" t="s">
        <v>25453</v>
      </c>
      <c r="B1083" t="s">
        <v>8913</v>
      </c>
      <c r="C1083" t="s">
        <v>24351</v>
      </c>
      <c r="D1083" t="s">
        <v>24301</v>
      </c>
      <c r="E1083">
        <v>1</v>
      </c>
      <c r="F1083">
        <v>169.37</v>
      </c>
      <c r="G1083">
        <v>169.37</v>
      </c>
      <c r="H1083">
        <v>169.37</v>
      </c>
      <c r="I1083">
        <v>0</v>
      </c>
      <c r="J1083" s="1">
        <v>45313</v>
      </c>
      <c r="K1083" t="s">
        <v>24267</v>
      </c>
      <c r="L1083" t="s">
        <v>24278</v>
      </c>
      <c r="M1083">
        <v>0</v>
      </c>
      <c r="N1083">
        <v>54</v>
      </c>
      <c r="O1083" t="s">
        <v>24302</v>
      </c>
      <c r="P1083" t="s">
        <v>14</v>
      </c>
      <c r="Q1083" t="s">
        <v>19</v>
      </c>
    </row>
    <row r="1084" spans="1:17" x14ac:dyDescent="0.3">
      <c r="A1084" t="s">
        <v>25454</v>
      </c>
      <c r="B1084" t="s">
        <v>1832</v>
      </c>
      <c r="C1084" t="s">
        <v>24420</v>
      </c>
      <c r="D1084" t="s">
        <v>24301</v>
      </c>
      <c r="E1084">
        <v>2</v>
      </c>
      <c r="F1084">
        <v>62.1</v>
      </c>
      <c r="G1084">
        <v>124.2</v>
      </c>
      <c r="H1084"/>
      <c r="I1084"/>
      <c r="J1084" s="1">
        <v>45359</v>
      </c>
      <c r="K1084" t="s">
        <v>24267</v>
      </c>
      <c r="L1084" t="s">
        <v>24278</v>
      </c>
      <c r="N1084">
        <v>34</v>
      </c>
      <c r="O1084" t="s">
        <v>24263</v>
      </c>
      <c r="P1084" t="s">
        <v>30</v>
      </c>
      <c r="Q1084" t="s">
        <v>19</v>
      </c>
    </row>
    <row r="1085" spans="1:17" x14ac:dyDescent="0.3">
      <c r="A1085" t="s">
        <v>25455</v>
      </c>
      <c r="B1085" t="s">
        <v>17820</v>
      </c>
      <c r="C1085" t="s">
        <v>24315</v>
      </c>
      <c r="D1085" t="s">
        <v>24276</v>
      </c>
      <c r="E1085">
        <v>2</v>
      </c>
      <c r="F1085">
        <v>994.43</v>
      </c>
      <c r="G1085">
        <v>1988.86</v>
      </c>
      <c r="H1085">
        <v>1889.4169999999999</v>
      </c>
      <c r="I1085">
        <v>99.442999999999998</v>
      </c>
      <c r="J1085" s="1">
        <v>45272</v>
      </c>
      <c r="K1085" t="s">
        <v>24280</v>
      </c>
      <c r="L1085" t="s">
        <v>24262</v>
      </c>
      <c r="M1085">
        <v>0.05</v>
      </c>
      <c r="N1085">
        <v>30</v>
      </c>
      <c r="O1085" t="s">
        <v>24263</v>
      </c>
      <c r="P1085" t="s">
        <v>30</v>
      </c>
      <c r="Q1085" t="s">
        <v>128</v>
      </c>
    </row>
    <row r="1086" spans="1:17" x14ac:dyDescent="0.3">
      <c r="A1086" t="s">
        <v>25456</v>
      </c>
      <c r="B1086" t="s">
        <v>17820</v>
      </c>
      <c r="C1086" t="s">
        <v>24428</v>
      </c>
      <c r="D1086" t="s">
        <v>24298</v>
      </c>
      <c r="E1086">
        <v>1</v>
      </c>
      <c r="F1086">
        <v>813.95</v>
      </c>
      <c r="G1086">
        <v>813.95</v>
      </c>
      <c r="H1086">
        <v>813.95</v>
      </c>
      <c r="I1086">
        <v>0</v>
      </c>
      <c r="J1086" s="1">
        <v>44759</v>
      </c>
      <c r="K1086" t="s">
        <v>24339</v>
      </c>
      <c r="L1086" t="s">
        <v>24262</v>
      </c>
      <c r="M1086">
        <v>0</v>
      </c>
      <c r="N1086">
        <v>30</v>
      </c>
      <c r="O1086" t="s">
        <v>24263</v>
      </c>
      <c r="P1086" t="s">
        <v>30</v>
      </c>
      <c r="Q1086" t="s">
        <v>128</v>
      </c>
    </row>
    <row r="1087" spans="1:17" x14ac:dyDescent="0.3">
      <c r="A1087" t="s">
        <v>25457</v>
      </c>
      <c r="B1087" t="s">
        <v>17820</v>
      </c>
      <c r="C1087" t="s">
        <v>24500</v>
      </c>
      <c r="D1087" t="s">
        <v>24308</v>
      </c>
      <c r="E1087">
        <v>1</v>
      </c>
      <c r="F1087">
        <v>1719.27</v>
      </c>
      <c r="G1087">
        <v>1719.27</v>
      </c>
      <c r="H1087">
        <v>1375.4159999999999</v>
      </c>
      <c r="I1087">
        <v>343.85399999999998</v>
      </c>
      <c r="J1087" s="1">
        <v>45067</v>
      </c>
      <c r="K1087" t="s">
        <v>24332</v>
      </c>
      <c r="L1087" t="s">
        <v>24278</v>
      </c>
      <c r="M1087">
        <v>0.2</v>
      </c>
      <c r="N1087">
        <v>30</v>
      </c>
      <c r="O1087" t="s">
        <v>24263</v>
      </c>
      <c r="P1087" t="s">
        <v>30</v>
      </c>
      <c r="Q1087" t="s">
        <v>128</v>
      </c>
    </row>
    <row r="1088" spans="1:17" x14ac:dyDescent="0.3">
      <c r="A1088" t="s">
        <v>25458</v>
      </c>
      <c r="B1088" t="s">
        <v>15699</v>
      </c>
      <c r="C1088" t="s">
        <v>24271</v>
      </c>
      <c r="D1088" t="s">
        <v>24272</v>
      </c>
      <c r="E1088">
        <v>1</v>
      </c>
      <c r="F1088">
        <v>692.74</v>
      </c>
      <c r="G1088">
        <v>692.74</v>
      </c>
      <c r="H1088">
        <v>692.74</v>
      </c>
      <c r="I1088">
        <v>0</v>
      </c>
      <c r="J1088" s="1">
        <v>44523</v>
      </c>
      <c r="K1088" t="s">
        <v>24267</v>
      </c>
      <c r="L1088" t="s">
        <v>24335</v>
      </c>
      <c r="M1088">
        <v>0</v>
      </c>
      <c r="N1088">
        <v>43</v>
      </c>
      <c r="O1088" t="s">
        <v>24291</v>
      </c>
      <c r="P1088" t="s">
        <v>30</v>
      </c>
      <c r="Q1088" t="s">
        <v>101</v>
      </c>
    </row>
    <row r="1089" spans="1:17" x14ac:dyDescent="0.3">
      <c r="A1089" t="s">
        <v>25459</v>
      </c>
      <c r="B1089" t="s">
        <v>15699</v>
      </c>
      <c r="C1089" t="s">
        <v>24381</v>
      </c>
      <c r="D1089" t="s">
        <v>24260</v>
      </c>
      <c r="E1089">
        <v>1</v>
      </c>
      <c r="F1089">
        <v>268.97000000000003</v>
      </c>
      <c r="G1089">
        <v>268.97000000000003</v>
      </c>
      <c r="H1089">
        <v>268.97000000000003</v>
      </c>
      <c r="I1089">
        <v>0</v>
      </c>
      <c r="J1089" s="1">
        <v>44671</v>
      </c>
      <c r="K1089" t="s">
        <v>24267</v>
      </c>
      <c r="L1089" t="s">
        <v>24335</v>
      </c>
      <c r="M1089">
        <v>0</v>
      </c>
      <c r="N1089">
        <v>43</v>
      </c>
      <c r="O1089" t="s">
        <v>24291</v>
      </c>
      <c r="P1089" t="s">
        <v>30</v>
      </c>
      <c r="Q1089" t="s">
        <v>101</v>
      </c>
    </row>
    <row r="1090" spans="1:17" x14ac:dyDescent="0.3">
      <c r="A1090" t="s">
        <v>25460</v>
      </c>
      <c r="B1090" t="s">
        <v>15699</v>
      </c>
      <c r="C1090" t="s">
        <v>24315</v>
      </c>
      <c r="D1090" t="s">
        <v>24276</v>
      </c>
      <c r="F1090">
        <v>298.58</v>
      </c>
      <c r="G1090"/>
      <c r="H1090"/>
      <c r="I1090"/>
      <c r="J1090" s="1">
        <v>45160</v>
      </c>
      <c r="K1090" t="s">
        <v>24267</v>
      </c>
      <c r="L1090" t="s">
        <v>24367</v>
      </c>
      <c r="M1090">
        <v>0</v>
      </c>
      <c r="N1090">
        <v>43</v>
      </c>
      <c r="O1090" t="s">
        <v>24291</v>
      </c>
      <c r="P1090" t="s">
        <v>30</v>
      </c>
      <c r="Q1090" t="s">
        <v>101</v>
      </c>
    </row>
    <row r="1091" spans="1:17" x14ac:dyDescent="0.3">
      <c r="A1091" t="s">
        <v>25461</v>
      </c>
      <c r="B1091" t="s">
        <v>15699</v>
      </c>
      <c r="C1091" t="s">
        <v>24381</v>
      </c>
      <c r="D1091" t="s">
        <v>24260</v>
      </c>
      <c r="E1091">
        <v>1</v>
      </c>
      <c r="F1091">
        <v>276.89</v>
      </c>
      <c r="G1091">
        <v>276.89</v>
      </c>
      <c r="H1091">
        <v>276.89</v>
      </c>
      <c r="I1091">
        <v>0</v>
      </c>
      <c r="J1091" s="1">
        <v>44215</v>
      </c>
      <c r="K1091" t="s">
        <v>24267</v>
      </c>
      <c r="L1091" t="s">
        <v>24262</v>
      </c>
      <c r="M1091">
        <v>0</v>
      </c>
      <c r="N1091">
        <v>43</v>
      </c>
      <c r="O1091" t="s">
        <v>24291</v>
      </c>
      <c r="P1091" t="s">
        <v>30</v>
      </c>
      <c r="Q1091" t="s">
        <v>101</v>
      </c>
    </row>
    <row r="1092" spans="1:17" x14ac:dyDescent="0.3">
      <c r="A1092" t="s">
        <v>25462</v>
      </c>
      <c r="B1092" t="s">
        <v>1842</v>
      </c>
      <c r="C1092" t="s">
        <v>24259</v>
      </c>
      <c r="D1092" t="s">
        <v>24260</v>
      </c>
      <c r="E1092">
        <v>1</v>
      </c>
      <c r="F1092">
        <v>128.65</v>
      </c>
      <c r="G1092">
        <v>128.65</v>
      </c>
      <c r="H1092">
        <v>128.65</v>
      </c>
      <c r="I1092">
        <v>0</v>
      </c>
      <c r="J1092" s="1">
        <v>45280</v>
      </c>
      <c r="K1092" t="s">
        <v>24305</v>
      </c>
      <c r="L1092" t="s">
        <v>24367</v>
      </c>
      <c r="M1092">
        <v>0</v>
      </c>
      <c r="N1092">
        <v>34</v>
      </c>
      <c r="O1092" t="s">
        <v>24263</v>
      </c>
      <c r="P1092" t="s">
        <v>14</v>
      </c>
      <c r="Q1092" t="s">
        <v>19</v>
      </c>
    </row>
    <row r="1093" spans="1:17" x14ac:dyDescent="0.3">
      <c r="A1093" t="s">
        <v>25463</v>
      </c>
      <c r="B1093" t="s">
        <v>1842</v>
      </c>
      <c r="C1093" t="s">
        <v>24297</v>
      </c>
      <c r="D1093" t="s">
        <v>24298</v>
      </c>
      <c r="E1093">
        <v>1</v>
      </c>
      <c r="F1093">
        <v>1203.19</v>
      </c>
      <c r="G1093">
        <v>1203.19</v>
      </c>
      <c r="H1093">
        <v>842.23299999999995</v>
      </c>
      <c r="I1093">
        <v>360.95699999999999</v>
      </c>
      <c r="J1093" s="1">
        <v>45316</v>
      </c>
      <c r="K1093" t="s">
        <v>24261</v>
      </c>
      <c r="L1093" t="s">
        <v>24282</v>
      </c>
      <c r="M1093">
        <v>0.3</v>
      </c>
      <c r="N1093">
        <v>34</v>
      </c>
      <c r="O1093" t="s">
        <v>24263</v>
      </c>
      <c r="P1093" t="s">
        <v>14</v>
      </c>
      <c r="Q1093" t="s">
        <v>19</v>
      </c>
    </row>
    <row r="1094" spans="1:17" x14ac:dyDescent="0.3">
      <c r="A1094" t="s">
        <v>25464</v>
      </c>
      <c r="B1094" t="s">
        <v>20011</v>
      </c>
      <c r="C1094" t="s">
        <v>24381</v>
      </c>
      <c r="D1094" t="s">
        <v>24260</v>
      </c>
      <c r="F1094">
        <v>207.34</v>
      </c>
      <c r="G1094"/>
      <c r="H1094"/>
      <c r="I1094"/>
      <c r="J1094" s="1">
        <v>45166</v>
      </c>
      <c r="K1094" t="s">
        <v>24267</v>
      </c>
      <c r="L1094" t="s">
        <v>24262</v>
      </c>
      <c r="M1094">
        <v>0</v>
      </c>
      <c r="O1094" t="s">
        <v>24376</v>
      </c>
      <c r="P1094" t="s">
        <v>30</v>
      </c>
      <c r="Q1094" t="s">
        <v>35</v>
      </c>
    </row>
    <row r="1095" spans="1:17" x14ac:dyDescent="0.3">
      <c r="A1095" t="s">
        <v>25465</v>
      </c>
      <c r="B1095" t="s">
        <v>7595</v>
      </c>
      <c r="C1095" t="s">
        <v>24373</v>
      </c>
      <c r="D1095" t="s">
        <v>24272</v>
      </c>
      <c r="E1095">
        <v>1</v>
      </c>
      <c r="F1095">
        <v>506.31</v>
      </c>
      <c r="G1095">
        <v>506.31</v>
      </c>
      <c r="H1095">
        <v>506.31</v>
      </c>
      <c r="I1095">
        <v>0</v>
      </c>
      <c r="J1095" s="1">
        <v>44113</v>
      </c>
      <c r="K1095" t="s">
        <v>24305</v>
      </c>
      <c r="L1095" t="s">
        <v>24282</v>
      </c>
      <c r="M1095">
        <v>0</v>
      </c>
      <c r="N1095">
        <v>34</v>
      </c>
      <c r="O1095" t="s">
        <v>24263</v>
      </c>
      <c r="P1095" t="s">
        <v>14</v>
      </c>
      <c r="Q1095" t="s">
        <v>50</v>
      </c>
    </row>
    <row r="1096" spans="1:17" x14ac:dyDescent="0.3">
      <c r="A1096" t="s">
        <v>25466</v>
      </c>
      <c r="B1096" t="s">
        <v>7595</v>
      </c>
      <c r="C1096" t="s">
        <v>24455</v>
      </c>
      <c r="D1096" t="s">
        <v>24276</v>
      </c>
      <c r="E1096">
        <v>1</v>
      </c>
      <c r="F1096">
        <v>189.78</v>
      </c>
      <c r="G1096">
        <v>189.78</v>
      </c>
      <c r="H1096">
        <v>189.78</v>
      </c>
      <c r="I1096">
        <v>0</v>
      </c>
      <c r="J1096" s="1">
        <v>44148</v>
      </c>
      <c r="K1096" t="s">
        <v>24305</v>
      </c>
      <c r="L1096" t="s">
        <v>24367</v>
      </c>
      <c r="M1096">
        <v>0</v>
      </c>
      <c r="N1096">
        <v>34</v>
      </c>
      <c r="O1096" t="s">
        <v>24263</v>
      </c>
      <c r="P1096" t="s">
        <v>14</v>
      </c>
      <c r="Q1096" t="s">
        <v>50</v>
      </c>
    </row>
    <row r="1097" spans="1:17" x14ac:dyDescent="0.3">
      <c r="A1097" t="s">
        <v>25467</v>
      </c>
      <c r="B1097" t="s">
        <v>7595</v>
      </c>
      <c r="C1097" t="s">
        <v>24369</v>
      </c>
      <c r="D1097" t="s">
        <v>24260</v>
      </c>
      <c r="E1097">
        <v>1</v>
      </c>
      <c r="F1097">
        <v>124.59</v>
      </c>
      <c r="G1097">
        <v>124.59</v>
      </c>
      <c r="H1097">
        <v>105.9015</v>
      </c>
      <c r="I1097">
        <v>18.688500000000001</v>
      </c>
      <c r="J1097" s="1">
        <v>44163</v>
      </c>
      <c r="K1097" t="s">
        <v>24339</v>
      </c>
      <c r="L1097" t="s">
        <v>24278</v>
      </c>
      <c r="M1097">
        <v>0.15</v>
      </c>
      <c r="N1097">
        <v>34</v>
      </c>
      <c r="O1097" t="s">
        <v>24263</v>
      </c>
      <c r="P1097" t="s">
        <v>14</v>
      </c>
      <c r="Q1097" t="s">
        <v>50</v>
      </c>
    </row>
    <row r="1098" spans="1:17" x14ac:dyDescent="0.3">
      <c r="A1098" t="s">
        <v>25468</v>
      </c>
      <c r="B1098" t="s">
        <v>1851</v>
      </c>
      <c r="C1098" t="s">
        <v>24381</v>
      </c>
      <c r="D1098" t="s">
        <v>24260</v>
      </c>
      <c r="E1098">
        <v>1</v>
      </c>
      <c r="F1098">
        <v>813.26599999999996</v>
      </c>
      <c r="G1098">
        <v>813.26599999999996</v>
      </c>
      <c r="H1098">
        <v>813.26599999999996</v>
      </c>
      <c r="I1098">
        <v>0</v>
      </c>
      <c r="J1098" s="1">
        <v>44895</v>
      </c>
      <c r="K1098" t="s">
        <v>24267</v>
      </c>
      <c r="L1098" t="s">
        <v>24262</v>
      </c>
      <c r="M1098">
        <v>0</v>
      </c>
      <c r="N1098">
        <v>38</v>
      </c>
      <c r="O1098" t="s">
        <v>24291</v>
      </c>
      <c r="P1098" t="s">
        <v>14</v>
      </c>
      <c r="Q1098" t="s">
        <v>76</v>
      </c>
    </row>
    <row r="1099" spans="1:17" x14ac:dyDescent="0.3">
      <c r="A1099" t="s">
        <v>25469</v>
      </c>
      <c r="B1099" t="s">
        <v>3669</v>
      </c>
      <c r="C1099" t="s">
        <v>24304</v>
      </c>
      <c r="D1099" t="s">
        <v>24266</v>
      </c>
      <c r="E1099">
        <v>2</v>
      </c>
      <c r="F1099">
        <v>234.49</v>
      </c>
      <c r="G1099">
        <v>468.98</v>
      </c>
      <c r="H1099">
        <v>468.98</v>
      </c>
      <c r="I1099">
        <v>0</v>
      </c>
      <c r="J1099" s="1">
        <v>45112</v>
      </c>
      <c r="K1099" t="s">
        <v>24261</v>
      </c>
      <c r="L1099" t="s">
        <v>24262</v>
      </c>
      <c r="M1099">
        <v>0</v>
      </c>
      <c r="N1099">
        <v>23</v>
      </c>
      <c r="O1099" t="s">
        <v>24269</v>
      </c>
      <c r="P1099" t="s">
        <v>30</v>
      </c>
      <c r="Q1099" t="s">
        <v>101</v>
      </c>
    </row>
    <row r="1100" spans="1:17" x14ac:dyDescent="0.3">
      <c r="A1100" t="s">
        <v>25470</v>
      </c>
      <c r="B1100" t="s">
        <v>1861</v>
      </c>
      <c r="C1100" t="s">
        <v>24315</v>
      </c>
      <c r="D1100" t="s">
        <v>24276</v>
      </c>
      <c r="E1100">
        <v>1</v>
      </c>
      <c r="F1100">
        <v>709.1</v>
      </c>
      <c r="G1100">
        <v>709.1</v>
      </c>
      <c r="H1100">
        <v>638.19000000000005</v>
      </c>
      <c r="I1100">
        <v>70.91</v>
      </c>
      <c r="J1100" s="1">
        <v>44254</v>
      </c>
      <c r="K1100" t="s">
        <v>24267</v>
      </c>
      <c r="L1100" t="s">
        <v>24262</v>
      </c>
      <c r="M1100">
        <v>0.1</v>
      </c>
      <c r="N1100">
        <v>41</v>
      </c>
      <c r="O1100" t="s">
        <v>24291</v>
      </c>
      <c r="P1100" t="s">
        <v>14</v>
      </c>
      <c r="Q1100" t="s">
        <v>57</v>
      </c>
    </row>
    <row r="1101" spans="1:17" x14ac:dyDescent="0.3">
      <c r="A1101" t="s">
        <v>25471</v>
      </c>
      <c r="B1101" t="s">
        <v>1861</v>
      </c>
      <c r="C1101" t="s">
        <v>24313</v>
      </c>
      <c r="D1101" t="s">
        <v>24260</v>
      </c>
      <c r="E1101">
        <v>3</v>
      </c>
      <c r="F1101">
        <v>201.44</v>
      </c>
      <c r="G1101">
        <v>604.32000000000005</v>
      </c>
      <c r="H1101">
        <v>604.32000000000005</v>
      </c>
      <c r="I1101">
        <v>0</v>
      </c>
      <c r="J1101" s="1">
        <v>44389</v>
      </c>
      <c r="K1101" t="s">
        <v>24267</v>
      </c>
      <c r="L1101" t="s">
        <v>24278</v>
      </c>
      <c r="M1101">
        <v>0</v>
      </c>
      <c r="N1101">
        <v>41</v>
      </c>
      <c r="O1101" t="s">
        <v>24291</v>
      </c>
      <c r="P1101" t="s">
        <v>14</v>
      </c>
      <c r="Q1101" t="s">
        <v>57</v>
      </c>
    </row>
    <row r="1102" spans="1:17" x14ac:dyDescent="0.3">
      <c r="A1102" t="s">
        <v>25472</v>
      </c>
      <c r="B1102" t="s">
        <v>1861</v>
      </c>
      <c r="C1102" t="s">
        <v>24371</v>
      </c>
      <c r="D1102" t="s">
        <v>24301</v>
      </c>
      <c r="E1102">
        <v>2</v>
      </c>
      <c r="F1102">
        <v>168.5</v>
      </c>
      <c r="G1102">
        <v>337</v>
      </c>
      <c r="H1102">
        <v>269.60000000000002</v>
      </c>
      <c r="I1102">
        <v>67.400000000000006</v>
      </c>
      <c r="J1102" s="1">
        <v>45018</v>
      </c>
      <c r="K1102" t="s">
        <v>24267</v>
      </c>
      <c r="L1102" t="s">
        <v>24376</v>
      </c>
      <c r="M1102">
        <v>0.2</v>
      </c>
      <c r="N1102">
        <v>41</v>
      </c>
      <c r="O1102" t="s">
        <v>24291</v>
      </c>
      <c r="P1102" t="s">
        <v>14</v>
      </c>
      <c r="Q1102" t="s">
        <v>57</v>
      </c>
    </row>
    <row r="1103" spans="1:17" x14ac:dyDescent="0.3">
      <c r="A1103" t="s">
        <v>25473</v>
      </c>
      <c r="B1103" t="s">
        <v>1861</v>
      </c>
      <c r="C1103" t="s">
        <v>24259</v>
      </c>
      <c r="D1103" t="s">
        <v>24260</v>
      </c>
      <c r="E1103">
        <v>1</v>
      </c>
      <c r="F1103">
        <v>30.8</v>
      </c>
      <c r="G1103">
        <v>30.8</v>
      </c>
      <c r="H1103">
        <v>30.8</v>
      </c>
      <c r="I1103">
        <v>0</v>
      </c>
      <c r="J1103" s="1">
        <v>44518</v>
      </c>
      <c r="K1103" t="s">
        <v>24267</v>
      </c>
      <c r="L1103" t="s">
        <v>24262</v>
      </c>
      <c r="M1103">
        <v>0</v>
      </c>
      <c r="N1103">
        <v>41</v>
      </c>
      <c r="O1103" t="s">
        <v>24291</v>
      </c>
      <c r="P1103" t="s">
        <v>14</v>
      </c>
      <c r="Q1103" t="s">
        <v>57</v>
      </c>
    </row>
    <row r="1104" spans="1:17" x14ac:dyDescent="0.3">
      <c r="A1104" t="s">
        <v>25474</v>
      </c>
      <c r="B1104" t="s">
        <v>1861</v>
      </c>
      <c r="C1104" t="s">
        <v>24351</v>
      </c>
      <c r="D1104" t="s">
        <v>24301</v>
      </c>
      <c r="E1104">
        <v>1</v>
      </c>
      <c r="F1104">
        <v>33.1</v>
      </c>
      <c r="G1104">
        <v>33.1</v>
      </c>
      <c r="H1104">
        <v>31.445</v>
      </c>
      <c r="I1104">
        <v>1.655</v>
      </c>
      <c r="J1104" s="1">
        <v>44685</v>
      </c>
      <c r="K1104" t="s">
        <v>24267</v>
      </c>
      <c r="L1104" t="s">
        <v>24278</v>
      </c>
      <c r="M1104">
        <v>0.05</v>
      </c>
      <c r="N1104">
        <v>41</v>
      </c>
      <c r="O1104" t="s">
        <v>24291</v>
      </c>
      <c r="P1104" t="s">
        <v>14</v>
      </c>
      <c r="Q1104" t="s">
        <v>57</v>
      </c>
    </row>
    <row r="1105" spans="1:17" x14ac:dyDescent="0.3">
      <c r="A1105" t="s">
        <v>25475</v>
      </c>
      <c r="B1105" t="s">
        <v>3973</v>
      </c>
      <c r="C1105" t="s">
        <v>24376</v>
      </c>
      <c r="D1105" t="s">
        <v>24328</v>
      </c>
      <c r="E1105">
        <v>1</v>
      </c>
      <c r="F1105">
        <v>286.58</v>
      </c>
      <c r="G1105">
        <v>286.58</v>
      </c>
      <c r="H1105">
        <v>286.58</v>
      </c>
      <c r="I1105">
        <v>0</v>
      </c>
      <c r="J1105" s="1">
        <v>45090</v>
      </c>
      <c r="K1105" t="s">
        <v>24267</v>
      </c>
      <c r="L1105" t="s">
        <v>24278</v>
      </c>
      <c r="M1105">
        <v>0</v>
      </c>
      <c r="N1105">
        <v>22</v>
      </c>
      <c r="O1105" t="s">
        <v>24269</v>
      </c>
      <c r="P1105" t="s">
        <v>30</v>
      </c>
      <c r="Q1105" t="s">
        <v>76</v>
      </c>
    </row>
    <row r="1106" spans="1:17" x14ac:dyDescent="0.3">
      <c r="A1106" t="s">
        <v>25476</v>
      </c>
      <c r="B1106" t="s">
        <v>4094</v>
      </c>
      <c r="C1106" t="s">
        <v>24455</v>
      </c>
      <c r="D1106" t="s">
        <v>24276</v>
      </c>
      <c r="E1106">
        <v>1</v>
      </c>
      <c r="F1106">
        <v>507.95</v>
      </c>
      <c r="G1106">
        <v>507.95</v>
      </c>
      <c r="H1106">
        <v>507.95</v>
      </c>
      <c r="I1106">
        <v>0</v>
      </c>
      <c r="J1106" s="1">
        <v>45198</v>
      </c>
      <c r="K1106" t="s">
        <v>24267</v>
      </c>
      <c r="L1106" t="s">
        <v>24278</v>
      </c>
      <c r="M1106">
        <v>0</v>
      </c>
      <c r="N1106">
        <v>47</v>
      </c>
      <c r="O1106" t="s">
        <v>24291</v>
      </c>
      <c r="P1106" t="s">
        <v>24376</v>
      </c>
      <c r="Q1106" t="s">
        <v>24376</v>
      </c>
    </row>
    <row r="1107" spans="1:17" x14ac:dyDescent="0.3">
      <c r="A1107" t="s">
        <v>25477</v>
      </c>
      <c r="B1107" t="s">
        <v>4094</v>
      </c>
      <c r="C1107" t="s">
        <v>24297</v>
      </c>
      <c r="D1107" t="s">
        <v>24298</v>
      </c>
      <c r="E1107">
        <v>1</v>
      </c>
      <c r="F1107">
        <v>472.97</v>
      </c>
      <c r="G1107">
        <v>472.97</v>
      </c>
      <c r="H1107">
        <v>449.32150000000001</v>
      </c>
      <c r="I1107">
        <v>23.648499999999999</v>
      </c>
      <c r="J1107" s="1">
        <v>45706</v>
      </c>
      <c r="K1107" t="s">
        <v>24267</v>
      </c>
      <c r="L1107" t="s">
        <v>24268</v>
      </c>
      <c r="M1107">
        <v>0.05</v>
      </c>
      <c r="N1107">
        <v>47</v>
      </c>
      <c r="O1107" t="s">
        <v>24291</v>
      </c>
      <c r="P1107" t="s">
        <v>24376</v>
      </c>
      <c r="Q1107" t="s">
        <v>24376</v>
      </c>
    </row>
    <row r="1108" spans="1:17" x14ac:dyDescent="0.3">
      <c r="A1108" t="s">
        <v>25478</v>
      </c>
      <c r="B1108" t="s">
        <v>4094</v>
      </c>
      <c r="C1108" t="s">
        <v>24371</v>
      </c>
      <c r="D1108" t="s">
        <v>24301</v>
      </c>
      <c r="E1108">
        <v>1</v>
      </c>
      <c r="F1108">
        <v>182.85</v>
      </c>
      <c r="G1108">
        <v>182.85</v>
      </c>
      <c r="H1108">
        <v>182.85</v>
      </c>
      <c r="I1108">
        <v>0</v>
      </c>
      <c r="J1108" s="1">
        <v>44895</v>
      </c>
      <c r="K1108" t="s">
        <v>24267</v>
      </c>
      <c r="L1108" t="s">
        <v>24335</v>
      </c>
      <c r="M1108">
        <v>0</v>
      </c>
      <c r="N1108">
        <v>47</v>
      </c>
      <c r="O1108" t="s">
        <v>24291</v>
      </c>
      <c r="P1108" t="s">
        <v>24376</v>
      </c>
      <c r="Q1108" t="s">
        <v>24376</v>
      </c>
    </row>
    <row r="1109" spans="1:17" x14ac:dyDescent="0.3">
      <c r="A1109" t="s">
        <v>25479</v>
      </c>
      <c r="B1109" t="s">
        <v>4094</v>
      </c>
      <c r="C1109" t="s">
        <v>24320</v>
      </c>
      <c r="D1109" t="s">
        <v>24321</v>
      </c>
      <c r="E1109">
        <v>2</v>
      </c>
      <c r="F1109">
        <v>879.24</v>
      </c>
      <c r="G1109">
        <v>1758.48</v>
      </c>
      <c r="H1109">
        <v>1758.48</v>
      </c>
      <c r="I1109">
        <v>0</v>
      </c>
      <c r="J1109" s="1">
        <v>45086</v>
      </c>
      <c r="K1109" t="s">
        <v>24267</v>
      </c>
      <c r="L1109" t="s">
        <v>24273</v>
      </c>
      <c r="M1109">
        <v>0</v>
      </c>
      <c r="N1109">
        <v>47</v>
      </c>
      <c r="O1109" t="s">
        <v>24291</v>
      </c>
      <c r="P1109" t="s">
        <v>24376</v>
      </c>
      <c r="Q1109" t="s">
        <v>24376</v>
      </c>
    </row>
    <row r="1110" spans="1:17" x14ac:dyDescent="0.3">
      <c r="A1110" t="s">
        <v>25480</v>
      </c>
      <c r="B1110" t="s">
        <v>1876</v>
      </c>
      <c r="C1110" t="s">
        <v>24355</v>
      </c>
      <c r="D1110" t="s">
        <v>24260</v>
      </c>
      <c r="E1110">
        <v>1</v>
      </c>
      <c r="F1110">
        <v>150.38999999999999</v>
      </c>
      <c r="G1110">
        <v>150.38999999999999</v>
      </c>
      <c r="H1110">
        <v>105.273</v>
      </c>
      <c r="I1110">
        <v>45.116999999999997</v>
      </c>
      <c r="J1110" s="1">
        <v>44514</v>
      </c>
      <c r="K1110" t="s">
        <v>24267</v>
      </c>
      <c r="L1110" t="s">
        <v>24335</v>
      </c>
      <c r="M1110">
        <v>0.3</v>
      </c>
      <c r="N1110">
        <v>39</v>
      </c>
      <c r="O1110" t="s">
        <v>24291</v>
      </c>
      <c r="P1110" t="s">
        <v>14</v>
      </c>
      <c r="Q1110" t="s">
        <v>57</v>
      </c>
    </row>
    <row r="1111" spans="1:17" x14ac:dyDescent="0.3">
      <c r="A1111" t="s">
        <v>25481</v>
      </c>
      <c r="B1111" t="s">
        <v>1881</v>
      </c>
      <c r="C1111" t="s">
        <v>24381</v>
      </c>
      <c r="D1111" t="s">
        <v>24260</v>
      </c>
      <c r="F1111">
        <v>118.43</v>
      </c>
      <c r="G1111"/>
      <c r="H1111"/>
      <c r="I1111"/>
      <c r="J1111" s="1">
        <v>45188</v>
      </c>
      <c r="K1111" t="s">
        <v>24267</v>
      </c>
      <c r="L1111" t="s">
        <v>24278</v>
      </c>
      <c r="M1111">
        <v>0</v>
      </c>
      <c r="N1111">
        <v>43</v>
      </c>
      <c r="O1111" t="s">
        <v>24291</v>
      </c>
      <c r="P1111" t="s">
        <v>30</v>
      </c>
      <c r="Q1111" t="s">
        <v>94</v>
      </c>
    </row>
    <row r="1112" spans="1:17" x14ac:dyDescent="0.3">
      <c r="A1112" t="s">
        <v>25482</v>
      </c>
      <c r="B1112" t="s">
        <v>1881</v>
      </c>
      <c r="C1112" t="s">
        <v>24315</v>
      </c>
      <c r="D1112" t="s">
        <v>24276</v>
      </c>
      <c r="E1112">
        <v>2</v>
      </c>
      <c r="F1112">
        <v>192.88</v>
      </c>
      <c r="G1112">
        <v>385.76</v>
      </c>
      <c r="H1112">
        <v>327.89600000000002</v>
      </c>
      <c r="I1112">
        <v>57.863999999999997</v>
      </c>
      <c r="J1112" s="1">
        <v>45261</v>
      </c>
      <c r="K1112" t="s">
        <v>24267</v>
      </c>
      <c r="L1112" t="s">
        <v>24278</v>
      </c>
      <c r="M1112">
        <v>0.15</v>
      </c>
      <c r="N1112">
        <v>43</v>
      </c>
      <c r="O1112" t="s">
        <v>24291</v>
      </c>
      <c r="P1112" t="s">
        <v>30</v>
      </c>
      <c r="Q1112" t="s">
        <v>94</v>
      </c>
    </row>
    <row r="1113" spans="1:17" x14ac:dyDescent="0.3">
      <c r="A1113" t="s">
        <v>25483</v>
      </c>
      <c r="B1113" t="s">
        <v>1881</v>
      </c>
      <c r="C1113" t="s">
        <v>24373</v>
      </c>
      <c r="D1113" t="s">
        <v>24272</v>
      </c>
      <c r="E1113">
        <v>1</v>
      </c>
      <c r="F1113">
        <v>770.33</v>
      </c>
      <c r="G1113">
        <v>770.33</v>
      </c>
      <c r="H1113">
        <v>770.33</v>
      </c>
      <c r="I1113">
        <v>0</v>
      </c>
      <c r="J1113" s="1">
        <v>45597</v>
      </c>
      <c r="K1113" t="s">
        <v>24267</v>
      </c>
      <c r="L1113" t="s">
        <v>24262</v>
      </c>
      <c r="M1113">
        <v>0</v>
      </c>
      <c r="N1113">
        <v>43</v>
      </c>
      <c r="O1113" t="s">
        <v>24291</v>
      </c>
      <c r="P1113" t="s">
        <v>30</v>
      </c>
      <c r="Q1113" t="s">
        <v>94</v>
      </c>
    </row>
    <row r="1114" spans="1:17" x14ac:dyDescent="0.3">
      <c r="A1114" t="s">
        <v>25484</v>
      </c>
      <c r="B1114" t="s">
        <v>2578</v>
      </c>
      <c r="C1114" t="s">
        <v>24387</v>
      </c>
      <c r="D1114" t="s">
        <v>24328</v>
      </c>
      <c r="E1114">
        <v>2</v>
      </c>
      <c r="F1114">
        <v>64.260000000000005</v>
      </c>
      <c r="G1114">
        <v>128.52000000000001</v>
      </c>
      <c r="H1114">
        <v>109.242</v>
      </c>
      <c r="I1114">
        <v>19.277999999999999</v>
      </c>
      <c r="J1114" s="1">
        <v>44200</v>
      </c>
      <c r="K1114" t="s">
        <v>24325</v>
      </c>
      <c r="L1114" t="s">
        <v>24376</v>
      </c>
      <c r="M1114">
        <v>0.15</v>
      </c>
      <c r="N1114">
        <v>24</v>
      </c>
      <c r="O1114" t="s">
        <v>24269</v>
      </c>
      <c r="P1114" t="s">
        <v>14</v>
      </c>
      <c r="Q1114" t="s">
        <v>57</v>
      </c>
    </row>
    <row r="1115" spans="1:17" x14ac:dyDescent="0.3">
      <c r="A1115" t="s">
        <v>25485</v>
      </c>
      <c r="B1115" t="s">
        <v>1886</v>
      </c>
      <c r="C1115" t="s">
        <v>24351</v>
      </c>
      <c r="D1115" t="s">
        <v>24301</v>
      </c>
      <c r="E1115">
        <v>1</v>
      </c>
      <c r="F1115">
        <v>206.5</v>
      </c>
      <c r="G1115">
        <v>206.5</v>
      </c>
      <c r="H1115">
        <v>206.5</v>
      </c>
      <c r="I1115">
        <v>0</v>
      </c>
      <c r="J1115" s="1">
        <v>45038</v>
      </c>
      <c r="K1115" t="s">
        <v>24267</v>
      </c>
      <c r="L1115" t="s">
        <v>24278</v>
      </c>
      <c r="M1115">
        <v>0</v>
      </c>
      <c r="N1115">
        <v>30</v>
      </c>
      <c r="O1115" t="s">
        <v>24263</v>
      </c>
      <c r="P1115" t="s">
        <v>14</v>
      </c>
      <c r="Q1115" t="s">
        <v>19</v>
      </c>
    </row>
    <row r="1116" spans="1:17" x14ac:dyDescent="0.3">
      <c r="A1116" t="s">
        <v>25486</v>
      </c>
      <c r="B1116" t="s">
        <v>15024</v>
      </c>
      <c r="C1116" t="s">
        <v>24259</v>
      </c>
      <c r="D1116" t="s">
        <v>24260</v>
      </c>
      <c r="E1116">
        <v>1</v>
      </c>
      <c r="F1116">
        <v>166.54</v>
      </c>
      <c r="G1116">
        <v>166.54</v>
      </c>
      <c r="H1116">
        <v>166.54</v>
      </c>
      <c r="I1116">
        <v>0</v>
      </c>
      <c r="J1116" s="1">
        <v>45460</v>
      </c>
      <c r="K1116" t="s">
        <v>24332</v>
      </c>
      <c r="L1116" t="s">
        <v>24262</v>
      </c>
      <c r="M1116">
        <v>0</v>
      </c>
      <c r="N1116">
        <v>41</v>
      </c>
      <c r="O1116" t="s">
        <v>24291</v>
      </c>
      <c r="P1116" t="s">
        <v>14</v>
      </c>
      <c r="Q1116" t="s">
        <v>57</v>
      </c>
    </row>
    <row r="1117" spans="1:17" x14ac:dyDescent="0.3">
      <c r="A1117" t="s">
        <v>25487</v>
      </c>
      <c r="B1117" t="s">
        <v>8111</v>
      </c>
      <c r="C1117" t="s">
        <v>24297</v>
      </c>
      <c r="D1117" t="s">
        <v>24298</v>
      </c>
      <c r="E1117">
        <v>2</v>
      </c>
      <c r="F1117">
        <v>566.59</v>
      </c>
      <c r="G1117">
        <v>1133.18</v>
      </c>
      <c r="H1117">
        <v>1133.18</v>
      </c>
      <c r="I1117">
        <v>0</v>
      </c>
      <c r="J1117" s="1">
        <v>44838</v>
      </c>
      <c r="K1117" t="s">
        <v>24267</v>
      </c>
      <c r="L1117" t="s">
        <v>24282</v>
      </c>
      <c r="M1117">
        <v>0</v>
      </c>
      <c r="N1117">
        <v>32</v>
      </c>
      <c r="O1117" t="s">
        <v>24263</v>
      </c>
      <c r="P1117" t="s">
        <v>14</v>
      </c>
      <c r="Q1117" t="s">
        <v>19</v>
      </c>
    </row>
    <row r="1118" spans="1:17" x14ac:dyDescent="0.3">
      <c r="A1118" t="s">
        <v>25488</v>
      </c>
      <c r="B1118" t="s">
        <v>8111</v>
      </c>
      <c r="C1118" t="s">
        <v>24355</v>
      </c>
      <c r="D1118" t="s">
        <v>24260</v>
      </c>
      <c r="E1118">
        <v>1</v>
      </c>
      <c r="F1118">
        <v>82.37</v>
      </c>
      <c r="G1118">
        <v>82.37</v>
      </c>
      <c r="H1118">
        <v>70.014499999999998</v>
      </c>
      <c r="I1118">
        <v>12.355499999999999</v>
      </c>
      <c r="J1118" s="1">
        <v>45288</v>
      </c>
      <c r="K1118" t="s">
        <v>24267</v>
      </c>
      <c r="L1118" t="s">
        <v>24278</v>
      </c>
      <c r="M1118">
        <v>0.15</v>
      </c>
      <c r="N1118">
        <v>32</v>
      </c>
      <c r="O1118" t="s">
        <v>24263</v>
      </c>
      <c r="P1118" t="s">
        <v>14</v>
      </c>
      <c r="Q1118" t="s">
        <v>19</v>
      </c>
    </row>
    <row r="1119" spans="1:17" x14ac:dyDescent="0.3">
      <c r="A1119" t="s">
        <v>25489</v>
      </c>
      <c r="B1119" t="s">
        <v>1896</v>
      </c>
      <c r="C1119" t="s">
        <v>24300</v>
      </c>
      <c r="D1119" t="s">
        <v>24301</v>
      </c>
      <c r="E1119">
        <v>1</v>
      </c>
      <c r="F1119">
        <v>50.8</v>
      </c>
      <c r="G1119">
        <v>50.8</v>
      </c>
      <c r="H1119">
        <v>50.8</v>
      </c>
      <c r="I1119">
        <v>0</v>
      </c>
      <c r="J1119" s="1">
        <v>44468</v>
      </c>
      <c r="K1119" t="s">
        <v>24267</v>
      </c>
      <c r="L1119" t="s">
        <v>24262</v>
      </c>
      <c r="M1119">
        <v>0</v>
      </c>
      <c r="N1119">
        <v>35</v>
      </c>
      <c r="O1119" t="s">
        <v>24263</v>
      </c>
      <c r="P1119" t="s">
        <v>14</v>
      </c>
      <c r="Q1119" t="s">
        <v>19</v>
      </c>
    </row>
    <row r="1120" spans="1:17" x14ac:dyDescent="0.3">
      <c r="A1120" t="s">
        <v>25490</v>
      </c>
      <c r="B1120" t="s">
        <v>1896</v>
      </c>
      <c r="C1120" t="s">
        <v>24410</v>
      </c>
      <c r="D1120" t="s">
        <v>24308</v>
      </c>
      <c r="E1120">
        <v>1</v>
      </c>
      <c r="F1120">
        <v>2329.91</v>
      </c>
      <c r="G1120">
        <v>2329.91</v>
      </c>
      <c r="H1120">
        <v>2329.91</v>
      </c>
      <c r="I1120">
        <v>0</v>
      </c>
      <c r="J1120" s="1">
        <v>44543</v>
      </c>
      <c r="K1120" t="s">
        <v>24267</v>
      </c>
      <c r="L1120" t="s">
        <v>24273</v>
      </c>
      <c r="M1120">
        <v>0</v>
      </c>
      <c r="N1120">
        <v>35</v>
      </c>
      <c r="O1120" t="s">
        <v>24263</v>
      </c>
      <c r="P1120" t="s">
        <v>14</v>
      </c>
      <c r="Q1120" t="s">
        <v>19</v>
      </c>
    </row>
    <row r="1121" spans="1:17" x14ac:dyDescent="0.3">
      <c r="A1121" t="s">
        <v>25491</v>
      </c>
      <c r="B1121" t="s">
        <v>1896</v>
      </c>
      <c r="C1121" t="s">
        <v>24331</v>
      </c>
      <c r="D1121" t="s">
        <v>24298</v>
      </c>
      <c r="E1121">
        <v>1</v>
      </c>
      <c r="F1121">
        <v>1049.8900000000001</v>
      </c>
      <c r="G1121">
        <v>1049.8900000000001</v>
      </c>
      <c r="H1121">
        <v>734.923</v>
      </c>
      <c r="I1121">
        <v>314.96699999999998</v>
      </c>
      <c r="J1121" s="1">
        <v>45637</v>
      </c>
      <c r="K1121" t="s">
        <v>24267</v>
      </c>
      <c r="L1121" t="s">
        <v>24273</v>
      </c>
      <c r="M1121">
        <v>0.3</v>
      </c>
      <c r="N1121">
        <v>35</v>
      </c>
      <c r="O1121" t="s">
        <v>24263</v>
      </c>
      <c r="P1121" t="s">
        <v>14</v>
      </c>
      <c r="Q1121" t="s">
        <v>19</v>
      </c>
    </row>
    <row r="1122" spans="1:17" x14ac:dyDescent="0.3">
      <c r="A1122" t="s">
        <v>25492</v>
      </c>
      <c r="B1122" t="s">
        <v>1896</v>
      </c>
      <c r="C1122" t="s">
        <v>25105</v>
      </c>
      <c r="D1122" t="s">
        <v>24294</v>
      </c>
      <c r="E1122">
        <v>2</v>
      </c>
      <c r="F1122">
        <v>60.64</v>
      </c>
      <c r="G1122">
        <v>121.28</v>
      </c>
      <c r="H1122">
        <v>121.28</v>
      </c>
      <c r="I1122">
        <v>0</v>
      </c>
      <c r="J1122" s="1">
        <v>44711</v>
      </c>
      <c r="K1122" t="s">
        <v>24267</v>
      </c>
      <c r="L1122" t="s">
        <v>24278</v>
      </c>
      <c r="M1122">
        <v>0</v>
      </c>
      <c r="N1122">
        <v>35</v>
      </c>
      <c r="O1122" t="s">
        <v>24263</v>
      </c>
      <c r="P1122" t="s">
        <v>14</v>
      </c>
      <c r="Q1122" t="s">
        <v>19</v>
      </c>
    </row>
    <row r="1123" spans="1:17" x14ac:dyDescent="0.3">
      <c r="A1123" t="s">
        <v>25493</v>
      </c>
      <c r="B1123" t="s">
        <v>21455</v>
      </c>
      <c r="C1123" t="s">
        <v>24425</v>
      </c>
      <c r="D1123" t="s">
        <v>24328</v>
      </c>
      <c r="E1123">
        <v>1</v>
      </c>
      <c r="F1123">
        <v>243.62</v>
      </c>
      <c r="G1123">
        <v>243.62</v>
      </c>
      <c r="H1123">
        <v>243.62</v>
      </c>
      <c r="I1123">
        <v>0</v>
      </c>
      <c r="J1123" s="1">
        <v>45636</v>
      </c>
      <c r="K1123" t="s">
        <v>24280</v>
      </c>
      <c r="L1123" t="s">
        <v>24262</v>
      </c>
      <c r="M1123">
        <v>0</v>
      </c>
      <c r="O1123" t="s">
        <v>24376</v>
      </c>
      <c r="P1123" t="s">
        <v>14</v>
      </c>
      <c r="Q1123" t="s">
        <v>50</v>
      </c>
    </row>
    <row r="1124" spans="1:17" x14ac:dyDescent="0.3">
      <c r="A1124" t="s">
        <v>25494</v>
      </c>
      <c r="B1124" t="s">
        <v>21455</v>
      </c>
      <c r="C1124" t="s">
        <v>24385</v>
      </c>
      <c r="D1124" t="s">
        <v>24301</v>
      </c>
      <c r="E1124">
        <v>1</v>
      </c>
      <c r="F1124">
        <v>251.15</v>
      </c>
      <c r="G1124">
        <v>251.15</v>
      </c>
      <c r="H1124">
        <v>251.15</v>
      </c>
      <c r="I1124">
        <v>0</v>
      </c>
      <c r="J1124" s="1">
        <v>44528</v>
      </c>
      <c r="K1124" t="s">
        <v>24280</v>
      </c>
      <c r="L1124" t="s">
        <v>24262</v>
      </c>
      <c r="M1124">
        <v>0</v>
      </c>
      <c r="O1124" t="s">
        <v>24376</v>
      </c>
      <c r="P1124" t="s">
        <v>14</v>
      </c>
      <c r="Q1124" t="s">
        <v>50</v>
      </c>
    </row>
    <row r="1125" spans="1:17" x14ac:dyDescent="0.3">
      <c r="A1125" t="s">
        <v>25495</v>
      </c>
      <c r="B1125" t="s">
        <v>21455</v>
      </c>
      <c r="C1125" t="s">
        <v>24317</v>
      </c>
      <c r="D1125" t="s">
        <v>24276</v>
      </c>
      <c r="E1125">
        <v>1</v>
      </c>
      <c r="F1125">
        <v>1098.8699999999999</v>
      </c>
      <c r="G1125">
        <v>1098.8699999999999</v>
      </c>
      <c r="H1125">
        <v>1098.8699999999999</v>
      </c>
      <c r="I1125">
        <v>0</v>
      </c>
      <c r="J1125" s="1">
        <v>44828</v>
      </c>
      <c r="K1125" t="s">
        <v>24280</v>
      </c>
      <c r="L1125" t="s">
        <v>24262</v>
      </c>
      <c r="M1125">
        <v>0</v>
      </c>
      <c r="O1125" t="s">
        <v>24376</v>
      </c>
      <c r="P1125" t="s">
        <v>14</v>
      </c>
      <c r="Q1125" t="s">
        <v>50</v>
      </c>
    </row>
    <row r="1126" spans="1:17" x14ac:dyDescent="0.3">
      <c r="A1126" t="s">
        <v>25496</v>
      </c>
      <c r="B1126" t="s">
        <v>21455</v>
      </c>
      <c r="C1126" t="s">
        <v>24455</v>
      </c>
      <c r="D1126" t="s">
        <v>24276</v>
      </c>
      <c r="E1126">
        <v>2</v>
      </c>
      <c r="F1126">
        <v>117.6</v>
      </c>
      <c r="G1126">
        <v>235.2</v>
      </c>
      <c r="H1126">
        <v>235.2</v>
      </c>
      <c r="I1126">
        <v>0</v>
      </c>
      <c r="J1126" s="1">
        <v>44755</v>
      </c>
      <c r="K1126" t="s">
        <v>24267</v>
      </c>
      <c r="L1126" t="s">
        <v>24278</v>
      </c>
      <c r="M1126">
        <v>0</v>
      </c>
      <c r="O1126" t="s">
        <v>24376</v>
      </c>
      <c r="P1126" t="s">
        <v>14</v>
      </c>
      <c r="Q1126" t="s">
        <v>50</v>
      </c>
    </row>
    <row r="1127" spans="1:17" x14ac:dyDescent="0.3">
      <c r="A1127" t="s">
        <v>25497</v>
      </c>
      <c r="B1127" t="s">
        <v>20179</v>
      </c>
      <c r="C1127" t="s">
        <v>24355</v>
      </c>
      <c r="D1127" t="s">
        <v>24260</v>
      </c>
      <c r="E1127">
        <v>2</v>
      </c>
      <c r="F1127">
        <v>145.27000000000001</v>
      </c>
      <c r="G1127">
        <v>290.54000000000002</v>
      </c>
      <c r="H1127">
        <v>290.54000000000002</v>
      </c>
      <c r="I1127">
        <v>0</v>
      </c>
      <c r="J1127" s="1">
        <v>45335</v>
      </c>
      <c r="K1127" t="s">
        <v>24305</v>
      </c>
      <c r="L1127" t="s">
        <v>24282</v>
      </c>
      <c r="M1127">
        <v>0</v>
      </c>
      <c r="N1127">
        <v>37</v>
      </c>
      <c r="O1127" t="s">
        <v>24291</v>
      </c>
      <c r="P1127" t="s">
        <v>30</v>
      </c>
      <c r="Q1127" t="s">
        <v>115</v>
      </c>
    </row>
    <row r="1128" spans="1:17" x14ac:dyDescent="0.3">
      <c r="A1128" t="s">
        <v>25498</v>
      </c>
      <c r="B1128" t="s">
        <v>20179</v>
      </c>
      <c r="C1128" t="s">
        <v>24440</v>
      </c>
      <c r="D1128" t="s">
        <v>24298</v>
      </c>
      <c r="E1128">
        <v>2</v>
      </c>
      <c r="F1128">
        <v>1295.2</v>
      </c>
      <c r="G1128">
        <v>2590.4</v>
      </c>
      <c r="H1128">
        <v>2590.4</v>
      </c>
      <c r="I1128">
        <v>0</v>
      </c>
      <c r="J1128" s="1">
        <v>45253</v>
      </c>
      <c r="K1128" t="s">
        <v>24305</v>
      </c>
      <c r="L1128" t="s">
        <v>24262</v>
      </c>
      <c r="M1128">
        <v>0</v>
      </c>
      <c r="N1128">
        <v>37</v>
      </c>
      <c r="O1128" t="s">
        <v>24291</v>
      </c>
      <c r="P1128" t="s">
        <v>30</v>
      </c>
      <c r="Q1128" t="s">
        <v>115</v>
      </c>
    </row>
    <row r="1129" spans="1:17" x14ac:dyDescent="0.3">
      <c r="A1129" t="s">
        <v>25499</v>
      </c>
      <c r="B1129" t="s">
        <v>20179</v>
      </c>
      <c r="C1129" t="s">
        <v>24418</v>
      </c>
      <c r="D1129" t="s">
        <v>24272</v>
      </c>
      <c r="E1129">
        <v>1</v>
      </c>
      <c r="F1129">
        <v>748.41</v>
      </c>
      <c r="G1129">
        <v>748.41</v>
      </c>
      <c r="H1129">
        <v>673.56899999999996</v>
      </c>
      <c r="I1129">
        <v>74.840999999999994</v>
      </c>
      <c r="J1129" s="1">
        <v>45685</v>
      </c>
      <c r="K1129" t="s">
        <v>24332</v>
      </c>
      <c r="L1129" t="s">
        <v>24278</v>
      </c>
      <c r="M1129">
        <v>0.1</v>
      </c>
      <c r="N1129">
        <v>37</v>
      </c>
      <c r="O1129" t="s">
        <v>24291</v>
      </c>
      <c r="P1129" t="s">
        <v>30</v>
      </c>
      <c r="Q1129" t="s">
        <v>115</v>
      </c>
    </row>
    <row r="1130" spans="1:17" x14ac:dyDescent="0.3">
      <c r="A1130" t="s">
        <v>25500</v>
      </c>
      <c r="B1130" t="s">
        <v>20179</v>
      </c>
      <c r="C1130" t="s">
        <v>24300</v>
      </c>
      <c r="D1130" t="s">
        <v>24301</v>
      </c>
      <c r="E1130">
        <v>1</v>
      </c>
      <c r="F1130">
        <v>46.01</v>
      </c>
      <c r="G1130">
        <v>46.01</v>
      </c>
      <c r="H1130">
        <v>46.01</v>
      </c>
      <c r="I1130">
        <v>0</v>
      </c>
      <c r="J1130" s="1">
        <v>45361</v>
      </c>
      <c r="K1130" t="s">
        <v>24309</v>
      </c>
      <c r="L1130" t="s">
        <v>24268</v>
      </c>
      <c r="M1130">
        <v>0</v>
      </c>
      <c r="N1130">
        <v>37</v>
      </c>
      <c r="O1130" t="s">
        <v>24291</v>
      </c>
      <c r="P1130" t="s">
        <v>30</v>
      </c>
      <c r="Q1130" t="s">
        <v>115</v>
      </c>
    </row>
    <row r="1131" spans="1:17" x14ac:dyDescent="0.3">
      <c r="A1131" t="s">
        <v>25501</v>
      </c>
      <c r="B1131" t="s">
        <v>21021</v>
      </c>
      <c r="C1131" t="s">
        <v>24448</v>
      </c>
      <c r="D1131" t="s">
        <v>24349</v>
      </c>
      <c r="E1131">
        <v>1</v>
      </c>
      <c r="F1131">
        <v>65.97</v>
      </c>
      <c r="G1131">
        <v>65.97</v>
      </c>
      <c r="H1131">
        <v>62.671500000000002</v>
      </c>
      <c r="I1131">
        <v>3.2985000000000002</v>
      </c>
      <c r="J1131" s="1">
        <v>44915</v>
      </c>
      <c r="K1131" t="s">
        <v>24267</v>
      </c>
      <c r="L1131" t="s">
        <v>24278</v>
      </c>
      <c r="M1131">
        <v>0.05</v>
      </c>
      <c r="N1131">
        <v>47</v>
      </c>
      <c r="O1131" t="s">
        <v>24291</v>
      </c>
      <c r="P1131" t="s">
        <v>30</v>
      </c>
      <c r="Q1131" t="s">
        <v>24376</v>
      </c>
    </row>
    <row r="1132" spans="1:17" x14ac:dyDescent="0.3">
      <c r="A1132" t="s">
        <v>25502</v>
      </c>
      <c r="B1132" t="s">
        <v>1910</v>
      </c>
      <c r="C1132" t="s">
        <v>24346</v>
      </c>
      <c r="D1132" t="s">
        <v>24266</v>
      </c>
      <c r="E1132">
        <v>1</v>
      </c>
      <c r="F1132">
        <v>446.33</v>
      </c>
      <c r="G1132">
        <v>446.33</v>
      </c>
      <c r="H1132">
        <v>446.33</v>
      </c>
      <c r="I1132">
        <v>0</v>
      </c>
      <c r="J1132" s="1">
        <v>45149</v>
      </c>
      <c r="K1132" t="s">
        <v>24305</v>
      </c>
      <c r="L1132" t="s">
        <v>24282</v>
      </c>
      <c r="M1132">
        <v>0</v>
      </c>
      <c r="N1132">
        <v>35</v>
      </c>
      <c r="O1132" t="s">
        <v>24263</v>
      </c>
      <c r="P1132" t="s">
        <v>30</v>
      </c>
      <c r="Q1132" t="s">
        <v>19</v>
      </c>
    </row>
    <row r="1133" spans="1:17" x14ac:dyDescent="0.3">
      <c r="A1133" t="s">
        <v>25503</v>
      </c>
      <c r="B1133" t="s">
        <v>17950</v>
      </c>
      <c r="C1133" t="s">
        <v>24313</v>
      </c>
      <c r="D1133" t="s">
        <v>24260</v>
      </c>
      <c r="E1133">
        <v>2</v>
      </c>
      <c r="F1133">
        <v>315.27</v>
      </c>
      <c r="G1133">
        <v>630.54</v>
      </c>
      <c r="H1133">
        <v>630.54</v>
      </c>
      <c r="I1133">
        <v>0</v>
      </c>
      <c r="J1133" s="1">
        <v>45231</v>
      </c>
      <c r="K1133" t="s">
        <v>24332</v>
      </c>
      <c r="L1133" t="s">
        <v>24262</v>
      </c>
      <c r="M1133">
        <v>0</v>
      </c>
      <c r="N1133">
        <v>38</v>
      </c>
      <c r="O1133" t="s">
        <v>24291</v>
      </c>
      <c r="P1133" t="s">
        <v>30</v>
      </c>
      <c r="Q1133" t="s">
        <v>57</v>
      </c>
    </row>
    <row r="1134" spans="1:17" x14ac:dyDescent="0.3">
      <c r="A1134" t="s">
        <v>25504</v>
      </c>
      <c r="B1134" t="s">
        <v>17950</v>
      </c>
      <c r="C1134" t="s">
        <v>24629</v>
      </c>
      <c r="D1134" t="s">
        <v>24298</v>
      </c>
      <c r="E1134">
        <v>1</v>
      </c>
      <c r="F1134">
        <v>1275.43</v>
      </c>
      <c r="G1134">
        <v>1275.43</v>
      </c>
      <c r="H1134">
        <v>1275.43</v>
      </c>
      <c r="I1134">
        <v>0</v>
      </c>
      <c r="J1134" s="1">
        <v>45274</v>
      </c>
      <c r="K1134" t="s">
        <v>24332</v>
      </c>
      <c r="L1134" t="s">
        <v>24278</v>
      </c>
      <c r="M1134">
        <v>0</v>
      </c>
      <c r="N1134">
        <v>38</v>
      </c>
      <c r="O1134" t="s">
        <v>24291</v>
      </c>
      <c r="P1134" t="s">
        <v>30</v>
      </c>
      <c r="Q1134" t="s">
        <v>57</v>
      </c>
    </row>
    <row r="1135" spans="1:17" x14ac:dyDescent="0.3">
      <c r="A1135" t="s">
        <v>25505</v>
      </c>
      <c r="B1135" t="s">
        <v>17950</v>
      </c>
      <c r="C1135" t="s">
        <v>24331</v>
      </c>
      <c r="D1135" t="s">
        <v>24298</v>
      </c>
      <c r="E1135">
        <v>2</v>
      </c>
      <c r="F1135">
        <v>887.5</v>
      </c>
      <c r="G1135">
        <v>1775</v>
      </c>
      <c r="H1135">
        <v>1775</v>
      </c>
      <c r="I1135">
        <v>0</v>
      </c>
      <c r="J1135" s="1">
        <v>44700</v>
      </c>
      <c r="K1135" t="s">
        <v>24261</v>
      </c>
      <c r="L1135" t="s">
        <v>24273</v>
      </c>
      <c r="M1135">
        <v>0</v>
      </c>
      <c r="N1135">
        <v>38</v>
      </c>
      <c r="O1135" t="s">
        <v>24291</v>
      </c>
      <c r="P1135" t="s">
        <v>30</v>
      </c>
      <c r="Q1135" t="s">
        <v>57</v>
      </c>
    </row>
    <row r="1136" spans="1:17" x14ac:dyDescent="0.3">
      <c r="A1136" t="s">
        <v>25506</v>
      </c>
      <c r="B1136" t="s">
        <v>17950</v>
      </c>
      <c r="C1136" t="s">
        <v>24799</v>
      </c>
      <c r="D1136" t="s">
        <v>24349</v>
      </c>
      <c r="E1136">
        <v>2</v>
      </c>
      <c r="F1136">
        <v>223.97</v>
      </c>
      <c r="G1136">
        <v>447.94</v>
      </c>
      <c r="H1136">
        <v>313.55799999999999</v>
      </c>
      <c r="I1136">
        <v>134.38200000000001</v>
      </c>
      <c r="J1136" s="1">
        <v>44536</v>
      </c>
      <c r="K1136" t="s">
        <v>24309</v>
      </c>
      <c r="L1136" t="s">
        <v>24278</v>
      </c>
      <c r="M1136">
        <v>0.3</v>
      </c>
      <c r="N1136">
        <v>38</v>
      </c>
      <c r="O1136" t="s">
        <v>24291</v>
      </c>
      <c r="P1136" t="s">
        <v>30</v>
      </c>
      <c r="Q1136" t="s">
        <v>57</v>
      </c>
    </row>
    <row r="1137" spans="1:17" x14ac:dyDescent="0.3">
      <c r="A1137" t="s">
        <v>25507</v>
      </c>
      <c r="B1137" t="s">
        <v>17950</v>
      </c>
      <c r="C1137" t="s">
        <v>24313</v>
      </c>
      <c r="D1137" t="s">
        <v>24260</v>
      </c>
      <c r="E1137">
        <v>2</v>
      </c>
      <c r="F1137">
        <v>217.82</v>
      </c>
      <c r="G1137">
        <v>435.64</v>
      </c>
      <c r="H1137">
        <v>392.07600000000002</v>
      </c>
      <c r="I1137">
        <v>43.564</v>
      </c>
      <c r="J1137" s="1">
        <v>44533</v>
      </c>
      <c r="K1137" t="s">
        <v>24332</v>
      </c>
      <c r="L1137" t="s">
        <v>24278</v>
      </c>
      <c r="M1137">
        <v>0.1</v>
      </c>
      <c r="N1137">
        <v>38</v>
      </c>
      <c r="O1137" t="s">
        <v>24291</v>
      </c>
      <c r="P1137" t="s">
        <v>30</v>
      </c>
      <c r="Q1137" t="s">
        <v>57</v>
      </c>
    </row>
    <row r="1138" spans="1:17" x14ac:dyDescent="0.3">
      <c r="A1138" t="s">
        <v>25508</v>
      </c>
      <c r="B1138" t="s">
        <v>17950</v>
      </c>
      <c r="C1138" t="s">
        <v>24428</v>
      </c>
      <c r="D1138" t="s">
        <v>24298</v>
      </c>
      <c r="E1138">
        <v>2</v>
      </c>
      <c r="F1138">
        <v>1593.44</v>
      </c>
      <c r="G1138">
        <v>3186.88</v>
      </c>
      <c r="H1138">
        <v>2390.16</v>
      </c>
      <c r="I1138">
        <v>796.72</v>
      </c>
      <c r="J1138" s="1">
        <v>45244</v>
      </c>
      <c r="K1138" t="s">
        <v>24332</v>
      </c>
      <c r="L1138" t="s">
        <v>24262</v>
      </c>
      <c r="M1138">
        <v>0.25</v>
      </c>
      <c r="N1138">
        <v>38</v>
      </c>
      <c r="O1138" t="s">
        <v>24291</v>
      </c>
      <c r="P1138" t="s">
        <v>30</v>
      </c>
      <c r="Q1138" t="s">
        <v>57</v>
      </c>
    </row>
    <row r="1139" spans="1:17" x14ac:dyDescent="0.3">
      <c r="A1139" t="s">
        <v>25509</v>
      </c>
      <c r="B1139" t="s">
        <v>1915</v>
      </c>
      <c r="C1139" t="s">
        <v>24331</v>
      </c>
      <c r="D1139" t="s">
        <v>24298</v>
      </c>
      <c r="E1139">
        <v>1</v>
      </c>
      <c r="F1139">
        <v>375.67</v>
      </c>
      <c r="G1139">
        <v>375.67</v>
      </c>
      <c r="H1139">
        <v>375.67</v>
      </c>
      <c r="I1139">
        <v>0</v>
      </c>
      <c r="J1139" s="1">
        <v>44842</v>
      </c>
      <c r="K1139" t="s">
        <v>24267</v>
      </c>
      <c r="L1139" t="s">
        <v>24282</v>
      </c>
      <c r="M1139">
        <v>0</v>
      </c>
      <c r="N1139">
        <v>40</v>
      </c>
      <c r="O1139" t="s">
        <v>24291</v>
      </c>
      <c r="P1139" t="s">
        <v>24376</v>
      </c>
      <c r="Q1139" t="s">
        <v>223</v>
      </c>
    </row>
    <row r="1140" spans="1:17" x14ac:dyDescent="0.3">
      <c r="A1140" t="s">
        <v>25510</v>
      </c>
      <c r="B1140" t="s">
        <v>1915</v>
      </c>
      <c r="C1140" t="s">
        <v>24385</v>
      </c>
      <c r="D1140" t="s">
        <v>24301</v>
      </c>
      <c r="E1140">
        <v>2</v>
      </c>
      <c r="F1140">
        <v>188.01</v>
      </c>
      <c r="G1140">
        <v>376.02</v>
      </c>
      <c r="H1140">
        <v>376.02</v>
      </c>
      <c r="I1140">
        <v>0</v>
      </c>
      <c r="J1140" s="1">
        <v>44853</v>
      </c>
      <c r="K1140" t="s">
        <v>24267</v>
      </c>
      <c r="L1140" t="s">
        <v>24376</v>
      </c>
      <c r="M1140">
        <v>0</v>
      </c>
      <c r="N1140">
        <v>40</v>
      </c>
      <c r="O1140" t="s">
        <v>24291</v>
      </c>
      <c r="P1140" t="s">
        <v>24376</v>
      </c>
      <c r="Q1140" t="s">
        <v>223</v>
      </c>
    </row>
    <row r="1141" spans="1:17" x14ac:dyDescent="0.3">
      <c r="A1141" t="s">
        <v>25511</v>
      </c>
      <c r="B1141" t="s">
        <v>3266</v>
      </c>
      <c r="C1141" t="s">
        <v>24323</v>
      </c>
      <c r="D1141" t="s">
        <v>24324</v>
      </c>
      <c r="E1141">
        <v>1</v>
      </c>
      <c r="F1141">
        <v>119.54</v>
      </c>
      <c r="G1141">
        <v>119.54</v>
      </c>
      <c r="H1141">
        <v>119.54</v>
      </c>
      <c r="I1141">
        <v>0</v>
      </c>
      <c r="J1141" s="1">
        <v>44935</v>
      </c>
      <c r="K1141" t="s">
        <v>24305</v>
      </c>
      <c r="L1141" t="s">
        <v>24278</v>
      </c>
      <c r="M1141">
        <v>0</v>
      </c>
      <c r="N1141">
        <v>43</v>
      </c>
      <c r="O1141" t="s">
        <v>24291</v>
      </c>
      <c r="P1141" t="s">
        <v>14</v>
      </c>
      <c r="Q1141" t="s">
        <v>128</v>
      </c>
    </row>
    <row r="1142" spans="1:17" x14ac:dyDescent="0.3">
      <c r="A1142" t="s">
        <v>25512</v>
      </c>
      <c r="B1142" t="s">
        <v>19538</v>
      </c>
      <c r="C1142" t="s">
        <v>24271</v>
      </c>
      <c r="D1142" t="s">
        <v>24272</v>
      </c>
      <c r="E1142">
        <v>2</v>
      </c>
      <c r="F1142">
        <v>1216.78</v>
      </c>
      <c r="G1142">
        <v>2433.56</v>
      </c>
      <c r="H1142">
        <v>1703.492</v>
      </c>
      <c r="I1142">
        <v>730.06799999999998</v>
      </c>
      <c r="J1142" s="1">
        <v>44972</v>
      </c>
      <c r="K1142" t="s">
        <v>24267</v>
      </c>
      <c r="L1142" t="s">
        <v>24278</v>
      </c>
      <c r="M1142">
        <v>0.3</v>
      </c>
      <c r="N1142">
        <v>28</v>
      </c>
      <c r="O1142" t="s">
        <v>24263</v>
      </c>
      <c r="P1142" t="s">
        <v>14</v>
      </c>
      <c r="Q1142" t="s">
        <v>64</v>
      </c>
    </row>
    <row r="1143" spans="1:17" x14ac:dyDescent="0.3">
      <c r="A1143" t="s">
        <v>25513</v>
      </c>
      <c r="B1143" t="s">
        <v>19538</v>
      </c>
      <c r="C1143" t="s">
        <v>25367</v>
      </c>
      <c r="D1143" t="s">
        <v>24358</v>
      </c>
      <c r="E1143">
        <v>1</v>
      </c>
      <c r="F1143">
        <v>1435.33</v>
      </c>
      <c r="G1143">
        <v>1435.33</v>
      </c>
      <c r="H1143">
        <v>1435.33</v>
      </c>
      <c r="I1143">
        <v>0</v>
      </c>
      <c r="J1143" s="1">
        <v>45530</v>
      </c>
      <c r="K1143" t="s">
        <v>24267</v>
      </c>
      <c r="L1143" t="s">
        <v>24278</v>
      </c>
      <c r="M1143">
        <v>0</v>
      </c>
      <c r="N1143">
        <v>28</v>
      </c>
      <c r="O1143" t="s">
        <v>24263</v>
      </c>
      <c r="P1143" t="s">
        <v>14</v>
      </c>
      <c r="Q1143" t="s">
        <v>64</v>
      </c>
    </row>
    <row r="1144" spans="1:17" x14ac:dyDescent="0.3">
      <c r="A1144" t="s">
        <v>25514</v>
      </c>
      <c r="B1144" t="s">
        <v>16039</v>
      </c>
      <c r="C1144" t="s">
        <v>24307</v>
      </c>
      <c r="D1144" t="s">
        <v>24308</v>
      </c>
      <c r="E1144">
        <v>1</v>
      </c>
      <c r="F1144">
        <v>1243.75</v>
      </c>
      <c r="G1144">
        <v>1243.75</v>
      </c>
      <c r="H1144">
        <v>1181.5625</v>
      </c>
      <c r="I1144">
        <v>62.1875</v>
      </c>
      <c r="J1144" s="1">
        <v>44156</v>
      </c>
      <c r="K1144" t="s">
        <v>24267</v>
      </c>
      <c r="L1144" t="s">
        <v>24278</v>
      </c>
      <c r="M1144">
        <v>0.05</v>
      </c>
      <c r="N1144">
        <v>27</v>
      </c>
      <c r="O1144" t="s">
        <v>24263</v>
      </c>
      <c r="P1144" t="s">
        <v>30</v>
      </c>
      <c r="Q1144" t="s">
        <v>195</v>
      </c>
    </row>
    <row r="1145" spans="1:17" x14ac:dyDescent="0.3">
      <c r="A1145" t="s">
        <v>25515</v>
      </c>
      <c r="B1145" t="s">
        <v>16039</v>
      </c>
      <c r="C1145" t="s">
        <v>24471</v>
      </c>
      <c r="D1145" t="s">
        <v>24294</v>
      </c>
      <c r="F1145">
        <v>80.41</v>
      </c>
      <c r="G1145"/>
      <c r="H1145"/>
      <c r="I1145"/>
      <c r="J1145" s="1">
        <v>44430</v>
      </c>
      <c r="K1145" t="s">
        <v>24267</v>
      </c>
      <c r="L1145" t="s">
        <v>24273</v>
      </c>
      <c r="M1145">
        <v>0</v>
      </c>
      <c r="N1145">
        <v>27</v>
      </c>
      <c r="O1145" t="s">
        <v>24263</v>
      </c>
      <c r="P1145" t="s">
        <v>30</v>
      </c>
      <c r="Q1145" t="s">
        <v>195</v>
      </c>
    </row>
    <row r="1146" spans="1:17" x14ac:dyDescent="0.3">
      <c r="A1146" t="s">
        <v>25516</v>
      </c>
      <c r="B1146" t="s">
        <v>1939</v>
      </c>
      <c r="C1146" t="s">
        <v>24259</v>
      </c>
      <c r="D1146" t="s">
        <v>24260</v>
      </c>
      <c r="E1146">
        <v>1</v>
      </c>
      <c r="F1146">
        <v>131.62</v>
      </c>
      <c r="G1146">
        <v>131.62</v>
      </c>
      <c r="H1146">
        <v>118.458</v>
      </c>
      <c r="I1146">
        <v>13.162000000000001</v>
      </c>
      <c r="J1146" s="1">
        <v>45291</v>
      </c>
      <c r="K1146" t="s">
        <v>24280</v>
      </c>
      <c r="L1146" t="s">
        <v>24273</v>
      </c>
      <c r="M1146">
        <v>0.1</v>
      </c>
      <c r="O1146" t="s">
        <v>24376</v>
      </c>
      <c r="P1146" t="s">
        <v>14</v>
      </c>
      <c r="Q1146" t="s">
        <v>140</v>
      </c>
    </row>
    <row r="1147" spans="1:17" x14ac:dyDescent="0.3">
      <c r="A1147" t="s">
        <v>25517</v>
      </c>
      <c r="B1147" t="s">
        <v>15724</v>
      </c>
      <c r="C1147" t="s">
        <v>24553</v>
      </c>
      <c r="D1147" t="s">
        <v>24328</v>
      </c>
      <c r="E1147">
        <v>1</v>
      </c>
      <c r="F1147">
        <v>230.58</v>
      </c>
      <c r="G1147">
        <v>230.58</v>
      </c>
      <c r="H1147">
        <v>230.58</v>
      </c>
      <c r="I1147">
        <v>0</v>
      </c>
      <c r="J1147" s="1">
        <v>45426</v>
      </c>
      <c r="K1147" t="s">
        <v>24267</v>
      </c>
      <c r="L1147" t="s">
        <v>24278</v>
      </c>
      <c r="M1147">
        <v>0</v>
      </c>
      <c r="N1147">
        <v>38</v>
      </c>
      <c r="O1147" t="s">
        <v>24291</v>
      </c>
      <c r="P1147" t="s">
        <v>30</v>
      </c>
      <c r="Q1147" t="s">
        <v>140</v>
      </c>
    </row>
    <row r="1148" spans="1:17" x14ac:dyDescent="0.3">
      <c r="A1148" t="s">
        <v>25518</v>
      </c>
      <c r="B1148" t="s">
        <v>15724</v>
      </c>
      <c r="C1148" t="s">
        <v>24265</v>
      </c>
      <c r="D1148" t="s">
        <v>24266</v>
      </c>
      <c r="F1148">
        <v>279.85000000000002</v>
      </c>
      <c r="G1148"/>
      <c r="H1148"/>
      <c r="I1148"/>
      <c r="J1148" s="1">
        <v>44967</v>
      </c>
      <c r="K1148" t="s">
        <v>24267</v>
      </c>
      <c r="L1148" t="s">
        <v>24335</v>
      </c>
      <c r="M1148">
        <v>0</v>
      </c>
      <c r="N1148">
        <v>38</v>
      </c>
      <c r="O1148" t="s">
        <v>24291</v>
      </c>
      <c r="P1148" t="s">
        <v>30</v>
      </c>
      <c r="Q1148" t="s">
        <v>140</v>
      </c>
    </row>
    <row r="1149" spans="1:17" x14ac:dyDescent="0.3">
      <c r="A1149" t="s">
        <v>25519</v>
      </c>
      <c r="B1149" t="s">
        <v>2263</v>
      </c>
      <c r="C1149" t="s">
        <v>24410</v>
      </c>
      <c r="D1149" t="s">
        <v>24308</v>
      </c>
      <c r="E1149">
        <v>1</v>
      </c>
      <c r="F1149">
        <v>1266.31</v>
      </c>
      <c r="G1149">
        <v>1266.31</v>
      </c>
      <c r="H1149">
        <v>886.41700000000003</v>
      </c>
      <c r="I1149">
        <v>379.89299999999997</v>
      </c>
      <c r="J1149" s="1">
        <v>45480</v>
      </c>
      <c r="K1149" t="s">
        <v>24267</v>
      </c>
      <c r="L1149" t="s">
        <v>24278</v>
      </c>
      <c r="M1149">
        <v>0.3</v>
      </c>
      <c r="N1149">
        <v>18</v>
      </c>
      <c r="O1149" t="s">
        <v>24269</v>
      </c>
      <c r="P1149" t="s">
        <v>30</v>
      </c>
      <c r="Q1149" t="s">
        <v>76</v>
      </c>
    </row>
    <row r="1150" spans="1:17" x14ac:dyDescent="0.3">
      <c r="A1150" t="s">
        <v>25520</v>
      </c>
      <c r="B1150" t="s">
        <v>2263</v>
      </c>
      <c r="C1150" t="s">
        <v>24376</v>
      </c>
      <c r="D1150" t="s">
        <v>24349</v>
      </c>
      <c r="E1150">
        <v>1</v>
      </c>
      <c r="F1150">
        <v>91.32</v>
      </c>
      <c r="G1150">
        <v>91.32</v>
      </c>
      <c r="H1150">
        <v>63.923999999999999</v>
      </c>
      <c r="I1150">
        <v>27.396000000000001</v>
      </c>
      <c r="J1150" s="1">
        <v>45025</v>
      </c>
      <c r="K1150" t="s">
        <v>24267</v>
      </c>
      <c r="L1150" t="s">
        <v>24367</v>
      </c>
      <c r="M1150">
        <v>0.3</v>
      </c>
      <c r="N1150">
        <v>18</v>
      </c>
      <c r="O1150" t="s">
        <v>24269</v>
      </c>
      <c r="P1150" t="s">
        <v>30</v>
      </c>
      <c r="Q1150" t="s">
        <v>76</v>
      </c>
    </row>
    <row r="1151" spans="1:17" x14ac:dyDescent="0.3">
      <c r="A1151" t="s">
        <v>25521</v>
      </c>
      <c r="B1151" t="s">
        <v>1949</v>
      </c>
      <c r="C1151" t="s">
        <v>24428</v>
      </c>
      <c r="D1151" t="s">
        <v>24298</v>
      </c>
      <c r="E1151">
        <v>1</v>
      </c>
      <c r="F1151">
        <v>1143.1600000000001</v>
      </c>
      <c r="G1151">
        <v>1143.1600000000001</v>
      </c>
      <c r="H1151">
        <v>1143.1600000000001</v>
      </c>
      <c r="I1151">
        <v>0</v>
      </c>
      <c r="J1151" s="1">
        <v>45595</v>
      </c>
      <c r="K1151" t="s">
        <v>24277</v>
      </c>
      <c r="L1151" t="s">
        <v>24282</v>
      </c>
      <c r="M1151">
        <v>0</v>
      </c>
      <c r="N1151">
        <v>61</v>
      </c>
      <c r="O1151" t="s">
        <v>24302</v>
      </c>
      <c r="P1151" t="s">
        <v>30</v>
      </c>
      <c r="Q1151" t="s">
        <v>57</v>
      </c>
    </row>
    <row r="1152" spans="1:17" x14ac:dyDescent="0.3">
      <c r="A1152" t="s">
        <v>25522</v>
      </c>
      <c r="B1152" t="s">
        <v>8940</v>
      </c>
      <c r="C1152" t="s">
        <v>24428</v>
      </c>
      <c r="D1152" t="s">
        <v>24298</v>
      </c>
      <c r="E1152">
        <v>1</v>
      </c>
      <c r="F1152">
        <v>1861.89</v>
      </c>
      <c r="G1152">
        <v>1861.89</v>
      </c>
      <c r="H1152">
        <v>1861.89</v>
      </c>
      <c r="I1152">
        <v>0</v>
      </c>
      <c r="J1152" s="1">
        <v>44973</v>
      </c>
      <c r="K1152" t="s">
        <v>24339</v>
      </c>
      <c r="L1152" t="s">
        <v>24282</v>
      </c>
      <c r="M1152">
        <v>0</v>
      </c>
      <c r="N1152">
        <v>32</v>
      </c>
      <c r="O1152" t="s">
        <v>24263</v>
      </c>
      <c r="P1152" t="s">
        <v>30</v>
      </c>
      <c r="Q1152" t="s">
        <v>57</v>
      </c>
    </row>
    <row r="1153" spans="1:17" x14ac:dyDescent="0.3">
      <c r="A1153" t="s">
        <v>25523</v>
      </c>
      <c r="B1153" t="s">
        <v>1954</v>
      </c>
      <c r="C1153" t="s">
        <v>24473</v>
      </c>
      <c r="D1153" t="s">
        <v>24266</v>
      </c>
      <c r="E1153">
        <v>1</v>
      </c>
      <c r="F1153">
        <v>295.73</v>
      </c>
      <c r="G1153">
        <v>295.73</v>
      </c>
      <c r="H1153">
        <v>295.73</v>
      </c>
      <c r="I1153">
        <v>0</v>
      </c>
      <c r="J1153" s="1">
        <v>44850</v>
      </c>
      <c r="K1153" t="s">
        <v>24267</v>
      </c>
      <c r="L1153" t="s">
        <v>24278</v>
      </c>
      <c r="M1153">
        <v>0</v>
      </c>
      <c r="N1153">
        <v>25</v>
      </c>
      <c r="O1153" t="s">
        <v>24269</v>
      </c>
      <c r="P1153" t="s">
        <v>30</v>
      </c>
      <c r="Q1153" t="s">
        <v>140</v>
      </c>
    </row>
    <row r="1154" spans="1:17" x14ac:dyDescent="0.3">
      <c r="A1154" t="s">
        <v>25524</v>
      </c>
      <c r="B1154" t="s">
        <v>2430</v>
      </c>
      <c r="C1154" t="s">
        <v>24440</v>
      </c>
      <c r="D1154" t="s">
        <v>24298</v>
      </c>
      <c r="E1154">
        <v>1</v>
      </c>
      <c r="F1154">
        <v>1285.58</v>
      </c>
      <c r="G1154">
        <v>1285.58</v>
      </c>
      <c r="H1154">
        <v>1285.58</v>
      </c>
      <c r="I1154">
        <v>0</v>
      </c>
      <c r="J1154" s="1">
        <v>45529</v>
      </c>
      <c r="K1154" t="s">
        <v>24267</v>
      </c>
      <c r="L1154" t="s">
        <v>24262</v>
      </c>
      <c r="M1154">
        <v>0</v>
      </c>
      <c r="N1154">
        <v>41</v>
      </c>
      <c r="O1154" t="s">
        <v>24291</v>
      </c>
      <c r="P1154" t="s">
        <v>30</v>
      </c>
      <c r="Q1154" t="s">
        <v>128</v>
      </c>
    </row>
    <row r="1155" spans="1:17" x14ac:dyDescent="0.3">
      <c r="A1155" t="s">
        <v>25525</v>
      </c>
      <c r="B1155" t="s">
        <v>1963</v>
      </c>
      <c r="C1155" t="s">
        <v>24799</v>
      </c>
      <c r="D1155" t="s">
        <v>24349</v>
      </c>
      <c r="E1155">
        <v>1</v>
      </c>
      <c r="F1155">
        <v>88.5</v>
      </c>
      <c r="G1155">
        <v>88.5</v>
      </c>
      <c r="H1155">
        <v>88.5</v>
      </c>
      <c r="I1155">
        <v>0</v>
      </c>
      <c r="J1155" s="1">
        <v>45284</v>
      </c>
      <c r="K1155" t="s">
        <v>24267</v>
      </c>
      <c r="L1155" t="s">
        <v>24278</v>
      </c>
      <c r="M1155">
        <v>0</v>
      </c>
      <c r="N1155">
        <v>27</v>
      </c>
      <c r="O1155" t="s">
        <v>24263</v>
      </c>
      <c r="P1155" t="s">
        <v>14</v>
      </c>
      <c r="Q1155" t="s">
        <v>140</v>
      </c>
    </row>
    <row r="1156" spans="1:17" x14ac:dyDescent="0.3">
      <c r="A1156" t="s">
        <v>25526</v>
      </c>
      <c r="B1156" t="s">
        <v>1963</v>
      </c>
      <c r="C1156" t="s">
        <v>24418</v>
      </c>
      <c r="D1156" t="s">
        <v>24376</v>
      </c>
      <c r="E1156">
        <v>1</v>
      </c>
      <c r="F1156">
        <v>556.79</v>
      </c>
      <c r="G1156">
        <v>556.79</v>
      </c>
      <c r="H1156">
        <v>556.79</v>
      </c>
      <c r="I1156">
        <v>0</v>
      </c>
      <c r="J1156" s="1">
        <v>44327</v>
      </c>
      <c r="K1156" t="s">
        <v>24267</v>
      </c>
      <c r="L1156" t="s">
        <v>24282</v>
      </c>
      <c r="M1156">
        <v>0</v>
      </c>
      <c r="N1156">
        <v>27</v>
      </c>
      <c r="O1156" t="s">
        <v>24263</v>
      </c>
      <c r="P1156" t="s">
        <v>14</v>
      </c>
      <c r="Q1156" t="s">
        <v>140</v>
      </c>
    </row>
    <row r="1157" spans="1:17" x14ac:dyDescent="0.3">
      <c r="A1157" t="s">
        <v>25527</v>
      </c>
      <c r="B1157" t="s">
        <v>18822</v>
      </c>
      <c r="C1157" t="s">
        <v>24404</v>
      </c>
      <c r="D1157" t="s">
        <v>24321</v>
      </c>
      <c r="E1157">
        <v>1</v>
      </c>
      <c r="F1157">
        <v>1773.12</v>
      </c>
      <c r="G1157">
        <v>1773.12</v>
      </c>
      <c r="H1157">
        <v>1773.12</v>
      </c>
      <c r="I1157">
        <v>0</v>
      </c>
      <c r="J1157" s="1">
        <v>45142</v>
      </c>
      <c r="K1157" t="s">
        <v>24376</v>
      </c>
      <c r="L1157" t="s">
        <v>24262</v>
      </c>
      <c r="M1157">
        <v>0</v>
      </c>
      <c r="N1157">
        <v>54</v>
      </c>
      <c r="O1157" t="s">
        <v>24302</v>
      </c>
      <c r="P1157" t="s">
        <v>14</v>
      </c>
      <c r="Q1157" t="s">
        <v>64</v>
      </c>
    </row>
    <row r="1158" spans="1:17" x14ac:dyDescent="0.3">
      <c r="A1158" t="s">
        <v>25528</v>
      </c>
      <c r="B1158" t="s">
        <v>18822</v>
      </c>
      <c r="C1158" t="s">
        <v>24331</v>
      </c>
      <c r="D1158" t="s">
        <v>24298</v>
      </c>
      <c r="E1158">
        <v>1</v>
      </c>
      <c r="F1158">
        <v>616.16999999999996</v>
      </c>
      <c r="G1158">
        <v>616.16999999999996</v>
      </c>
      <c r="H1158">
        <v>616.16999999999996</v>
      </c>
      <c r="I1158">
        <v>0</v>
      </c>
      <c r="J1158" s="1">
        <v>45302</v>
      </c>
      <c r="K1158" t="s">
        <v>24280</v>
      </c>
      <c r="L1158" t="s">
        <v>24282</v>
      </c>
      <c r="M1158">
        <v>0</v>
      </c>
      <c r="N1158">
        <v>54</v>
      </c>
      <c r="O1158" t="s">
        <v>24302</v>
      </c>
      <c r="P1158" t="s">
        <v>14</v>
      </c>
      <c r="Q1158" t="s">
        <v>64</v>
      </c>
    </row>
    <row r="1159" spans="1:17" x14ac:dyDescent="0.3">
      <c r="A1159" t="s">
        <v>25529</v>
      </c>
      <c r="B1159" t="s">
        <v>17051</v>
      </c>
      <c r="C1159" t="s">
        <v>24629</v>
      </c>
      <c r="D1159" t="s">
        <v>24298</v>
      </c>
      <c r="E1159">
        <v>1</v>
      </c>
      <c r="F1159">
        <v>1527.44</v>
      </c>
      <c r="G1159">
        <v>1527.44</v>
      </c>
      <c r="H1159">
        <v>1527.44</v>
      </c>
      <c r="I1159">
        <v>0</v>
      </c>
      <c r="J1159" s="1">
        <v>45651</v>
      </c>
      <c r="K1159" t="s">
        <v>24305</v>
      </c>
      <c r="L1159" t="s">
        <v>24268</v>
      </c>
      <c r="M1159">
        <v>0</v>
      </c>
      <c r="N1159">
        <v>32</v>
      </c>
      <c r="O1159" t="s">
        <v>24263</v>
      </c>
      <c r="P1159" t="s">
        <v>30</v>
      </c>
      <c r="Q1159" t="s">
        <v>57</v>
      </c>
    </row>
    <row r="1160" spans="1:17" x14ac:dyDescent="0.3">
      <c r="A1160" t="s">
        <v>25530</v>
      </c>
      <c r="B1160" t="s">
        <v>17974</v>
      </c>
      <c r="C1160" t="s">
        <v>24317</v>
      </c>
      <c r="D1160" t="s">
        <v>24276</v>
      </c>
      <c r="E1160">
        <v>1</v>
      </c>
      <c r="F1160">
        <v>690.01</v>
      </c>
      <c r="G1160">
        <v>690.01</v>
      </c>
      <c r="H1160">
        <v>690.01</v>
      </c>
      <c r="I1160">
        <v>0</v>
      </c>
      <c r="J1160" s="1">
        <v>45608</v>
      </c>
      <c r="K1160" t="s">
        <v>24267</v>
      </c>
      <c r="L1160" t="s">
        <v>24262</v>
      </c>
      <c r="M1160">
        <v>0</v>
      </c>
      <c r="N1160">
        <v>49</v>
      </c>
      <c r="O1160" t="s">
        <v>24291</v>
      </c>
      <c r="P1160" t="s">
        <v>14</v>
      </c>
      <c r="Q1160" t="s">
        <v>19</v>
      </c>
    </row>
    <row r="1161" spans="1:17" x14ac:dyDescent="0.3">
      <c r="A1161" t="s">
        <v>25531</v>
      </c>
      <c r="B1161" t="s">
        <v>17974</v>
      </c>
      <c r="C1161" t="s">
        <v>24297</v>
      </c>
      <c r="D1161" t="s">
        <v>24298</v>
      </c>
      <c r="E1161">
        <v>1</v>
      </c>
      <c r="F1161">
        <v>931.94</v>
      </c>
      <c r="G1161">
        <v>931.94</v>
      </c>
      <c r="H1161">
        <v>931.94</v>
      </c>
      <c r="I1161">
        <v>0</v>
      </c>
      <c r="J1161" s="1">
        <v>44767</v>
      </c>
      <c r="K1161" t="s">
        <v>24267</v>
      </c>
      <c r="L1161" t="s">
        <v>24262</v>
      </c>
      <c r="M1161">
        <v>0</v>
      </c>
      <c r="N1161">
        <v>49</v>
      </c>
      <c r="O1161" t="s">
        <v>24291</v>
      </c>
      <c r="P1161" t="s">
        <v>14</v>
      </c>
      <c r="Q1161" t="s">
        <v>19</v>
      </c>
    </row>
    <row r="1162" spans="1:17" x14ac:dyDescent="0.3">
      <c r="A1162" t="s">
        <v>25532</v>
      </c>
      <c r="B1162" t="s">
        <v>17974</v>
      </c>
      <c r="C1162" t="s">
        <v>24351</v>
      </c>
      <c r="D1162" t="s">
        <v>24301</v>
      </c>
      <c r="E1162">
        <v>2</v>
      </c>
      <c r="F1162">
        <v>31.29</v>
      </c>
      <c r="G1162">
        <v>62.58</v>
      </c>
      <c r="H1162">
        <v>46.935000000000002</v>
      </c>
      <c r="I1162">
        <v>15.645</v>
      </c>
      <c r="J1162" s="1">
        <v>45249</v>
      </c>
      <c r="K1162" t="s">
        <v>24267</v>
      </c>
      <c r="L1162" t="s">
        <v>24262</v>
      </c>
      <c r="M1162">
        <v>0.25</v>
      </c>
      <c r="N1162">
        <v>49</v>
      </c>
      <c r="O1162" t="s">
        <v>24291</v>
      </c>
      <c r="P1162" t="s">
        <v>14</v>
      </c>
      <c r="Q1162" t="s">
        <v>19</v>
      </c>
    </row>
    <row r="1163" spans="1:17" x14ac:dyDescent="0.3">
      <c r="A1163" t="s">
        <v>25533</v>
      </c>
      <c r="B1163" t="s">
        <v>23415</v>
      </c>
      <c r="C1163" t="s">
        <v>24373</v>
      </c>
      <c r="D1163" t="s">
        <v>24272</v>
      </c>
      <c r="E1163">
        <v>1</v>
      </c>
      <c r="F1163">
        <v>522.11</v>
      </c>
      <c r="G1163">
        <v>522.11</v>
      </c>
      <c r="H1163">
        <v>496.00450000000001</v>
      </c>
      <c r="I1163">
        <v>26.105499999999999</v>
      </c>
      <c r="J1163" s="1">
        <v>45504</v>
      </c>
      <c r="K1163" t="s">
        <v>24267</v>
      </c>
      <c r="L1163" t="s">
        <v>24262</v>
      </c>
      <c r="M1163">
        <v>0.05</v>
      </c>
      <c r="N1163">
        <v>44</v>
      </c>
      <c r="O1163" t="s">
        <v>24291</v>
      </c>
      <c r="P1163" t="s">
        <v>14</v>
      </c>
      <c r="Q1163" t="s">
        <v>76</v>
      </c>
    </row>
    <row r="1164" spans="1:17" x14ac:dyDescent="0.3">
      <c r="A1164" t="s">
        <v>25534</v>
      </c>
      <c r="B1164" t="s">
        <v>23415</v>
      </c>
      <c r="C1164" t="s">
        <v>24304</v>
      </c>
      <c r="D1164" t="s">
        <v>24266</v>
      </c>
      <c r="E1164">
        <v>1</v>
      </c>
      <c r="F1164">
        <v>302.31</v>
      </c>
      <c r="G1164">
        <v>302.31</v>
      </c>
      <c r="H1164">
        <v>302.31</v>
      </c>
      <c r="I1164">
        <v>0</v>
      </c>
      <c r="J1164" s="1">
        <v>44883</v>
      </c>
      <c r="K1164" t="s">
        <v>24267</v>
      </c>
      <c r="L1164" t="s">
        <v>24278</v>
      </c>
      <c r="M1164">
        <v>0</v>
      </c>
      <c r="N1164">
        <v>44</v>
      </c>
      <c r="O1164" t="s">
        <v>24291</v>
      </c>
      <c r="P1164" t="s">
        <v>14</v>
      </c>
      <c r="Q1164" t="s">
        <v>76</v>
      </c>
    </row>
    <row r="1165" spans="1:17" x14ac:dyDescent="0.3">
      <c r="A1165" t="s">
        <v>25535</v>
      </c>
      <c r="B1165" t="s">
        <v>15896</v>
      </c>
      <c r="C1165" t="s">
        <v>24275</v>
      </c>
      <c r="D1165" t="s">
        <v>24276</v>
      </c>
      <c r="E1165">
        <v>1</v>
      </c>
      <c r="F1165">
        <v>815.4</v>
      </c>
      <c r="G1165">
        <v>815.4</v>
      </c>
      <c r="H1165">
        <v>652.32000000000005</v>
      </c>
      <c r="I1165">
        <v>163.08000000000001</v>
      </c>
      <c r="J1165" s="1">
        <v>45283</v>
      </c>
      <c r="K1165" t="s">
        <v>24353</v>
      </c>
      <c r="L1165" t="s">
        <v>24262</v>
      </c>
      <c r="M1165">
        <v>0.2</v>
      </c>
      <c r="N1165">
        <v>52</v>
      </c>
      <c r="O1165" t="s">
        <v>24302</v>
      </c>
      <c r="P1165" t="s">
        <v>389</v>
      </c>
      <c r="Q1165" t="s">
        <v>35</v>
      </c>
    </row>
    <row r="1166" spans="1:17" x14ac:dyDescent="0.3">
      <c r="A1166" t="s">
        <v>25536</v>
      </c>
      <c r="B1166" t="s">
        <v>1987</v>
      </c>
      <c r="C1166" t="s">
        <v>24290</v>
      </c>
      <c r="D1166" t="s">
        <v>24272</v>
      </c>
      <c r="E1166">
        <v>1</v>
      </c>
      <c r="F1166">
        <v>1060.54</v>
      </c>
      <c r="G1166">
        <v>1060.54</v>
      </c>
      <c r="H1166">
        <v>1060.54</v>
      </c>
      <c r="I1166">
        <v>0</v>
      </c>
      <c r="J1166" s="1">
        <v>45637</v>
      </c>
      <c r="K1166" t="s">
        <v>24267</v>
      </c>
      <c r="L1166" t="s">
        <v>24262</v>
      </c>
      <c r="M1166">
        <v>0</v>
      </c>
      <c r="N1166">
        <v>39</v>
      </c>
      <c r="O1166" t="s">
        <v>24291</v>
      </c>
      <c r="P1166" t="s">
        <v>30</v>
      </c>
      <c r="Q1166" t="s">
        <v>57</v>
      </c>
    </row>
    <row r="1167" spans="1:17" x14ac:dyDescent="0.3">
      <c r="A1167" t="s">
        <v>25537</v>
      </c>
      <c r="B1167" t="s">
        <v>1987</v>
      </c>
      <c r="C1167" t="s">
        <v>24455</v>
      </c>
      <c r="D1167" t="s">
        <v>24276</v>
      </c>
      <c r="E1167">
        <v>1</v>
      </c>
      <c r="F1167">
        <v>755.53</v>
      </c>
      <c r="G1167">
        <v>755.53</v>
      </c>
      <c r="H1167">
        <v>528.87099999999998</v>
      </c>
      <c r="I1167">
        <v>226.65899999999999</v>
      </c>
      <c r="J1167" s="1">
        <v>44404</v>
      </c>
      <c r="K1167" t="s">
        <v>24267</v>
      </c>
      <c r="L1167" t="s">
        <v>24273</v>
      </c>
      <c r="M1167">
        <v>0.3</v>
      </c>
      <c r="N1167">
        <v>39</v>
      </c>
      <c r="O1167" t="s">
        <v>24291</v>
      </c>
      <c r="P1167" t="s">
        <v>30</v>
      </c>
      <c r="Q1167" t="s">
        <v>57</v>
      </c>
    </row>
    <row r="1168" spans="1:17" x14ac:dyDescent="0.3">
      <c r="A1168" t="s">
        <v>25538</v>
      </c>
      <c r="B1168" t="s">
        <v>1987</v>
      </c>
      <c r="C1168" t="s">
        <v>24327</v>
      </c>
      <c r="D1168" t="s">
        <v>24328</v>
      </c>
      <c r="E1168">
        <v>1</v>
      </c>
      <c r="F1168">
        <v>178.38</v>
      </c>
      <c r="G1168">
        <v>178.38</v>
      </c>
      <c r="H1168">
        <v>160.542</v>
      </c>
      <c r="I1168">
        <v>17.838000000000001</v>
      </c>
      <c r="J1168" s="1">
        <v>44988</v>
      </c>
      <c r="K1168" t="s">
        <v>24267</v>
      </c>
      <c r="L1168" t="s">
        <v>24282</v>
      </c>
      <c r="M1168">
        <v>0.1</v>
      </c>
      <c r="N1168">
        <v>39</v>
      </c>
      <c r="O1168" t="s">
        <v>24291</v>
      </c>
      <c r="P1168" t="s">
        <v>30</v>
      </c>
      <c r="Q1168" t="s">
        <v>57</v>
      </c>
    </row>
    <row r="1169" spans="1:17" x14ac:dyDescent="0.3">
      <c r="A1169" t="s">
        <v>25539</v>
      </c>
      <c r="B1169" t="s">
        <v>23210</v>
      </c>
      <c r="C1169" t="s">
        <v>24500</v>
      </c>
      <c r="D1169" t="s">
        <v>24308</v>
      </c>
      <c r="E1169">
        <v>1</v>
      </c>
      <c r="F1169">
        <v>2768.6</v>
      </c>
      <c r="G1169">
        <v>2768.6</v>
      </c>
      <c r="H1169">
        <v>2768.6</v>
      </c>
      <c r="I1169">
        <v>0</v>
      </c>
      <c r="J1169" s="1">
        <v>44901</v>
      </c>
      <c r="K1169" t="s">
        <v>24332</v>
      </c>
      <c r="L1169" t="s">
        <v>24282</v>
      </c>
      <c r="M1169">
        <v>0</v>
      </c>
      <c r="N1169">
        <v>68</v>
      </c>
      <c r="O1169" t="s">
        <v>24365</v>
      </c>
      <c r="P1169" t="s">
        <v>30</v>
      </c>
      <c r="Q1169" t="s">
        <v>223</v>
      </c>
    </row>
    <row r="1170" spans="1:17" x14ac:dyDescent="0.3">
      <c r="A1170" t="s">
        <v>25540</v>
      </c>
      <c r="B1170" t="s">
        <v>4460</v>
      </c>
      <c r="C1170" t="s">
        <v>24495</v>
      </c>
      <c r="D1170" t="s">
        <v>24321</v>
      </c>
      <c r="F1170">
        <v>2439.36</v>
      </c>
      <c r="G1170"/>
      <c r="H1170"/>
      <c r="I1170"/>
      <c r="J1170" s="1">
        <v>45288</v>
      </c>
      <c r="K1170" t="s">
        <v>24267</v>
      </c>
      <c r="L1170" t="s">
        <v>24262</v>
      </c>
      <c r="M1170">
        <v>0.05</v>
      </c>
      <c r="N1170">
        <v>51</v>
      </c>
      <c r="O1170" t="s">
        <v>24302</v>
      </c>
      <c r="P1170" t="s">
        <v>14</v>
      </c>
      <c r="Q1170" t="s">
        <v>94</v>
      </c>
    </row>
    <row r="1171" spans="1:17" x14ac:dyDescent="0.3">
      <c r="A1171" t="s">
        <v>25541</v>
      </c>
      <c r="B1171" t="s">
        <v>7229</v>
      </c>
      <c r="C1171" t="s">
        <v>24315</v>
      </c>
      <c r="D1171" t="s">
        <v>24276</v>
      </c>
      <c r="E1171">
        <v>2</v>
      </c>
      <c r="F1171">
        <v>460.18</v>
      </c>
      <c r="G1171">
        <v>920.36</v>
      </c>
      <c r="H1171">
        <v>920.36</v>
      </c>
      <c r="I1171">
        <v>0</v>
      </c>
      <c r="J1171" s="1">
        <v>44827</v>
      </c>
      <c r="K1171" t="s">
        <v>24325</v>
      </c>
      <c r="L1171" t="s">
        <v>24278</v>
      </c>
      <c r="M1171">
        <v>0</v>
      </c>
      <c r="N1171">
        <v>42</v>
      </c>
      <c r="O1171" t="s">
        <v>24291</v>
      </c>
      <c r="P1171" t="s">
        <v>30</v>
      </c>
      <c r="Q1171" t="s">
        <v>195</v>
      </c>
    </row>
    <row r="1172" spans="1:17" x14ac:dyDescent="0.3">
      <c r="A1172" t="s">
        <v>25542</v>
      </c>
      <c r="B1172" t="s">
        <v>7229</v>
      </c>
      <c r="C1172" t="s">
        <v>24331</v>
      </c>
      <c r="D1172" t="s">
        <v>24298</v>
      </c>
      <c r="E1172">
        <v>1</v>
      </c>
      <c r="F1172">
        <v>603.29999999999995</v>
      </c>
      <c r="G1172">
        <v>603.29999999999995</v>
      </c>
      <c r="H1172">
        <v>452.47500000000002</v>
      </c>
      <c r="I1172">
        <v>150.82499999999999</v>
      </c>
      <c r="J1172" s="1">
        <v>45473</v>
      </c>
      <c r="K1172" t="s">
        <v>24311</v>
      </c>
      <c r="L1172" t="s">
        <v>24278</v>
      </c>
      <c r="M1172">
        <v>0.25</v>
      </c>
      <c r="N1172">
        <v>42</v>
      </c>
      <c r="O1172" t="s">
        <v>24291</v>
      </c>
      <c r="P1172" t="s">
        <v>30</v>
      </c>
      <c r="Q1172" t="s">
        <v>195</v>
      </c>
    </row>
    <row r="1173" spans="1:17" x14ac:dyDescent="0.3">
      <c r="A1173" t="s">
        <v>25543</v>
      </c>
      <c r="B1173" t="s">
        <v>2002</v>
      </c>
      <c r="C1173" t="s">
        <v>24265</v>
      </c>
      <c r="D1173" t="s">
        <v>24266</v>
      </c>
      <c r="E1173">
        <v>1</v>
      </c>
      <c r="F1173"/>
      <c r="G1173"/>
      <c r="H1173"/>
      <c r="I1173"/>
      <c r="J1173" s="1">
        <v>45281</v>
      </c>
      <c r="K1173" t="s">
        <v>24309</v>
      </c>
      <c r="L1173" t="s">
        <v>24262</v>
      </c>
      <c r="M1173">
        <v>0</v>
      </c>
      <c r="N1173">
        <v>28</v>
      </c>
      <c r="O1173" t="s">
        <v>24263</v>
      </c>
      <c r="P1173" t="s">
        <v>14</v>
      </c>
      <c r="Q1173" t="s">
        <v>223</v>
      </c>
    </row>
    <row r="1174" spans="1:17" x14ac:dyDescent="0.3">
      <c r="A1174" t="s">
        <v>25544</v>
      </c>
      <c r="B1174" t="s">
        <v>2002</v>
      </c>
      <c r="C1174" t="s">
        <v>24346</v>
      </c>
      <c r="D1174" t="s">
        <v>24266</v>
      </c>
      <c r="E1174">
        <v>1</v>
      </c>
      <c r="F1174">
        <v>294.95</v>
      </c>
      <c r="G1174">
        <v>294.95</v>
      </c>
      <c r="H1174">
        <v>294.95</v>
      </c>
      <c r="I1174">
        <v>0</v>
      </c>
      <c r="J1174" s="1">
        <v>45258</v>
      </c>
      <c r="K1174" t="s">
        <v>24261</v>
      </c>
      <c r="L1174" t="s">
        <v>24335</v>
      </c>
      <c r="M1174">
        <v>0</v>
      </c>
      <c r="N1174">
        <v>28</v>
      </c>
      <c r="O1174" t="s">
        <v>24263</v>
      </c>
      <c r="P1174" t="s">
        <v>14</v>
      </c>
      <c r="Q1174" t="s">
        <v>223</v>
      </c>
    </row>
    <row r="1175" spans="1:17" x14ac:dyDescent="0.3">
      <c r="A1175" t="s">
        <v>25545</v>
      </c>
      <c r="B1175" t="s">
        <v>3929</v>
      </c>
      <c r="C1175" t="s">
        <v>24440</v>
      </c>
      <c r="D1175" t="s">
        <v>24298</v>
      </c>
      <c r="E1175">
        <v>2</v>
      </c>
      <c r="F1175">
        <v>1708.13</v>
      </c>
      <c r="G1175">
        <v>3416.26</v>
      </c>
      <c r="H1175">
        <v>3416.26</v>
      </c>
      <c r="I1175">
        <v>0</v>
      </c>
      <c r="J1175" s="1">
        <v>45309</v>
      </c>
      <c r="K1175" t="s">
        <v>24267</v>
      </c>
      <c r="L1175" t="s">
        <v>24262</v>
      </c>
      <c r="M1175">
        <v>0</v>
      </c>
      <c r="N1175">
        <v>47</v>
      </c>
      <c r="O1175" t="s">
        <v>24291</v>
      </c>
      <c r="P1175" t="s">
        <v>30</v>
      </c>
      <c r="Q1175" t="s">
        <v>19</v>
      </c>
    </row>
    <row r="1176" spans="1:17" x14ac:dyDescent="0.3">
      <c r="A1176" t="s">
        <v>25546</v>
      </c>
      <c r="B1176" t="s">
        <v>3929</v>
      </c>
      <c r="C1176" t="s">
        <v>24341</v>
      </c>
      <c r="D1176" t="s">
        <v>24324</v>
      </c>
      <c r="E1176">
        <v>1</v>
      </c>
      <c r="F1176">
        <v>103.82</v>
      </c>
      <c r="G1176">
        <v>103.82</v>
      </c>
      <c r="H1176">
        <v>103.82</v>
      </c>
      <c r="I1176">
        <v>0</v>
      </c>
      <c r="J1176" s="1">
        <v>45122</v>
      </c>
      <c r="K1176" t="s">
        <v>24267</v>
      </c>
      <c r="L1176" t="s">
        <v>24273</v>
      </c>
      <c r="M1176">
        <v>0</v>
      </c>
      <c r="N1176">
        <v>47</v>
      </c>
      <c r="O1176" t="s">
        <v>24291</v>
      </c>
      <c r="P1176" t="s">
        <v>30</v>
      </c>
      <c r="Q1176" t="s">
        <v>19</v>
      </c>
    </row>
    <row r="1177" spans="1:17" x14ac:dyDescent="0.3">
      <c r="A1177" t="s">
        <v>25547</v>
      </c>
      <c r="B1177" t="s">
        <v>3929</v>
      </c>
      <c r="C1177" t="s">
        <v>24331</v>
      </c>
      <c r="D1177" t="s">
        <v>24298</v>
      </c>
      <c r="E1177">
        <v>1</v>
      </c>
      <c r="F1177">
        <v>1711.08</v>
      </c>
      <c r="G1177">
        <v>1711.08</v>
      </c>
      <c r="H1177">
        <v>1711.08</v>
      </c>
      <c r="I1177">
        <v>0</v>
      </c>
      <c r="J1177" s="1">
        <v>45494</v>
      </c>
      <c r="K1177" t="s">
        <v>24267</v>
      </c>
      <c r="L1177" t="s">
        <v>24278</v>
      </c>
      <c r="M1177">
        <v>0</v>
      </c>
      <c r="N1177">
        <v>47</v>
      </c>
      <c r="O1177" t="s">
        <v>24291</v>
      </c>
      <c r="P1177" t="s">
        <v>30</v>
      </c>
      <c r="Q1177" t="s">
        <v>19</v>
      </c>
    </row>
    <row r="1178" spans="1:17" x14ac:dyDescent="0.3">
      <c r="A1178" t="s">
        <v>25548</v>
      </c>
      <c r="B1178" t="s">
        <v>2012</v>
      </c>
      <c r="C1178" t="s">
        <v>24338</v>
      </c>
      <c r="D1178" t="s">
        <v>24276</v>
      </c>
      <c r="E1178">
        <v>1</v>
      </c>
      <c r="F1178">
        <v>162.47999999999999</v>
      </c>
      <c r="G1178">
        <v>162.47999999999999</v>
      </c>
      <c r="H1178">
        <v>162.47999999999999</v>
      </c>
      <c r="I1178">
        <v>0</v>
      </c>
      <c r="J1178" s="1">
        <v>45510</v>
      </c>
      <c r="K1178" t="s">
        <v>24339</v>
      </c>
      <c r="L1178" t="s">
        <v>24262</v>
      </c>
      <c r="M1178">
        <v>0</v>
      </c>
      <c r="N1178">
        <v>40</v>
      </c>
      <c r="O1178" t="s">
        <v>24291</v>
      </c>
      <c r="P1178" t="s">
        <v>30</v>
      </c>
      <c r="Q1178" t="s">
        <v>182</v>
      </c>
    </row>
    <row r="1179" spans="1:17" x14ac:dyDescent="0.3">
      <c r="A1179" t="s">
        <v>25549</v>
      </c>
      <c r="B1179" t="s">
        <v>6583</v>
      </c>
      <c r="C1179" t="s">
        <v>24432</v>
      </c>
      <c r="D1179" t="s">
        <v>24324</v>
      </c>
      <c r="E1179">
        <v>1</v>
      </c>
      <c r="F1179">
        <v>140.75</v>
      </c>
      <c r="G1179">
        <v>140.75</v>
      </c>
      <c r="H1179">
        <v>140.75</v>
      </c>
      <c r="I1179">
        <v>0</v>
      </c>
      <c r="J1179" s="1">
        <v>45072</v>
      </c>
      <c r="K1179" t="s">
        <v>24325</v>
      </c>
      <c r="L1179" t="s">
        <v>24278</v>
      </c>
      <c r="M1179">
        <v>0</v>
      </c>
      <c r="N1179">
        <v>49</v>
      </c>
      <c r="O1179" t="s">
        <v>24291</v>
      </c>
      <c r="P1179" t="s">
        <v>30</v>
      </c>
      <c r="Q1179" t="s">
        <v>50</v>
      </c>
    </row>
    <row r="1180" spans="1:17" x14ac:dyDescent="0.3">
      <c r="A1180" t="s">
        <v>25550</v>
      </c>
      <c r="B1180" t="s">
        <v>4139</v>
      </c>
      <c r="C1180" t="s">
        <v>24425</v>
      </c>
      <c r="D1180" t="s">
        <v>24328</v>
      </c>
      <c r="E1180">
        <v>1</v>
      </c>
      <c r="F1180"/>
      <c r="G1180"/>
      <c r="H1180"/>
      <c r="I1180"/>
      <c r="J1180" s="1">
        <v>44911</v>
      </c>
      <c r="K1180" t="s">
        <v>24267</v>
      </c>
      <c r="L1180" t="s">
        <v>24278</v>
      </c>
      <c r="M1180">
        <v>0</v>
      </c>
      <c r="N1180">
        <v>29</v>
      </c>
      <c r="O1180" t="s">
        <v>24263</v>
      </c>
      <c r="P1180" t="s">
        <v>14</v>
      </c>
      <c r="Q1180" t="s">
        <v>147</v>
      </c>
    </row>
    <row r="1181" spans="1:17" x14ac:dyDescent="0.3">
      <c r="A1181" t="s">
        <v>25551</v>
      </c>
      <c r="B1181" t="s">
        <v>19803</v>
      </c>
      <c r="C1181" t="s">
        <v>24387</v>
      </c>
      <c r="D1181" t="s">
        <v>24328</v>
      </c>
      <c r="E1181">
        <v>1</v>
      </c>
      <c r="F1181">
        <v>532.1</v>
      </c>
      <c r="G1181">
        <v>532.1</v>
      </c>
      <c r="H1181">
        <v>532.1</v>
      </c>
      <c r="I1181">
        <v>0</v>
      </c>
      <c r="J1181" s="1">
        <v>45649</v>
      </c>
      <c r="K1181" t="s">
        <v>24325</v>
      </c>
      <c r="L1181" t="s">
        <v>24282</v>
      </c>
      <c r="M1181">
        <v>0</v>
      </c>
      <c r="N1181">
        <v>41</v>
      </c>
      <c r="O1181" t="s">
        <v>24291</v>
      </c>
      <c r="P1181" t="s">
        <v>14</v>
      </c>
      <c r="Q1181" t="s">
        <v>76</v>
      </c>
    </row>
    <row r="1182" spans="1:17" x14ac:dyDescent="0.3">
      <c r="A1182" t="s">
        <v>25552</v>
      </c>
      <c r="B1182" t="s">
        <v>19803</v>
      </c>
      <c r="C1182" t="s">
        <v>24436</v>
      </c>
      <c r="D1182" t="s">
        <v>24321</v>
      </c>
      <c r="E1182">
        <v>1</v>
      </c>
      <c r="F1182">
        <v>2434.7199999999998</v>
      </c>
      <c r="G1182">
        <v>2434.7199999999998</v>
      </c>
      <c r="H1182">
        <v>2434.7199999999998</v>
      </c>
      <c r="I1182">
        <v>0</v>
      </c>
      <c r="J1182" s="1">
        <v>45124</v>
      </c>
      <c r="K1182" t="s">
        <v>24309</v>
      </c>
      <c r="L1182" t="s">
        <v>24268</v>
      </c>
      <c r="M1182">
        <v>0</v>
      </c>
      <c r="N1182">
        <v>41</v>
      </c>
      <c r="O1182" t="s">
        <v>24291</v>
      </c>
      <c r="P1182" t="s">
        <v>14</v>
      </c>
      <c r="Q1182" t="s">
        <v>76</v>
      </c>
    </row>
    <row r="1183" spans="1:17" x14ac:dyDescent="0.3">
      <c r="A1183" t="s">
        <v>25553</v>
      </c>
      <c r="B1183" t="s">
        <v>2043</v>
      </c>
      <c r="C1183" t="s">
        <v>24420</v>
      </c>
      <c r="D1183" t="s">
        <v>24301</v>
      </c>
      <c r="E1183">
        <v>1</v>
      </c>
      <c r="F1183">
        <v>274.58</v>
      </c>
      <c r="G1183">
        <v>274.58</v>
      </c>
      <c r="H1183">
        <v>274.58</v>
      </c>
      <c r="I1183">
        <v>0</v>
      </c>
      <c r="J1183" s="1">
        <v>44999</v>
      </c>
      <c r="K1183" t="s">
        <v>24267</v>
      </c>
      <c r="L1183" t="s">
        <v>24273</v>
      </c>
      <c r="M1183">
        <v>0</v>
      </c>
      <c r="N1183">
        <v>51</v>
      </c>
      <c r="O1183" t="s">
        <v>24302</v>
      </c>
      <c r="P1183" t="s">
        <v>30</v>
      </c>
      <c r="Q1183" t="s">
        <v>94</v>
      </c>
    </row>
    <row r="1184" spans="1:17" x14ac:dyDescent="0.3">
      <c r="A1184" t="s">
        <v>25554</v>
      </c>
      <c r="B1184" t="s">
        <v>15491</v>
      </c>
      <c r="C1184" t="s">
        <v>24371</v>
      </c>
      <c r="D1184" t="s">
        <v>24301</v>
      </c>
      <c r="E1184">
        <v>2</v>
      </c>
      <c r="F1184">
        <v>85.32</v>
      </c>
      <c r="G1184">
        <v>170.64</v>
      </c>
      <c r="H1184">
        <v>136.512</v>
      </c>
      <c r="I1184">
        <v>34.128</v>
      </c>
      <c r="J1184" s="1">
        <v>45411</v>
      </c>
      <c r="K1184" t="s">
        <v>24267</v>
      </c>
      <c r="L1184" t="s">
        <v>24282</v>
      </c>
      <c r="M1184">
        <v>0.2</v>
      </c>
      <c r="N1184">
        <v>25</v>
      </c>
      <c r="O1184" t="s">
        <v>24269</v>
      </c>
      <c r="P1184" t="s">
        <v>110</v>
      </c>
      <c r="Q1184" t="s">
        <v>128</v>
      </c>
    </row>
    <row r="1185" spans="1:17" x14ac:dyDescent="0.3">
      <c r="A1185" t="s">
        <v>25555</v>
      </c>
      <c r="B1185" t="s">
        <v>15491</v>
      </c>
      <c r="C1185" t="s">
        <v>24448</v>
      </c>
      <c r="D1185" t="s">
        <v>24349</v>
      </c>
      <c r="E1185">
        <v>1</v>
      </c>
      <c r="F1185">
        <v>306.74</v>
      </c>
      <c r="G1185">
        <v>306.74</v>
      </c>
      <c r="H1185">
        <v>260.72899999999998</v>
      </c>
      <c r="I1185">
        <v>46.011000000000003</v>
      </c>
      <c r="J1185" s="1">
        <v>44204</v>
      </c>
      <c r="K1185" t="s">
        <v>24267</v>
      </c>
      <c r="L1185" t="s">
        <v>24278</v>
      </c>
      <c r="M1185">
        <v>0.15</v>
      </c>
      <c r="N1185">
        <v>25</v>
      </c>
      <c r="O1185" t="s">
        <v>24269</v>
      </c>
      <c r="P1185" t="s">
        <v>110</v>
      </c>
      <c r="Q1185" t="s">
        <v>128</v>
      </c>
    </row>
    <row r="1186" spans="1:17" x14ac:dyDescent="0.3">
      <c r="A1186" t="s">
        <v>25556</v>
      </c>
      <c r="B1186" t="s">
        <v>9052</v>
      </c>
      <c r="C1186" t="s">
        <v>24387</v>
      </c>
      <c r="D1186" t="s">
        <v>24328</v>
      </c>
      <c r="E1186">
        <v>2</v>
      </c>
      <c r="F1186">
        <v>416.05</v>
      </c>
      <c r="G1186">
        <v>832.1</v>
      </c>
      <c r="H1186">
        <v>748.89</v>
      </c>
      <c r="I1186">
        <v>83.21</v>
      </c>
      <c r="J1186" s="1">
        <v>43943</v>
      </c>
      <c r="K1186" t="s">
        <v>24309</v>
      </c>
      <c r="L1186" t="s">
        <v>24278</v>
      </c>
      <c r="M1186">
        <v>0.1</v>
      </c>
      <c r="N1186">
        <v>28</v>
      </c>
      <c r="O1186" t="s">
        <v>24263</v>
      </c>
      <c r="P1186" t="s">
        <v>30</v>
      </c>
      <c r="Q1186" t="s">
        <v>101</v>
      </c>
    </row>
    <row r="1187" spans="1:17" x14ac:dyDescent="0.3">
      <c r="A1187" t="s">
        <v>25557</v>
      </c>
      <c r="B1187" t="s">
        <v>9052</v>
      </c>
      <c r="C1187" t="s">
        <v>24500</v>
      </c>
      <c r="D1187" t="s">
        <v>24308</v>
      </c>
      <c r="E1187">
        <v>3</v>
      </c>
      <c r="F1187">
        <v>1011.76</v>
      </c>
      <c r="G1187">
        <v>3035.28</v>
      </c>
      <c r="H1187">
        <v>2428.2240000000002</v>
      </c>
      <c r="I1187">
        <v>607.05600000000004</v>
      </c>
      <c r="J1187" s="1">
        <v>44643</v>
      </c>
      <c r="K1187" t="s">
        <v>24309</v>
      </c>
      <c r="L1187" t="s">
        <v>24335</v>
      </c>
      <c r="M1187">
        <v>0.2</v>
      </c>
      <c r="N1187">
        <v>28</v>
      </c>
      <c r="O1187" t="s">
        <v>24263</v>
      </c>
      <c r="P1187" t="s">
        <v>30</v>
      </c>
      <c r="Q1187" t="s">
        <v>101</v>
      </c>
    </row>
    <row r="1188" spans="1:17" x14ac:dyDescent="0.3">
      <c r="A1188" t="s">
        <v>25558</v>
      </c>
      <c r="B1188" t="s">
        <v>2062</v>
      </c>
      <c r="C1188" t="s">
        <v>24313</v>
      </c>
      <c r="D1188" t="s">
        <v>24260</v>
      </c>
      <c r="E1188">
        <v>1</v>
      </c>
      <c r="F1188">
        <v>196.07</v>
      </c>
      <c r="G1188">
        <v>196.07</v>
      </c>
      <c r="H1188">
        <v>196.07</v>
      </c>
      <c r="I1188">
        <v>0</v>
      </c>
      <c r="J1188" s="1">
        <v>45246</v>
      </c>
      <c r="K1188" t="s">
        <v>24267</v>
      </c>
      <c r="L1188" t="s">
        <v>24262</v>
      </c>
      <c r="M1188">
        <v>0</v>
      </c>
      <c r="N1188">
        <v>27</v>
      </c>
      <c r="O1188" t="s">
        <v>24263</v>
      </c>
      <c r="P1188" t="s">
        <v>14</v>
      </c>
      <c r="Q1188" t="s">
        <v>19</v>
      </c>
    </row>
    <row r="1189" spans="1:17" x14ac:dyDescent="0.3">
      <c r="A1189" t="s">
        <v>25559</v>
      </c>
      <c r="B1189" t="s">
        <v>2062</v>
      </c>
      <c r="C1189" t="s">
        <v>24559</v>
      </c>
      <c r="D1189" t="s">
        <v>24294</v>
      </c>
      <c r="E1189">
        <v>1</v>
      </c>
      <c r="F1189">
        <v>59.71</v>
      </c>
      <c r="G1189">
        <v>59.71</v>
      </c>
      <c r="H1189">
        <v>41.796999999999997</v>
      </c>
      <c r="I1189">
        <v>17.913</v>
      </c>
      <c r="J1189" s="1">
        <v>45491</v>
      </c>
      <c r="K1189" t="s">
        <v>24267</v>
      </c>
      <c r="L1189" t="s">
        <v>24282</v>
      </c>
      <c r="M1189">
        <v>0.3</v>
      </c>
      <c r="N1189">
        <v>27</v>
      </c>
      <c r="O1189" t="s">
        <v>24263</v>
      </c>
      <c r="P1189" t="s">
        <v>14</v>
      </c>
      <c r="Q1189" t="s">
        <v>19</v>
      </c>
    </row>
    <row r="1190" spans="1:17" x14ac:dyDescent="0.3">
      <c r="A1190" t="s">
        <v>25560</v>
      </c>
      <c r="B1190" t="s">
        <v>7788</v>
      </c>
      <c r="C1190" t="s">
        <v>24334</v>
      </c>
      <c r="D1190" t="s">
        <v>24308</v>
      </c>
      <c r="F1190">
        <v>1132.18</v>
      </c>
      <c r="G1190"/>
      <c r="H1190"/>
      <c r="I1190"/>
      <c r="J1190" s="1">
        <v>44808</v>
      </c>
      <c r="K1190" t="s">
        <v>24267</v>
      </c>
      <c r="L1190" t="s">
        <v>24262</v>
      </c>
      <c r="M1190">
        <v>0</v>
      </c>
      <c r="N1190">
        <v>25</v>
      </c>
      <c r="O1190" t="s">
        <v>24269</v>
      </c>
      <c r="P1190" t="s">
        <v>14</v>
      </c>
      <c r="Q1190" t="s">
        <v>19</v>
      </c>
    </row>
    <row r="1191" spans="1:17" x14ac:dyDescent="0.3">
      <c r="A1191" t="s">
        <v>25561</v>
      </c>
      <c r="B1191" t="s">
        <v>7788</v>
      </c>
      <c r="C1191" t="s">
        <v>24369</v>
      </c>
      <c r="D1191" t="s">
        <v>24260</v>
      </c>
      <c r="E1191">
        <v>1</v>
      </c>
      <c r="F1191">
        <v>318.3</v>
      </c>
      <c r="G1191">
        <v>318.3</v>
      </c>
      <c r="H1191">
        <v>318.3</v>
      </c>
      <c r="I1191">
        <v>0</v>
      </c>
      <c r="J1191" s="1">
        <v>44567</v>
      </c>
      <c r="K1191" t="s">
        <v>24267</v>
      </c>
      <c r="L1191" t="s">
        <v>24282</v>
      </c>
      <c r="M1191">
        <v>0</v>
      </c>
      <c r="N1191">
        <v>25</v>
      </c>
      <c r="O1191" t="s">
        <v>24269</v>
      </c>
      <c r="P1191" t="s">
        <v>14</v>
      </c>
      <c r="Q1191" t="s">
        <v>19</v>
      </c>
    </row>
    <row r="1192" spans="1:17" x14ac:dyDescent="0.3">
      <c r="A1192" t="s">
        <v>25562</v>
      </c>
      <c r="B1192" t="s">
        <v>2067</v>
      </c>
      <c r="C1192" t="s">
        <v>24373</v>
      </c>
      <c r="D1192" t="s">
        <v>24272</v>
      </c>
      <c r="E1192">
        <v>1</v>
      </c>
      <c r="F1192">
        <v>1086.83</v>
      </c>
      <c r="G1192">
        <v>1086.83</v>
      </c>
      <c r="H1192">
        <v>1086.83</v>
      </c>
      <c r="I1192">
        <v>0</v>
      </c>
      <c r="J1192" s="1">
        <v>45374</v>
      </c>
      <c r="K1192" t="s">
        <v>24267</v>
      </c>
      <c r="L1192" t="s">
        <v>24278</v>
      </c>
      <c r="M1192">
        <v>0</v>
      </c>
      <c r="N1192">
        <v>35</v>
      </c>
      <c r="O1192" t="s">
        <v>24263</v>
      </c>
      <c r="P1192" t="s">
        <v>30</v>
      </c>
      <c r="Q1192" t="s">
        <v>147</v>
      </c>
    </row>
    <row r="1193" spans="1:17" x14ac:dyDescent="0.3">
      <c r="A1193" t="s">
        <v>25563</v>
      </c>
      <c r="B1193" t="s">
        <v>2067</v>
      </c>
      <c r="C1193" t="s">
        <v>24297</v>
      </c>
      <c r="D1193" t="s">
        <v>24298</v>
      </c>
      <c r="E1193">
        <v>1</v>
      </c>
      <c r="F1193"/>
      <c r="G1193"/>
      <c r="H1193"/>
      <c r="I1193"/>
      <c r="J1193" s="1">
        <v>44886</v>
      </c>
      <c r="K1193" t="s">
        <v>24267</v>
      </c>
      <c r="L1193" t="s">
        <v>24262</v>
      </c>
      <c r="M1193">
        <v>0.05</v>
      </c>
      <c r="N1193">
        <v>35</v>
      </c>
      <c r="O1193" t="s">
        <v>24263</v>
      </c>
      <c r="P1193" t="s">
        <v>30</v>
      </c>
      <c r="Q1193" t="s">
        <v>147</v>
      </c>
    </row>
    <row r="1194" spans="1:17" x14ac:dyDescent="0.3">
      <c r="A1194" t="s">
        <v>25564</v>
      </c>
      <c r="B1194" t="s">
        <v>16615</v>
      </c>
      <c r="C1194" t="s">
        <v>24355</v>
      </c>
      <c r="D1194" t="s">
        <v>24260</v>
      </c>
      <c r="E1194">
        <v>1</v>
      </c>
      <c r="F1194">
        <v>54.71</v>
      </c>
      <c r="G1194">
        <v>54.71</v>
      </c>
      <c r="H1194">
        <v>46.503500000000003</v>
      </c>
      <c r="I1194">
        <v>8.2065000000000001</v>
      </c>
      <c r="J1194" s="1">
        <v>45318</v>
      </c>
      <c r="K1194" t="s">
        <v>24305</v>
      </c>
      <c r="L1194" t="s">
        <v>24262</v>
      </c>
      <c r="M1194">
        <v>0.15</v>
      </c>
      <c r="N1194">
        <v>36</v>
      </c>
      <c r="O1194" t="s">
        <v>24291</v>
      </c>
      <c r="P1194" t="s">
        <v>30</v>
      </c>
      <c r="Q1194" t="s">
        <v>35</v>
      </c>
    </row>
    <row r="1195" spans="1:17" x14ac:dyDescent="0.3">
      <c r="A1195" t="s">
        <v>25565</v>
      </c>
      <c r="B1195" t="s">
        <v>2072</v>
      </c>
      <c r="C1195" t="s">
        <v>24297</v>
      </c>
      <c r="D1195" t="s">
        <v>24298</v>
      </c>
      <c r="E1195">
        <v>1</v>
      </c>
      <c r="F1195">
        <v>1046.3599999999999</v>
      </c>
      <c r="G1195">
        <v>1046.3599999999999</v>
      </c>
      <c r="H1195">
        <v>1046.3599999999999</v>
      </c>
      <c r="I1195">
        <v>0</v>
      </c>
      <c r="J1195" s="1">
        <v>45276</v>
      </c>
      <c r="K1195" t="s">
        <v>24267</v>
      </c>
      <c r="L1195" t="s">
        <v>24278</v>
      </c>
      <c r="M1195">
        <v>0</v>
      </c>
      <c r="N1195">
        <v>35</v>
      </c>
      <c r="O1195" t="s">
        <v>24263</v>
      </c>
      <c r="P1195" t="s">
        <v>14</v>
      </c>
      <c r="Q1195" t="s">
        <v>195</v>
      </c>
    </row>
    <row r="1196" spans="1:17" x14ac:dyDescent="0.3">
      <c r="A1196" t="s">
        <v>25566</v>
      </c>
      <c r="B1196" t="s">
        <v>2072</v>
      </c>
      <c r="C1196" t="s">
        <v>24317</v>
      </c>
      <c r="D1196" t="s">
        <v>24276</v>
      </c>
      <c r="E1196">
        <v>2</v>
      </c>
      <c r="F1196">
        <v>765.51</v>
      </c>
      <c r="G1196">
        <v>1531.02</v>
      </c>
      <c r="H1196">
        <v>1531.02</v>
      </c>
      <c r="I1196">
        <v>0</v>
      </c>
      <c r="J1196" s="1">
        <v>45615</v>
      </c>
      <c r="K1196" t="s">
        <v>24267</v>
      </c>
      <c r="L1196" t="s">
        <v>24282</v>
      </c>
      <c r="M1196">
        <v>0</v>
      </c>
      <c r="N1196">
        <v>35</v>
      </c>
      <c r="O1196" t="s">
        <v>24263</v>
      </c>
      <c r="P1196" t="s">
        <v>14</v>
      </c>
      <c r="Q1196" t="s">
        <v>195</v>
      </c>
    </row>
    <row r="1197" spans="1:17" x14ac:dyDescent="0.3">
      <c r="A1197" t="s">
        <v>25567</v>
      </c>
      <c r="B1197" t="s">
        <v>22642</v>
      </c>
      <c r="C1197" t="s">
        <v>24428</v>
      </c>
      <c r="D1197" t="s">
        <v>24298</v>
      </c>
      <c r="E1197">
        <v>1</v>
      </c>
      <c r="F1197"/>
      <c r="G1197"/>
      <c r="H1197"/>
      <c r="I1197"/>
      <c r="J1197" s="1">
        <v>45525</v>
      </c>
      <c r="K1197" t="s">
        <v>24339</v>
      </c>
      <c r="L1197" t="s">
        <v>24282</v>
      </c>
      <c r="M1197">
        <v>0</v>
      </c>
      <c r="O1197" t="s">
        <v>24376</v>
      </c>
      <c r="P1197" t="s">
        <v>30</v>
      </c>
      <c r="Q1197" t="s">
        <v>140</v>
      </c>
    </row>
    <row r="1198" spans="1:17" x14ac:dyDescent="0.3">
      <c r="A1198" t="s">
        <v>25568</v>
      </c>
      <c r="B1198" t="s">
        <v>22642</v>
      </c>
      <c r="C1198" t="s">
        <v>24381</v>
      </c>
      <c r="D1198" t="s">
        <v>24260</v>
      </c>
      <c r="E1198">
        <v>1</v>
      </c>
      <c r="F1198">
        <v>143.94</v>
      </c>
      <c r="G1198">
        <v>143.94</v>
      </c>
      <c r="H1198">
        <v>143.94</v>
      </c>
      <c r="I1198">
        <v>0</v>
      </c>
      <c r="J1198" s="1">
        <v>44457</v>
      </c>
      <c r="K1198" t="s">
        <v>24261</v>
      </c>
      <c r="L1198" t="s">
        <v>24282</v>
      </c>
      <c r="M1198">
        <v>0</v>
      </c>
      <c r="O1198" t="s">
        <v>24376</v>
      </c>
      <c r="P1198" t="s">
        <v>30</v>
      </c>
      <c r="Q1198" t="s">
        <v>140</v>
      </c>
    </row>
    <row r="1199" spans="1:17" x14ac:dyDescent="0.3">
      <c r="A1199" t="s">
        <v>25569</v>
      </c>
      <c r="B1199" t="s">
        <v>22642</v>
      </c>
      <c r="C1199" t="s">
        <v>24420</v>
      </c>
      <c r="D1199" t="s">
        <v>24301</v>
      </c>
      <c r="E1199">
        <v>1</v>
      </c>
      <c r="F1199">
        <v>164.35</v>
      </c>
      <c r="G1199">
        <v>164.35</v>
      </c>
      <c r="H1199">
        <v>156.13249999999999</v>
      </c>
      <c r="I1199">
        <v>8.2174999999999994</v>
      </c>
      <c r="J1199" s="1">
        <v>45600</v>
      </c>
      <c r="K1199" t="s">
        <v>24267</v>
      </c>
      <c r="L1199" t="s">
        <v>24262</v>
      </c>
      <c r="M1199">
        <v>0.05</v>
      </c>
      <c r="O1199" t="s">
        <v>24376</v>
      </c>
      <c r="P1199" t="s">
        <v>30</v>
      </c>
      <c r="Q1199" t="s">
        <v>140</v>
      </c>
    </row>
    <row r="1200" spans="1:17" x14ac:dyDescent="0.3">
      <c r="A1200" t="s">
        <v>25570</v>
      </c>
      <c r="B1200" t="s">
        <v>22642</v>
      </c>
      <c r="C1200" t="s">
        <v>24371</v>
      </c>
      <c r="D1200" t="s">
        <v>24301</v>
      </c>
      <c r="E1200">
        <v>2</v>
      </c>
      <c r="F1200">
        <v>216.71</v>
      </c>
      <c r="G1200">
        <v>433.42</v>
      </c>
      <c r="H1200">
        <v>433.42</v>
      </c>
      <c r="I1200">
        <v>0</v>
      </c>
      <c r="J1200" s="1">
        <v>45473</v>
      </c>
      <c r="K1200" t="s">
        <v>24305</v>
      </c>
      <c r="L1200" t="s">
        <v>24282</v>
      </c>
      <c r="M1200">
        <v>0</v>
      </c>
      <c r="O1200" t="s">
        <v>24376</v>
      </c>
      <c r="P1200" t="s">
        <v>30</v>
      </c>
      <c r="Q1200" t="s">
        <v>140</v>
      </c>
    </row>
    <row r="1201" spans="1:17" x14ac:dyDescent="0.3">
      <c r="A1201" t="s">
        <v>25571</v>
      </c>
      <c r="B1201" t="s">
        <v>22642</v>
      </c>
      <c r="C1201" t="s">
        <v>24500</v>
      </c>
      <c r="D1201" t="s">
        <v>24308</v>
      </c>
      <c r="E1201">
        <v>1</v>
      </c>
      <c r="F1201">
        <v>2263.13</v>
      </c>
      <c r="G1201">
        <v>2263.13</v>
      </c>
      <c r="H1201">
        <v>2263.13</v>
      </c>
      <c r="I1201">
        <v>0</v>
      </c>
      <c r="J1201" s="1">
        <v>45229</v>
      </c>
      <c r="K1201" t="s">
        <v>24311</v>
      </c>
      <c r="L1201" t="s">
        <v>24376</v>
      </c>
      <c r="M1201">
        <v>0</v>
      </c>
      <c r="O1201" t="s">
        <v>24376</v>
      </c>
      <c r="P1201" t="s">
        <v>30</v>
      </c>
      <c r="Q1201" t="s">
        <v>140</v>
      </c>
    </row>
    <row r="1202" spans="1:17" x14ac:dyDescent="0.3">
      <c r="A1202" t="s">
        <v>25572</v>
      </c>
      <c r="B1202" t="s">
        <v>22642</v>
      </c>
      <c r="C1202" t="s">
        <v>24428</v>
      </c>
      <c r="D1202" t="s">
        <v>24298</v>
      </c>
      <c r="E1202">
        <v>1</v>
      </c>
      <c r="F1202">
        <v>1896.86</v>
      </c>
      <c r="G1202">
        <v>1896.86</v>
      </c>
      <c r="H1202">
        <v>1896.86</v>
      </c>
      <c r="I1202">
        <v>0</v>
      </c>
      <c r="J1202" s="1">
        <v>45117</v>
      </c>
      <c r="K1202" t="s">
        <v>24277</v>
      </c>
      <c r="L1202" t="s">
        <v>24282</v>
      </c>
      <c r="M1202">
        <v>0</v>
      </c>
      <c r="O1202" t="s">
        <v>24376</v>
      </c>
      <c r="P1202" t="s">
        <v>30</v>
      </c>
      <c r="Q1202" t="s">
        <v>140</v>
      </c>
    </row>
    <row r="1203" spans="1:17" x14ac:dyDescent="0.3">
      <c r="A1203" t="s">
        <v>25573</v>
      </c>
      <c r="B1203" t="s">
        <v>22642</v>
      </c>
      <c r="C1203" t="s">
        <v>24371</v>
      </c>
      <c r="D1203" t="s">
        <v>24301</v>
      </c>
      <c r="E1203">
        <v>1</v>
      </c>
      <c r="F1203">
        <v>162.65090000000001</v>
      </c>
      <c r="G1203">
        <v>162.65090000000001</v>
      </c>
      <c r="H1203">
        <v>121.98820000000001</v>
      </c>
      <c r="I1203">
        <v>40.662700000000001</v>
      </c>
      <c r="J1203" s="1">
        <v>44558</v>
      </c>
      <c r="K1203" t="s">
        <v>24277</v>
      </c>
      <c r="L1203" t="s">
        <v>24278</v>
      </c>
      <c r="M1203">
        <v>0.25</v>
      </c>
      <c r="O1203" t="s">
        <v>24376</v>
      </c>
      <c r="P1203" t="s">
        <v>30</v>
      </c>
      <c r="Q1203" t="s">
        <v>140</v>
      </c>
    </row>
    <row r="1204" spans="1:17" x14ac:dyDescent="0.3">
      <c r="A1204" t="s">
        <v>25574</v>
      </c>
      <c r="B1204" t="s">
        <v>2082</v>
      </c>
      <c r="C1204" t="s">
        <v>24440</v>
      </c>
      <c r="D1204" t="s">
        <v>24298</v>
      </c>
      <c r="E1204">
        <v>2</v>
      </c>
      <c r="F1204">
        <v>2121.66</v>
      </c>
      <c r="G1204">
        <v>4243.32</v>
      </c>
      <c r="H1204">
        <v>4243.32</v>
      </c>
      <c r="I1204">
        <v>0</v>
      </c>
      <c r="J1204" s="1">
        <v>44780</v>
      </c>
      <c r="K1204" t="s">
        <v>24339</v>
      </c>
      <c r="L1204" t="s">
        <v>24278</v>
      </c>
      <c r="M1204">
        <v>0</v>
      </c>
      <c r="N1204">
        <v>42</v>
      </c>
      <c r="O1204" t="s">
        <v>24291</v>
      </c>
      <c r="P1204" t="s">
        <v>14</v>
      </c>
      <c r="Q1204" t="s">
        <v>94</v>
      </c>
    </row>
    <row r="1205" spans="1:17" x14ac:dyDescent="0.3">
      <c r="A1205" t="s">
        <v>25575</v>
      </c>
      <c r="B1205" t="s">
        <v>24019</v>
      </c>
      <c r="C1205" t="s">
        <v>24275</v>
      </c>
      <c r="D1205" t="s">
        <v>24276</v>
      </c>
      <c r="E1205">
        <v>2</v>
      </c>
      <c r="F1205">
        <v>844.97</v>
      </c>
      <c r="G1205">
        <v>1689.94</v>
      </c>
      <c r="H1205">
        <v>1689.94</v>
      </c>
      <c r="I1205">
        <v>0</v>
      </c>
      <c r="J1205" s="1">
        <v>45376</v>
      </c>
      <c r="K1205" t="s">
        <v>24267</v>
      </c>
      <c r="L1205" t="s">
        <v>24262</v>
      </c>
      <c r="M1205">
        <v>0</v>
      </c>
      <c r="N1205">
        <v>38</v>
      </c>
      <c r="O1205" t="s">
        <v>24291</v>
      </c>
      <c r="P1205" t="s">
        <v>30</v>
      </c>
      <c r="Q1205" t="s">
        <v>57</v>
      </c>
    </row>
    <row r="1206" spans="1:17" x14ac:dyDescent="0.3">
      <c r="A1206" t="s">
        <v>25576</v>
      </c>
      <c r="B1206" t="s">
        <v>24019</v>
      </c>
      <c r="C1206" t="s">
        <v>24387</v>
      </c>
      <c r="D1206" t="s">
        <v>24328</v>
      </c>
      <c r="E1206">
        <v>1</v>
      </c>
      <c r="F1206">
        <v>123.96</v>
      </c>
      <c r="G1206">
        <v>123.96</v>
      </c>
      <c r="H1206">
        <v>92.97</v>
      </c>
      <c r="I1206">
        <v>30.99</v>
      </c>
      <c r="J1206" s="1">
        <v>45144</v>
      </c>
      <c r="K1206" t="s">
        <v>24267</v>
      </c>
      <c r="L1206" t="s">
        <v>24262</v>
      </c>
      <c r="M1206">
        <v>0.25</v>
      </c>
      <c r="N1206">
        <v>38</v>
      </c>
      <c r="O1206" t="s">
        <v>24291</v>
      </c>
      <c r="P1206" t="s">
        <v>30</v>
      </c>
      <c r="Q1206" t="s">
        <v>57</v>
      </c>
    </row>
    <row r="1207" spans="1:17" x14ac:dyDescent="0.3">
      <c r="A1207" t="s">
        <v>25577</v>
      </c>
      <c r="B1207" t="s">
        <v>2086</v>
      </c>
      <c r="C1207" t="s">
        <v>24383</v>
      </c>
      <c r="D1207" t="s">
        <v>24376</v>
      </c>
      <c r="E1207">
        <v>1</v>
      </c>
      <c r="F1207">
        <v>599.75</v>
      </c>
      <c r="G1207">
        <v>599.75</v>
      </c>
      <c r="H1207">
        <v>599.75</v>
      </c>
      <c r="I1207">
        <v>0</v>
      </c>
      <c r="J1207" s="1">
        <v>45511</v>
      </c>
      <c r="K1207" t="s">
        <v>24267</v>
      </c>
      <c r="L1207" t="s">
        <v>24278</v>
      </c>
      <c r="M1207">
        <v>0</v>
      </c>
      <c r="N1207">
        <v>22</v>
      </c>
      <c r="O1207" t="s">
        <v>24269</v>
      </c>
      <c r="P1207" t="s">
        <v>30</v>
      </c>
      <c r="Q1207" t="s">
        <v>76</v>
      </c>
    </row>
    <row r="1208" spans="1:17" x14ac:dyDescent="0.3">
      <c r="A1208" t="s">
        <v>25578</v>
      </c>
      <c r="B1208" t="s">
        <v>19090</v>
      </c>
      <c r="C1208" t="s">
        <v>24596</v>
      </c>
      <c r="D1208" t="s">
        <v>24294</v>
      </c>
      <c r="E1208">
        <v>1</v>
      </c>
      <c r="F1208">
        <v>114.17</v>
      </c>
      <c r="G1208">
        <v>114.17</v>
      </c>
      <c r="H1208">
        <v>114.17</v>
      </c>
      <c r="I1208">
        <v>0</v>
      </c>
      <c r="J1208" s="1">
        <v>45390</v>
      </c>
      <c r="K1208" t="s">
        <v>24267</v>
      </c>
      <c r="L1208" t="s">
        <v>24282</v>
      </c>
      <c r="M1208">
        <v>0</v>
      </c>
      <c r="N1208">
        <v>18</v>
      </c>
      <c r="O1208" t="s">
        <v>24269</v>
      </c>
      <c r="P1208" t="s">
        <v>30</v>
      </c>
      <c r="Q1208" t="s">
        <v>57</v>
      </c>
    </row>
    <row r="1209" spans="1:17" x14ac:dyDescent="0.3">
      <c r="A1209" t="s">
        <v>25579</v>
      </c>
      <c r="B1209" t="s">
        <v>2091</v>
      </c>
      <c r="C1209" t="s">
        <v>24379</v>
      </c>
      <c r="D1209" t="s">
        <v>24308</v>
      </c>
      <c r="E1209">
        <v>1</v>
      </c>
      <c r="F1209">
        <v>1158.1400000000001</v>
      </c>
      <c r="G1209">
        <v>1158.1400000000001</v>
      </c>
      <c r="H1209">
        <v>1158.1400000000001</v>
      </c>
      <c r="I1209">
        <v>0</v>
      </c>
      <c r="J1209" s="1">
        <v>45699</v>
      </c>
      <c r="K1209" t="s">
        <v>24261</v>
      </c>
      <c r="L1209" t="s">
        <v>24278</v>
      </c>
      <c r="M1209">
        <v>0</v>
      </c>
      <c r="N1209">
        <v>33</v>
      </c>
      <c r="O1209" t="s">
        <v>24263</v>
      </c>
      <c r="P1209" t="s">
        <v>30</v>
      </c>
      <c r="Q1209" t="s">
        <v>223</v>
      </c>
    </row>
    <row r="1210" spans="1:17" x14ac:dyDescent="0.3">
      <c r="A1210" t="s">
        <v>25580</v>
      </c>
      <c r="B1210" t="s">
        <v>5228</v>
      </c>
      <c r="C1210" t="s">
        <v>24297</v>
      </c>
      <c r="D1210" t="s">
        <v>24298</v>
      </c>
      <c r="E1210">
        <v>1</v>
      </c>
      <c r="F1210">
        <v>311.52</v>
      </c>
      <c r="G1210">
        <v>311.52</v>
      </c>
      <c r="H1210">
        <v>311.52</v>
      </c>
      <c r="I1210">
        <v>0</v>
      </c>
      <c r="J1210" s="1">
        <v>45643</v>
      </c>
      <c r="K1210" t="s">
        <v>24277</v>
      </c>
      <c r="L1210" t="s">
        <v>24273</v>
      </c>
      <c r="M1210">
        <v>0</v>
      </c>
      <c r="N1210">
        <v>40</v>
      </c>
      <c r="O1210" t="s">
        <v>24291</v>
      </c>
      <c r="P1210" t="s">
        <v>14</v>
      </c>
      <c r="Q1210" t="s">
        <v>57</v>
      </c>
    </row>
    <row r="1211" spans="1:17" x14ac:dyDescent="0.3">
      <c r="A1211" t="s">
        <v>25581</v>
      </c>
      <c r="B1211" t="s">
        <v>5228</v>
      </c>
      <c r="C1211" t="s">
        <v>24331</v>
      </c>
      <c r="D1211" t="s">
        <v>24298</v>
      </c>
      <c r="E1211">
        <v>2</v>
      </c>
      <c r="F1211">
        <v>338.76</v>
      </c>
      <c r="G1211">
        <v>677.52</v>
      </c>
      <c r="H1211">
        <v>677.52</v>
      </c>
      <c r="I1211">
        <v>0</v>
      </c>
      <c r="J1211" s="1">
        <v>45642</v>
      </c>
      <c r="K1211" t="s">
        <v>24339</v>
      </c>
      <c r="L1211" t="s">
        <v>24262</v>
      </c>
      <c r="M1211">
        <v>0</v>
      </c>
      <c r="N1211">
        <v>40</v>
      </c>
      <c r="O1211" t="s">
        <v>24291</v>
      </c>
      <c r="P1211" t="s">
        <v>14</v>
      </c>
      <c r="Q1211" t="s">
        <v>57</v>
      </c>
    </row>
    <row r="1212" spans="1:17" x14ac:dyDescent="0.3">
      <c r="A1212" t="s">
        <v>25582</v>
      </c>
      <c r="B1212" t="s">
        <v>2101</v>
      </c>
      <c r="C1212" t="s">
        <v>24362</v>
      </c>
      <c r="D1212" t="s">
        <v>24285</v>
      </c>
      <c r="E1212">
        <v>2</v>
      </c>
      <c r="F1212">
        <v>303.97000000000003</v>
      </c>
      <c r="G1212">
        <v>607.94000000000005</v>
      </c>
      <c r="H1212">
        <v>547.14599999999996</v>
      </c>
      <c r="I1212">
        <v>60.793999999999997</v>
      </c>
      <c r="J1212" s="1">
        <v>44990</v>
      </c>
      <c r="K1212" t="s">
        <v>24325</v>
      </c>
      <c r="L1212" t="s">
        <v>24262</v>
      </c>
      <c r="M1212">
        <v>0.1</v>
      </c>
      <c r="N1212">
        <v>41</v>
      </c>
      <c r="O1212" t="s">
        <v>24291</v>
      </c>
      <c r="P1212" t="s">
        <v>30</v>
      </c>
      <c r="Q1212" t="s">
        <v>76</v>
      </c>
    </row>
    <row r="1213" spans="1:17" x14ac:dyDescent="0.3">
      <c r="A1213" t="s">
        <v>25583</v>
      </c>
      <c r="B1213" t="s">
        <v>2101</v>
      </c>
      <c r="C1213" t="s">
        <v>24371</v>
      </c>
      <c r="D1213" t="s">
        <v>24301</v>
      </c>
      <c r="E1213">
        <v>1</v>
      </c>
      <c r="F1213">
        <v>181.89</v>
      </c>
      <c r="G1213">
        <v>181.89</v>
      </c>
      <c r="H1213">
        <v>145.512</v>
      </c>
      <c r="I1213">
        <v>36.378</v>
      </c>
      <c r="J1213" s="1">
        <v>44042</v>
      </c>
      <c r="K1213" t="s">
        <v>24261</v>
      </c>
      <c r="L1213" t="s">
        <v>24278</v>
      </c>
      <c r="M1213">
        <v>0.2</v>
      </c>
      <c r="N1213">
        <v>41</v>
      </c>
      <c r="O1213" t="s">
        <v>24291</v>
      </c>
      <c r="P1213" t="s">
        <v>30</v>
      </c>
      <c r="Q1213" t="s">
        <v>76</v>
      </c>
    </row>
    <row r="1214" spans="1:17" x14ac:dyDescent="0.3">
      <c r="A1214" t="s">
        <v>25584</v>
      </c>
      <c r="B1214" t="s">
        <v>9885</v>
      </c>
      <c r="C1214" t="s">
        <v>24563</v>
      </c>
      <c r="D1214" t="s">
        <v>24349</v>
      </c>
      <c r="E1214">
        <v>1</v>
      </c>
      <c r="F1214">
        <v>332.28</v>
      </c>
      <c r="G1214">
        <v>332.28</v>
      </c>
      <c r="H1214">
        <v>299.05200000000002</v>
      </c>
      <c r="I1214">
        <v>33.228000000000002</v>
      </c>
      <c r="J1214" s="1">
        <v>45484</v>
      </c>
      <c r="K1214" t="s">
        <v>24309</v>
      </c>
      <c r="L1214" t="s">
        <v>24262</v>
      </c>
      <c r="M1214">
        <v>0.1</v>
      </c>
      <c r="N1214">
        <v>44</v>
      </c>
      <c r="O1214" t="s">
        <v>24291</v>
      </c>
      <c r="P1214" t="s">
        <v>30</v>
      </c>
      <c r="Q1214" t="s">
        <v>115</v>
      </c>
    </row>
    <row r="1215" spans="1:17" x14ac:dyDescent="0.3">
      <c r="A1215" t="s">
        <v>25585</v>
      </c>
      <c r="B1215" t="s">
        <v>9885</v>
      </c>
      <c r="C1215" t="s">
        <v>24383</v>
      </c>
      <c r="D1215" t="s">
        <v>24288</v>
      </c>
      <c r="E1215">
        <v>1</v>
      </c>
      <c r="F1215">
        <v>432.85</v>
      </c>
      <c r="G1215">
        <v>432.85</v>
      </c>
      <c r="H1215">
        <v>302.995</v>
      </c>
      <c r="I1215">
        <v>129.85499999999999</v>
      </c>
      <c r="J1215" s="1">
        <v>45649</v>
      </c>
      <c r="K1215" t="s">
        <v>24325</v>
      </c>
      <c r="L1215" t="s">
        <v>24273</v>
      </c>
      <c r="M1215">
        <v>0.3</v>
      </c>
      <c r="N1215">
        <v>44</v>
      </c>
      <c r="O1215" t="s">
        <v>24291</v>
      </c>
      <c r="P1215" t="s">
        <v>30</v>
      </c>
      <c r="Q1215" t="s">
        <v>115</v>
      </c>
    </row>
    <row r="1216" spans="1:17" x14ac:dyDescent="0.3">
      <c r="A1216" t="s">
        <v>25586</v>
      </c>
      <c r="B1216" t="s">
        <v>9885</v>
      </c>
      <c r="C1216" t="s">
        <v>24290</v>
      </c>
      <c r="D1216" t="s">
        <v>24272</v>
      </c>
      <c r="E1216">
        <v>1</v>
      </c>
      <c r="F1216">
        <v>613.08000000000004</v>
      </c>
      <c r="G1216">
        <v>613.08000000000004</v>
      </c>
      <c r="H1216">
        <v>613.08000000000004</v>
      </c>
      <c r="I1216">
        <v>0</v>
      </c>
      <c r="J1216" s="1">
        <v>45501</v>
      </c>
      <c r="K1216" t="s">
        <v>24309</v>
      </c>
      <c r="L1216" t="s">
        <v>24282</v>
      </c>
      <c r="M1216">
        <v>0</v>
      </c>
      <c r="N1216">
        <v>44</v>
      </c>
      <c r="O1216" t="s">
        <v>24291</v>
      </c>
      <c r="P1216" t="s">
        <v>30</v>
      </c>
      <c r="Q1216" t="s">
        <v>115</v>
      </c>
    </row>
    <row r="1217" spans="1:17" x14ac:dyDescent="0.3">
      <c r="A1217" t="s">
        <v>25587</v>
      </c>
      <c r="B1217" t="s">
        <v>2106</v>
      </c>
      <c r="C1217" t="s">
        <v>24629</v>
      </c>
      <c r="D1217" t="s">
        <v>24298</v>
      </c>
      <c r="E1217">
        <v>2</v>
      </c>
      <c r="F1217">
        <v>1928.19</v>
      </c>
      <c r="G1217">
        <v>3856.38</v>
      </c>
      <c r="H1217">
        <v>3856.38</v>
      </c>
      <c r="I1217">
        <v>0</v>
      </c>
      <c r="J1217" s="1">
        <v>45112</v>
      </c>
      <c r="K1217" t="s">
        <v>24311</v>
      </c>
      <c r="L1217" t="s">
        <v>24376</v>
      </c>
      <c r="M1217">
        <v>0</v>
      </c>
      <c r="N1217">
        <v>43</v>
      </c>
      <c r="O1217" t="s">
        <v>24291</v>
      </c>
      <c r="P1217" t="s">
        <v>30</v>
      </c>
      <c r="Q1217" t="s">
        <v>57</v>
      </c>
    </row>
    <row r="1218" spans="1:17" x14ac:dyDescent="0.3">
      <c r="A1218" t="s">
        <v>25588</v>
      </c>
      <c r="B1218" t="s">
        <v>2106</v>
      </c>
      <c r="C1218" t="s">
        <v>24362</v>
      </c>
      <c r="D1218" t="s">
        <v>24285</v>
      </c>
      <c r="E1218">
        <v>3</v>
      </c>
      <c r="F1218">
        <v>401.47</v>
      </c>
      <c r="G1218">
        <v>1204.4100000000001</v>
      </c>
      <c r="H1218">
        <v>1204.4100000000001</v>
      </c>
      <c r="I1218">
        <v>0</v>
      </c>
      <c r="J1218" s="1">
        <v>45177</v>
      </c>
      <c r="K1218" t="s">
        <v>24339</v>
      </c>
      <c r="L1218" t="s">
        <v>24367</v>
      </c>
      <c r="M1218">
        <v>0</v>
      </c>
      <c r="N1218">
        <v>43</v>
      </c>
      <c r="O1218" t="s">
        <v>24291</v>
      </c>
      <c r="P1218" t="s">
        <v>30</v>
      </c>
      <c r="Q1218" t="s">
        <v>57</v>
      </c>
    </row>
    <row r="1219" spans="1:17" x14ac:dyDescent="0.3">
      <c r="A1219" t="s">
        <v>25589</v>
      </c>
      <c r="B1219" t="s">
        <v>8944</v>
      </c>
      <c r="C1219" t="s">
        <v>24387</v>
      </c>
      <c r="D1219" t="s">
        <v>24328</v>
      </c>
      <c r="E1219">
        <v>1</v>
      </c>
      <c r="F1219">
        <v>359.73</v>
      </c>
      <c r="G1219">
        <v>359.73</v>
      </c>
      <c r="H1219">
        <v>269.79750000000001</v>
      </c>
      <c r="I1219">
        <v>89.932500000000005</v>
      </c>
      <c r="J1219" s="1">
        <v>44919</v>
      </c>
      <c r="K1219" t="s">
        <v>24280</v>
      </c>
      <c r="L1219" t="s">
        <v>24273</v>
      </c>
      <c r="M1219">
        <v>0.25</v>
      </c>
      <c r="N1219">
        <v>23</v>
      </c>
      <c r="O1219" t="s">
        <v>24269</v>
      </c>
      <c r="P1219" t="s">
        <v>14</v>
      </c>
      <c r="Q1219" t="s">
        <v>76</v>
      </c>
    </row>
    <row r="1220" spans="1:17" x14ac:dyDescent="0.3">
      <c r="A1220" t="s">
        <v>25590</v>
      </c>
      <c r="B1220" t="s">
        <v>6812</v>
      </c>
      <c r="C1220" t="s">
        <v>24387</v>
      </c>
      <c r="D1220" t="s">
        <v>24328</v>
      </c>
      <c r="E1220">
        <v>1</v>
      </c>
      <c r="F1220">
        <v>395.99</v>
      </c>
      <c r="G1220">
        <v>395.99</v>
      </c>
      <c r="H1220">
        <v>395.99</v>
      </c>
      <c r="I1220">
        <v>0</v>
      </c>
      <c r="J1220" s="1">
        <v>44810</v>
      </c>
      <c r="K1220" t="s">
        <v>24332</v>
      </c>
      <c r="L1220" t="s">
        <v>24335</v>
      </c>
      <c r="M1220">
        <v>0</v>
      </c>
      <c r="N1220">
        <v>27</v>
      </c>
      <c r="O1220" t="s">
        <v>24263</v>
      </c>
      <c r="P1220" t="s">
        <v>30</v>
      </c>
      <c r="Q1220" t="s">
        <v>182</v>
      </c>
    </row>
    <row r="1221" spans="1:17" x14ac:dyDescent="0.3">
      <c r="A1221" t="s">
        <v>25591</v>
      </c>
      <c r="B1221" t="s">
        <v>2116</v>
      </c>
      <c r="C1221" t="s">
        <v>24290</v>
      </c>
      <c r="D1221" t="s">
        <v>24272</v>
      </c>
      <c r="E1221">
        <v>1</v>
      </c>
      <c r="F1221">
        <v>801.07</v>
      </c>
      <c r="G1221">
        <v>801.07</v>
      </c>
      <c r="H1221">
        <v>801.07</v>
      </c>
      <c r="I1221">
        <v>0</v>
      </c>
      <c r="J1221" s="1">
        <v>45493</v>
      </c>
      <c r="K1221" t="s">
        <v>24267</v>
      </c>
      <c r="L1221" t="s">
        <v>24367</v>
      </c>
      <c r="M1221">
        <v>0</v>
      </c>
      <c r="O1221" t="s">
        <v>24376</v>
      </c>
      <c r="P1221" t="s">
        <v>14</v>
      </c>
      <c r="Q1221" t="s">
        <v>195</v>
      </c>
    </row>
    <row r="1222" spans="1:17" x14ac:dyDescent="0.3">
      <c r="A1222" t="s">
        <v>25592</v>
      </c>
      <c r="B1222" t="s">
        <v>2116</v>
      </c>
      <c r="C1222" t="s">
        <v>24420</v>
      </c>
      <c r="D1222" t="s">
        <v>24301</v>
      </c>
      <c r="E1222">
        <v>1</v>
      </c>
      <c r="F1222">
        <v>217.61</v>
      </c>
      <c r="G1222">
        <v>217.61</v>
      </c>
      <c r="H1222">
        <v>217.61</v>
      </c>
      <c r="I1222">
        <v>0</v>
      </c>
      <c r="J1222" s="1">
        <v>45708</v>
      </c>
      <c r="K1222" t="s">
        <v>24267</v>
      </c>
      <c r="L1222" t="s">
        <v>24262</v>
      </c>
      <c r="M1222">
        <v>0</v>
      </c>
      <c r="O1222" t="s">
        <v>24376</v>
      </c>
      <c r="P1222" t="s">
        <v>14</v>
      </c>
      <c r="Q1222" t="s">
        <v>195</v>
      </c>
    </row>
    <row r="1223" spans="1:17" x14ac:dyDescent="0.3">
      <c r="A1223" t="s">
        <v>25593</v>
      </c>
      <c r="B1223" t="s">
        <v>11669</v>
      </c>
      <c r="C1223" t="s">
        <v>24410</v>
      </c>
      <c r="D1223" t="s">
        <v>24308</v>
      </c>
      <c r="E1223">
        <v>1</v>
      </c>
      <c r="F1223">
        <v>1915.67</v>
      </c>
      <c r="G1223">
        <v>1915.67</v>
      </c>
      <c r="H1223">
        <v>1915.67</v>
      </c>
      <c r="I1223">
        <v>0</v>
      </c>
      <c r="J1223" s="1">
        <v>45255</v>
      </c>
      <c r="K1223" t="s">
        <v>24353</v>
      </c>
      <c r="L1223" t="s">
        <v>24262</v>
      </c>
      <c r="M1223">
        <v>0</v>
      </c>
      <c r="N1223">
        <v>25</v>
      </c>
      <c r="O1223" t="s">
        <v>24269</v>
      </c>
      <c r="P1223" t="s">
        <v>14</v>
      </c>
      <c r="Q1223" t="s">
        <v>19</v>
      </c>
    </row>
    <row r="1224" spans="1:17" x14ac:dyDescent="0.3">
      <c r="A1224" t="s">
        <v>25594</v>
      </c>
      <c r="B1224" t="s">
        <v>11669</v>
      </c>
      <c r="C1224" t="s">
        <v>24355</v>
      </c>
      <c r="D1224" t="s">
        <v>24260</v>
      </c>
      <c r="E1224">
        <v>1</v>
      </c>
      <c r="F1224">
        <v>119.95</v>
      </c>
      <c r="G1224">
        <v>119.95</v>
      </c>
      <c r="H1224">
        <v>95.96</v>
      </c>
      <c r="I1224">
        <v>23.99</v>
      </c>
      <c r="J1224" s="1">
        <v>45699</v>
      </c>
      <c r="K1224" t="s">
        <v>24305</v>
      </c>
      <c r="L1224" t="s">
        <v>24282</v>
      </c>
      <c r="M1224">
        <v>0.2</v>
      </c>
      <c r="N1224">
        <v>25</v>
      </c>
      <c r="O1224" t="s">
        <v>24269</v>
      </c>
      <c r="P1224" t="s">
        <v>14</v>
      </c>
      <c r="Q1224" t="s">
        <v>19</v>
      </c>
    </row>
    <row r="1225" spans="1:17" x14ac:dyDescent="0.3">
      <c r="A1225" t="s">
        <v>25595</v>
      </c>
      <c r="B1225" t="s">
        <v>11669</v>
      </c>
      <c r="C1225" t="s">
        <v>24348</v>
      </c>
      <c r="D1225" t="s">
        <v>24349</v>
      </c>
      <c r="E1225">
        <v>1</v>
      </c>
      <c r="F1225">
        <v>222.68</v>
      </c>
      <c r="G1225">
        <v>222.68</v>
      </c>
      <c r="H1225">
        <v>211.54599999999999</v>
      </c>
      <c r="I1225">
        <v>11.134</v>
      </c>
      <c r="J1225" s="1">
        <v>44777</v>
      </c>
      <c r="K1225" t="s">
        <v>24325</v>
      </c>
      <c r="L1225" t="s">
        <v>24278</v>
      </c>
      <c r="M1225">
        <v>0.05</v>
      </c>
      <c r="N1225">
        <v>25</v>
      </c>
      <c r="O1225" t="s">
        <v>24269</v>
      </c>
      <c r="P1225" t="s">
        <v>14</v>
      </c>
      <c r="Q1225" t="s">
        <v>19</v>
      </c>
    </row>
    <row r="1226" spans="1:17" x14ac:dyDescent="0.3">
      <c r="A1226" t="s">
        <v>25596</v>
      </c>
      <c r="B1226" t="s">
        <v>2121</v>
      </c>
      <c r="C1226" t="s">
        <v>24404</v>
      </c>
      <c r="D1226" t="s">
        <v>24321</v>
      </c>
      <c r="E1226">
        <v>1</v>
      </c>
      <c r="F1226"/>
      <c r="G1226"/>
      <c r="H1226"/>
      <c r="I1226"/>
      <c r="J1226" s="1">
        <v>44989</v>
      </c>
      <c r="K1226" t="s">
        <v>24267</v>
      </c>
      <c r="L1226" t="s">
        <v>24278</v>
      </c>
      <c r="M1226">
        <v>0.1</v>
      </c>
      <c r="N1226">
        <v>50</v>
      </c>
      <c r="O1226" t="s">
        <v>24291</v>
      </c>
      <c r="P1226" t="s">
        <v>14</v>
      </c>
      <c r="Q1226" t="s">
        <v>128</v>
      </c>
    </row>
    <row r="1227" spans="1:17" x14ac:dyDescent="0.3">
      <c r="A1227" t="s">
        <v>25597</v>
      </c>
      <c r="B1227" t="s">
        <v>2121</v>
      </c>
      <c r="C1227" t="s">
        <v>24331</v>
      </c>
      <c r="D1227" t="s">
        <v>24298</v>
      </c>
      <c r="E1227">
        <v>2</v>
      </c>
      <c r="F1227">
        <v>1589.42</v>
      </c>
      <c r="G1227">
        <v>3178.84</v>
      </c>
      <c r="H1227">
        <v>3178.84</v>
      </c>
      <c r="I1227">
        <v>0</v>
      </c>
      <c r="J1227" s="1">
        <v>45641</v>
      </c>
      <c r="K1227" t="s">
        <v>24261</v>
      </c>
      <c r="L1227" t="s">
        <v>24282</v>
      </c>
      <c r="M1227">
        <v>0</v>
      </c>
      <c r="N1227">
        <v>50</v>
      </c>
      <c r="O1227" t="s">
        <v>24291</v>
      </c>
      <c r="P1227" t="s">
        <v>14</v>
      </c>
      <c r="Q1227" t="s">
        <v>128</v>
      </c>
    </row>
    <row r="1228" spans="1:17" x14ac:dyDescent="0.3">
      <c r="A1228" t="s">
        <v>25598</v>
      </c>
      <c r="B1228" t="s">
        <v>22314</v>
      </c>
      <c r="C1228" t="s">
        <v>24313</v>
      </c>
      <c r="D1228" t="s">
        <v>24260</v>
      </c>
      <c r="E1228">
        <v>1</v>
      </c>
      <c r="F1228">
        <v>304.89999999999998</v>
      </c>
      <c r="G1228">
        <v>304.89999999999998</v>
      </c>
      <c r="H1228">
        <v>304.89999999999998</v>
      </c>
      <c r="I1228">
        <v>0</v>
      </c>
      <c r="J1228" s="1">
        <v>45405</v>
      </c>
      <c r="K1228" t="s">
        <v>24311</v>
      </c>
      <c r="L1228" t="s">
        <v>24335</v>
      </c>
      <c r="M1228">
        <v>0</v>
      </c>
      <c r="N1228">
        <v>40</v>
      </c>
      <c r="O1228" t="s">
        <v>24291</v>
      </c>
      <c r="P1228" t="s">
        <v>14</v>
      </c>
      <c r="Q1228" t="s">
        <v>57</v>
      </c>
    </row>
    <row r="1229" spans="1:17" x14ac:dyDescent="0.3">
      <c r="A1229" t="s">
        <v>25599</v>
      </c>
      <c r="B1229" t="s">
        <v>2126</v>
      </c>
      <c r="C1229" t="s">
        <v>24385</v>
      </c>
      <c r="D1229" t="s">
        <v>24301</v>
      </c>
      <c r="E1229">
        <v>3</v>
      </c>
      <c r="F1229">
        <v>284.98</v>
      </c>
      <c r="G1229">
        <v>854.94</v>
      </c>
      <c r="H1229">
        <v>854.94</v>
      </c>
      <c r="I1229">
        <v>0</v>
      </c>
      <c r="J1229" s="1">
        <v>45640</v>
      </c>
      <c r="K1229" t="s">
        <v>24376</v>
      </c>
      <c r="L1229" t="s">
        <v>24268</v>
      </c>
      <c r="M1229">
        <v>0</v>
      </c>
      <c r="O1229" t="s">
        <v>24376</v>
      </c>
      <c r="P1229" t="s">
        <v>30</v>
      </c>
      <c r="Q1229" t="s">
        <v>50</v>
      </c>
    </row>
    <row r="1230" spans="1:17" x14ac:dyDescent="0.3">
      <c r="A1230" t="s">
        <v>25600</v>
      </c>
      <c r="B1230" t="s">
        <v>2126</v>
      </c>
      <c r="C1230" t="s">
        <v>24290</v>
      </c>
      <c r="D1230" t="s">
        <v>24272</v>
      </c>
      <c r="F1230">
        <v>905.75</v>
      </c>
      <c r="G1230"/>
      <c r="H1230"/>
      <c r="I1230"/>
      <c r="J1230" s="1">
        <v>45695</v>
      </c>
      <c r="K1230" t="s">
        <v>24376</v>
      </c>
      <c r="L1230" t="s">
        <v>24262</v>
      </c>
      <c r="M1230">
        <v>0</v>
      </c>
      <c r="O1230" t="s">
        <v>24376</v>
      </c>
      <c r="P1230" t="s">
        <v>30</v>
      </c>
      <c r="Q1230" t="s">
        <v>50</v>
      </c>
    </row>
    <row r="1231" spans="1:17" x14ac:dyDescent="0.3">
      <c r="A1231" t="s">
        <v>25601</v>
      </c>
      <c r="B1231" t="s">
        <v>15610</v>
      </c>
      <c r="C1231" t="s">
        <v>24315</v>
      </c>
      <c r="D1231" t="s">
        <v>24276</v>
      </c>
      <c r="E1231">
        <v>1</v>
      </c>
      <c r="F1231">
        <v>607.82000000000005</v>
      </c>
      <c r="G1231">
        <v>607.82000000000005</v>
      </c>
      <c r="H1231">
        <v>607.82000000000005</v>
      </c>
      <c r="I1231">
        <v>0</v>
      </c>
      <c r="J1231" s="1">
        <v>45624</v>
      </c>
      <c r="K1231" t="s">
        <v>24267</v>
      </c>
      <c r="L1231" t="s">
        <v>24262</v>
      </c>
      <c r="M1231">
        <v>0</v>
      </c>
      <c r="N1231">
        <v>37</v>
      </c>
      <c r="O1231" t="s">
        <v>24291</v>
      </c>
      <c r="P1231" t="s">
        <v>14</v>
      </c>
      <c r="Q1231" t="s">
        <v>57</v>
      </c>
    </row>
    <row r="1232" spans="1:17" x14ac:dyDescent="0.3">
      <c r="A1232" t="s">
        <v>25602</v>
      </c>
      <c r="B1232" t="s">
        <v>15610</v>
      </c>
      <c r="C1232" t="s">
        <v>24376</v>
      </c>
      <c r="D1232" t="s">
        <v>24260</v>
      </c>
      <c r="F1232">
        <v>181.59</v>
      </c>
      <c r="G1232"/>
      <c r="H1232"/>
      <c r="I1232"/>
      <c r="J1232" s="1">
        <v>45309</v>
      </c>
      <c r="K1232" t="s">
        <v>24267</v>
      </c>
      <c r="L1232" t="s">
        <v>24282</v>
      </c>
      <c r="M1232">
        <v>0</v>
      </c>
      <c r="N1232">
        <v>37</v>
      </c>
      <c r="O1232" t="s">
        <v>24291</v>
      </c>
      <c r="P1232" t="s">
        <v>14</v>
      </c>
      <c r="Q1232" t="s">
        <v>57</v>
      </c>
    </row>
    <row r="1233" spans="1:17" x14ac:dyDescent="0.3">
      <c r="A1233" t="s">
        <v>25603</v>
      </c>
      <c r="B1233" t="s">
        <v>2298</v>
      </c>
      <c r="C1233" t="s">
        <v>24381</v>
      </c>
      <c r="D1233" t="s">
        <v>24260</v>
      </c>
      <c r="E1233">
        <v>1</v>
      </c>
      <c r="F1233">
        <v>133.44</v>
      </c>
      <c r="G1233">
        <v>133.44</v>
      </c>
      <c r="H1233">
        <v>133.44</v>
      </c>
      <c r="I1233">
        <v>0</v>
      </c>
      <c r="J1233" s="1">
        <v>45534</v>
      </c>
      <c r="K1233" t="s">
        <v>24309</v>
      </c>
      <c r="L1233" t="s">
        <v>24273</v>
      </c>
      <c r="M1233">
        <v>0</v>
      </c>
      <c r="N1233">
        <v>22</v>
      </c>
      <c r="O1233" t="s">
        <v>24269</v>
      </c>
      <c r="P1233" t="s">
        <v>30</v>
      </c>
      <c r="Q1233" t="s">
        <v>57</v>
      </c>
    </row>
    <row r="1234" spans="1:17" x14ac:dyDescent="0.3">
      <c r="A1234" t="s">
        <v>25604</v>
      </c>
      <c r="B1234" t="s">
        <v>11790</v>
      </c>
      <c r="C1234" t="s">
        <v>24271</v>
      </c>
      <c r="D1234" t="s">
        <v>24272</v>
      </c>
      <c r="E1234">
        <v>1</v>
      </c>
      <c r="F1234">
        <v>408.97</v>
      </c>
      <c r="G1234">
        <v>408.97</v>
      </c>
      <c r="H1234">
        <v>408.97</v>
      </c>
      <c r="I1234">
        <v>0</v>
      </c>
      <c r="J1234" s="1">
        <v>44267</v>
      </c>
      <c r="K1234" t="s">
        <v>24332</v>
      </c>
      <c r="L1234" t="s">
        <v>24262</v>
      </c>
      <c r="M1234">
        <v>0</v>
      </c>
      <c r="N1234">
        <v>44</v>
      </c>
      <c r="O1234" t="s">
        <v>24291</v>
      </c>
      <c r="P1234" t="s">
        <v>14</v>
      </c>
      <c r="Q1234" t="s">
        <v>76</v>
      </c>
    </row>
    <row r="1235" spans="1:17" x14ac:dyDescent="0.3">
      <c r="A1235" t="s">
        <v>25605</v>
      </c>
      <c r="B1235" t="s">
        <v>11790</v>
      </c>
      <c r="C1235" t="s">
        <v>24455</v>
      </c>
      <c r="D1235" t="s">
        <v>24276</v>
      </c>
      <c r="E1235">
        <v>2</v>
      </c>
      <c r="F1235">
        <v>237.92</v>
      </c>
      <c r="G1235">
        <v>475.84</v>
      </c>
      <c r="H1235">
        <v>380.67200000000003</v>
      </c>
      <c r="I1235">
        <v>95.168000000000006</v>
      </c>
      <c r="J1235" s="1">
        <v>44328</v>
      </c>
      <c r="K1235" t="s">
        <v>24353</v>
      </c>
      <c r="L1235" t="s">
        <v>24262</v>
      </c>
      <c r="M1235">
        <v>0.2</v>
      </c>
      <c r="N1235">
        <v>44</v>
      </c>
      <c r="O1235" t="s">
        <v>24291</v>
      </c>
      <c r="P1235" t="s">
        <v>14</v>
      </c>
      <c r="Q1235" t="s">
        <v>76</v>
      </c>
    </row>
    <row r="1236" spans="1:17" x14ac:dyDescent="0.3">
      <c r="A1236" t="s">
        <v>25606</v>
      </c>
      <c r="B1236" t="s">
        <v>11790</v>
      </c>
      <c r="C1236" t="s">
        <v>24290</v>
      </c>
      <c r="D1236" t="s">
        <v>24272</v>
      </c>
      <c r="E1236">
        <v>2</v>
      </c>
      <c r="F1236">
        <v>637.96</v>
      </c>
      <c r="G1236">
        <v>1275.92</v>
      </c>
      <c r="H1236">
        <v>1275.92</v>
      </c>
      <c r="I1236">
        <v>0</v>
      </c>
      <c r="J1236" s="1">
        <v>45678</v>
      </c>
      <c r="K1236" t="s">
        <v>24277</v>
      </c>
      <c r="L1236" t="s">
        <v>24278</v>
      </c>
      <c r="M1236">
        <v>0</v>
      </c>
      <c r="N1236">
        <v>44</v>
      </c>
      <c r="O1236" t="s">
        <v>24291</v>
      </c>
      <c r="P1236" t="s">
        <v>14</v>
      </c>
      <c r="Q1236" t="s">
        <v>76</v>
      </c>
    </row>
    <row r="1237" spans="1:17" x14ac:dyDescent="0.3">
      <c r="A1237" t="s">
        <v>25607</v>
      </c>
      <c r="B1237" t="s">
        <v>11790</v>
      </c>
      <c r="C1237" t="s">
        <v>24381</v>
      </c>
      <c r="D1237" t="s">
        <v>24260</v>
      </c>
      <c r="E1237">
        <v>1</v>
      </c>
      <c r="F1237">
        <v>261.8</v>
      </c>
      <c r="G1237">
        <v>261.8</v>
      </c>
      <c r="H1237">
        <v>261.8</v>
      </c>
      <c r="I1237">
        <v>0</v>
      </c>
      <c r="J1237" s="1">
        <v>44982</v>
      </c>
      <c r="K1237" t="s">
        <v>24353</v>
      </c>
      <c r="L1237" t="s">
        <v>24282</v>
      </c>
      <c r="M1237">
        <v>0</v>
      </c>
      <c r="N1237">
        <v>44</v>
      </c>
      <c r="O1237" t="s">
        <v>24291</v>
      </c>
      <c r="P1237" t="s">
        <v>14</v>
      </c>
      <c r="Q1237" t="s">
        <v>76</v>
      </c>
    </row>
    <row r="1238" spans="1:17" x14ac:dyDescent="0.3">
      <c r="A1238" t="s">
        <v>25608</v>
      </c>
      <c r="B1238" t="s">
        <v>2141</v>
      </c>
      <c r="C1238" t="s">
        <v>24259</v>
      </c>
      <c r="D1238" t="s">
        <v>24260</v>
      </c>
      <c r="E1238">
        <v>1</v>
      </c>
      <c r="F1238">
        <v>149.19</v>
      </c>
      <c r="G1238">
        <v>149.19</v>
      </c>
      <c r="H1238">
        <v>149.19</v>
      </c>
      <c r="I1238">
        <v>0</v>
      </c>
      <c r="J1238" s="1">
        <v>45187</v>
      </c>
      <c r="K1238" t="s">
        <v>24267</v>
      </c>
      <c r="L1238" t="s">
        <v>24282</v>
      </c>
      <c r="M1238">
        <v>0</v>
      </c>
      <c r="N1238">
        <v>36</v>
      </c>
      <c r="O1238" t="s">
        <v>24291</v>
      </c>
      <c r="P1238" t="s">
        <v>30</v>
      </c>
      <c r="Q1238" t="s">
        <v>223</v>
      </c>
    </row>
    <row r="1239" spans="1:17" x14ac:dyDescent="0.3">
      <c r="A1239" t="s">
        <v>25609</v>
      </c>
      <c r="B1239" t="s">
        <v>2141</v>
      </c>
      <c r="C1239" t="s">
        <v>24315</v>
      </c>
      <c r="D1239" t="s">
        <v>24276</v>
      </c>
      <c r="E1239">
        <v>2</v>
      </c>
      <c r="F1239">
        <v>897.01</v>
      </c>
      <c r="G1239">
        <v>1794.02</v>
      </c>
      <c r="H1239">
        <v>1524.9169999999999</v>
      </c>
      <c r="I1239">
        <v>269.10300000000001</v>
      </c>
      <c r="J1239" s="1">
        <v>45173</v>
      </c>
      <c r="K1239" t="s">
        <v>24267</v>
      </c>
      <c r="L1239" t="s">
        <v>24262</v>
      </c>
      <c r="M1239">
        <v>0.15</v>
      </c>
      <c r="N1239">
        <v>36</v>
      </c>
      <c r="O1239" t="s">
        <v>24291</v>
      </c>
      <c r="P1239" t="s">
        <v>30</v>
      </c>
      <c r="Q1239" t="s">
        <v>223</v>
      </c>
    </row>
    <row r="1240" spans="1:17" x14ac:dyDescent="0.3">
      <c r="A1240" t="s">
        <v>25610</v>
      </c>
      <c r="B1240" t="s">
        <v>21973</v>
      </c>
      <c r="C1240" t="s">
        <v>24385</v>
      </c>
      <c r="D1240" t="s">
        <v>24301</v>
      </c>
      <c r="E1240">
        <v>1</v>
      </c>
      <c r="F1240">
        <v>100.79</v>
      </c>
      <c r="G1240">
        <v>100.79</v>
      </c>
      <c r="H1240">
        <v>100.79</v>
      </c>
      <c r="I1240">
        <v>0</v>
      </c>
      <c r="J1240" s="1">
        <v>44890</v>
      </c>
      <c r="K1240" t="s">
        <v>24280</v>
      </c>
      <c r="L1240" t="s">
        <v>24282</v>
      </c>
      <c r="M1240">
        <v>0</v>
      </c>
      <c r="N1240">
        <v>44</v>
      </c>
      <c r="O1240" t="s">
        <v>24291</v>
      </c>
      <c r="P1240" t="s">
        <v>14</v>
      </c>
      <c r="Q1240" t="s">
        <v>115</v>
      </c>
    </row>
    <row r="1241" spans="1:17" x14ac:dyDescent="0.3">
      <c r="A1241" t="s">
        <v>25611</v>
      </c>
      <c r="B1241" t="s">
        <v>21973</v>
      </c>
      <c r="C1241" t="s">
        <v>24434</v>
      </c>
      <c r="D1241" t="s">
        <v>24324</v>
      </c>
      <c r="E1241">
        <v>2</v>
      </c>
      <c r="F1241">
        <v>78.069999999999993</v>
      </c>
      <c r="G1241">
        <v>156.13999999999999</v>
      </c>
      <c r="H1241">
        <v>156.13999999999999</v>
      </c>
      <c r="I1241">
        <v>0</v>
      </c>
      <c r="J1241" s="1">
        <v>44740</v>
      </c>
      <c r="K1241" t="s">
        <v>24267</v>
      </c>
      <c r="L1241" t="s">
        <v>24262</v>
      </c>
      <c r="M1241">
        <v>0</v>
      </c>
      <c r="N1241">
        <v>44</v>
      </c>
      <c r="O1241" t="s">
        <v>24291</v>
      </c>
      <c r="P1241" t="s">
        <v>14</v>
      </c>
      <c r="Q1241" t="s">
        <v>115</v>
      </c>
    </row>
    <row r="1242" spans="1:17" x14ac:dyDescent="0.3">
      <c r="A1242" t="s">
        <v>25612</v>
      </c>
      <c r="B1242" t="s">
        <v>21973</v>
      </c>
      <c r="C1242" t="s">
        <v>24448</v>
      </c>
      <c r="D1242" t="s">
        <v>24349</v>
      </c>
      <c r="E1242">
        <v>1</v>
      </c>
      <c r="F1242">
        <v>257.61</v>
      </c>
      <c r="G1242">
        <v>257.61</v>
      </c>
      <c r="H1242">
        <v>218.96850000000001</v>
      </c>
      <c r="I1242">
        <v>38.641500000000001</v>
      </c>
      <c r="J1242" s="1">
        <v>44902</v>
      </c>
      <c r="K1242" t="s">
        <v>24261</v>
      </c>
      <c r="L1242" t="s">
        <v>24278</v>
      </c>
      <c r="M1242">
        <v>0.15</v>
      </c>
      <c r="N1242">
        <v>44</v>
      </c>
      <c r="O1242" t="s">
        <v>24291</v>
      </c>
      <c r="P1242" t="s">
        <v>14</v>
      </c>
      <c r="Q1242" t="s">
        <v>115</v>
      </c>
    </row>
    <row r="1243" spans="1:17" x14ac:dyDescent="0.3">
      <c r="A1243" t="s">
        <v>25613</v>
      </c>
      <c r="B1243" t="s">
        <v>2146</v>
      </c>
      <c r="C1243" t="s">
        <v>24428</v>
      </c>
      <c r="D1243" t="s">
        <v>24298</v>
      </c>
      <c r="E1243">
        <v>2</v>
      </c>
      <c r="F1243">
        <v>1166.6199999999999</v>
      </c>
      <c r="G1243">
        <v>2333.2399999999998</v>
      </c>
      <c r="H1243">
        <v>2333.2399999999998</v>
      </c>
      <c r="I1243">
        <v>0</v>
      </c>
      <c r="J1243" s="1">
        <v>45642</v>
      </c>
      <c r="K1243" t="s">
        <v>24261</v>
      </c>
      <c r="L1243" t="s">
        <v>24335</v>
      </c>
      <c r="M1243">
        <v>0</v>
      </c>
      <c r="O1243" t="s">
        <v>24376</v>
      </c>
      <c r="P1243" t="s">
        <v>14</v>
      </c>
      <c r="Q1243" t="s">
        <v>182</v>
      </c>
    </row>
    <row r="1244" spans="1:17" x14ac:dyDescent="0.3">
      <c r="A1244" t="s">
        <v>25614</v>
      </c>
      <c r="B1244" t="s">
        <v>13173</v>
      </c>
      <c r="C1244" t="s">
        <v>24462</v>
      </c>
      <c r="D1244" t="s">
        <v>24328</v>
      </c>
      <c r="E1244">
        <v>1</v>
      </c>
      <c r="F1244">
        <v>121.13</v>
      </c>
      <c r="G1244">
        <v>121.13</v>
      </c>
      <c r="H1244">
        <v>121.13</v>
      </c>
      <c r="I1244">
        <v>0</v>
      </c>
      <c r="J1244" s="1">
        <v>45579</v>
      </c>
      <c r="K1244" t="s">
        <v>24353</v>
      </c>
      <c r="L1244" t="s">
        <v>24282</v>
      </c>
      <c r="M1244">
        <v>0</v>
      </c>
      <c r="N1244">
        <v>47</v>
      </c>
      <c r="O1244" t="s">
        <v>24291</v>
      </c>
      <c r="P1244" t="s">
        <v>14</v>
      </c>
      <c r="Q1244" t="s">
        <v>195</v>
      </c>
    </row>
    <row r="1245" spans="1:17" x14ac:dyDescent="0.3">
      <c r="A1245" t="s">
        <v>25615</v>
      </c>
      <c r="B1245" t="s">
        <v>13173</v>
      </c>
      <c r="C1245" t="s">
        <v>24455</v>
      </c>
      <c r="D1245" t="s">
        <v>24276</v>
      </c>
      <c r="E1245">
        <v>2</v>
      </c>
      <c r="F1245">
        <v>489.16</v>
      </c>
      <c r="G1245">
        <v>978.32</v>
      </c>
      <c r="H1245">
        <v>880.48800000000006</v>
      </c>
      <c r="I1245">
        <v>97.831999999999994</v>
      </c>
      <c r="J1245" s="1">
        <v>45381</v>
      </c>
      <c r="K1245" t="s">
        <v>24261</v>
      </c>
      <c r="L1245" t="s">
        <v>24282</v>
      </c>
      <c r="M1245">
        <v>0.1</v>
      </c>
      <c r="N1245">
        <v>47</v>
      </c>
      <c r="O1245" t="s">
        <v>24291</v>
      </c>
      <c r="P1245" t="s">
        <v>14</v>
      </c>
      <c r="Q1245" t="s">
        <v>195</v>
      </c>
    </row>
    <row r="1246" spans="1:17" x14ac:dyDescent="0.3">
      <c r="A1246" t="s">
        <v>25616</v>
      </c>
      <c r="B1246" t="s">
        <v>14922</v>
      </c>
      <c r="C1246" t="s">
        <v>24563</v>
      </c>
      <c r="D1246" t="s">
        <v>24349</v>
      </c>
      <c r="E1246">
        <v>1</v>
      </c>
      <c r="F1246">
        <v>141.58000000000001</v>
      </c>
      <c r="G1246">
        <v>141.58000000000001</v>
      </c>
      <c r="H1246">
        <v>106.185</v>
      </c>
      <c r="I1246">
        <v>35.395000000000003</v>
      </c>
      <c r="J1246" s="1">
        <v>45505</v>
      </c>
      <c r="K1246" t="s">
        <v>24267</v>
      </c>
      <c r="L1246" t="s">
        <v>24278</v>
      </c>
      <c r="M1246">
        <v>0.25</v>
      </c>
      <c r="N1246">
        <v>28</v>
      </c>
      <c r="O1246" t="s">
        <v>24263</v>
      </c>
      <c r="P1246" t="s">
        <v>30</v>
      </c>
      <c r="Q1246" t="s">
        <v>182</v>
      </c>
    </row>
    <row r="1247" spans="1:17" x14ac:dyDescent="0.3">
      <c r="A1247" t="s">
        <v>25617</v>
      </c>
      <c r="B1247" t="s">
        <v>2156</v>
      </c>
      <c r="C1247" t="s">
        <v>24500</v>
      </c>
      <c r="D1247" t="s">
        <v>24308</v>
      </c>
      <c r="E1247">
        <v>1</v>
      </c>
      <c r="F1247">
        <v>1337.07</v>
      </c>
      <c r="G1247">
        <v>1337.07</v>
      </c>
      <c r="H1247">
        <v>1337.07</v>
      </c>
      <c r="I1247">
        <v>0</v>
      </c>
      <c r="J1247" s="1">
        <v>45615</v>
      </c>
      <c r="K1247" t="s">
        <v>24332</v>
      </c>
      <c r="L1247" t="s">
        <v>24262</v>
      </c>
      <c r="M1247">
        <v>0</v>
      </c>
      <c r="N1247">
        <v>59</v>
      </c>
      <c r="O1247" t="s">
        <v>24302</v>
      </c>
      <c r="P1247" t="s">
        <v>14</v>
      </c>
      <c r="Q1247" t="s">
        <v>57</v>
      </c>
    </row>
    <row r="1248" spans="1:17" x14ac:dyDescent="0.3">
      <c r="A1248" t="s">
        <v>25618</v>
      </c>
      <c r="B1248" t="s">
        <v>19707</v>
      </c>
      <c r="C1248" t="s">
        <v>24425</v>
      </c>
      <c r="D1248" t="s">
        <v>24328</v>
      </c>
      <c r="E1248">
        <v>1</v>
      </c>
      <c r="F1248">
        <v>422.76</v>
      </c>
      <c r="G1248">
        <v>422.76</v>
      </c>
      <c r="H1248">
        <v>422.76</v>
      </c>
      <c r="I1248">
        <v>0</v>
      </c>
      <c r="J1248" s="1">
        <v>45393</v>
      </c>
      <c r="K1248" t="s">
        <v>24376</v>
      </c>
      <c r="L1248" t="s">
        <v>24376</v>
      </c>
      <c r="M1248">
        <v>0</v>
      </c>
      <c r="O1248" t="s">
        <v>24376</v>
      </c>
      <c r="P1248" t="s">
        <v>14</v>
      </c>
      <c r="Q1248" t="s">
        <v>19</v>
      </c>
    </row>
    <row r="1249" spans="1:17" x14ac:dyDescent="0.3">
      <c r="A1249" t="s">
        <v>25619</v>
      </c>
      <c r="B1249" t="s">
        <v>19707</v>
      </c>
      <c r="C1249" t="s">
        <v>24418</v>
      </c>
      <c r="D1249" t="s">
        <v>24272</v>
      </c>
      <c r="E1249">
        <v>1</v>
      </c>
      <c r="F1249">
        <v>1023.39</v>
      </c>
      <c r="G1249">
        <v>1023.39</v>
      </c>
      <c r="H1249">
        <v>716.37300000000005</v>
      </c>
      <c r="I1249">
        <v>307.017</v>
      </c>
      <c r="J1249" s="1">
        <v>45700</v>
      </c>
      <c r="K1249" t="s">
        <v>24280</v>
      </c>
      <c r="L1249" t="s">
        <v>24282</v>
      </c>
      <c r="M1249">
        <v>0.3</v>
      </c>
      <c r="O1249" t="s">
        <v>24376</v>
      </c>
      <c r="P1249" t="s">
        <v>14</v>
      </c>
      <c r="Q1249" t="s">
        <v>19</v>
      </c>
    </row>
    <row r="1250" spans="1:17" x14ac:dyDescent="0.3">
      <c r="A1250" t="s">
        <v>25620</v>
      </c>
      <c r="B1250" t="s">
        <v>2583</v>
      </c>
      <c r="C1250" t="s">
        <v>24271</v>
      </c>
      <c r="D1250" t="s">
        <v>24272</v>
      </c>
      <c r="E1250">
        <v>1</v>
      </c>
      <c r="F1250">
        <v>981.99</v>
      </c>
      <c r="G1250">
        <v>981.99</v>
      </c>
      <c r="H1250">
        <v>981.99</v>
      </c>
      <c r="I1250">
        <v>0</v>
      </c>
      <c r="J1250" s="1">
        <v>45069</v>
      </c>
      <c r="K1250" t="s">
        <v>24267</v>
      </c>
      <c r="L1250" t="s">
        <v>24268</v>
      </c>
      <c r="M1250">
        <v>0</v>
      </c>
      <c r="N1250">
        <v>35</v>
      </c>
      <c r="O1250" t="s">
        <v>24263</v>
      </c>
      <c r="P1250" t="s">
        <v>14</v>
      </c>
      <c r="Q1250" t="s">
        <v>19</v>
      </c>
    </row>
    <row r="1251" spans="1:17" x14ac:dyDescent="0.3">
      <c r="A1251" t="s">
        <v>25621</v>
      </c>
      <c r="B1251" t="s">
        <v>2166</v>
      </c>
      <c r="C1251" t="s">
        <v>24290</v>
      </c>
      <c r="D1251" t="s">
        <v>24272</v>
      </c>
      <c r="E1251">
        <v>1</v>
      </c>
      <c r="F1251">
        <v>787.82</v>
      </c>
      <c r="G1251">
        <v>787.82</v>
      </c>
      <c r="H1251">
        <v>551.47400000000005</v>
      </c>
      <c r="I1251">
        <v>236.346</v>
      </c>
      <c r="J1251" s="1">
        <v>44211</v>
      </c>
      <c r="K1251" t="s">
        <v>24267</v>
      </c>
      <c r="L1251" t="s">
        <v>24262</v>
      </c>
      <c r="M1251">
        <v>0.3</v>
      </c>
      <c r="N1251">
        <v>32</v>
      </c>
      <c r="O1251" t="s">
        <v>24263</v>
      </c>
      <c r="P1251" t="s">
        <v>30</v>
      </c>
      <c r="Q1251" t="s">
        <v>115</v>
      </c>
    </row>
    <row r="1252" spans="1:17" x14ac:dyDescent="0.3">
      <c r="A1252" t="s">
        <v>25622</v>
      </c>
      <c r="B1252" t="s">
        <v>2166</v>
      </c>
      <c r="C1252" t="s">
        <v>24462</v>
      </c>
      <c r="D1252" t="s">
        <v>24328</v>
      </c>
      <c r="E1252">
        <v>1</v>
      </c>
      <c r="F1252">
        <v>67.010000000000005</v>
      </c>
      <c r="G1252">
        <v>67.010000000000005</v>
      </c>
      <c r="H1252">
        <v>67.010000000000005</v>
      </c>
      <c r="I1252">
        <v>0</v>
      </c>
      <c r="J1252" s="1">
        <v>44257</v>
      </c>
      <c r="K1252" t="s">
        <v>24267</v>
      </c>
      <c r="L1252" t="s">
        <v>24278</v>
      </c>
      <c r="M1252">
        <v>0</v>
      </c>
      <c r="N1252">
        <v>32</v>
      </c>
      <c r="O1252" t="s">
        <v>24263</v>
      </c>
      <c r="P1252" t="s">
        <v>30</v>
      </c>
      <c r="Q1252" t="s">
        <v>115</v>
      </c>
    </row>
    <row r="1253" spans="1:17" x14ac:dyDescent="0.3">
      <c r="A1253" t="s">
        <v>25623</v>
      </c>
      <c r="B1253" t="s">
        <v>9799</v>
      </c>
      <c r="C1253" t="s">
        <v>24462</v>
      </c>
      <c r="D1253" t="s">
        <v>24328</v>
      </c>
      <c r="E1253">
        <v>1</v>
      </c>
      <c r="F1253">
        <v>79.650000000000006</v>
      </c>
      <c r="G1253">
        <v>79.650000000000006</v>
      </c>
      <c r="H1253">
        <v>55.755000000000003</v>
      </c>
      <c r="I1253">
        <v>23.895</v>
      </c>
      <c r="J1253" s="1">
        <v>44890</v>
      </c>
      <c r="K1253" t="s">
        <v>24267</v>
      </c>
      <c r="L1253" t="s">
        <v>24278</v>
      </c>
      <c r="M1253">
        <v>0.3</v>
      </c>
      <c r="N1253">
        <v>34</v>
      </c>
      <c r="O1253" t="s">
        <v>24263</v>
      </c>
      <c r="P1253" t="s">
        <v>14</v>
      </c>
      <c r="Q1253" t="s">
        <v>35</v>
      </c>
    </row>
    <row r="1254" spans="1:17" x14ac:dyDescent="0.3">
      <c r="A1254" t="s">
        <v>25624</v>
      </c>
      <c r="B1254" t="s">
        <v>9799</v>
      </c>
      <c r="C1254" t="s">
        <v>24376</v>
      </c>
      <c r="D1254" t="s">
        <v>24272</v>
      </c>
      <c r="E1254">
        <v>1</v>
      </c>
      <c r="F1254">
        <v>684.43</v>
      </c>
      <c r="G1254">
        <v>684.43</v>
      </c>
      <c r="H1254">
        <v>684.43</v>
      </c>
      <c r="I1254">
        <v>0</v>
      </c>
      <c r="J1254" s="1">
        <v>43956</v>
      </c>
      <c r="K1254" t="s">
        <v>24305</v>
      </c>
      <c r="L1254" t="s">
        <v>24278</v>
      </c>
      <c r="M1254">
        <v>0</v>
      </c>
      <c r="N1254">
        <v>34</v>
      </c>
      <c r="O1254" t="s">
        <v>24263</v>
      </c>
      <c r="P1254" t="s">
        <v>14</v>
      </c>
      <c r="Q1254" t="s">
        <v>35</v>
      </c>
    </row>
    <row r="1255" spans="1:17" x14ac:dyDescent="0.3">
      <c r="A1255" t="s">
        <v>25625</v>
      </c>
      <c r="B1255" t="s">
        <v>2176</v>
      </c>
      <c r="C1255" t="s">
        <v>24485</v>
      </c>
      <c r="D1255" t="s">
        <v>24272</v>
      </c>
      <c r="E1255">
        <v>1</v>
      </c>
      <c r="F1255">
        <v>508.66</v>
      </c>
      <c r="G1255">
        <v>508.66</v>
      </c>
      <c r="H1255">
        <v>508.66</v>
      </c>
      <c r="I1255">
        <v>0</v>
      </c>
      <c r="J1255" s="1">
        <v>45486</v>
      </c>
      <c r="K1255" t="s">
        <v>24267</v>
      </c>
      <c r="L1255" t="s">
        <v>24273</v>
      </c>
      <c r="M1255">
        <v>0</v>
      </c>
      <c r="N1255">
        <v>42</v>
      </c>
      <c r="O1255" t="s">
        <v>24291</v>
      </c>
      <c r="P1255" t="s">
        <v>14</v>
      </c>
      <c r="Q1255" t="s">
        <v>19</v>
      </c>
    </row>
    <row r="1256" spans="1:17" x14ac:dyDescent="0.3">
      <c r="A1256" t="s">
        <v>25626</v>
      </c>
      <c r="B1256" t="s">
        <v>2176</v>
      </c>
      <c r="C1256" t="s">
        <v>24428</v>
      </c>
      <c r="D1256" t="s">
        <v>24298</v>
      </c>
      <c r="E1256">
        <v>1</v>
      </c>
      <c r="F1256">
        <v>1780.86</v>
      </c>
      <c r="G1256">
        <v>1780.86</v>
      </c>
      <c r="H1256">
        <v>1780.86</v>
      </c>
      <c r="I1256">
        <v>0</v>
      </c>
      <c r="J1256" s="1">
        <v>45218</v>
      </c>
      <c r="K1256" t="s">
        <v>24267</v>
      </c>
      <c r="L1256" t="s">
        <v>24273</v>
      </c>
      <c r="M1256">
        <v>0</v>
      </c>
      <c r="N1256">
        <v>42</v>
      </c>
      <c r="O1256" t="s">
        <v>24291</v>
      </c>
      <c r="P1256" t="s">
        <v>14</v>
      </c>
      <c r="Q1256" t="s">
        <v>19</v>
      </c>
    </row>
    <row r="1257" spans="1:17" x14ac:dyDescent="0.3">
      <c r="A1257" t="s">
        <v>25627</v>
      </c>
      <c r="B1257" t="s">
        <v>3355</v>
      </c>
      <c r="C1257" t="s">
        <v>24323</v>
      </c>
      <c r="D1257" t="s">
        <v>24324</v>
      </c>
      <c r="E1257">
        <v>1</v>
      </c>
      <c r="F1257">
        <v>124</v>
      </c>
      <c r="G1257">
        <v>124</v>
      </c>
      <c r="H1257">
        <v>124</v>
      </c>
      <c r="I1257">
        <v>0</v>
      </c>
      <c r="J1257" s="1">
        <v>45613</v>
      </c>
      <c r="K1257" t="s">
        <v>24277</v>
      </c>
      <c r="L1257" t="s">
        <v>24278</v>
      </c>
      <c r="M1257">
        <v>0</v>
      </c>
      <c r="N1257">
        <v>53</v>
      </c>
      <c r="O1257" t="s">
        <v>24302</v>
      </c>
      <c r="P1257" t="s">
        <v>30</v>
      </c>
      <c r="Q1257" t="s">
        <v>76</v>
      </c>
    </row>
    <row r="1258" spans="1:17" x14ac:dyDescent="0.3">
      <c r="A1258" t="s">
        <v>25628</v>
      </c>
      <c r="B1258" t="s">
        <v>2181</v>
      </c>
      <c r="C1258" t="s">
        <v>24323</v>
      </c>
      <c r="D1258" t="s">
        <v>24324</v>
      </c>
      <c r="E1258">
        <v>2</v>
      </c>
      <c r="F1258">
        <v>158.27000000000001</v>
      </c>
      <c r="G1258">
        <v>316.54000000000002</v>
      </c>
      <c r="H1258">
        <v>221.578</v>
      </c>
      <c r="I1258">
        <v>94.962000000000003</v>
      </c>
      <c r="J1258" s="1">
        <v>45374</v>
      </c>
      <c r="K1258" t="s">
        <v>24267</v>
      </c>
      <c r="L1258" t="s">
        <v>24262</v>
      </c>
      <c r="M1258">
        <v>0.3</v>
      </c>
      <c r="N1258">
        <v>51</v>
      </c>
      <c r="O1258" t="s">
        <v>24302</v>
      </c>
      <c r="P1258" t="s">
        <v>14</v>
      </c>
      <c r="Q1258" t="s">
        <v>115</v>
      </c>
    </row>
    <row r="1259" spans="1:17" x14ac:dyDescent="0.3">
      <c r="A1259" t="s">
        <v>25629</v>
      </c>
      <c r="B1259" t="s">
        <v>2181</v>
      </c>
      <c r="C1259" t="s">
        <v>24364</v>
      </c>
      <c r="D1259" t="s">
        <v>24324</v>
      </c>
      <c r="E1259">
        <v>1</v>
      </c>
      <c r="F1259">
        <v>180.17</v>
      </c>
      <c r="G1259">
        <v>180.17</v>
      </c>
      <c r="H1259">
        <v>180.17</v>
      </c>
      <c r="I1259">
        <v>0</v>
      </c>
      <c r="J1259" s="1">
        <v>45419</v>
      </c>
      <c r="K1259" t="s">
        <v>24267</v>
      </c>
      <c r="L1259" t="s">
        <v>24282</v>
      </c>
      <c r="M1259">
        <v>0</v>
      </c>
      <c r="N1259">
        <v>51</v>
      </c>
      <c r="O1259" t="s">
        <v>24302</v>
      </c>
      <c r="P1259" t="s">
        <v>14</v>
      </c>
      <c r="Q1259" t="s">
        <v>115</v>
      </c>
    </row>
    <row r="1260" spans="1:17" x14ac:dyDescent="0.3">
      <c r="A1260" t="s">
        <v>25630</v>
      </c>
      <c r="B1260" t="s">
        <v>2181</v>
      </c>
      <c r="C1260" t="s">
        <v>24351</v>
      </c>
      <c r="D1260" t="s">
        <v>24301</v>
      </c>
      <c r="E1260">
        <v>2</v>
      </c>
      <c r="F1260">
        <v>152.97999999999999</v>
      </c>
      <c r="G1260">
        <v>305.95999999999998</v>
      </c>
      <c r="H1260">
        <v>244.768</v>
      </c>
      <c r="I1260">
        <v>61.192</v>
      </c>
      <c r="J1260" s="1">
        <v>45486</v>
      </c>
      <c r="K1260" t="s">
        <v>24267</v>
      </c>
      <c r="L1260" t="s">
        <v>24278</v>
      </c>
      <c r="M1260">
        <v>0.2</v>
      </c>
      <c r="N1260">
        <v>51</v>
      </c>
      <c r="O1260" t="s">
        <v>24302</v>
      </c>
      <c r="P1260" t="s">
        <v>14</v>
      </c>
      <c r="Q1260" t="s">
        <v>115</v>
      </c>
    </row>
    <row r="1261" spans="1:17" x14ac:dyDescent="0.3">
      <c r="A1261" t="s">
        <v>25631</v>
      </c>
      <c r="B1261" t="s">
        <v>7899</v>
      </c>
      <c r="C1261" t="s">
        <v>24553</v>
      </c>
      <c r="D1261" t="s">
        <v>24328</v>
      </c>
      <c r="E1261">
        <v>1</v>
      </c>
      <c r="F1261">
        <v>89.68</v>
      </c>
      <c r="G1261">
        <v>89.68</v>
      </c>
      <c r="H1261">
        <v>89.68</v>
      </c>
      <c r="I1261">
        <v>0</v>
      </c>
      <c r="J1261" s="1">
        <v>45122</v>
      </c>
      <c r="K1261" t="s">
        <v>24267</v>
      </c>
      <c r="L1261" t="s">
        <v>24273</v>
      </c>
      <c r="M1261">
        <v>0</v>
      </c>
      <c r="N1261">
        <v>27</v>
      </c>
      <c r="O1261" t="s">
        <v>24263</v>
      </c>
      <c r="P1261" t="s">
        <v>14</v>
      </c>
      <c r="Q1261" t="s">
        <v>195</v>
      </c>
    </row>
    <row r="1262" spans="1:17" x14ac:dyDescent="0.3">
      <c r="A1262" t="s">
        <v>25632</v>
      </c>
      <c r="B1262" t="s">
        <v>21001</v>
      </c>
      <c r="C1262" t="s">
        <v>24381</v>
      </c>
      <c r="D1262" t="s">
        <v>24260</v>
      </c>
      <c r="E1262">
        <v>1</v>
      </c>
      <c r="F1262">
        <v>125.76</v>
      </c>
      <c r="G1262">
        <v>125.76</v>
      </c>
      <c r="H1262"/>
      <c r="I1262"/>
      <c r="J1262" s="1">
        <v>45136</v>
      </c>
      <c r="K1262" t="s">
        <v>24332</v>
      </c>
      <c r="L1262" t="s">
        <v>24278</v>
      </c>
      <c r="N1262">
        <v>33</v>
      </c>
      <c r="O1262" t="s">
        <v>24263</v>
      </c>
      <c r="P1262" t="s">
        <v>30</v>
      </c>
      <c r="Q1262" t="s">
        <v>195</v>
      </c>
    </row>
    <row r="1263" spans="1:17" x14ac:dyDescent="0.3">
      <c r="A1263" t="s">
        <v>25633</v>
      </c>
      <c r="B1263" t="s">
        <v>21001</v>
      </c>
      <c r="C1263" t="s">
        <v>24373</v>
      </c>
      <c r="D1263" t="s">
        <v>24272</v>
      </c>
      <c r="E1263">
        <v>3</v>
      </c>
      <c r="F1263">
        <v>849.62</v>
      </c>
      <c r="G1263">
        <v>2548.86</v>
      </c>
      <c r="H1263">
        <v>2548.86</v>
      </c>
      <c r="I1263">
        <v>0</v>
      </c>
      <c r="J1263" s="1">
        <v>45258</v>
      </c>
      <c r="K1263" t="s">
        <v>24305</v>
      </c>
      <c r="L1263" t="s">
        <v>24268</v>
      </c>
      <c r="M1263">
        <v>0</v>
      </c>
      <c r="N1263">
        <v>33</v>
      </c>
      <c r="O1263" t="s">
        <v>24263</v>
      </c>
      <c r="P1263" t="s">
        <v>30</v>
      </c>
      <c r="Q1263" t="s">
        <v>195</v>
      </c>
    </row>
    <row r="1264" spans="1:17" x14ac:dyDescent="0.3">
      <c r="A1264" t="s">
        <v>25634</v>
      </c>
      <c r="B1264" t="s">
        <v>2191</v>
      </c>
      <c r="C1264" t="s">
        <v>24440</v>
      </c>
      <c r="D1264" t="s">
        <v>24298</v>
      </c>
      <c r="E1264">
        <v>2</v>
      </c>
      <c r="F1264">
        <v>1675.24</v>
      </c>
      <c r="G1264">
        <v>3350.48</v>
      </c>
      <c r="H1264">
        <v>3015.4319999999998</v>
      </c>
      <c r="I1264">
        <v>335.048</v>
      </c>
      <c r="J1264" s="1">
        <v>45118</v>
      </c>
      <c r="K1264" t="s">
        <v>24267</v>
      </c>
      <c r="L1264" t="s">
        <v>24367</v>
      </c>
      <c r="M1264">
        <v>0.1</v>
      </c>
      <c r="N1264">
        <v>43</v>
      </c>
      <c r="O1264" t="s">
        <v>24291</v>
      </c>
      <c r="P1264" t="s">
        <v>30</v>
      </c>
      <c r="Q1264" t="s">
        <v>147</v>
      </c>
    </row>
    <row r="1265" spans="1:17" x14ac:dyDescent="0.3">
      <c r="A1265" t="s">
        <v>25635</v>
      </c>
      <c r="B1265" t="s">
        <v>2191</v>
      </c>
      <c r="C1265" t="s">
        <v>24514</v>
      </c>
      <c r="D1265" t="s">
        <v>24358</v>
      </c>
      <c r="E1265">
        <v>1</v>
      </c>
      <c r="F1265">
        <v>1123.26</v>
      </c>
      <c r="G1265">
        <v>1123.26</v>
      </c>
      <c r="H1265">
        <v>898.60799999999995</v>
      </c>
      <c r="I1265">
        <v>224.65199999999999</v>
      </c>
      <c r="J1265" s="1">
        <v>44561</v>
      </c>
      <c r="K1265" t="s">
        <v>24267</v>
      </c>
      <c r="L1265" t="s">
        <v>24278</v>
      </c>
      <c r="M1265">
        <v>0.2</v>
      </c>
      <c r="N1265">
        <v>43</v>
      </c>
      <c r="O1265" t="s">
        <v>24291</v>
      </c>
      <c r="P1265" t="s">
        <v>30</v>
      </c>
      <c r="Q1265" t="s">
        <v>147</v>
      </c>
    </row>
    <row r="1266" spans="1:17" x14ac:dyDescent="0.3">
      <c r="A1266" t="s">
        <v>25636</v>
      </c>
      <c r="B1266" t="s">
        <v>2191</v>
      </c>
      <c r="C1266" t="s">
        <v>24297</v>
      </c>
      <c r="D1266" t="s">
        <v>24298</v>
      </c>
      <c r="E1266">
        <v>1</v>
      </c>
      <c r="F1266">
        <v>1607.64</v>
      </c>
      <c r="G1266">
        <v>1607.64</v>
      </c>
      <c r="H1266">
        <v>1607.64</v>
      </c>
      <c r="I1266">
        <v>0</v>
      </c>
      <c r="J1266" s="1">
        <v>45123</v>
      </c>
      <c r="K1266" t="s">
        <v>24267</v>
      </c>
      <c r="L1266" t="s">
        <v>24262</v>
      </c>
      <c r="M1266">
        <v>0</v>
      </c>
      <c r="N1266">
        <v>43</v>
      </c>
      <c r="O1266" t="s">
        <v>24291</v>
      </c>
      <c r="P1266" t="s">
        <v>30</v>
      </c>
      <c r="Q1266" t="s">
        <v>147</v>
      </c>
    </row>
    <row r="1267" spans="1:17" x14ac:dyDescent="0.3">
      <c r="A1267" t="s">
        <v>25637</v>
      </c>
      <c r="B1267" t="s">
        <v>2397</v>
      </c>
      <c r="C1267" t="s">
        <v>24599</v>
      </c>
      <c r="D1267" t="s">
        <v>24285</v>
      </c>
      <c r="E1267">
        <v>1</v>
      </c>
      <c r="F1267">
        <v>197.92</v>
      </c>
      <c r="G1267">
        <v>197.92</v>
      </c>
      <c r="H1267">
        <v>158.33600000000001</v>
      </c>
      <c r="I1267">
        <v>39.584000000000003</v>
      </c>
      <c r="J1267" s="1">
        <v>45653</v>
      </c>
      <c r="K1267" t="s">
        <v>24267</v>
      </c>
      <c r="L1267" t="s">
        <v>24335</v>
      </c>
      <c r="M1267">
        <v>0.2</v>
      </c>
      <c r="N1267">
        <v>28</v>
      </c>
      <c r="O1267" t="s">
        <v>24263</v>
      </c>
      <c r="P1267" t="s">
        <v>14</v>
      </c>
      <c r="Q1267" t="s">
        <v>76</v>
      </c>
    </row>
    <row r="1268" spans="1:17" x14ac:dyDescent="0.3">
      <c r="A1268" t="s">
        <v>25638</v>
      </c>
      <c r="B1268" t="s">
        <v>2201</v>
      </c>
      <c r="C1268" t="s">
        <v>24393</v>
      </c>
      <c r="D1268" t="s">
        <v>24266</v>
      </c>
      <c r="E1268">
        <v>1</v>
      </c>
      <c r="F1268">
        <v>392.7</v>
      </c>
      <c r="G1268">
        <v>392.7</v>
      </c>
      <c r="H1268">
        <v>353.43</v>
      </c>
      <c r="I1268">
        <v>39.270000000000003</v>
      </c>
      <c r="J1268" s="1">
        <v>44733</v>
      </c>
      <c r="K1268" t="s">
        <v>24353</v>
      </c>
      <c r="L1268" t="s">
        <v>24282</v>
      </c>
      <c r="M1268">
        <v>0.1</v>
      </c>
      <c r="N1268">
        <v>18</v>
      </c>
      <c r="O1268" t="s">
        <v>24269</v>
      </c>
      <c r="P1268" t="s">
        <v>30</v>
      </c>
      <c r="Q1268" t="s">
        <v>76</v>
      </c>
    </row>
    <row r="1269" spans="1:17" x14ac:dyDescent="0.3">
      <c r="A1269" t="s">
        <v>25639</v>
      </c>
      <c r="B1269" t="s">
        <v>2201</v>
      </c>
      <c r="C1269" t="s">
        <v>24563</v>
      </c>
      <c r="D1269" t="s">
        <v>24349</v>
      </c>
      <c r="E1269">
        <v>1</v>
      </c>
      <c r="F1269">
        <v>259.92</v>
      </c>
      <c r="G1269">
        <v>259.92</v>
      </c>
      <c r="H1269">
        <v>259.92</v>
      </c>
      <c r="I1269">
        <v>0</v>
      </c>
      <c r="J1269" s="1">
        <v>44353</v>
      </c>
      <c r="K1269" t="s">
        <v>24332</v>
      </c>
      <c r="L1269" t="s">
        <v>24262</v>
      </c>
      <c r="M1269">
        <v>0</v>
      </c>
      <c r="N1269">
        <v>18</v>
      </c>
      <c r="O1269" t="s">
        <v>24269</v>
      </c>
      <c r="P1269" t="s">
        <v>30</v>
      </c>
      <c r="Q1269" t="s">
        <v>76</v>
      </c>
    </row>
    <row r="1270" spans="1:17" x14ac:dyDescent="0.3">
      <c r="A1270" t="s">
        <v>25640</v>
      </c>
      <c r="B1270" t="s">
        <v>17423</v>
      </c>
      <c r="C1270" t="s">
        <v>24346</v>
      </c>
      <c r="D1270" t="s">
        <v>24266</v>
      </c>
      <c r="E1270">
        <v>1</v>
      </c>
      <c r="F1270">
        <v>337.93</v>
      </c>
      <c r="G1270">
        <v>337.93</v>
      </c>
      <c r="H1270">
        <v>337.93</v>
      </c>
      <c r="I1270">
        <v>0</v>
      </c>
      <c r="J1270" s="1">
        <v>45259</v>
      </c>
      <c r="K1270" t="s">
        <v>24311</v>
      </c>
      <c r="L1270" t="s">
        <v>24278</v>
      </c>
      <c r="M1270">
        <v>0</v>
      </c>
      <c r="N1270">
        <v>27</v>
      </c>
      <c r="O1270" t="s">
        <v>24263</v>
      </c>
      <c r="P1270" t="s">
        <v>30</v>
      </c>
      <c r="Q1270" t="s">
        <v>195</v>
      </c>
    </row>
    <row r="1271" spans="1:17" x14ac:dyDescent="0.3">
      <c r="A1271" t="s">
        <v>25641</v>
      </c>
      <c r="B1271" t="s">
        <v>2206</v>
      </c>
      <c r="C1271" t="s">
        <v>24373</v>
      </c>
      <c r="D1271" t="s">
        <v>24272</v>
      </c>
      <c r="E1271">
        <v>1</v>
      </c>
      <c r="F1271">
        <v>511.94</v>
      </c>
      <c r="G1271">
        <v>511.94</v>
      </c>
      <c r="H1271">
        <v>409.55200000000002</v>
      </c>
      <c r="I1271">
        <v>102.38800000000001</v>
      </c>
      <c r="J1271" s="1">
        <v>44329</v>
      </c>
      <c r="K1271" t="s">
        <v>24267</v>
      </c>
      <c r="L1271" t="s">
        <v>24268</v>
      </c>
      <c r="M1271">
        <v>0.2</v>
      </c>
      <c r="N1271">
        <v>20</v>
      </c>
      <c r="O1271" t="s">
        <v>24269</v>
      </c>
      <c r="P1271" t="s">
        <v>30</v>
      </c>
      <c r="Q1271" t="s">
        <v>76</v>
      </c>
    </row>
    <row r="1272" spans="1:17" x14ac:dyDescent="0.3">
      <c r="A1272" t="s">
        <v>25642</v>
      </c>
      <c r="B1272" t="s">
        <v>2206</v>
      </c>
      <c r="C1272" t="s">
        <v>24323</v>
      </c>
      <c r="D1272" t="s">
        <v>24324</v>
      </c>
      <c r="E1272">
        <v>3</v>
      </c>
      <c r="F1272">
        <v>145.33000000000001</v>
      </c>
      <c r="G1272">
        <v>435.99</v>
      </c>
      <c r="H1272">
        <v>435.99</v>
      </c>
      <c r="I1272">
        <v>0</v>
      </c>
      <c r="J1272" s="1">
        <v>44829</v>
      </c>
      <c r="K1272" t="s">
        <v>24267</v>
      </c>
      <c r="L1272" t="s">
        <v>24273</v>
      </c>
      <c r="M1272">
        <v>0</v>
      </c>
      <c r="N1272">
        <v>20</v>
      </c>
      <c r="O1272" t="s">
        <v>24269</v>
      </c>
      <c r="P1272" t="s">
        <v>30</v>
      </c>
      <c r="Q1272" t="s">
        <v>76</v>
      </c>
    </row>
    <row r="1273" spans="1:17" x14ac:dyDescent="0.3">
      <c r="A1273" t="s">
        <v>25643</v>
      </c>
      <c r="B1273" t="s">
        <v>2206</v>
      </c>
      <c r="C1273" t="s">
        <v>24373</v>
      </c>
      <c r="D1273" t="s">
        <v>24272</v>
      </c>
      <c r="E1273">
        <v>1</v>
      </c>
      <c r="F1273">
        <v>885.54</v>
      </c>
      <c r="G1273">
        <v>885.54</v>
      </c>
      <c r="H1273">
        <v>885.54</v>
      </c>
      <c r="I1273">
        <v>0</v>
      </c>
      <c r="J1273" s="1">
        <v>45632</v>
      </c>
      <c r="K1273" t="s">
        <v>24305</v>
      </c>
      <c r="L1273" t="s">
        <v>24262</v>
      </c>
      <c r="M1273">
        <v>0</v>
      </c>
      <c r="N1273">
        <v>20</v>
      </c>
      <c r="O1273" t="s">
        <v>24269</v>
      </c>
      <c r="P1273" t="s">
        <v>30</v>
      </c>
      <c r="Q1273" t="s">
        <v>76</v>
      </c>
    </row>
    <row r="1274" spans="1:17" x14ac:dyDescent="0.3">
      <c r="A1274" t="s">
        <v>25644</v>
      </c>
      <c r="B1274" t="s">
        <v>2206</v>
      </c>
      <c r="C1274" t="s">
        <v>24290</v>
      </c>
      <c r="D1274" t="s">
        <v>24272</v>
      </c>
      <c r="E1274">
        <v>1</v>
      </c>
      <c r="F1274">
        <v>811.77</v>
      </c>
      <c r="G1274">
        <v>811.77</v>
      </c>
      <c r="H1274">
        <v>811.77</v>
      </c>
      <c r="I1274">
        <v>0</v>
      </c>
      <c r="J1274" s="1">
        <v>44782</v>
      </c>
      <c r="K1274" t="s">
        <v>24305</v>
      </c>
      <c r="L1274" t="s">
        <v>24268</v>
      </c>
      <c r="M1274">
        <v>0</v>
      </c>
      <c r="N1274">
        <v>20</v>
      </c>
      <c r="O1274" t="s">
        <v>24269</v>
      </c>
      <c r="P1274" t="s">
        <v>30</v>
      </c>
      <c r="Q1274" t="s">
        <v>76</v>
      </c>
    </row>
    <row r="1275" spans="1:17" x14ac:dyDescent="0.3">
      <c r="A1275" t="s">
        <v>25645</v>
      </c>
      <c r="B1275" t="s">
        <v>11132</v>
      </c>
      <c r="C1275" t="s">
        <v>24351</v>
      </c>
      <c r="D1275" t="s">
        <v>24301</v>
      </c>
      <c r="F1275">
        <v>78.739999999999995</v>
      </c>
      <c r="G1275"/>
      <c r="H1275"/>
      <c r="I1275"/>
      <c r="J1275" s="1">
        <v>44847</v>
      </c>
      <c r="K1275" t="s">
        <v>24267</v>
      </c>
      <c r="L1275" t="s">
        <v>24278</v>
      </c>
      <c r="M1275">
        <v>0</v>
      </c>
      <c r="N1275">
        <v>35</v>
      </c>
      <c r="O1275" t="s">
        <v>24263</v>
      </c>
      <c r="P1275" t="s">
        <v>14</v>
      </c>
      <c r="Q1275" t="s">
        <v>57</v>
      </c>
    </row>
    <row r="1276" spans="1:17" x14ac:dyDescent="0.3">
      <c r="A1276" t="s">
        <v>25646</v>
      </c>
      <c r="B1276" t="s">
        <v>2211</v>
      </c>
      <c r="C1276" t="s">
        <v>24737</v>
      </c>
      <c r="D1276" t="s">
        <v>24358</v>
      </c>
      <c r="E1276">
        <v>1</v>
      </c>
      <c r="F1276">
        <v>1036.5999999999999</v>
      </c>
      <c r="G1276">
        <v>1036.5999999999999</v>
      </c>
      <c r="H1276">
        <v>881.11</v>
      </c>
      <c r="I1276">
        <v>155.49</v>
      </c>
      <c r="J1276" s="1">
        <v>44311</v>
      </c>
      <c r="K1276" t="s">
        <v>24325</v>
      </c>
      <c r="L1276" t="s">
        <v>24335</v>
      </c>
      <c r="M1276">
        <v>0.15</v>
      </c>
      <c r="O1276" t="s">
        <v>24376</v>
      </c>
      <c r="P1276" t="s">
        <v>30</v>
      </c>
      <c r="Q1276" t="s">
        <v>76</v>
      </c>
    </row>
    <row r="1277" spans="1:17" x14ac:dyDescent="0.3">
      <c r="A1277" t="s">
        <v>25647</v>
      </c>
      <c r="B1277" t="s">
        <v>22872</v>
      </c>
      <c r="C1277" t="s">
        <v>24259</v>
      </c>
      <c r="D1277" t="s">
        <v>24260</v>
      </c>
      <c r="E1277">
        <v>1</v>
      </c>
      <c r="F1277">
        <v>115.22</v>
      </c>
      <c r="G1277">
        <v>115.22</v>
      </c>
      <c r="H1277">
        <v>115.22</v>
      </c>
      <c r="I1277">
        <v>0</v>
      </c>
      <c r="J1277" s="1">
        <v>45661</v>
      </c>
      <c r="K1277" t="s">
        <v>24325</v>
      </c>
      <c r="L1277" t="s">
        <v>24282</v>
      </c>
      <c r="M1277">
        <v>0</v>
      </c>
      <c r="N1277">
        <v>35</v>
      </c>
      <c r="O1277" t="s">
        <v>24263</v>
      </c>
      <c r="P1277" t="s">
        <v>14</v>
      </c>
      <c r="Q1277" t="s">
        <v>140</v>
      </c>
    </row>
    <row r="1278" spans="1:17" x14ac:dyDescent="0.3">
      <c r="A1278" t="s">
        <v>25648</v>
      </c>
      <c r="B1278" t="s">
        <v>22872</v>
      </c>
      <c r="C1278" t="s">
        <v>24596</v>
      </c>
      <c r="D1278" t="s">
        <v>24294</v>
      </c>
      <c r="E1278">
        <v>2</v>
      </c>
      <c r="F1278">
        <v>340.99209999999999</v>
      </c>
      <c r="G1278">
        <v>681.98419999999999</v>
      </c>
      <c r="H1278">
        <v>681.98419999999999</v>
      </c>
      <c r="I1278">
        <v>0</v>
      </c>
      <c r="J1278" s="1">
        <v>45054</v>
      </c>
      <c r="K1278" t="s">
        <v>24325</v>
      </c>
      <c r="L1278" t="s">
        <v>24262</v>
      </c>
      <c r="M1278">
        <v>0</v>
      </c>
      <c r="N1278">
        <v>35</v>
      </c>
      <c r="O1278" t="s">
        <v>24263</v>
      </c>
      <c r="P1278" t="s">
        <v>14</v>
      </c>
      <c r="Q1278" t="s">
        <v>140</v>
      </c>
    </row>
    <row r="1279" spans="1:17" x14ac:dyDescent="0.3">
      <c r="A1279" t="s">
        <v>25649</v>
      </c>
      <c r="B1279" t="s">
        <v>2221</v>
      </c>
      <c r="C1279" t="s">
        <v>24420</v>
      </c>
      <c r="D1279" t="s">
        <v>24301</v>
      </c>
      <c r="E1279">
        <v>1</v>
      </c>
      <c r="F1279">
        <v>105.01</v>
      </c>
      <c r="G1279">
        <v>105.01</v>
      </c>
      <c r="H1279">
        <v>105.01</v>
      </c>
      <c r="I1279">
        <v>0</v>
      </c>
      <c r="J1279" s="1">
        <v>45236</v>
      </c>
      <c r="K1279" t="s">
        <v>24332</v>
      </c>
      <c r="L1279" t="s">
        <v>24268</v>
      </c>
      <c r="M1279">
        <v>0</v>
      </c>
      <c r="O1279" t="s">
        <v>24376</v>
      </c>
      <c r="P1279" t="s">
        <v>14</v>
      </c>
      <c r="Q1279" t="s">
        <v>140</v>
      </c>
    </row>
    <row r="1280" spans="1:17" x14ac:dyDescent="0.3">
      <c r="A1280" t="s">
        <v>25650</v>
      </c>
      <c r="B1280" t="s">
        <v>4658</v>
      </c>
      <c r="C1280" t="s">
        <v>24596</v>
      </c>
      <c r="D1280" t="s">
        <v>24294</v>
      </c>
      <c r="E1280">
        <v>1</v>
      </c>
      <c r="F1280">
        <v>28.84</v>
      </c>
      <c r="G1280">
        <v>28.84</v>
      </c>
      <c r="H1280">
        <v>28.84</v>
      </c>
      <c r="I1280">
        <v>0</v>
      </c>
      <c r="J1280" s="1">
        <v>45511</v>
      </c>
      <c r="K1280" t="s">
        <v>24267</v>
      </c>
      <c r="L1280" t="s">
        <v>24278</v>
      </c>
      <c r="M1280">
        <v>0</v>
      </c>
      <c r="N1280">
        <v>28</v>
      </c>
      <c r="O1280" t="s">
        <v>24263</v>
      </c>
      <c r="P1280" t="s">
        <v>14</v>
      </c>
      <c r="Q1280" t="s">
        <v>64</v>
      </c>
    </row>
    <row r="1281" spans="1:17" x14ac:dyDescent="0.3">
      <c r="A1281" t="s">
        <v>25651</v>
      </c>
      <c r="B1281" t="s">
        <v>4658</v>
      </c>
      <c r="C1281" t="s">
        <v>24436</v>
      </c>
      <c r="D1281" t="s">
        <v>24321</v>
      </c>
      <c r="F1281">
        <v>1453.27</v>
      </c>
      <c r="G1281"/>
      <c r="H1281"/>
      <c r="I1281"/>
      <c r="J1281" s="1">
        <v>44499</v>
      </c>
      <c r="K1281" t="s">
        <v>24267</v>
      </c>
      <c r="L1281" t="s">
        <v>24278</v>
      </c>
      <c r="M1281">
        <v>0</v>
      </c>
      <c r="N1281">
        <v>28</v>
      </c>
      <c r="O1281" t="s">
        <v>24263</v>
      </c>
      <c r="P1281" t="s">
        <v>14</v>
      </c>
      <c r="Q1281" t="s">
        <v>64</v>
      </c>
    </row>
    <row r="1282" spans="1:17" x14ac:dyDescent="0.3">
      <c r="A1282" t="s">
        <v>25652</v>
      </c>
      <c r="B1282" t="s">
        <v>4658</v>
      </c>
      <c r="C1282" t="s">
        <v>24290</v>
      </c>
      <c r="D1282" t="s">
        <v>24272</v>
      </c>
      <c r="E1282">
        <v>2</v>
      </c>
      <c r="F1282">
        <v>453.05</v>
      </c>
      <c r="G1282">
        <v>906.1</v>
      </c>
      <c r="H1282">
        <v>906.1</v>
      </c>
      <c r="I1282">
        <v>0</v>
      </c>
      <c r="J1282" s="1">
        <v>44476</v>
      </c>
      <c r="K1282" t="s">
        <v>24267</v>
      </c>
      <c r="L1282" t="s">
        <v>24262</v>
      </c>
      <c r="M1282">
        <v>0</v>
      </c>
      <c r="N1282">
        <v>28</v>
      </c>
      <c r="O1282" t="s">
        <v>24263</v>
      </c>
      <c r="P1282" t="s">
        <v>14</v>
      </c>
      <c r="Q1282" t="s">
        <v>64</v>
      </c>
    </row>
    <row r="1283" spans="1:17" x14ac:dyDescent="0.3">
      <c r="A1283" t="s">
        <v>25653</v>
      </c>
      <c r="B1283" t="s">
        <v>4658</v>
      </c>
      <c r="C1283" t="s">
        <v>24271</v>
      </c>
      <c r="D1283" t="s">
        <v>24272</v>
      </c>
      <c r="E1283">
        <v>1</v>
      </c>
      <c r="F1283">
        <v>871.58</v>
      </c>
      <c r="G1283">
        <v>871.58</v>
      </c>
      <c r="H1283">
        <v>871.58</v>
      </c>
      <c r="I1283">
        <v>0</v>
      </c>
      <c r="J1283" s="1">
        <v>45305</v>
      </c>
      <c r="K1283" t="s">
        <v>24267</v>
      </c>
      <c r="L1283" t="s">
        <v>24278</v>
      </c>
      <c r="M1283">
        <v>0</v>
      </c>
      <c r="N1283">
        <v>28</v>
      </c>
      <c r="O1283" t="s">
        <v>24263</v>
      </c>
      <c r="P1283" t="s">
        <v>14</v>
      </c>
      <c r="Q1283" t="s">
        <v>64</v>
      </c>
    </row>
    <row r="1284" spans="1:17" x14ac:dyDescent="0.3">
      <c r="A1284" t="s">
        <v>25654</v>
      </c>
      <c r="B1284" t="s">
        <v>4658</v>
      </c>
      <c r="C1284" t="s">
        <v>24379</v>
      </c>
      <c r="D1284" t="s">
        <v>24308</v>
      </c>
      <c r="F1284">
        <v>1733.75</v>
      </c>
      <c r="G1284"/>
      <c r="H1284"/>
      <c r="I1284"/>
      <c r="J1284" s="1">
        <v>44776</v>
      </c>
      <c r="K1284" t="s">
        <v>24267</v>
      </c>
      <c r="L1284" t="s">
        <v>24278</v>
      </c>
      <c r="M1284">
        <v>0</v>
      </c>
      <c r="N1284">
        <v>28</v>
      </c>
      <c r="O1284" t="s">
        <v>24263</v>
      </c>
      <c r="P1284" t="s">
        <v>14</v>
      </c>
      <c r="Q1284" t="s">
        <v>64</v>
      </c>
    </row>
    <row r="1285" spans="1:17" x14ac:dyDescent="0.3">
      <c r="A1285" t="s">
        <v>25655</v>
      </c>
      <c r="B1285" t="s">
        <v>4658</v>
      </c>
      <c r="C1285" t="s">
        <v>24436</v>
      </c>
      <c r="D1285" t="s">
        <v>24321</v>
      </c>
      <c r="E1285">
        <v>1</v>
      </c>
      <c r="F1285">
        <v>2732.13</v>
      </c>
      <c r="G1285">
        <v>2732.13</v>
      </c>
      <c r="H1285">
        <v>2732.13</v>
      </c>
      <c r="I1285">
        <v>0</v>
      </c>
      <c r="J1285" s="1">
        <v>44889</v>
      </c>
      <c r="K1285" t="s">
        <v>24267</v>
      </c>
      <c r="L1285" t="s">
        <v>24282</v>
      </c>
      <c r="M1285">
        <v>0</v>
      </c>
      <c r="N1285">
        <v>28</v>
      </c>
      <c r="O1285" t="s">
        <v>24263</v>
      </c>
      <c r="P1285" t="s">
        <v>14</v>
      </c>
      <c r="Q1285" t="s">
        <v>64</v>
      </c>
    </row>
    <row r="1286" spans="1:17" x14ac:dyDescent="0.3">
      <c r="A1286" t="s">
        <v>25656</v>
      </c>
      <c r="B1286" t="s">
        <v>2226</v>
      </c>
      <c r="C1286" t="s">
        <v>24334</v>
      </c>
      <c r="D1286" t="s">
        <v>24308</v>
      </c>
      <c r="E1286">
        <v>1</v>
      </c>
      <c r="F1286">
        <v>1656.18</v>
      </c>
      <c r="G1286">
        <v>1656.18</v>
      </c>
      <c r="H1286">
        <v>1656.18</v>
      </c>
      <c r="I1286">
        <v>0</v>
      </c>
      <c r="J1286" s="1">
        <v>44631</v>
      </c>
      <c r="K1286" t="s">
        <v>24280</v>
      </c>
      <c r="L1286" t="s">
        <v>24262</v>
      </c>
      <c r="M1286">
        <v>0</v>
      </c>
      <c r="N1286">
        <v>53</v>
      </c>
      <c r="O1286" t="s">
        <v>24302</v>
      </c>
      <c r="P1286" t="s">
        <v>14</v>
      </c>
      <c r="Q1286" t="s">
        <v>57</v>
      </c>
    </row>
    <row r="1287" spans="1:17" x14ac:dyDescent="0.3">
      <c r="A1287" t="s">
        <v>25657</v>
      </c>
      <c r="B1287" t="s">
        <v>2950</v>
      </c>
      <c r="C1287" t="s">
        <v>24338</v>
      </c>
      <c r="D1287" t="s">
        <v>24276</v>
      </c>
      <c r="E1287">
        <v>1</v>
      </c>
      <c r="F1287">
        <v>814.29</v>
      </c>
      <c r="G1287">
        <v>814.29</v>
      </c>
      <c r="H1287">
        <v>814.29</v>
      </c>
      <c r="I1287">
        <v>0</v>
      </c>
      <c r="J1287" s="1">
        <v>45689</v>
      </c>
      <c r="K1287" t="s">
        <v>24267</v>
      </c>
      <c r="L1287" t="s">
        <v>24282</v>
      </c>
      <c r="M1287">
        <v>0</v>
      </c>
      <c r="N1287">
        <v>37</v>
      </c>
      <c r="O1287" t="s">
        <v>24291</v>
      </c>
      <c r="P1287" t="s">
        <v>14</v>
      </c>
      <c r="Q1287" t="s">
        <v>115</v>
      </c>
    </row>
    <row r="1288" spans="1:17" x14ac:dyDescent="0.3">
      <c r="A1288" t="s">
        <v>25658</v>
      </c>
      <c r="B1288" t="s">
        <v>2950</v>
      </c>
      <c r="C1288" t="s">
        <v>24338</v>
      </c>
      <c r="D1288" t="s">
        <v>24276</v>
      </c>
      <c r="E1288">
        <v>1</v>
      </c>
      <c r="F1288">
        <v>126.47</v>
      </c>
      <c r="G1288">
        <v>126.47</v>
      </c>
      <c r="H1288">
        <v>126.47</v>
      </c>
      <c r="I1288">
        <v>0</v>
      </c>
      <c r="J1288" s="1">
        <v>45172</v>
      </c>
      <c r="K1288" t="s">
        <v>24353</v>
      </c>
      <c r="L1288" t="s">
        <v>24262</v>
      </c>
      <c r="M1288">
        <v>0</v>
      </c>
      <c r="N1288">
        <v>37</v>
      </c>
      <c r="O1288" t="s">
        <v>24291</v>
      </c>
      <c r="P1288" t="s">
        <v>14</v>
      </c>
      <c r="Q1288" t="s">
        <v>115</v>
      </c>
    </row>
    <row r="1289" spans="1:17" x14ac:dyDescent="0.3">
      <c r="A1289" t="s">
        <v>25659</v>
      </c>
      <c r="B1289" t="s">
        <v>2950</v>
      </c>
      <c r="C1289" t="s">
        <v>24300</v>
      </c>
      <c r="D1289" t="s">
        <v>24301</v>
      </c>
      <c r="E1289">
        <v>3</v>
      </c>
      <c r="F1289">
        <v>209.42</v>
      </c>
      <c r="G1289">
        <v>628.26</v>
      </c>
      <c r="H1289">
        <v>628.26</v>
      </c>
      <c r="I1289">
        <v>0</v>
      </c>
      <c r="J1289" s="1">
        <v>45661</v>
      </c>
      <c r="K1289" t="s">
        <v>24339</v>
      </c>
      <c r="L1289" t="s">
        <v>24268</v>
      </c>
      <c r="M1289">
        <v>0</v>
      </c>
      <c r="N1289">
        <v>37</v>
      </c>
      <c r="O1289" t="s">
        <v>24291</v>
      </c>
      <c r="P1289" t="s">
        <v>14</v>
      </c>
      <c r="Q1289" t="s">
        <v>115</v>
      </c>
    </row>
    <row r="1290" spans="1:17" x14ac:dyDescent="0.3">
      <c r="A1290" t="s">
        <v>25660</v>
      </c>
      <c r="B1290" t="s">
        <v>5075</v>
      </c>
      <c r="C1290" t="s">
        <v>24455</v>
      </c>
      <c r="D1290" t="s">
        <v>24276</v>
      </c>
      <c r="E1290">
        <v>1</v>
      </c>
      <c r="F1290">
        <v>97.36</v>
      </c>
      <c r="G1290">
        <v>97.36</v>
      </c>
      <c r="H1290">
        <v>77.888000000000005</v>
      </c>
      <c r="I1290">
        <v>19.472000000000001</v>
      </c>
      <c r="J1290" s="1">
        <v>44581</v>
      </c>
      <c r="K1290" t="s">
        <v>24309</v>
      </c>
      <c r="L1290" t="s">
        <v>24278</v>
      </c>
      <c r="M1290">
        <v>0.2</v>
      </c>
      <c r="N1290">
        <v>41</v>
      </c>
      <c r="O1290" t="s">
        <v>24291</v>
      </c>
      <c r="P1290" t="s">
        <v>14</v>
      </c>
      <c r="Q1290" t="s">
        <v>76</v>
      </c>
    </row>
    <row r="1291" spans="1:17" x14ac:dyDescent="0.3">
      <c r="A1291" t="s">
        <v>25661</v>
      </c>
      <c r="B1291" t="s">
        <v>5075</v>
      </c>
      <c r="C1291" t="s">
        <v>24381</v>
      </c>
      <c r="D1291" t="s">
        <v>24260</v>
      </c>
      <c r="E1291">
        <v>2</v>
      </c>
      <c r="F1291">
        <v>87.19</v>
      </c>
      <c r="G1291">
        <v>174.38</v>
      </c>
      <c r="H1291">
        <v>174.38</v>
      </c>
      <c r="I1291">
        <v>0</v>
      </c>
      <c r="J1291" s="1">
        <v>44655</v>
      </c>
      <c r="K1291" t="s">
        <v>24311</v>
      </c>
      <c r="L1291" t="s">
        <v>24273</v>
      </c>
      <c r="M1291">
        <v>0</v>
      </c>
      <c r="N1291">
        <v>41</v>
      </c>
      <c r="O1291" t="s">
        <v>24291</v>
      </c>
      <c r="P1291" t="s">
        <v>14</v>
      </c>
      <c r="Q1291" t="s">
        <v>76</v>
      </c>
    </row>
    <row r="1292" spans="1:17" x14ac:dyDescent="0.3">
      <c r="A1292" t="s">
        <v>25662</v>
      </c>
      <c r="B1292" t="s">
        <v>17834</v>
      </c>
      <c r="C1292" t="s">
        <v>24334</v>
      </c>
      <c r="D1292" t="s">
        <v>24308</v>
      </c>
      <c r="E1292">
        <v>1</v>
      </c>
      <c r="F1292">
        <v>1198.26</v>
      </c>
      <c r="G1292">
        <v>1198.26</v>
      </c>
      <c r="H1292">
        <v>1198.26</v>
      </c>
      <c r="I1292">
        <v>0</v>
      </c>
      <c r="J1292" s="1">
        <v>45492</v>
      </c>
      <c r="K1292" t="s">
        <v>24267</v>
      </c>
      <c r="L1292" t="s">
        <v>24262</v>
      </c>
      <c r="M1292">
        <v>0</v>
      </c>
      <c r="N1292">
        <v>38</v>
      </c>
      <c r="O1292" t="s">
        <v>24291</v>
      </c>
      <c r="P1292" t="s">
        <v>30</v>
      </c>
      <c r="Q1292" t="s">
        <v>223</v>
      </c>
    </row>
    <row r="1293" spans="1:17" x14ac:dyDescent="0.3">
      <c r="A1293" t="s">
        <v>25663</v>
      </c>
      <c r="B1293" t="s">
        <v>17834</v>
      </c>
      <c r="C1293" t="s">
        <v>24275</v>
      </c>
      <c r="D1293" t="s">
        <v>24276</v>
      </c>
      <c r="E1293">
        <v>3</v>
      </c>
      <c r="F1293">
        <v>730.85</v>
      </c>
      <c r="G1293">
        <v>2192.5500000000002</v>
      </c>
      <c r="H1293">
        <v>2192.5500000000002</v>
      </c>
      <c r="I1293">
        <v>0</v>
      </c>
      <c r="J1293" s="1">
        <v>44790</v>
      </c>
      <c r="K1293" t="s">
        <v>24267</v>
      </c>
      <c r="L1293" t="s">
        <v>24273</v>
      </c>
      <c r="M1293">
        <v>0</v>
      </c>
      <c r="N1293">
        <v>38</v>
      </c>
      <c r="O1293" t="s">
        <v>24291</v>
      </c>
      <c r="P1293" t="s">
        <v>30</v>
      </c>
      <c r="Q1293" t="s">
        <v>223</v>
      </c>
    </row>
    <row r="1294" spans="1:17" x14ac:dyDescent="0.3">
      <c r="A1294" t="s">
        <v>25664</v>
      </c>
      <c r="B1294" t="s">
        <v>17834</v>
      </c>
      <c r="C1294" t="s">
        <v>24315</v>
      </c>
      <c r="D1294" t="s">
        <v>24276</v>
      </c>
      <c r="E1294">
        <v>1</v>
      </c>
      <c r="F1294">
        <v>589.89</v>
      </c>
      <c r="G1294">
        <v>589.89</v>
      </c>
      <c r="H1294">
        <v>471.91199999999998</v>
      </c>
      <c r="I1294">
        <v>117.97799999999999</v>
      </c>
      <c r="J1294" s="1">
        <v>44822</v>
      </c>
      <c r="K1294" t="s">
        <v>24267</v>
      </c>
      <c r="L1294" t="s">
        <v>24262</v>
      </c>
      <c r="M1294">
        <v>0.2</v>
      </c>
      <c r="N1294">
        <v>38</v>
      </c>
      <c r="O1294" t="s">
        <v>24291</v>
      </c>
      <c r="P1294" t="s">
        <v>30</v>
      </c>
      <c r="Q1294" t="s">
        <v>223</v>
      </c>
    </row>
    <row r="1295" spans="1:17" x14ac:dyDescent="0.3">
      <c r="A1295" t="s">
        <v>25665</v>
      </c>
      <c r="B1295" t="s">
        <v>16560</v>
      </c>
      <c r="C1295" t="s">
        <v>24385</v>
      </c>
      <c r="D1295" t="s">
        <v>24301</v>
      </c>
      <c r="E1295">
        <v>1</v>
      </c>
      <c r="F1295">
        <v>157.33000000000001</v>
      </c>
      <c r="G1295">
        <v>157.33000000000001</v>
      </c>
      <c r="H1295">
        <v>157.33000000000001</v>
      </c>
      <c r="I1295">
        <v>0</v>
      </c>
      <c r="J1295" s="1">
        <v>45124</v>
      </c>
      <c r="K1295" t="s">
        <v>24267</v>
      </c>
      <c r="L1295" t="s">
        <v>24282</v>
      </c>
      <c r="M1295">
        <v>0</v>
      </c>
      <c r="N1295">
        <v>41</v>
      </c>
      <c r="O1295" t="s">
        <v>24291</v>
      </c>
      <c r="P1295" t="s">
        <v>30</v>
      </c>
      <c r="Q1295" t="s">
        <v>128</v>
      </c>
    </row>
    <row r="1296" spans="1:17" x14ac:dyDescent="0.3">
      <c r="A1296" t="s">
        <v>25666</v>
      </c>
      <c r="B1296" t="s">
        <v>2245</v>
      </c>
      <c r="C1296" t="s">
        <v>24381</v>
      </c>
      <c r="D1296" t="s">
        <v>24260</v>
      </c>
      <c r="E1296">
        <v>2</v>
      </c>
      <c r="F1296">
        <v>140.02000000000001</v>
      </c>
      <c r="G1296">
        <v>280.04000000000002</v>
      </c>
      <c r="H1296">
        <v>238.03399999999999</v>
      </c>
      <c r="I1296">
        <v>42.006</v>
      </c>
      <c r="J1296" s="1">
        <v>45561</v>
      </c>
      <c r="K1296" t="s">
        <v>24267</v>
      </c>
      <c r="L1296" t="s">
        <v>24262</v>
      </c>
      <c r="M1296">
        <v>0.15</v>
      </c>
      <c r="N1296">
        <v>18</v>
      </c>
      <c r="O1296" t="s">
        <v>24269</v>
      </c>
      <c r="P1296" t="s">
        <v>14</v>
      </c>
      <c r="Q1296" t="s">
        <v>57</v>
      </c>
    </row>
    <row r="1297" spans="1:17" x14ac:dyDescent="0.3">
      <c r="A1297" t="s">
        <v>25667</v>
      </c>
      <c r="B1297" t="s">
        <v>23191</v>
      </c>
      <c r="C1297" t="s">
        <v>24737</v>
      </c>
      <c r="D1297" t="s">
        <v>24358</v>
      </c>
      <c r="E1297">
        <v>2</v>
      </c>
      <c r="F1297">
        <v>1556.54</v>
      </c>
      <c r="G1297">
        <v>3113.08</v>
      </c>
      <c r="H1297">
        <v>3113.08</v>
      </c>
      <c r="I1297">
        <v>0</v>
      </c>
      <c r="J1297" s="1">
        <v>44782</v>
      </c>
      <c r="K1297" t="s">
        <v>24267</v>
      </c>
      <c r="L1297" t="s">
        <v>24262</v>
      </c>
      <c r="M1297">
        <v>0</v>
      </c>
      <c r="N1297">
        <v>38</v>
      </c>
      <c r="O1297" t="s">
        <v>24291</v>
      </c>
      <c r="P1297" t="s">
        <v>14</v>
      </c>
      <c r="Q1297" t="s">
        <v>57</v>
      </c>
    </row>
    <row r="1298" spans="1:17" x14ac:dyDescent="0.3">
      <c r="A1298" t="s">
        <v>25668</v>
      </c>
      <c r="B1298" t="s">
        <v>23191</v>
      </c>
      <c r="C1298" t="s">
        <v>24440</v>
      </c>
      <c r="D1298" t="s">
        <v>24298</v>
      </c>
      <c r="E1298">
        <v>1</v>
      </c>
      <c r="F1298">
        <v>343.96</v>
      </c>
      <c r="G1298">
        <v>343.96</v>
      </c>
      <c r="H1298">
        <v>343.96</v>
      </c>
      <c r="I1298">
        <v>0</v>
      </c>
      <c r="J1298" s="1">
        <v>44510</v>
      </c>
      <c r="K1298" t="s">
        <v>24267</v>
      </c>
      <c r="L1298" t="s">
        <v>24262</v>
      </c>
      <c r="M1298">
        <v>0</v>
      </c>
      <c r="N1298">
        <v>38</v>
      </c>
      <c r="O1298" t="s">
        <v>24291</v>
      </c>
      <c r="P1298" t="s">
        <v>14</v>
      </c>
      <c r="Q1298" t="s">
        <v>57</v>
      </c>
    </row>
    <row r="1299" spans="1:17" x14ac:dyDescent="0.3">
      <c r="A1299" t="s">
        <v>25669</v>
      </c>
      <c r="B1299" t="s">
        <v>2248</v>
      </c>
      <c r="C1299" t="s">
        <v>24346</v>
      </c>
      <c r="D1299" t="s">
        <v>24266</v>
      </c>
      <c r="E1299">
        <v>1</v>
      </c>
      <c r="F1299">
        <v>627.67999999999995</v>
      </c>
      <c r="G1299">
        <v>627.67999999999995</v>
      </c>
      <c r="H1299">
        <v>627.67999999999995</v>
      </c>
      <c r="I1299">
        <v>0</v>
      </c>
      <c r="J1299" s="1">
        <v>45273</v>
      </c>
      <c r="K1299" t="s">
        <v>24325</v>
      </c>
      <c r="L1299" t="s">
        <v>24278</v>
      </c>
      <c r="M1299">
        <v>0</v>
      </c>
      <c r="N1299">
        <v>34</v>
      </c>
      <c r="O1299" t="s">
        <v>24263</v>
      </c>
      <c r="P1299" t="s">
        <v>30</v>
      </c>
      <c r="Q1299" t="s">
        <v>195</v>
      </c>
    </row>
    <row r="1300" spans="1:17" x14ac:dyDescent="0.3">
      <c r="A1300" t="s">
        <v>25670</v>
      </c>
      <c r="B1300" t="s">
        <v>2248</v>
      </c>
      <c r="C1300" t="s">
        <v>24313</v>
      </c>
      <c r="D1300" t="s">
        <v>24260</v>
      </c>
      <c r="E1300">
        <v>1</v>
      </c>
      <c r="F1300">
        <v>30.64</v>
      </c>
      <c r="G1300">
        <v>30.64</v>
      </c>
      <c r="H1300">
        <v>30.64</v>
      </c>
      <c r="I1300">
        <v>0</v>
      </c>
      <c r="J1300" s="1">
        <v>45647</v>
      </c>
      <c r="K1300" t="s">
        <v>24277</v>
      </c>
      <c r="L1300" t="s">
        <v>24273</v>
      </c>
      <c r="M1300">
        <v>0</v>
      </c>
      <c r="N1300">
        <v>34</v>
      </c>
      <c r="O1300" t="s">
        <v>24263</v>
      </c>
      <c r="P1300" t="s">
        <v>30</v>
      </c>
      <c r="Q1300" t="s">
        <v>195</v>
      </c>
    </row>
    <row r="1301" spans="1:17" x14ac:dyDescent="0.3">
      <c r="A1301" t="s">
        <v>25671</v>
      </c>
      <c r="B1301" t="s">
        <v>23429</v>
      </c>
      <c r="C1301" t="s">
        <v>24300</v>
      </c>
      <c r="D1301" t="s">
        <v>24301</v>
      </c>
      <c r="E1301">
        <v>1</v>
      </c>
      <c r="F1301">
        <v>233.63</v>
      </c>
      <c r="G1301">
        <v>233.63</v>
      </c>
      <c r="H1301">
        <v>233.63</v>
      </c>
      <c r="I1301">
        <v>0</v>
      </c>
      <c r="J1301" s="1">
        <v>44622</v>
      </c>
      <c r="K1301" t="s">
        <v>24339</v>
      </c>
      <c r="L1301" t="s">
        <v>24273</v>
      </c>
      <c r="M1301">
        <v>0</v>
      </c>
      <c r="N1301">
        <v>45</v>
      </c>
      <c r="O1301" t="s">
        <v>24291</v>
      </c>
      <c r="P1301" t="s">
        <v>110</v>
      </c>
      <c r="Q1301" t="s">
        <v>19</v>
      </c>
    </row>
    <row r="1302" spans="1:17" x14ac:dyDescent="0.3">
      <c r="A1302" t="s">
        <v>25672</v>
      </c>
      <c r="B1302" t="s">
        <v>2253</v>
      </c>
      <c r="C1302" t="s">
        <v>24428</v>
      </c>
      <c r="D1302" t="s">
        <v>24298</v>
      </c>
      <c r="E1302">
        <v>2</v>
      </c>
      <c r="F1302">
        <v>1559.21</v>
      </c>
      <c r="G1302">
        <v>3118.42</v>
      </c>
      <c r="H1302">
        <v>3118.42</v>
      </c>
      <c r="I1302">
        <v>0</v>
      </c>
      <c r="J1302" s="1">
        <v>44216</v>
      </c>
      <c r="K1302" t="s">
        <v>24309</v>
      </c>
      <c r="L1302" t="s">
        <v>24262</v>
      </c>
      <c r="M1302">
        <v>0</v>
      </c>
      <c r="N1302">
        <v>39</v>
      </c>
      <c r="O1302" t="s">
        <v>24291</v>
      </c>
      <c r="P1302" t="s">
        <v>30</v>
      </c>
      <c r="Q1302" t="s">
        <v>94</v>
      </c>
    </row>
    <row r="1303" spans="1:17" x14ac:dyDescent="0.3">
      <c r="A1303" t="s">
        <v>25673</v>
      </c>
      <c r="B1303" t="s">
        <v>13841</v>
      </c>
      <c r="C1303" t="s">
        <v>24290</v>
      </c>
      <c r="D1303" t="s">
        <v>24272</v>
      </c>
      <c r="E1303">
        <v>2</v>
      </c>
      <c r="F1303">
        <v>645.25</v>
      </c>
      <c r="G1303">
        <v>1290.5</v>
      </c>
      <c r="H1303">
        <v>1290.5</v>
      </c>
      <c r="I1303">
        <v>0</v>
      </c>
      <c r="J1303" s="1">
        <v>45111</v>
      </c>
      <c r="K1303" t="s">
        <v>24277</v>
      </c>
      <c r="L1303" t="s">
        <v>24262</v>
      </c>
      <c r="M1303">
        <v>0</v>
      </c>
      <c r="N1303">
        <v>31</v>
      </c>
      <c r="O1303" t="s">
        <v>24263</v>
      </c>
      <c r="P1303" t="s">
        <v>14</v>
      </c>
      <c r="Q1303" t="s">
        <v>140</v>
      </c>
    </row>
    <row r="1304" spans="1:17" x14ac:dyDescent="0.3">
      <c r="A1304" t="s">
        <v>25674</v>
      </c>
      <c r="B1304" t="s">
        <v>18363</v>
      </c>
      <c r="C1304" t="s">
        <v>24381</v>
      </c>
      <c r="D1304" t="s">
        <v>24260</v>
      </c>
      <c r="E1304">
        <v>1</v>
      </c>
      <c r="F1304">
        <v>211.41</v>
      </c>
      <c r="G1304">
        <v>211.41</v>
      </c>
      <c r="H1304">
        <v>211.41</v>
      </c>
      <c r="I1304">
        <v>0</v>
      </c>
      <c r="J1304" s="1">
        <v>44397</v>
      </c>
      <c r="K1304" t="s">
        <v>24267</v>
      </c>
      <c r="L1304" t="s">
        <v>24282</v>
      </c>
      <c r="M1304">
        <v>0</v>
      </c>
      <c r="N1304">
        <v>29</v>
      </c>
      <c r="O1304" t="s">
        <v>24263</v>
      </c>
      <c r="P1304" t="s">
        <v>389</v>
      </c>
      <c r="Q1304" t="s">
        <v>19</v>
      </c>
    </row>
    <row r="1305" spans="1:17" x14ac:dyDescent="0.3">
      <c r="A1305" t="s">
        <v>25675</v>
      </c>
      <c r="B1305" t="s">
        <v>18363</v>
      </c>
      <c r="C1305" t="s">
        <v>24307</v>
      </c>
      <c r="D1305" t="s">
        <v>24308</v>
      </c>
      <c r="E1305">
        <v>1</v>
      </c>
      <c r="F1305">
        <v>1226.17</v>
      </c>
      <c r="G1305">
        <v>1226.17</v>
      </c>
      <c r="H1305">
        <v>1042.2445</v>
      </c>
      <c r="I1305">
        <v>183.9255</v>
      </c>
      <c r="J1305" s="1">
        <v>44935</v>
      </c>
      <c r="K1305" t="s">
        <v>24267</v>
      </c>
      <c r="L1305" t="s">
        <v>24278</v>
      </c>
      <c r="M1305">
        <v>0.15</v>
      </c>
      <c r="N1305">
        <v>29</v>
      </c>
      <c r="O1305" t="s">
        <v>24263</v>
      </c>
      <c r="P1305" t="s">
        <v>389</v>
      </c>
      <c r="Q1305" t="s">
        <v>19</v>
      </c>
    </row>
    <row r="1306" spans="1:17" x14ac:dyDescent="0.3">
      <c r="A1306" t="s">
        <v>25676</v>
      </c>
      <c r="B1306" t="s">
        <v>18363</v>
      </c>
      <c r="C1306" t="s">
        <v>24432</v>
      </c>
      <c r="D1306" t="s">
        <v>24324</v>
      </c>
      <c r="E1306">
        <v>1</v>
      </c>
      <c r="F1306">
        <v>123.28</v>
      </c>
      <c r="G1306">
        <v>123.28</v>
      </c>
      <c r="H1306">
        <v>98.623999999999995</v>
      </c>
      <c r="I1306">
        <v>24.655999999999999</v>
      </c>
      <c r="J1306" s="1">
        <v>44606</v>
      </c>
      <c r="K1306" t="s">
        <v>24267</v>
      </c>
      <c r="L1306" t="s">
        <v>24335</v>
      </c>
      <c r="M1306">
        <v>0.2</v>
      </c>
      <c r="N1306">
        <v>29</v>
      </c>
      <c r="O1306" t="s">
        <v>24263</v>
      </c>
      <c r="P1306" t="s">
        <v>389</v>
      </c>
      <c r="Q1306" t="s">
        <v>19</v>
      </c>
    </row>
    <row r="1307" spans="1:17" x14ac:dyDescent="0.3">
      <c r="A1307" t="s">
        <v>25677</v>
      </c>
      <c r="B1307" t="s">
        <v>9415</v>
      </c>
      <c r="C1307" t="s">
        <v>24334</v>
      </c>
      <c r="D1307" t="s">
        <v>24308</v>
      </c>
      <c r="E1307">
        <v>1</v>
      </c>
      <c r="F1307">
        <v>890.69</v>
      </c>
      <c r="G1307">
        <v>890.69</v>
      </c>
      <c r="H1307">
        <v>890.69</v>
      </c>
      <c r="I1307">
        <v>0</v>
      </c>
      <c r="J1307" s="1">
        <v>44315</v>
      </c>
      <c r="K1307" t="s">
        <v>24267</v>
      </c>
      <c r="L1307" t="s">
        <v>24278</v>
      </c>
      <c r="M1307">
        <v>0</v>
      </c>
      <c r="N1307">
        <v>27</v>
      </c>
      <c r="O1307" t="s">
        <v>24263</v>
      </c>
      <c r="P1307" t="s">
        <v>24376</v>
      </c>
      <c r="Q1307" t="s">
        <v>128</v>
      </c>
    </row>
    <row r="1308" spans="1:17" x14ac:dyDescent="0.3">
      <c r="A1308" t="s">
        <v>25678</v>
      </c>
      <c r="B1308" t="s">
        <v>9415</v>
      </c>
      <c r="C1308" t="s">
        <v>24271</v>
      </c>
      <c r="D1308" t="s">
        <v>24272</v>
      </c>
      <c r="E1308">
        <v>1</v>
      </c>
      <c r="F1308">
        <v>674.89</v>
      </c>
      <c r="G1308">
        <v>674.89</v>
      </c>
      <c r="H1308">
        <v>472.423</v>
      </c>
      <c r="I1308">
        <v>202.46700000000001</v>
      </c>
      <c r="J1308" s="1">
        <v>44544</v>
      </c>
      <c r="K1308" t="s">
        <v>24267</v>
      </c>
      <c r="L1308" t="s">
        <v>24262</v>
      </c>
      <c r="M1308">
        <v>0.3</v>
      </c>
      <c r="N1308">
        <v>27</v>
      </c>
      <c r="O1308" t="s">
        <v>24263</v>
      </c>
      <c r="P1308" t="s">
        <v>24376</v>
      </c>
      <c r="Q1308" t="s">
        <v>128</v>
      </c>
    </row>
    <row r="1309" spans="1:17" x14ac:dyDescent="0.3">
      <c r="A1309" t="s">
        <v>25679</v>
      </c>
      <c r="B1309" t="s">
        <v>9415</v>
      </c>
      <c r="C1309" t="s">
        <v>24425</v>
      </c>
      <c r="D1309" t="s">
        <v>24328</v>
      </c>
      <c r="E1309">
        <v>1</v>
      </c>
      <c r="F1309">
        <v>368.29</v>
      </c>
      <c r="G1309">
        <v>368.29</v>
      </c>
      <c r="H1309">
        <v>368.29</v>
      </c>
      <c r="I1309">
        <v>0</v>
      </c>
      <c r="J1309" s="1">
        <v>45335</v>
      </c>
      <c r="K1309" t="s">
        <v>24267</v>
      </c>
      <c r="L1309" t="s">
        <v>24262</v>
      </c>
      <c r="M1309">
        <v>0</v>
      </c>
      <c r="N1309">
        <v>27</v>
      </c>
      <c r="O1309" t="s">
        <v>24263</v>
      </c>
      <c r="P1309" t="s">
        <v>24376</v>
      </c>
      <c r="Q1309" t="s">
        <v>128</v>
      </c>
    </row>
    <row r="1310" spans="1:17" x14ac:dyDescent="0.3">
      <c r="A1310" t="s">
        <v>25680</v>
      </c>
      <c r="B1310" t="s">
        <v>9415</v>
      </c>
      <c r="C1310" t="s">
        <v>24410</v>
      </c>
      <c r="D1310" t="s">
        <v>24308</v>
      </c>
      <c r="E1310">
        <v>1</v>
      </c>
      <c r="F1310">
        <v>1683.9</v>
      </c>
      <c r="G1310">
        <v>1683.9</v>
      </c>
      <c r="H1310">
        <v>1683.9</v>
      </c>
      <c r="I1310">
        <v>0</v>
      </c>
      <c r="J1310" s="1">
        <v>44339</v>
      </c>
      <c r="K1310" t="s">
        <v>24267</v>
      </c>
      <c r="L1310" t="s">
        <v>24278</v>
      </c>
      <c r="M1310">
        <v>0</v>
      </c>
      <c r="N1310">
        <v>27</v>
      </c>
      <c r="O1310" t="s">
        <v>24263</v>
      </c>
      <c r="P1310" t="s">
        <v>24376</v>
      </c>
      <c r="Q1310" t="s">
        <v>128</v>
      </c>
    </row>
    <row r="1311" spans="1:17" x14ac:dyDescent="0.3">
      <c r="A1311" t="s">
        <v>25681</v>
      </c>
      <c r="B1311" t="s">
        <v>9415</v>
      </c>
      <c r="C1311" t="s">
        <v>24563</v>
      </c>
      <c r="D1311" t="s">
        <v>24349</v>
      </c>
      <c r="E1311">
        <v>2</v>
      </c>
      <c r="F1311">
        <v>268.08999999999997</v>
      </c>
      <c r="G1311">
        <v>536.17999999999995</v>
      </c>
      <c r="H1311">
        <v>536.17999999999995</v>
      </c>
      <c r="I1311">
        <v>0</v>
      </c>
      <c r="J1311" s="1">
        <v>44385</v>
      </c>
      <c r="K1311" t="s">
        <v>24267</v>
      </c>
      <c r="L1311" t="s">
        <v>24262</v>
      </c>
      <c r="M1311">
        <v>0</v>
      </c>
      <c r="N1311">
        <v>27</v>
      </c>
      <c r="O1311" t="s">
        <v>24263</v>
      </c>
      <c r="P1311" t="s">
        <v>24376</v>
      </c>
      <c r="Q1311" t="s">
        <v>128</v>
      </c>
    </row>
    <row r="1312" spans="1:17" x14ac:dyDescent="0.3">
      <c r="A1312" t="s">
        <v>25682</v>
      </c>
      <c r="B1312" t="s">
        <v>10504</v>
      </c>
      <c r="C1312" t="s">
        <v>24331</v>
      </c>
      <c r="D1312" t="s">
        <v>24298</v>
      </c>
      <c r="E1312">
        <v>1</v>
      </c>
      <c r="F1312">
        <v>1624.11</v>
      </c>
      <c r="G1312">
        <v>1624.11</v>
      </c>
      <c r="H1312">
        <v>1624.11</v>
      </c>
      <c r="I1312">
        <v>0</v>
      </c>
      <c r="J1312" s="1">
        <v>45610</v>
      </c>
      <c r="K1312" t="s">
        <v>24332</v>
      </c>
      <c r="L1312" t="s">
        <v>24278</v>
      </c>
      <c r="M1312">
        <v>0</v>
      </c>
      <c r="N1312">
        <v>32</v>
      </c>
      <c r="O1312" t="s">
        <v>24263</v>
      </c>
      <c r="P1312" t="s">
        <v>14</v>
      </c>
      <c r="Q1312" t="s">
        <v>140</v>
      </c>
    </row>
    <row r="1313" spans="1:17" x14ac:dyDescent="0.3">
      <c r="A1313" t="s">
        <v>25683</v>
      </c>
      <c r="B1313" t="s">
        <v>10504</v>
      </c>
      <c r="C1313" t="s">
        <v>24381</v>
      </c>
      <c r="D1313" t="s">
        <v>24260</v>
      </c>
      <c r="E1313">
        <v>1</v>
      </c>
      <c r="F1313">
        <v>243.81</v>
      </c>
      <c r="G1313">
        <v>243.81</v>
      </c>
      <c r="H1313">
        <v>243.81</v>
      </c>
      <c r="I1313">
        <v>0</v>
      </c>
      <c r="J1313" s="1">
        <v>45267</v>
      </c>
      <c r="K1313" t="s">
        <v>24261</v>
      </c>
      <c r="L1313" t="s">
        <v>24282</v>
      </c>
      <c r="M1313">
        <v>0</v>
      </c>
      <c r="N1313">
        <v>32</v>
      </c>
      <c r="O1313" t="s">
        <v>24263</v>
      </c>
      <c r="P1313" t="s">
        <v>14</v>
      </c>
      <c r="Q1313" t="s">
        <v>140</v>
      </c>
    </row>
    <row r="1314" spans="1:17" x14ac:dyDescent="0.3">
      <c r="A1314" t="s">
        <v>25684</v>
      </c>
      <c r="B1314" t="s">
        <v>2603</v>
      </c>
      <c r="C1314" t="s">
        <v>24455</v>
      </c>
      <c r="D1314" t="s">
        <v>24276</v>
      </c>
      <c r="E1314">
        <v>1</v>
      </c>
      <c r="F1314">
        <v>632.19000000000005</v>
      </c>
      <c r="G1314">
        <v>632.19000000000005</v>
      </c>
      <c r="H1314">
        <v>474.14249999999998</v>
      </c>
      <c r="I1314">
        <v>158.04750000000001</v>
      </c>
      <c r="J1314" s="1">
        <v>44189</v>
      </c>
      <c r="K1314" t="s">
        <v>24261</v>
      </c>
      <c r="L1314" t="s">
        <v>24262</v>
      </c>
      <c r="M1314">
        <v>0.25</v>
      </c>
      <c r="N1314">
        <v>32</v>
      </c>
      <c r="O1314" t="s">
        <v>24263</v>
      </c>
      <c r="P1314" t="s">
        <v>30</v>
      </c>
      <c r="Q1314" t="s">
        <v>115</v>
      </c>
    </row>
    <row r="1315" spans="1:17" x14ac:dyDescent="0.3">
      <c r="A1315" t="s">
        <v>25685</v>
      </c>
      <c r="B1315" t="s">
        <v>2603</v>
      </c>
      <c r="C1315" t="s">
        <v>24532</v>
      </c>
      <c r="D1315" t="s">
        <v>24288</v>
      </c>
      <c r="E1315">
        <v>1</v>
      </c>
      <c r="F1315">
        <v>518.12</v>
      </c>
      <c r="G1315">
        <v>518.12</v>
      </c>
      <c r="H1315">
        <v>518.12</v>
      </c>
      <c r="I1315">
        <v>0</v>
      </c>
      <c r="J1315" s="1">
        <v>44697</v>
      </c>
      <c r="K1315" t="s">
        <v>24280</v>
      </c>
      <c r="L1315" t="s">
        <v>24262</v>
      </c>
      <c r="M1315">
        <v>0</v>
      </c>
      <c r="N1315">
        <v>32</v>
      </c>
      <c r="O1315" t="s">
        <v>24263</v>
      </c>
      <c r="P1315" t="s">
        <v>30</v>
      </c>
      <c r="Q1315" t="s">
        <v>115</v>
      </c>
    </row>
    <row r="1316" spans="1:17" x14ac:dyDescent="0.3">
      <c r="A1316" t="s">
        <v>25686</v>
      </c>
      <c r="B1316" t="s">
        <v>2603</v>
      </c>
      <c r="C1316" t="s">
        <v>24317</v>
      </c>
      <c r="D1316" t="s">
        <v>24276</v>
      </c>
      <c r="F1316">
        <v>402.46</v>
      </c>
      <c r="G1316"/>
      <c r="H1316"/>
      <c r="I1316"/>
      <c r="J1316" s="1">
        <v>44739</v>
      </c>
      <c r="K1316" t="s">
        <v>24280</v>
      </c>
      <c r="L1316" t="s">
        <v>24282</v>
      </c>
      <c r="M1316">
        <v>0</v>
      </c>
      <c r="N1316">
        <v>32</v>
      </c>
      <c r="O1316" t="s">
        <v>24263</v>
      </c>
      <c r="P1316" t="s">
        <v>30</v>
      </c>
      <c r="Q1316" t="s">
        <v>115</v>
      </c>
    </row>
    <row r="1317" spans="1:17" x14ac:dyDescent="0.3">
      <c r="A1317" t="s">
        <v>25687</v>
      </c>
      <c r="B1317" t="s">
        <v>2278</v>
      </c>
      <c r="C1317" t="s">
        <v>24313</v>
      </c>
      <c r="D1317" t="s">
        <v>24260</v>
      </c>
      <c r="E1317">
        <v>2</v>
      </c>
      <c r="F1317">
        <v>225.43</v>
      </c>
      <c r="G1317">
        <v>450.86</v>
      </c>
      <c r="H1317">
        <v>450.86</v>
      </c>
      <c r="I1317">
        <v>0</v>
      </c>
      <c r="J1317" s="1">
        <v>45648</v>
      </c>
      <c r="K1317" t="s">
        <v>24332</v>
      </c>
      <c r="L1317" t="s">
        <v>24278</v>
      </c>
      <c r="M1317">
        <v>0</v>
      </c>
      <c r="N1317">
        <v>43</v>
      </c>
      <c r="O1317" t="s">
        <v>24291</v>
      </c>
      <c r="P1317" t="s">
        <v>30</v>
      </c>
      <c r="Q1317" t="s">
        <v>115</v>
      </c>
    </row>
    <row r="1318" spans="1:17" x14ac:dyDescent="0.3">
      <c r="A1318" t="s">
        <v>25688</v>
      </c>
      <c r="B1318" t="s">
        <v>2278</v>
      </c>
      <c r="C1318" t="s">
        <v>24376</v>
      </c>
      <c r="D1318" t="s">
        <v>24276</v>
      </c>
      <c r="E1318">
        <v>3</v>
      </c>
      <c r="F1318">
        <v>525.16999999999996</v>
      </c>
      <c r="G1318">
        <v>1575.51</v>
      </c>
      <c r="H1318"/>
      <c r="I1318"/>
      <c r="J1318" s="1">
        <v>44433</v>
      </c>
      <c r="K1318" t="s">
        <v>24261</v>
      </c>
      <c r="L1318" t="s">
        <v>24278</v>
      </c>
      <c r="N1318">
        <v>43</v>
      </c>
      <c r="O1318" t="s">
        <v>24291</v>
      </c>
      <c r="P1318" t="s">
        <v>30</v>
      </c>
      <c r="Q1318" t="s">
        <v>115</v>
      </c>
    </row>
    <row r="1319" spans="1:17" x14ac:dyDescent="0.3">
      <c r="A1319" t="s">
        <v>25689</v>
      </c>
      <c r="B1319" t="s">
        <v>2278</v>
      </c>
      <c r="C1319" t="s">
        <v>24271</v>
      </c>
      <c r="D1319" t="s">
        <v>24272</v>
      </c>
      <c r="E1319">
        <v>1</v>
      </c>
      <c r="F1319">
        <v>921.19</v>
      </c>
      <c r="G1319">
        <v>921.19</v>
      </c>
      <c r="H1319">
        <v>921.19</v>
      </c>
      <c r="I1319">
        <v>0</v>
      </c>
      <c r="J1319" s="1">
        <v>45261</v>
      </c>
      <c r="K1319" t="s">
        <v>24261</v>
      </c>
      <c r="L1319" t="s">
        <v>24278</v>
      </c>
      <c r="M1319">
        <v>0</v>
      </c>
      <c r="N1319">
        <v>43</v>
      </c>
      <c r="O1319" t="s">
        <v>24291</v>
      </c>
      <c r="P1319" t="s">
        <v>30</v>
      </c>
      <c r="Q1319" t="s">
        <v>115</v>
      </c>
    </row>
    <row r="1320" spans="1:17" x14ac:dyDescent="0.3">
      <c r="A1320" t="s">
        <v>25690</v>
      </c>
      <c r="B1320" t="s">
        <v>2278</v>
      </c>
      <c r="C1320" t="s">
        <v>24418</v>
      </c>
      <c r="D1320" t="s">
        <v>24272</v>
      </c>
      <c r="E1320">
        <v>2</v>
      </c>
      <c r="F1320">
        <v>797.18</v>
      </c>
      <c r="G1320">
        <v>1594.36</v>
      </c>
      <c r="H1320">
        <v>1434.924</v>
      </c>
      <c r="I1320">
        <v>159.43600000000001</v>
      </c>
      <c r="J1320" s="1">
        <v>44867</v>
      </c>
      <c r="K1320" t="s">
        <v>24332</v>
      </c>
      <c r="L1320" t="s">
        <v>24278</v>
      </c>
      <c r="M1320">
        <v>0.1</v>
      </c>
      <c r="N1320">
        <v>43</v>
      </c>
      <c r="O1320" t="s">
        <v>24291</v>
      </c>
      <c r="P1320" t="s">
        <v>30</v>
      </c>
      <c r="Q1320" t="s">
        <v>115</v>
      </c>
    </row>
    <row r="1321" spans="1:17" x14ac:dyDescent="0.3">
      <c r="A1321" t="s">
        <v>25691</v>
      </c>
      <c r="B1321" t="s">
        <v>16465</v>
      </c>
      <c r="C1321" t="s">
        <v>24385</v>
      </c>
      <c r="D1321" t="s">
        <v>24301</v>
      </c>
      <c r="E1321">
        <v>1</v>
      </c>
      <c r="F1321">
        <v>293.98</v>
      </c>
      <c r="G1321">
        <v>293.98</v>
      </c>
      <c r="H1321">
        <v>293.98</v>
      </c>
      <c r="I1321">
        <v>0</v>
      </c>
      <c r="J1321" s="1">
        <v>45683</v>
      </c>
      <c r="K1321" t="s">
        <v>24277</v>
      </c>
      <c r="L1321" t="s">
        <v>24262</v>
      </c>
      <c r="M1321">
        <v>0</v>
      </c>
      <c r="N1321">
        <v>31</v>
      </c>
      <c r="O1321" t="s">
        <v>24263</v>
      </c>
      <c r="P1321" t="s">
        <v>14</v>
      </c>
      <c r="Q1321" t="s">
        <v>57</v>
      </c>
    </row>
    <row r="1322" spans="1:17" x14ac:dyDescent="0.3">
      <c r="A1322" t="s">
        <v>25692</v>
      </c>
      <c r="B1322" t="s">
        <v>16465</v>
      </c>
      <c r="C1322" t="s">
        <v>24300</v>
      </c>
      <c r="D1322" t="s">
        <v>24376</v>
      </c>
      <c r="E1322">
        <v>1</v>
      </c>
      <c r="F1322">
        <v>217.35</v>
      </c>
      <c r="G1322">
        <v>217.35</v>
      </c>
      <c r="H1322">
        <v>217.35</v>
      </c>
      <c r="I1322">
        <v>0</v>
      </c>
      <c r="J1322" s="1">
        <v>45087</v>
      </c>
      <c r="K1322" t="s">
        <v>24261</v>
      </c>
      <c r="L1322" t="s">
        <v>24278</v>
      </c>
      <c r="M1322">
        <v>0</v>
      </c>
      <c r="N1322">
        <v>31</v>
      </c>
      <c r="O1322" t="s">
        <v>24263</v>
      </c>
      <c r="P1322" t="s">
        <v>14</v>
      </c>
      <c r="Q1322" t="s">
        <v>57</v>
      </c>
    </row>
    <row r="1323" spans="1:17" x14ac:dyDescent="0.3">
      <c r="A1323" t="s">
        <v>25693</v>
      </c>
      <c r="B1323" t="s">
        <v>16465</v>
      </c>
      <c r="C1323" t="s">
        <v>24271</v>
      </c>
      <c r="D1323" t="s">
        <v>24272</v>
      </c>
      <c r="E1323">
        <v>1</v>
      </c>
      <c r="F1323">
        <v>882.34</v>
      </c>
      <c r="G1323">
        <v>882.34</v>
      </c>
      <c r="H1323">
        <v>882.34</v>
      </c>
      <c r="I1323">
        <v>0</v>
      </c>
      <c r="J1323" s="1">
        <v>45020</v>
      </c>
      <c r="K1323" t="s">
        <v>24311</v>
      </c>
      <c r="L1323" t="s">
        <v>24376</v>
      </c>
      <c r="M1323">
        <v>0</v>
      </c>
      <c r="N1323">
        <v>31</v>
      </c>
      <c r="O1323" t="s">
        <v>24263</v>
      </c>
      <c r="P1323" t="s">
        <v>14</v>
      </c>
      <c r="Q1323" t="s">
        <v>57</v>
      </c>
    </row>
    <row r="1324" spans="1:17" x14ac:dyDescent="0.3">
      <c r="A1324" t="s">
        <v>25694</v>
      </c>
      <c r="B1324" t="s">
        <v>2283</v>
      </c>
      <c r="C1324" t="s">
        <v>24373</v>
      </c>
      <c r="D1324" t="s">
        <v>24272</v>
      </c>
      <c r="E1324">
        <v>2</v>
      </c>
      <c r="F1324">
        <v>941.03</v>
      </c>
      <c r="G1324">
        <v>1882.06</v>
      </c>
      <c r="H1324">
        <v>1599.751</v>
      </c>
      <c r="I1324">
        <v>282.30900000000003</v>
      </c>
      <c r="J1324" s="1">
        <v>44521</v>
      </c>
      <c r="K1324" t="s">
        <v>24280</v>
      </c>
      <c r="L1324" t="s">
        <v>24282</v>
      </c>
      <c r="M1324">
        <v>0.15</v>
      </c>
      <c r="N1324">
        <v>39</v>
      </c>
      <c r="O1324" t="s">
        <v>24291</v>
      </c>
      <c r="P1324" t="s">
        <v>30</v>
      </c>
      <c r="Q1324" t="s">
        <v>128</v>
      </c>
    </row>
    <row r="1325" spans="1:17" x14ac:dyDescent="0.3">
      <c r="A1325" t="s">
        <v>25695</v>
      </c>
      <c r="B1325" t="s">
        <v>2473</v>
      </c>
      <c r="C1325" t="s">
        <v>24351</v>
      </c>
      <c r="D1325" t="s">
        <v>24301</v>
      </c>
      <c r="E1325">
        <v>1</v>
      </c>
      <c r="F1325">
        <v>308.36</v>
      </c>
      <c r="G1325">
        <v>308.36</v>
      </c>
      <c r="H1325">
        <v>231.27</v>
      </c>
      <c r="I1325">
        <v>77.09</v>
      </c>
      <c r="J1325" s="1">
        <v>45589</v>
      </c>
      <c r="K1325" t="s">
        <v>24339</v>
      </c>
      <c r="L1325" t="s">
        <v>24262</v>
      </c>
      <c r="M1325">
        <v>0.25</v>
      </c>
      <c r="N1325">
        <v>18</v>
      </c>
      <c r="O1325" t="s">
        <v>24269</v>
      </c>
      <c r="P1325" t="s">
        <v>14</v>
      </c>
      <c r="Q1325" t="s">
        <v>76</v>
      </c>
    </row>
    <row r="1326" spans="1:17" x14ac:dyDescent="0.3">
      <c r="A1326" t="s">
        <v>25696</v>
      </c>
      <c r="B1326" t="s">
        <v>2473</v>
      </c>
      <c r="C1326" t="s">
        <v>24355</v>
      </c>
      <c r="D1326" t="s">
        <v>24260</v>
      </c>
      <c r="E1326">
        <v>3</v>
      </c>
      <c r="F1326">
        <v>121.42</v>
      </c>
      <c r="G1326">
        <v>364.26</v>
      </c>
      <c r="H1326">
        <v>364.26</v>
      </c>
      <c r="I1326">
        <v>0</v>
      </c>
      <c r="J1326" s="1">
        <v>45123</v>
      </c>
      <c r="K1326" t="s">
        <v>24261</v>
      </c>
      <c r="L1326" t="s">
        <v>24262</v>
      </c>
      <c r="M1326">
        <v>0</v>
      </c>
      <c r="N1326">
        <v>18</v>
      </c>
      <c r="O1326" t="s">
        <v>24269</v>
      </c>
      <c r="P1326" t="s">
        <v>14</v>
      </c>
      <c r="Q1326" t="s">
        <v>76</v>
      </c>
    </row>
    <row r="1327" spans="1:17" x14ac:dyDescent="0.3">
      <c r="A1327" t="s">
        <v>25697</v>
      </c>
      <c r="B1327" t="s">
        <v>17682</v>
      </c>
      <c r="C1327" t="s">
        <v>24596</v>
      </c>
      <c r="D1327" t="s">
        <v>24294</v>
      </c>
      <c r="E1327">
        <v>1</v>
      </c>
      <c r="F1327">
        <v>154.63999999999999</v>
      </c>
      <c r="G1327">
        <v>154.63999999999999</v>
      </c>
      <c r="H1327">
        <v>115.98</v>
      </c>
      <c r="I1327">
        <v>38.659999999999997</v>
      </c>
      <c r="J1327" s="1">
        <v>44191</v>
      </c>
      <c r="K1327" t="s">
        <v>24277</v>
      </c>
      <c r="L1327" t="s">
        <v>24262</v>
      </c>
      <c r="M1327">
        <v>0.25</v>
      </c>
      <c r="N1327">
        <v>27</v>
      </c>
      <c r="O1327" t="s">
        <v>24263</v>
      </c>
      <c r="P1327" t="s">
        <v>14</v>
      </c>
      <c r="Q1327" t="s">
        <v>128</v>
      </c>
    </row>
    <row r="1328" spans="1:17" x14ac:dyDescent="0.3">
      <c r="A1328" t="s">
        <v>25698</v>
      </c>
      <c r="B1328" t="s">
        <v>17682</v>
      </c>
      <c r="C1328" t="s">
        <v>24373</v>
      </c>
      <c r="D1328" t="s">
        <v>24272</v>
      </c>
      <c r="E1328">
        <v>1</v>
      </c>
      <c r="F1328">
        <v>448.9</v>
      </c>
      <c r="G1328">
        <v>448.9</v>
      </c>
      <c r="H1328">
        <v>336.67500000000001</v>
      </c>
      <c r="I1328">
        <v>112.22499999999999</v>
      </c>
      <c r="J1328" s="1">
        <v>45187</v>
      </c>
      <c r="K1328" t="s">
        <v>24332</v>
      </c>
      <c r="L1328" t="s">
        <v>24335</v>
      </c>
      <c r="M1328">
        <v>0.25</v>
      </c>
      <c r="N1328">
        <v>27</v>
      </c>
      <c r="O1328" t="s">
        <v>24263</v>
      </c>
      <c r="P1328" t="s">
        <v>14</v>
      </c>
      <c r="Q1328" t="s">
        <v>128</v>
      </c>
    </row>
    <row r="1329" spans="1:17" x14ac:dyDescent="0.3">
      <c r="A1329" t="s">
        <v>25699</v>
      </c>
      <c r="B1329" t="s">
        <v>17682</v>
      </c>
      <c r="C1329" t="s">
        <v>24297</v>
      </c>
      <c r="D1329" t="s">
        <v>24298</v>
      </c>
      <c r="E1329">
        <v>1</v>
      </c>
      <c r="F1329">
        <v>1746.94</v>
      </c>
      <c r="G1329">
        <v>1746.94</v>
      </c>
      <c r="H1329">
        <v>1746.94</v>
      </c>
      <c r="I1329">
        <v>0</v>
      </c>
      <c r="J1329" s="1">
        <v>44194</v>
      </c>
      <c r="K1329" t="s">
        <v>24353</v>
      </c>
      <c r="L1329" t="s">
        <v>24278</v>
      </c>
      <c r="M1329">
        <v>0</v>
      </c>
      <c r="N1329">
        <v>27</v>
      </c>
      <c r="O1329" t="s">
        <v>24263</v>
      </c>
      <c r="P1329" t="s">
        <v>14</v>
      </c>
      <c r="Q1329" t="s">
        <v>128</v>
      </c>
    </row>
    <row r="1330" spans="1:17" x14ac:dyDescent="0.3">
      <c r="A1330" t="s">
        <v>25700</v>
      </c>
      <c r="B1330" t="s">
        <v>5584</v>
      </c>
      <c r="C1330" t="s">
        <v>24355</v>
      </c>
      <c r="D1330" t="s">
        <v>24260</v>
      </c>
      <c r="E1330">
        <v>3</v>
      </c>
      <c r="F1330">
        <v>211.75</v>
      </c>
      <c r="G1330">
        <v>635.25</v>
      </c>
      <c r="H1330">
        <v>508.2</v>
      </c>
      <c r="I1330">
        <v>127.05</v>
      </c>
      <c r="J1330" s="1">
        <v>45481</v>
      </c>
      <c r="K1330" t="s">
        <v>24267</v>
      </c>
      <c r="L1330" t="s">
        <v>24262</v>
      </c>
      <c r="M1330">
        <v>0.2</v>
      </c>
      <c r="N1330">
        <v>38</v>
      </c>
      <c r="O1330" t="s">
        <v>24291</v>
      </c>
      <c r="P1330" t="s">
        <v>30</v>
      </c>
      <c r="Q1330" t="s">
        <v>76</v>
      </c>
    </row>
    <row r="1331" spans="1:17" x14ac:dyDescent="0.3">
      <c r="A1331" t="s">
        <v>25701</v>
      </c>
      <c r="B1331" t="s">
        <v>19335</v>
      </c>
      <c r="C1331" t="s">
        <v>24381</v>
      </c>
      <c r="D1331" t="s">
        <v>24260</v>
      </c>
      <c r="E1331">
        <v>1</v>
      </c>
      <c r="F1331">
        <v>38.79</v>
      </c>
      <c r="G1331">
        <v>38.79</v>
      </c>
      <c r="H1331">
        <v>36.850499999999997</v>
      </c>
      <c r="I1331">
        <v>1.9395</v>
      </c>
      <c r="J1331" s="1">
        <v>44859</v>
      </c>
      <c r="K1331" t="s">
        <v>24332</v>
      </c>
      <c r="L1331" t="s">
        <v>24273</v>
      </c>
      <c r="M1331">
        <v>0.05</v>
      </c>
      <c r="N1331">
        <v>36</v>
      </c>
      <c r="O1331" t="s">
        <v>24291</v>
      </c>
      <c r="P1331" t="s">
        <v>14</v>
      </c>
      <c r="Q1331" t="s">
        <v>57</v>
      </c>
    </row>
    <row r="1332" spans="1:17" x14ac:dyDescent="0.3">
      <c r="A1332" t="s">
        <v>25702</v>
      </c>
      <c r="B1332" t="s">
        <v>19335</v>
      </c>
      <c r="C1332" t="s">
        <v>24297</v>
      </c>
      <c r="D1332" t="s">
        <v>24298</v>
      </c>
      <c r="E1332">
        <v>2</v>
      </c>
      <c r="F1332">
        <v>1040.28</v>
      </c>
      <c r="G1332">
        <v>2080.56</v>
      </c>
      <c r="H1332">
        <v>2080.56</v>
      </c>
      <c r="I1332">
        <v>0</v>
      </c>
      <c r="J1332" s="1">
        <v>45607</v>
      </c>
      <c r="K1332" t="s">
        <v>24332</v>
      </c>
      <c r="L1332" t="s">
        <v>24262</v>
      </c>
      <c r="M1332">
        <v>0</v>
      </c>
      <c r="N1332">
        <v>36</v>
      </c>
      <c r="O1332" t="s">
        <v>24291</v>
      </c>
      <c r="P1332" t="s">
        <v>14</v>
      </c>
      <c r="Q1332" t="s">
        <v>57</v>
      </c>
    </row>
    <row r="1333" spans="1:17" x14ac:dyDescent="0.3">
      <c r="A1333" t="s">
        <v>25703</v>
      </c>
      <c r="B1333" t="s">
        <v>18807</v>
      </c>
      <c r="C1333" t="s">
        <v>24300</v>
      </c>
      <c r="D1333" t="s">
        <v>24301</v>
      </c>
      <c r="E1333">
        <v>1</v>
      </c>
      <c r="F1333">
        <v>190.35</v>
      </c>
      <c r="G1333">
        <v>190.35</v>
      </c>
      <c r="H1333">
        <v>190.35</v>
      </c>
      <c r="I1333">
        <v>0</v>
      </c>
      <c r="J1333" s="1">
        <v>44875</v>
      </c>
      <c r="K1333" t="s">
        <v>24277</v>
      </c>
      <c r="L1333" t="s">
        <v>24262</v>
      </c>
      <c r="M1333">
        <v>0</v>
      </c>
      <c r="N1333">
        <v>30</v>
      </c>
      <c r="O1333" t="s">
        <v>24263</v>
      </c>
      <c r="P1333" t="s">
        <v>24376</v>
      </c>
      <c r="Q1333" t="s">
        <v>182</v>
      </c>
    </row>
    <row r="1334" spans="1:17" x14ac:dyDescent="0.3">
      <c r="A1334" t="s">
        <v>25704</v>
      </c>
      <c r="B1334" t="s">
        <v>7487</v>
      </c>
      <c r="C1334" t="s">
        <v>24369</v>
      </c>
      <c r="D1334" t="s">
        <v>24260</v>
      </c>
      <c r="E1334">
        <v>1</v>
      </c>
      <c r="F1334">
        <v>193</v>
      </c>
      <c r="G1334">
        <v>193</v>
      </c>
      <c r="H1334">
        <v>193</v>
      </c>
      <c r="I1334">
        <v>0</v>
      </c>
      <c r="J1334" s="1">
        <v>45622</v>
      </c>
      <c r="K1334" t="s">
        <v>24309</v>
      </c>
      <c r="L1334" t="s">
        <v>24278</v>
      </c>
      <c r="M1334">
        <v>0</v>
      </c>
      <c r="N1334">
        <v>22</v>
      </c>
      <c r="O1334" t="s">
        <v>24269</v>
      </c>
      <c r="P1334" t="s">
        <v>30</v>
      </c>
      <c r="Q1334" t="s">
        <v>57</v>
      </c>
    </row>
    <row r="1335" spans="1:17" x14ac:dyDescent="0.3">
      <c r="A1335" t="s">
        <v>25705</v>
      </c>
      <c r="B1335" t="s">
        <v>7487</v>
      </c>
      <c r="C1335" t="s">
        <v>24425</v>
      </c>
      <c r="D1335" t="s">
        <v>24328</v>
      </c>
      <c r="E1335">
        <v>1</v>
      </c>
      <c r="F1335">
        <v>358.06</v>
      </c>
      <c r="G1335">
        <v>358.06</v>
      </c>
      <c r="H1335">
        <v>268.54500000000002</v>
      </c>
      <c r="I1335">
        <v>89.515000000000001</v>
      </c>
      <c r="J1335" s="1">
        <v>45275</v>
      </c>
      <c r="K1335" t="s">
        <v>24267</v>
      </c>
      <c r="L1335" t="s">
        <v>24282</v>
      </c>
      <c r="M1335">
        <v>0.25</v>
      </c>
      <c r="N1335">
        <v>22</v>
      </c>
      <c r="O1335" t="s">
        <v>24269</v>
      </c>
      <c r="P1335" t="s">
        <v>30</v>
      </c>
      <c r="Q1335" t="s">
        <v>57</v>
      </c>
    </row>
    <row r="1336" spans="1:17" x14ac:dyDescent="0.3">
      <c r="A1336" t="s">
        <v>25706</v>
      </c>
      <c r="B1336" t="s">
        <v>2328</v>
      </c>
      <c r="C1336" t="s">
        <v>24373</v>
      </c>
      <c r="D1336" t="s">
        <v>24272</v>
      </c>
      <c r="E1336">
        <v>2</v>
      </c>
      <c r="F1336">
        <v>521.25</v>
      </c>
      <c r="G1336">
        <v>1042.5</v>
      </c>
      <c r="H1336">
        <v>1042.5</v>
      </c>
      <c r="I1336">
        <v>0</v>
      </c>
      <c r="J1336" s="1">
        <v>45414</v>
      </c>
      <c r="K1336" t="s">
        <v>24267</v>
      </c>
      <c r="L1336" t="s">
        <v>24262</v>
      </c>
      <c r="M1336">
        <v>0</v>
      </c>
      <c r="N1336">
        <v>25</v>
      </c>
      <c r="O1336" t="s">
        <v>24269</v>
      </c>
      <c r="P1336" t="s">
        <v>30</v>
      </c>
      <c r="Q1336" t="s">
        <v>94</v>
      </c>
    </row>
    <row r="1337" spans="1:17" x14ac:dyDescent="0.3">
      <c r="A1337" t="s">
        <v>25707</v>
      </c>
      <c r="B1337" t="s">
        <v>23938</v>
      </c>
      <c r="C1337" t="s">
        <v>24338</v>
      </c>
      <c r="D1337" t="s">
        <v>24276</v>
      </c>
      <c r="E1337">
        <v>3</v>
      </c>
      <c r="F1337">
        <v>133.15</v>
      </c>
      <c r="G1337">
        <v>399.45</v>
      </c>
      <c r="H1337">
        <v>339.53250000000003</v>
      </c>
      <c r="I1337">
        <v>59.917499999999997</v>
      </c>
      <c r="J1337" s="1">
        <v>45496</v>
      </c>
      <c r="K1337" t="s">
        <v>24267</v>
      </c>
      <c r="L1337" t="s">
        <v>24262</v>
      </c>
      <c r="M1337">
        <v>0.15</v>
      </c>
      <c r="N1337">
        <v>49</v>
      </c>
      <c r="O1337" t="s">
        <v>24291</v>
      </c>
      <c r="P1337" t="s">
        <v>30</v>
      </c>
      <c r="Q1337" t="s">
        <v>147</v>
      </c>
    </row>
    <row r="1338" spans="1:17" x14ac:dyDescent="0.3">
      <c r="A1338" t="s">
        <v>25708</v>
      </c>
      <c r="B1338" t="s">
        <v>2333</v>
      </c>
      <c r="C1338" t="s">
        <v>24351</v>
      </c>
      <c r="D1338" t="s">
        <v>24301</v>
      </c>
      <c r="E1338">
        <v>2</v>
      </c>
      <c r="F1338">
        <v>201.84</v>
      </c>
      <c r="G1338">
        <v>403.68</v>
      </c>
      <c r="H1338">
        <v>403.68</v>
      </c>
      <c r="I1338">
        <v>0</v>
      </c>
      <c r="J1338" s="1">
        <v>44977</v>
      </c>
      <c r="K1338" t="s">
        <v>24261</v>
      </c>
      <c r="L1338" t="s">
        <v>24278</v>
      </c>
      <c r="M1338">
        <v>0</v>
      </c>
      <c r="N1338">
        <v>33</v>
      </c>
      <c r="O1338" t="s">
        <v>24263</v>
      </c>
      <c r="P1338" t="s">
        <v>14</v>
      </c>
      <c r="Q1338" t="s">
        <v>57</v>
      </c>
    </row>
    <row r="1339" spans="1:17" x14ac:dyDescent="0.3">
      <c r="A1339" t="s">
        <v>25709</v>
      </c>
      <c r="B1339" t="s">
        <v>2333</v>
      </c>
      <c r="C1339" t="s">
        <v>24418</v>
      </c>
      <c r="D1339" t="s">
        <v>24272</v>
      </c>
      <c r="E1339">
        <v>1</v>
      </c>
      <c r="F1339">
        <v>1209.8800000000001</v>
      </c>
      <c r="G1339">
        <v>1209.8800000000001</v>
      </c>
      <c r="H1339">
        <v>1028.3979999999999</v>
      </c>
      <c r="I1339">
        <v>181.482</v>
      </c>
      <c r="J1339" s="1">
        <v>44682</v>
      </c>
      <c r="K1339" t="s">
        <v>24339</v>
      </c>
      <c r="L1339" t="s">
        <v>24278</v>
      </c>
      <c r="M1339">
        <v>0.15</v>
      </c>
      <c r="N1339">
        <v>33</v>
      </c>
      <c r="O1339" t="s">
        <v>24263</v>
      </c>
      <c r="P1339" t="s">
        <v>14</v>
      </c>
      <c r="Q1339" t="s">
        <v>57</v>
      </c>
    </row>
    <row r="1340" spans="1:17" x14ac:dyDescent="0.3">
      <c r="A1340" t="s">
        <v>25710</v>
      </c>
      <c r="B1340" t="s">
        <v>2333</v>
      </c>
      <c r="C1340" t="s">
        <v>24259</v>
      </c>
      <c r="D1340" t="s">
        <v>24260</v>
      </c>
      <c r="E1340">
        <v>1</v>
      </c>
      <c r="F1340">
        <v>286.3</v>
      </c>
      <c r="G1340">
        <v>286.3</v>
      </c>
      <c r="H1340">
        <v>286.3</v>
      </c>
      <c r="I1340">
        <v>0</v>
      </c>
      <c r="J1340" s="1">
        <v>45502</v>
      </c>
      <c r="K1340" t="s">
        <v>24305</v>
      </c>
      <c r="L1340" t="s">
        <v>24273</v>
      </c>
      <c r="M1340">
        <v>0</v>
      </c>
      <c r="N1340">
        <v>33</v>
      </c>
      <c r="O1340" t="s">
        <v>24263</v>
      </c>
      <c r="P1340" t="s">
        <v>14</v>
      </c>
      <c r="Q1340" t="s">
        <v>57</v>
      </c>
    </row>
    <row r="1341" spans="1:17" x14ac:dyDescent="0.3">
      <c r="A1341" t="s">
        <v>25711</v>
      </c>
      <c r="B1341" t="s">
        <v>4884</v>
      </c>
      <c r="C1341" t="s">
        <v>24385</v>
      </c>
      <c r="D1341" t="s">
        <v>24301</v>
      </c>
      <c r="E1341">
        <v>1</v>
      </c>
      <c r="F1341">
        <v>32.86</v>
      </c>
      <c r="G1341">
        <v>32.86</v>
      </c>
      <c r="H1341">
        <v>24.645</v>
      </c>
      <c r="I1341">
        <v>8.2149999999999999</v>
      </c>
      <c r="J1341" s="1">
        <v>44372</v>
      </c>
      <c r="K1341" t="s">
        <v>24309</v>
      </c>
      <c r="L1341" t="s">
        <v>24273</v>
      </c>
      <c r="M1341">
        <v>0.25</v>
      </c>
      <c r="N1341">
        <v>40</v>
      </c>
      <c r="O1341" t="s">
        <v>24291</v>
      </c>
      <c r="P1341" t="s">
        <v>14</v>
      </c>
      <c r="Q1341" t="s">
        <v>140</v>
      </c>
    </row>
    <row r="1342" spans="1:17" x14ac:dyDescent="0.3">
      <c r="A1342" t="s">
        <v>25712</v>
      </c>
      <c r="B1342" t="s">
        <v>4884</v>
      </c>
      <c r="C1342" t="s">
        <v>24351</v>
      </c>
      <c r="D1342" t="s">
        <v>24301</v>
      </c>
      <c r="E1342">
        <v>1</v>
      </c>
      <c r="F1342">
        <v>218.66</v>
      </c>
      <c r="G1342">
        <v>218.66</v>
      </c>
      <c r="H1342">
        <v>218.66</v>
      </c>
      <c r="I1342">
        <v>0</v>
      </c>
      <c r="J1342" s="1">
        <v>44868</v>
      </c>
      <c r="K1342" t="s">
        <v>24339</v>
      </c>
      <c r="L1342" t="s">
        <v>24262</v>
      </c>
      <c r="M1342">
        <v>0</v>
      </c>
      <c r="N1342">
        <v>40</v>
      </c>
      <c r="O1342" t="s">
        <v>24291</v>
      </c>
      <c r="P1342" t="s">
        <v>14</v>
      </c>
      <c r="Q1342" t="s">
        <v>140</v>
      </c>
    </row>
    <row r="1343" spans="1:17" x14ac:dyDescent="0.3">
      <c r="A1343" t="s">
        <v>25713</v>
      </c>
      <c r="B1343" t="s">
        <v>4884</v>
      </c>
      <c r="C1343" t="s">
        <v>24385</v>
      </c>
      <c r="D1343" t="s">
        <v>24301</v>
      </c>
      <c r="E1343">
        <v>1</v>
      </c>
      <c r="F1343">
        <v>279.75</v>
      </c>
      <c r="G1343">
        <v>279.75</v>
      </c>
      <c r="H1343">
        <v>279.75</v>
      </c>
      <c r="I1343">
        <v>0</v>
      </c>
      <c r="J1343" s="1">
        <v>44942</v>
      </c>
      <c r="K1343" t="s">
        <v>24339</v>
      </c>
      <c r="L1343" t="s">
        <v>24278</v>
      </c>
      <c r="M1343">
        <v>0</v>
      </c>
      <c r="N1343">
        <v>40</v>
      </c>
      <c r="O1343" t="s">
        <v>24291</v>
      </c>
      <c r="P1343" t="s">
        <v>14</v>
      </c>
      <c r="Q1343" t="s">
        <v>140</v>
      </c>
    </row>
    <row r="1344" spans="1:17" x14ac:dyDescent="0.3">
      <c r="A1344" t="s">
        <v>25714</v>
      </c>
      <c r="B1344" t="s">
        <v>4884</v>
      </c>
      <c r="C1344" t="s">
        <v>24351</v>
      </c>
      <c r="D1344" t="s">
        <v>24301</v>
      </c>
      <c r="E1344">
        <v>1</v>
      </c>
      <c r="F1344">
        <v>162.22</v>
      </c>
      <c r="G1344">
        <v>162.22</v>
      </c>
      <c r="H1344">
        <v>162.22</v>
      </c>
      <c r="I1344">
        <v>0</v>
      </c>
      <c r="J1344" s="1">
        <v>44518</v>
      </c>
      <c r="K1344" t="s">
        <v>24325</v>
      </c>
      <c r="L1344" t="s">
        <v>24282</v>
      </c>
      <c r="M1344">
        <v>0</v>
      </c>
      <c r="N1344">
        <v>40</v>
      </c>
      <c r="O1344" t="s">
        <v>24291</v>
      </c>
      <c r="P1344" t="s">
        <v>14</v>
      </c>
      <c r="Q1344" t="s">
        <v>140</v>
      </c>
    </row>
    <row r="1345" spans="1:17" x14ac:dyDescent="0.3">
      <c r="A1345" t="s">
        <v>25715</v>
      </c>
      <c r="B1345" t="s">
        <v>4884</v>
      </c>
      <c r="C1345" t="s">
        <v>24313</v>
      </c>
      <c r="D1345" t="s">
        <v>24260</v>
      </c>
      <c r="E1345">
        <v>2</v>
      </c>
      <c r="F1345">
        <v>254.32</v>
      </c>
      <c r="G1345">
        <v>508.64</v>
      </c>
      <c r="H1345">
        <v>483.20800000000003</v>
      </c>
      <c r="I1345">
        <v>25.431999999999999</v>
      </c>
      <c r="J1345" s="1">
        <v>44773</v>
      </c>
      <c r="K1345" t="s">
        <v>24309</v>
      </c>
      <c r="L1345" t="s">
        <v>24278</v>
      </c>
      <c r="M1345">
        <v>0.05</v>
      </c>
      <c r="N1345">
        <v>40</v>
      </c>
      <c r="O1345" t="s">
        <v>24291</v>
      </c>
      <c r="P1345" t="s">
        <v>14</v>
      </c>
      <c r="Q1345" t="s">
        <v>140</v>
      </c>
    </row>
    <row r="1346" spans="1:17" x14ac:dyDescent="0.3">
      <c r="A1346" t="s">
        <v>25716</v>
      </c>
      <c r="B1346" t="s">
        <v>16799</v>
      </c>
      <c r="C1346" t="s">
        <v>24471</v>
      </c>
      <c r="D1346" t="s">
        <v>24294</v>
      </c>
      <c r="E1346">
        <v>1</v>
      </c>
      <c r="F1346">
        <v>44.14</v>
      </c>
      <c r="G1346">
        <v>44.14</v>
      </c>
      <c r="H1346">
        <v>44.14</v>
      </c>
      <c r="I1346">
        <v>0</v>
      </c>
      <c r="J1346" s="1">
        <v>45174</v>
      </c>
      <c r="K1346" t="s">
        <v>24332</v>
      </c>
      <c r="L1346" t="s">
        <v>24278</v>
      </c>
      <c r="M1346">
        <v>0</v>
      </c>
      <c r="N1346">
        <v>33</v>
      </c>
      <c r="O1346" t="s">
        <v>24263</v>
      </c>
      <c r="P1346" t="s">
        <v>30</v>
      </c>
      <c r="Q1346" t="s">
        <v>140</v>
      </c>
    </row>
    <row r="1347" spans="1:17" x14ac:dyDescent="0.3">
      <c r="A1347" t="s">
        <v>25717</v>
      </c>
      <c r="B1347" t="s">
        <v>16799</v>
      </c>
      <c r="C1347" t="s">
        <v>24369</v>
      </c>
      <c r="D1347" t="s">
        <v>24260</v>
      </c>
      <c r="E1347">
        <v>1</v>
      </c>
      <c r="F1347">
        <v>63.94</v>
      </c>
      <c r="G1347">
        <v>63.94</v>
      </c>
      <c r="H1347">
        <v>63.94</v>
      </c>
      <c r="I1347">
        <v>0</v>
      </c>
      <c r="J1347" s="1">
        <v>44919</v>
      </c>
      <c r="K1347" t="s">
        <v>24261</v>
      </c>
      <c r="L1347" t="s">
        <v>24282</v>
      </c>
      <c r="M1347">
        <v>0</v>
      </c>
      <c r="N1347">
        <v>33</v>
      </c>
      <c r="O1347" t="s">
        <v>24263</v>
      </c>
      <c r="P1347" t="s">
        <v>30</v>
      </c>
      <c r="Q1347" t="s">
        <v>140</v>
      </c>
    </row>
    <row r="1348" spans="1:17" x14ac:dyDescent="0.3">
      <c r="A1348" t="s">
        <v>25718</v>
      </c>
      <c r="B1348" t="s">
        <v>2343</v>
      </c>
      <c r="C1348" t="s">
        <v>24418</v>
      </c>
      <c r="D1348" t="s">
        <v>24272</v>
      </c>
      <c r="E1348">
        <v>3</v>
      </c>
      <c r="F1348">
        <v>744.82</v>
      </c>
      <c r="G1348">
        <v>2234.46</v>
      </c>
      <c r="H1348">
        <v>1564.1220000000001</v>
      </c>
      <c r="I1348">
        <v>670.33799999999997</v>
      </c>
      <c r="J1348" s="1">
        <v>44729</v>
      </c>
      <c r="K1348" t="s">
        <v>24267</v>
      </c>
      <c r="L1348" t="s">
        <v>24262</v>
      </c>
      <c r="M1348">
        <v>0.3</v>
      </c>
      <c r="N1348">
        <v>28</v>
      </c>
      <c r="O1348" t="s">
        <v>24263</v>
      </c>
      <c r="P1348" t="s">
        <v>14</v>
      </c>
      <c r="Q1348" t="s">
        <v>140</v>
      </c>
    </row>
    <row r="1349" spans="1:17" x14ac:dyDescent="0.3">
      <c r="A1349" t="s">
        <v>25719</v>
      </c>
      <c r="B1349" t="s">
        <v>2343</v>
      </c>
      <c r="C1349" t="s">
        <v>24462</v>
      </c>
      <c r="D1349" t="s">
        <v>24328</v>
      </c>
      <c r="E1349">
        <v>1</v>
      </c>
      <c r="F1349">
        <v>225</v>
      </c>
      <c r="G1349">
        <v>225</v>
      </c>
      <c r="H1349">
        <v>225</v>
      </c>
      <c r="I1349">
        <v>0</v>
      </c>
      <c r="J1349" s="1">
        <v>45462</v>
      </c>
      <c r="K1349" t="s">
        <v>24267</v>
      </c>
      <c r="L1349" t="s">
        <v>24262</v>
      </c>
      <c r="M1349">
        <v>0</v>
      </c>
      <c r="N1349">
        <v>28</v>
      </c>
      <c r="O1349" t="s">
        <v>24263</v>
      </c>
      <c r="P1349" t="s">
        <v>14</v>
      </c>
      <c r="Q1349" t="s">
        <v>140</v>
      </c>
    </row>
    <row r="1350" spans="1:17" x14ac:dyDescent="0.3">
      <c r="A1350" t="s">
        <v>25720</v>
      </c>
      <c r="B1350" t="s">
        <v>14206</v>
      </c>
      <c r="C1350" t="s">
        <v>24259</v>
      </c>
      <c r="D1350" t="s">
        <v>24260</v>
      </c>
      <c r="E1350">
        <v>1</v>
      </c>
      <c r="F1350">
        <v>72.02</v>
      </c>
      <c r="G1350">
        <v>72.02</v>
      </c>
      <c r="H1350">
        <v>72.02</v>
      </c>
      <c r="I1350">
        <v>0</v>
      </c>
      <c r="J1350" s="1">
        <v>44991</v>
      </c>
      <c r="K1350" t="s">
        <v>24267</v>
      </c>
      <c r="L1350" t="s">
        <v>24282</v>
      </c>
      <c r="M1350">
        <v>0</v>
      </c>
      <c r="N1350">
        <v>29</v>
      </c>
      <c r="O1350" t="s">
        <v>24263</v>
      </c>
      <c r="P1350" t="s">
        <v>14</v>
      </c>
      <c r="Q1350" t="s">
        <v>57</v>
      </c>
    </row>
    <row r="1351" spans="1:17" x14ac:dyDescent="0.3">
      <c r="A1351" t="s">
        <v>25721</v>
      </c>
      <c r="B1351" t="s">
        <v>14206</v>
      </c>
      <c r="C1351" t="s">
        <v>24393</v>
      </c>
      <c r="D1351" t="s">
        <v>24266</v>
      </c>
      <c r="E1351">
        <v>1</v>
      </c>
      <c r="F1351">
        <v>188.02</v>
      </c>
      <c r="G1351">
        <v>188.02</v>
      </c>
      <c r="H1351">
        <v>159.81700000000001</v>
      </c>
      <c r="I1351">
        <v>28.202999999999999</v>
      </c>
      <c r="J1351" s="1">
        <v>44876</v>
      </c>
      <c r="K1351" t="s">
        <v>24267</v>
      </c>
      <c r="L1351" t="s">
        <v>24262</v>
      </c>
      <c r="M1351">
        <v>0.15</v>
      </c>
      <c r="N1351">
        <v>29</v>
      </c>
      <c r="O1351" t="s">
        <v>24263</v>
      </c>
      <c r="P1351" t="s">
        <v>14</v>
      </c>
      <c r="Q1351" t="s">
        <v>57</v>
      </c>
    </row>
    <row r="1352" spans="1:17" x14ac:dyDescent="0.3">
      <c r="A1352" t="s">
        <v>25722</v>
      </c>
      <c r="B1352" t="s">
        <v>14206</v>
      </c>
      <c r="C1352" t="s">
        <v>24355</v>
      </c>
      <c r="D1352" t="s">
        <v>24260</v>
      </c>
      <c r="E1352">
        <v>1</v>
      </c>
      <c r="F1352">
        <v>93.5</v>
      </c>
      <c r="G1352">
        <v>93.5</v>
      </c>
      <c r="H1352">
        <v>93.5</v>
      </c>
      <c r="I1352">
        <v>0</v>
      </c>
      <c r="J1352" s="1">
        <v>45672</v>
      </c>
      <c r="K1352" t="s">
        <v>24267</v>
      </c>
      <c r="L1352" t="s">
        <v>24262</v>
      </c>
      <c r="M1352">
        <v>0</v>
      </c>
      <c r="N1352">
        <v>29</v>
      </c>
      <c r="O1352" t="s">
        <v>24263</v>
      </c>
      <c r="P1352" t="s">
        <v>14</v>
      </c>
      <c r="Q1352" t="s">
        <v>57</v>
      </c>
    </row>
    <row r="1353" spans="1:17" x14ac:dyDescent="0.3">
      <c r="A1353" t="s">
        <v>25723</v>
      </c>
      <c r="B1353" t="s">
        <v>19717</v>
      </c>
      <c r="C1353" t="s">
        <v>24563</v>
      </c>
      <c r="D1353" t="s">
        <v>24349</v>
      </c>
      <c r="E1353">
        <v>1</v>
      </c>
      <c r="F1353">
        <v>231.66</v>
      </c>
      <c r="G1353">
        <v>231.66</v>
      </c>
      <c r="H1353">
        <v>231.66</v>
      </c>
      <c r="I1353">
        <v>0</v>
      </c>
      <c r="J1353" s="1">
        <v>45474</v>
      </c>
      <c r="K1353" t="s">
        <v>24261</v>
      </c>
      <c r="L1353" t="s">
        <v>24282</v>
      </c>
      <c r="M1353">
        <v>0</v>
      </c>
      <c r="N1353">
        <v>40</v>
      </c>
      <c r="O1353" t="s">
        <v>24291</v>
      </c>
      <c r="P1353" t="s">
        <v>30</v>
      </c>
      <c r="Q1353" t="s">
        <v>94</v>
      </c>
    </row>
    <row r="1354" spans="1:17" x14ac:dyDescent="0.3">
      <c r="A1354" t="s">
        <v>25724</v>
      </c>
      <c r="B1354" t="s">
        <v>19717</v>
      </c>
      <c r="C1354" t="s">
        <v>24420</v>
      </c>
      <c r="D1354" t="s">
        <v>24301</v>
      </c>
      <c r="E1354">
        <v>1</v>
      </c>
      <c r="F1354">
        <v>179.7</v>
      </c>
      <c r="G1354">
        <v>179.7</v>
      </c>
      <c r="H1354">
        <v>125.79</v>
      </c>
      <c r="I1354">
        <v>53.91</v>
      </c>
      <c r="J1354" s="1">
        <v>44743</v>
      </c>
      <c r="K1354" t="s">
        <v>24309</v>
      </c>
      <c r="L1354" t="s">
        <v>24262</v>
      </c>
      <c r="M1354">
        <v>0.3</v>
      </c>
      <c r="N1354">
        <v>40</v>
      </c>
      <c r="O1354" t="s">
        <v>24291</v>
      </c>
      <c r="P1354" t="s">
        <v>30</v>
      </c>
      <c r="Q1354" t="s">
        <v>94</v>
      </c>
    </row>
    <row r="1355" spans="1:17" x14ac:dyDescent="0.3">
      <c r="A1355" t="s">
        <v>25725</v>
      </c>
      <c r="B1355" t="s">
        <v>19717</v>
      </c>
      <c r="C1355" t="s">
        <v>24678</v>
      </c>
      <c r="D1355" t="s">
        <v>24288</v>
      </c>
      <c r="E1355">
        <v>1</v>
      </c>
      <c r="F1355">
        <v>688.15</v>
      </c>
      <c r="G1355">
        <v>688.15</v>
      </c>
      <c r="H1355">
        <v>688.15</v>
      </c>
      <c r="I1355">
        <v>0</v>
      </c>
      <c r="J1355" s="1">
        <v>45609</v>
      </c>
      <c r="K1355" t="s">
        <v>24305</v>
      </c>
      <c r="L1355" t="s">
        <v>24262</v>
      </c>
      <c r="M1355">
        <v>0</v>
      </c>
      <c r="N1355">
        <v>40</v>
      </c>
      <c r="O1355" t="s">
        <v>24291</v>
      </c>
      <c r="P1355" t="s">
        <v>30</v>
      </c>
      <c r="Q1355" t="s">
        <v>94</v>
      </c>
    </row>
    <row r="1356" spans="1:17" x14ac:dyDescent="0.3">
      <c r="A1356" t="s">
        <v>25726</v>
      </c>
      <c r="B1356" t="s">
        <v>8576</v>
      </c>
      <c r="C1356" t="s">
        <v>24629</v>
      </c>
      <c r="D1356" t="s">
        <v>24298</v>
      </c>
      <c r="E1356">
        <v>1</v>
      </c>
      <c r="F1356">
        <v>6156.0110999999997</v>
      </c>
      <c r="G1356">
        <v>6156.0110999999997</v>
      </c>
      <c r="H1356">
        <v>6156.0110999999997</v>
      </c>
      <c r="I1356">
        <v>0</v>
      </c>
      <c r="J1356" s="1">
        <v>45535</v>
      </c>
      <c r="K1356" t="s">
        <v>24280</v>
      </c>
      <c r="L1356" t="s">
        <v>24376</v>
      </c>
      <c r="M1356">
        <v>0</v>
      </c>
      <c r="N1356">
        <v>35</v>
      </c>
      <c r="O1356" t="s">
        <v>24263</v>
      </c>
      <c r="P1356" t="s">
        <v>30</v>
      </c>
      <c r="Q1356" t="s">
        <v>76</v>
      </c>
    </row>
    <row r="1357" spans="1:17" x14ac:dyDescent="0.3">
      <c r="A1357" t="s">
        <v>25727</v>
      </c>
      <c r="B1357" t="s">
        <v>8576</v>
      </c>
      <c r="C1357" t="s">
        <v>24827</v>
      </c>
      <c r="D1357" t="s">
        <v>24285</v>
      </c>
      <c r="E1357">
        <v>1</v>
      </c>
      <c r="F1357">
        <v>246.77</v>
      </c>
      <c r="G1357">
        <v>246.77</v>
      </c>
      <c r="H1357">
        <v>246.77</v>
      </c>
      <c r="I1357">
        <v>0</v>
      </c>
      <c r="J1357" s="1">
        <v>45491</v>
      </c>
      <c r="K1357" t="s">
        <v>24376</v>
      </c>
      <c r="L1357" t="s">
        <v>24262</v>
      </c>
      <c r="M1357">
        <v>0</v>
      </c>
      <c r="N1357">
        <v>35</v>
      </c>
      <c r="O1357" t="s">
        <v>24263</v>
      </c>
      <c r="P1357" t="s">
        <v>30</v>
      </c>
      <c r="Q1357" t="s">
        <v>76</v>
      </c>
    </row>
    <row r="1358" spans="1:17" x14ac:dyDescent="0.3">
      <c r="A1358" t="s">
        <v>25728</v>
      </c>
      <c r="B1358" t="s">
        <v>8576</v>
      </c>
      <c r="C1358" t="s">
        <v>24297</v>
      </c>
      <c r="D1358" t="s">
        <v>24298</v>
      </c>
      <c r="E1358">
        <v>1</v>
      </c>
      <c r="F1358">
        <v>1130.73</v>
      </c>
      <c r="G1358">
        <v>1130.73</v>
      </c>
      <c r="H1358">
        <v>1130.73</v>
      </c>
      <c r="I1358">
        <v>0</v>
      </c>
      <c r="J1358" s="1">
        <v>44832</v>
      </c>
      <c r="K1358" t="s">
        <v>24267</v>
      </c>
      <c r="L1358" t="s">
        <v>24268</v>
      </c>
      <c r="M1358">
        <v>0</v>
      </c>
      <c r="N1358">
        <v>35</v>
      </c>
      <c r="O1358" t="s">
        <v>24263</v>
      </c>
      <c r="P1358" t="s">
        <v>30</v>
      </c>
      <c r="Q1358" t="s">
        <v>76</v>
      </c>
    </row>
    <row r="1359" spans="1:17" x14ac:dyDescent="0.3">
      <c r="A1359" t="s">
        <v>25729</v>
      </c>
      <c r="B1359" t="s">
        <v>2363</v>
      </c>
      <c r="C1359" t="s">
        <v>24473</v>
      </c>
      <c r="D1359" t="s">
        <v>24266</v>
      </c>
      <c r="E1359">
        <v>1</v>
      </c>
      <c r="F1359">
        <v>307.39999999999998</v>
      </c>
      <c r="G1359">
        <v>307.39999999999998</v>
      </c>
      <c r="H1359">
        <v>307.39999999999998</v>
      </c>
      <c r="I1359">
        <v>0</v>
      </c>
      <c r="J1359" s="1">
        <v>44890</v>
      </c>
      <c r="K1359" t="s">
        <v>24267</v>
      </c>
      <c r="L1359" t="s">
        <v>24262</v>
      </c>
      <c r="M1359">
        <v>0</v>
      </c>
      <c r="N1359">
        <v>26</v>
      </c>
      <c r="O1359" t="s">
        <v>24263</v>
      </c>
      <c r="P1359" t="s">
        <v>14</v>
      </c>
      <c r="Q1359" t="s">
        <v>195</v>
      </c>
    </row>
    <row r="1360" spans="1:17" x14ac:dyDescent="0.3">
      <c r="A1360" t="s">
        <v>25730</v>
      </c>
      <c r="B1360" t="s">
        <v>2363</v>
      </c>
      <c r="C1360" t="s">
        <v>24387</v>
      </c>
      <c r="D1360" t="s">
        <v>24328</v>
      </c>
      <c r="E1360">
        <v>1</v>
      </c>
      <c r="F1360">
        <v>494.84</v>
      </c>
      <c r="G1360">
        <v>494.84</v>
      </c>
      <c r="H1360">
        <v>494.84</v>
      </c>
      <c r="I1360">
        <v>0</v>
      </c>
      <c r="J1360" s="1">
        <v>45450</v>
      </c>
      <c r="K1360" t="s">
        <v>24339</v>
      </c>
      <c r="L1360" t="s">
        <v>24262</v>
      </c>
      <c r="M1360">
        <v>0</v>
      </c>
      <c r="N1360">
        <v>26</v>
      </c>
      <c r="O1360" t="s">
        <v>24263</v>
      </c>
      <c r="P1360" t="s">
        <v>14</v>
      </c>
      <c r="Q1360" t="s">
        <v>195</v>
      </c>
    </row>
    <row r="1361" spans="1:17" x14ac:dyDescent="0.3">
      <c r="A1361" t="s">
        <v>25731</v>
      </c>
      <c r="B1361" t="s">
        <v>11366</v>
      </c>
      <c r="C1361" t="s">
        <v>24376</v>
      </c>
      <c r="D1361" t="s">
        <v>24298</v>
      </c>
      <c r="E1361">
        <v>2</v>
      </c>
      <c r="F1361">
        <v>720.81</v>
      </c>
      <c r="G1361">
        <v>1441.62</v>
      </c>
      <c r="H1361">
        <v>1441.62</v>
      </c>
      <c r="I1361">
        <v>0</v>
      </c>
      <c r="J1361" s="1">
        <v>45281</v>
      </c>
      <c r="K1361" t="s">
        <v>24309</v>
      </c>
      <c r="L1361" t="s">
        <v>24335</v>
      </c>
      <c r="M1361">
        <v>0</v>
      </c>
      <c r="N1361">
        <v>40</v>
      </c>
      <c r="O1361" t="s">
        <v>24291</v>
      </c>
      <c r="P1361" t="s">
        <v>30</v>
      </c>
      <c r="Q1361" t="s">
        <v>182</v>
      </c>
    </row>
    <row r="1362" spans="1:17" x14ac:dyDescent="0.3">
      <c r="A1362" t="s">
        <v>25732</v>
      </c>
      <c r="B1362" t="s">
        <v>9754</v>
      </c>
      <c r="C1362" t="s">
        <v>24331</v>
      </c>
      <c r="D1362" t="s">
        <v>24298</v>
      </c>
      <c r="E1362">
        <v>2</v>
      </c>
      <c r="F1362">
        <v>1905</v>
      </c>
      <c r="G1362">
        <v>3810</v>
      </c>
      <c r="H1362">
        <v>3048</v>
      </c>
      <c r="I1362">
        <v>762</v>
      </c>
      <c r="J1362" s="1">
        <v>44786</v>
      </c>
      <c r="K1362" t="s">
        <v>24267</v>
      </c>
      <c r="L1362" t="s">
        <v>24268</v>
      </c>
      <c r="M1362">
        <v>0.2</v>
      </c>
      <c r="N1362">
        <v>41</v>
      </c>
      <c r="O1362" t="s">
        <v>24291</v>
      </c>
      <c r="P1362" t="s">
        <v>30</v>
      </c>
      <c r="Q1362" t="s">
        <v>57</v>
      </c>
    </row>
    <row r="1363" spans="1:17" x14ac:dyDescent="0.3">
      <c r="A1363" t="s">
        <v>25733</v>
      </c>
      <c r="B1363" t="s">
        <v>2377</v>
      </c>
      <c r="C1363" t="s">
        <v>24418</v>
      </c>
      <c r="D1363" t="s">
        <v>24376</v>
      </c>
      <c r="E1363">
        <v>1</v>
      </c>
      <c r="F1363">
        <v>771.12</v>
      </c>
      <c r="G1363">
        <v>771.12</v>
      </c>
      <c r="H1363">
        <v>771.12</v>
      </c>
      <c r="I1363">
        <v>0</v>
      </c>
      <c r="J1363" s="1">
        <v>44509</v>
      </c>
      <c r="K1363" t="s">
        <v>24311</v>
      </c>
      <c r="L1363" t="s">
        <v>24282</v>
      </c>
      <c r="M1363">
        <v>0</v>
      </c>
      <c r="N1363">
        <v>32</v>
      </c>
      <c r="O1363" t="s">
        <v>24263</v>
      </c>
      <c r="P1363" t="s">
        <v>14</v>
      </c>
      <c r="Q1363" t="s">
        <v>57</v>
      </c>
    </row>
    <row r="1364" spans="1:17" x14ac:dyDescent="0.3">
      <c r="A1364" t="s">
        <v>25734</v>
      </c>
      <c r="B1364" t="s">
        <v>2377</v>
      </c>
      <c r="C1364" t="s">
        <v>24355</v>
      </c>
      <c r="D1364" t="s">
        <v>24260</v>
      </c>
      <c r="E1364">
        <v>1</v>
      </c>
      <c r="F1364">
        <v>200.55</v>
      </c>
      <c r="G1364">
        <v>200.55</v>
      </c>
      <c r="H1364">
        <v>200.55</v>
      </c>
      <c r="I1364">
        <v>0</v>
      </c>
      <c r="J1364" s="1">
        <v>44814</v>
      </c>
      <c r="K1364" t="s">
        <v>24339</v>
      </c>
      <c r="L1364" t="s">
        <v>24282</v>
      </c>
      <c r="M1364">
        <v>0</v>
      </c>
      <c r="N1364">
        <v>32</v>
      </c>
      <c r="O1364" t="s">
        <v>24263</v>
      </c>
      <c r="P1364" t="s">
        <v>14</v>
      </c>
      <c r="Q1364" t="s">
        <v>57</v>
      </c>
    </row>
    <row r="1365" spans="1:17" x14ac:dyDescent="0.3">
      <c r="A1365" t="s">
        <v>25735</v>
      </c>
      <c r="B1365" t="s">
        <v>2377</v>
      </c>
      <c r="C1365" t="s">
        <v>24297</v>
      </c>
      <c r="D1365" t="s">
        <v>24298</v>
      </c>
      <c r="E1365">
        <v>1</v>
      </c>
      <c r="F1365"/>
      <c r="G1365"/>
      <c r="H1365"/>
      <c r="I1365"/>
      <c r="J1365" s="1">
        <v>45354</v>
      </c>
      <c r="K1365" t="s">
        <v>24277</v>
      </c>
      <c r="L1365" t="s">
        <v>24278</v>
      </c>
      <c r="M1365">
        <v>0.1</v>
      </c>
      <c r="N1365">
        <v>32</v>
      </c>
      <c r="O1365" t="s">
        <v>24263</v>
      </c>
      <c r="P1365" t="s">
        <v>14</v>
      </c>
      <c r="Q1365" t="s">
        <v>57</v>
      </c>
    </row>
    <row r="1366" spans="1:17" x14ac:dyDescent="0.3">
      <c r="A1366" t="s">
        <v>25736</v>
      </c>
      <c r="B1366" t="s">
        <v>14778</v>
      </c>
      <c r="C1366" t="s">
        <v>24440</v>
      </c>
      <c r="D1366" t="s">
        <v>24298</v>
      </c>
      <c r="E1366">
        <v>1</v>
      </c>
      <c r="F1366">
        <v>500.18</v>
      </c>
      <c r="G1366">
        <v>500.18</v>
      </c>
      <c r="H1366">
        <v>375.13499999999999</v>
      </c>
      <c r="I1366">
        <v>125.045</v>
      </c>
      <c r="J1366" s="1">
        <v>44256</v>
      </c>
      <c r="K1366" t="s">
        <v>24267</v>
      </c>
      <c r="L1366" t="s">
        <v>24278</v>
      </c>
      <c r="M1366">
        <v>0.25</v>
      </c>
      <c r="N1366">
        <v>37</v>
      </c>
      <c r="O1366" t="s">
        <v>24291</v>
      </c>
      <c r="P1366" t="s">
        <v>30</v>
      </c>
      <c r="Q1366" t="s">
        <v>195</v>
      </c>
    </row>
    <row r="1367" spans="1:17" x14ac:dyDescent="0.3">
      <c r="A1367" t="s">
        <v>25737</v>
      </c>
      <c r="B1367" t="s">
        <v>14778</v>
      </c>
      <c r="C1367" t="s">
        <v>24376</v>
      </c>
      <c r="D1367" t="s">
        <v>24276</v>
      </c>
      <c r="E1367">
        <v>1</v>
      </c>
      <c r="F1367">
        <v>948.56</v>
      </c>
      <c r="G1367">
        <v>948.56</v>
      </c>
      <c r="H1367">
        <v>948.56</v>
      </c>
      <c r="I1367">
        <v>0</v>
      </c>
      <c r="J1367" s="1">
        <v>44189</v>
      </c>
      <c r="K1367" t="s">
        <v>24267</v>
      </c>
      <c r="L1367" t="s">
        <v>24278</v>
      </c>
      <c r="M1367">
        <v>0</v>
      </c>
      <c r="N1367">
        <v>37</v>
      </c>
      <c r="O1367" t="s">
        <v>24291</v>
      </c>
      <c r="P1367" t="s">
        <v>30</v>
      </c>
      <c r="Q1367" t="s">
        <v>195</v>
      </c>
    </row>
    <row r="1368" spans="1:17" x14ac:dyDescent="0.3">
      <c r="A1368" t="s">
        <v>25738</v>
      </c>
      <c r="B1368" t="s">
        <v>14778</v>
      </c>
      <c r="C1368" t="s">
        <v>24355</v>
      </c>
      <c r="D1368" t="s">
        <v>24260</v>
      </c>
      <c r="E1368">
        <v>1</v>
      </c>
      <c r="F1368">
        <v>176.18</v>
      </c>
      <c r="G1368">
        <v>176.18</v>
      </c>
      <c r="H1368">
        <v>158.56200000000001</v>
      </c>
      <c r="I1368">
        <v>17.617999999999999</v>
      </c>
      <c r="J1368" s="1">
        <v>44173</v>
      </c>
      <c r="K1368" t="s">
        <v>24267</v>
      </c>
      <c r="L1368" t="s">
        <v>24262</v>
      </c>
      <c r="M1368">
        <v>0.1</v>
      </c>
      <c r="N1368">
        <v>37</v>
      </c>
      <c r="O1368" t="s">
        <v>24291</v>
      </c>
      <c r="P1368" t="s">
        <v>30</v>
      </c>
      <c r="Q1368" t="s">
        <v>195</v>
      </c>
    </row>
    <row r="1369" spans="1:17" x14ac:dyDescent="0.3">
      <c r="A1369" t="s">
        <v>25739</v>
      </c>
      <c r="B1369" t="s">
        <v>14778</v>
      </c>
      <c r="C1369" t="s">
        <v>24290</v>
      </c>
      <c r="D1369" t="s">
        <v>24272</v>
      </c>
      <c r="E1369">
        <v>1</v>
      </c>
      <c r="F1369">
        <v>1096.4100000000001</v>
      </c>
      <c r="G1369">
        <v>1096.4100000000001</v>
      </c>
      <c r="H1369">
        <v>1096.4100000000001</v>
      </c>
      <c r="I1369">
        <v>0</v>
      </c>
      <c r="J1369" s="1">
        <v>44165</v>
      </c>
      <c r="K1369" t="s">
        <v>24267</v>
      </c>
      <c r="L1369" t="s">
        <v>24282</v>
      </c>
      <c r="M1369">
        <v>0</v>
      </c>
      <c r="N1369">
        <v>37</v>
      </c>
      <c r="O1369" t="s">
        <v>24291</v>
      </c>
      <c r="P1369" t="s">
        <v>30</v>
      </c>
      <c r="Q1369" t="s">
        <v>195</v>
      </c>
    </row>
    <row r="1370" spans="1:17" x14ac:dyDescent="0.3">
      <c r="A1370" t="s">
        <v>25740</v>
      </c>
      <c r="B1370" t="s">
        <v>16988</v>
      </c>
      <c r="C1370" t="s">
        <v>24387</v>
      </c>
      <c r="D1370" t="s">
        <v>24328</v>
      </c>
      <c r="E1370">
        <v>1</v>
      </c>
      <c r="F1370">
        <v>354.49</v>
      </c>
      <c r="G1370">
        <v>354.49</v>
      </c>
      <c r="H1370">
        <v>354.49</v>
      </c>
      <c r="I1370">
        <v>0</v>
      </c>
      <c r="J1370" s="1">
        <v>44309</v>
      </c>
      <c r="K1370" t="s">
        <v>24311</v>
      </c>
      <c r="L1370" t="s">
        <v>24367</v>
      </c>
      <c r="M1370">
        <v>0</v>
      </c>
      <c r="N1370">
        <v>28</v>
      </c>
      <c r="O1370" t="s">
        <v>24263</v>
      </c>
      <c r="P1370" t="s">
        <v>14</v>
      </c>
      <c r="Q1370" t="s">
        <v>64</v>
      </c>
    </row>
    <row r="1371" spans="1:17" x14ac:dyDescent="0.3">
      <c r="A1371" t="s">
        <v>25741</v>
      </c>
      <c r="B1371" t="s">
        <v>2402</v>
      </c>
      <c r="C1371" t="s">
        <v>24290</v>
      </c>
      <c r="D1371" t="s">
        <v>24272</v>
      </c>
      <c r="E1371">
        <v>1</v>
      </c>
      <c r="F1371">
        <v>934.53</v>
      </c>
      <c r="G1371">
        <v>934.53</v>
      </c>
      <c r="H1371">
        <v>934.53</v>
      </c>
      <c r="I1371">
        <v>0</v>
      </c>
      <c r="J1371" s="1">
        <v>45363</v>
      </c>
      <c r="K1371" t="s">
        <v>24267</v>
      </c>
      <c r="L1371" t="s">
        <v>24262</v>
      </c>
      <c r="M1371">
        <v>0</v>
      </c>
      <c r="N1371">
        <v>31</v>
      </c>
      <c r="O1371" t="s">
        <v>24263</v>
      </c>
      <c r="P1371" t="s">
        <v>14</v>
      </c>
      <c r="Q1371" t="s">
        <v>50</v>
      </c>
    </row>
    <row r="1372" spans="1:17" x14ac:dyDescent="0.3">
      <c r="A1372" t="s">
        <v>25742</v>
      </c>
      <c r="B1372" t="s">
        <v>5921</v>
      </c>
      <c r="C1372" t="s">
        <v>24485</v>
      </c>
      <c r="D1372" t="s">
        <v>24272</v>
      </c>
      <c r="E1372">
        <v>1</v>
      </c>
      <c r="F1372">
        <v>1296.05</v>
      </c>
      <c r="G1372">
        <v>1296.05</v>
      </c>
      <c r="H1372">
        <v>1101.6424999999999</v>
      </c>
      <c r="I1372">
        <v>194.4075</v>
      </c>
      <c r="J1372" s="1">
        <v>45373</v>
      </c>
      <c r="K1372" t="s">
        <v>24353</v>
      </c>
      <c r="L1372" t="s">
        <v>24262</v>
      </c>
      <c r="M1372">
        <v>0.15</v>
      </c>
      <c r="N1372">
        <v>40</v>
      </c>
      <c r="O1372" t="s">
        <v>24291</v>
      </c>
      <c r="P1372" t="s">
        <v>30</v>
      </c>
      <c r="Q1372" t="s">
        <v>128</v>
      </c>
    </row>
    <row r="1373" spans="1:17" x14ac:dyDescent="0.3">
      <c r="A1373" t="s">
        <v>25743</v>
      </c>
      <c r="B1373" t="s">
        <v>2406</v>
      </c>
      <c r="C1373" t="s">
        <v>24462</v>
      </c>
      <c r="D1373" t="s">
        <v>24328</v>
      </c>
      <c r="E1373">
        <v>1</v>
      </c>
      <c r="F1373">
        <v>506.79</v>
      </c>
      <c r="G1373">
        <v>506.79</v>
      </c>
      <c r="H1373">
        <v>506.79</v>
      </c>
      <c r="I1373">
        <v>0</v>
      </c>
      <c r="J1373" s="1">
        <v>45491</v>
      </c>
      <c r="K1373" t="s">
        <v>24309</v>
      </c>
      <c r="L1373" t="s">
        <v>24278</v>
      </c>
      <c r="M1373">
        <v>0</v>
      </c>
      <c r="N1373">
        <v>18</v>
      </c>
      <c r="O1373" t="s">
        <v>24269</v>
      </c>
      <c r="P1373" t="s">
        <v>30</v>
      </c>
      <c r="Q1373" t="s">
        <v>57</v>
      </c>
    </row>
    <row r="1374" spans="1:17" x14ac:dyDescent="0.3">
      <c r="A1374" t="s">
        <v>25744</v>
      </c>
      <c r="B1374" t="s">
        <v>9219</v>
      </c>
      <c r="C1374" t="s">
        <v>24373</v>
      </c>
      <c r="D1374" t="s">
        <v>24272</v>
      </c>
      <c r="E1374">
        <v>1</v>
      </c>
      <c r="F1374">
        <v>839.12</v>
      </c>
      <c r="G1374">
        <v>839.12</v>
      </c>
      <c r="H1374">
        <v>839.12</v>
      </c>
      <c r="I1374">
        <v>0</v>
      </c>
      <c r="J1374" s="1">
        <v>45680</v>
      </c>
      <c r="K1374" t="s">
        <v>24332</v>
      </c>
      <c r="L1374" t="s">
        <v>24262</v>
      </c>
      <c r="M1374">
        <v>0</v>
      </c>
      <c r="N1374">
        <v>32</v>
      </c>
      <c r="O1374" t="s">
        <v>24263</v>
      </c>
      <c r="P1374" t="s">
        <v>14</v>
      </c>
      <c r="Q1374" t="s">
        <v>19</v>
      </c>
    </row>
    <row r="1375" spans="1:17" x14ac:dyDescent="0.3">
      <c r="A1375" t="s">
        <v>25745</v>
      </c>
      <c r="B1375" t="s">
        <v>9219</v>
      </c>
      <c r="C1375" t="s">
        <v>24420</v>
      </c>
      <c r="D1375" t="s">
        <v>24301</v>
      </c>
      <c r="E1375">
        <v>2</v>
      </c>
      <c r="F1375">
        <v>186.51</v>
      </c>
      <c r="G1375">
        <v>373.02</v>
      </c>
      <c r="H1375">
        <v>373.02</v>
      </c>
      <c r="I1375">
        <v>0</v>
      </c>
      <c r="J1375" s="1">
        <v>45413</v>
      </c>
      <c r="K1375" t="s">
        <v>24353</v>
      </c>
      <c r="L1375" t="s">
        <v>24262</v>
      </c>
      <c r="M1375">
        <v>0</v>
      </c>
      <c r="N1375">
        <v>32</v>
      </c>
      <c r="O1375" t="s">
        <v>24263</v>
      </c>
      <c r="P1375" t="s">
        <v>14</v>
      </c>
      <c r="Q1375" t="s">
        <v>19</v>
      </c>
    </row>
    <row r="1376" spans="1:17" x14ac:dyDescent="0.3">
      <c r="A1376" t="s">
        <v>25746</v>
      </c>
      <c r="B1376" t="s">
        <v>9219</v>
      </c>
      <c r="C1376" t="s">
        <v>24300</v>
      </c>
      <c r="D1376" t="s">
        <v>24301</v>
      </c>
      <c r="E1376">
        <v>5</v>
      </c>
      <c r="F1376">
        <v>24.73</v>
      </c>
      <c r="G1376">
        <v>123.65</v>
      </c>
      <c r="H1376">
        <v>123.65</v>
      </c>
      <c r="I1376">
        <v>0</v>
      </c>
      <c r="J1376" s="1">
        <v>45620</v>
      </c>
      <c r="K1376" t="s">
        <v>24353</v>
      </c>
      <c r="L1376" t="s">
        <v>24278</v>
      </c>
      <c r="M1376">
        <v>0</v>
      </c>
      <c r="N1376">
        <v>32</v>
      </c>
      <c r="O1376" t="s">
        <v>24263</v>
      </c>
      <c r="P1376" t="s">
        <v>14</v>
      </c>
      <c r="Q1376" t="s">
        <v>19</v>
      </c>
    </row>
    <row r="1377" spans="1:17" x14ac:dyDescent="0.3">
      <c r="A1377" t="s">
        <v>25747</v>
      </c>
      <c r="B1377" t="s">
        <v>9219</v>
      </c>
      <c r="C1377" t="s">
        <v>24313</v>
      </c>
      <c r="D1377" t="s">
        <v>24260</v>
      </c>
      <c r="E1377">
        <v>1</v>
      </c>
      <c r="F1377">
        <v>129.06</v>
      </c>
      <c r="G1377">
        <v>129.06</v>
      </c>
      <c r="H1377">
        <v>129.06</v>
      </c>
      <c r="I1377">
        <v>0</v>
      </c>
      <c r="J1377" s="1">
        <v>44405</v>
      </c>
      <c r="K1377" t="s">
        <v>24332</v>
      </c>
      <c r="L1377" t="s">
        <v>24273</v>
      </c>
      <c r="M1377">
        <v>0</v>
      </c>
      <c r="N1377">
        <v>32</v>
      </c>
      <c r="O1377" t="s">
        <v>24263</v>
      </c>
      <c r="P1377" t="s">
        <v>14</v>
      </c>
      <c r="Q1377" t="s">
        <v>19</v>
      </c>
    </row>
    <row r="1378" spans="1:17" x14ac:dyDescent="0.3">
      <c r="A1378" t="s">
        <v>25748</v>
      </c>
      <c r="B1378" t="s">
        <v>12482</v>
      </c>
      <c r="C1378" t="s">
        <v>24323</v>
      </c>
      <c r="D1378" t="s">
        <v>24324</v>
      </c>
      <c r="E1378">
        <v>1</v>
      </c>
      <c r="F1378">
        <v>66.510000000000005</v>
      </c>
      <c r="G1378">
        <v>66.510000000000005</v>
      </c>
      <c r="H1378">
        <v>66.510000000000005</v>
      </c>
      <c r="I1378">
        <v>0</v>
      </c>
      <c r="J1378" s="1">
        <v>44799</v>
      </c>
      <c r="K1378" t="s">
        <v>24325</v>
      </c>
      <c r="L1378" t="s">
        <v>24262</v>
      </c>
      <c r="M1378">
        <v>0</v>
      </c>
      <c r="N1378">
        <v>57</v>
      </c>
      <c r="O1378" t="s">
        <v>24302</v>
      </c>
      <c r="P1378" t="s">
        <v>14</v>
      </c>
      <c r="Q1378" t="s">
        <v>140</v>
      </c>
    </row>
    <row r="1379" spans="1:17" x14ac:dyDescent="0.3">
      <c r="A1379" t="s">
        <v>25749</v>
      </c>
      <c r="B1379" t="s">
        <v>12482</v>
      </c>
      <c r="C1379" t="s">
        <v>24271</v>
      </c>
      <c r="D1379" t="s">
        <v>24376</v>
      </c>
      <c r="E1379">
        <v>1</v>
      </c>
      <c r="F1379">
        <v>1133.0999999999999</v>
      </c>
      <c r="G1379">
        <v>1133.0999999999999</v>
      </c>
      <c r="H1379">
        <v>1076.4449999999999</v>
      </c>
      <c r="I1379">
        <v>56.655000000000001</v>
      </c>
      <c r="J1379" s="1">
        <v>44258</v>
      </c>
      <c r="K1379" t="s">
        <v>24311</v>
      </c>
      <c r="L1379" t="s">
        <v>24262</v>
      </c>
      <c r="M1379">
        <v>0.05</v>
      </c>
      <c r="N1379">
        <v>57</v>
      </c>
      <c r="O1379" t="s">
        <v>24302</v>
      </c>
      <c r="P1379" t="s">
        <v>14</v>
      </c>
      <c r="Q1379" t="s">
        <v>140</v>
      </c>
    </row>
    <row r="1380" spans="1:17" x14ac:dyDescent="0.3">
      <c r="A1380" t="s">
        <v>25750</v>
      </c>
      <c r="B1380" t="s">
        <v>12482</v>
      </c>
      <c r="C1380" t="s">
        <v>24317</v>
      </c>
      <c r="D1380" t="s">
        <v>24276</v>
      </c>
      <c r="E1380">
        <v>2</v>
      </c>
      <c r="F1380">
        <v>584.96</v>
      </c>
      <c r="G1380">
        <v>1169.92</v>
      </c>
      <c r="H1380">
        <v>1169.92</v>
      </c>
      <c r="I1380">
        <v>0</v>
      </c>
      <c r="J1380" s="1">
        <v>45280</v>
      </c>
      <c r="K1380" t="s">
        <v>24332</v>
      </c>
      <c r="L1380" t="s">
        <v>24278</v>
      </c>
      <c r="M1380">
        <v>0</v>
      </c>
      <c r="N1380">
        <v>57</v>
      </c>
      <c r="O1380" t="s">
        <v>24302</v>
      </c>
      <c r="P1380" t="s">
        <v>14</v>
      </c>
      <c r="Q1380" t="s">
        <v>140</v>
      </c>
    </row>
    <row r="1381" spans="1:17" x14ac:dyDescent="0.3">
      <c r="A1381" t="s">
        <v>25751</v>
      </c>
      <c r="B1381" t="s">
        <v>12482</v>
      </c>
      <c r="C1381" t="s">
        <v>24455</v>
      </c>
      <c r="D1381" t="s">
        <v>24276</v>
      </c>
      <c r="E1381">
        <v>1</v>
      </c>
      <c r="F1381">
        <v>494.16</v>
      </c>
      <c r="G1381">
        <v>494.16</v>
      </c>
      <c r="H1381">
        <v>345.91199999999998</v>
      </c>
      <c r="I1381">
        <v>148.24799999999999</v>
      </c>
      <c r="J1381" s="1">
        <v>44118</v>
      </c>
      <c r="K1381" t="s">
        <v>24325</v>
      </c>
      <c r="L1381" t="s">
        <v>24273</v>
      </c>
      <c r="M1381">
        <v>0.3</v>
      </c>
      <c r="N1381">
        <v>57</v>
      </c>
      <c r="O1381" t="s">
        <v>24302</v>
      </c>
      <c r="P1381" t="s">
        <v>14</v>
      </c>
      <c r="Q1381" t="s">
        <v>140</v>
      </c>
    </row>
    <row r="1382" spans="1:17" x14ac:dyDescent="0.3">
      <c r="A1382" t="s">
        <v>25752</v>
      </c>
      <c r="B1382" t="s">
        <v>12482</v>
      </c>
      <c r="C1382" t="s">
        <v>24351</v>
      </c>
      <c r="D1382" t="s">
        <v>24301</v>
      </c>
      <c r="E1382">
        <v>1</v>
      </c>
      <c r="F1382">
        <v>261.68</v>
      </c>
      <c r="G1382">
        <v>261.68</v>
      </c>
      <c r="H1382">
        <v>261.68</v>
      </c>
      <c r="I1382">
        <v>0</v>
      </c>
      <c r="J1382" s="1">
        <v>44027</v>
      </c>
      <c r="K1382" t="s">
        <v>24280</v>
      </c>
      <c r="L1382" t="s">
        <v>24262</v>
      </c>
      <c r="M1382">
        <v>0</v>
      </c>
      <c r="N1382">
        <v>57</v>
      </c>
      <c r="O1382" t="s">
        <v>24302</v>
      </c>
      <c r="P1382" t="s">
        <v>14</v>
      </c>
      <c r="Q1382" t="s">
        <v>140</v>
      </c>
    </row>
    <row r="1383" spans="1:17" x14ac:dyDescent="0.3">
      <c r="A1383" t="s">
        <v>25753</v>
      </c>
      <c r="B1383" t="s">
        <v>2416</v>
      </c>
      <c r="C1383" t="s">
        <v>24559</v>
      </c>
      <c r="D1383" t="s">
        <v>24294</v>
      </c>
      <c r="E1383">
        <v>1</v>
      </c>
      <c r="F1383">
        <v>92.01</v>
      </c>
      <c r="G1383">
        <v>92.01</v>
      </c>
      <c r="H1383">
        <v>73.608000000000004</v>
      </c>
      <c r="I1383">
        <v>18.402000000000001</v>
      </c>
      <c r="J1383" s="1">
        <v>45640</v>
      </c>
      <c r="K1383" t="s">
        <v>24277</v>
      </c>
      <c r="L1383" t="s">
        <v>24262</v>
      </c>
      <c r="M1383">
        <v>0.2</v>
      </c>
      <c r="N1383">
        <v>51</v>
      </c>
      <c r="O1383" t="s">
        <v>24302</v>
      </c>
      <c r="P1383" t="s">
        <v>30</v>
      </c>
      <c r="Q1383" t="s">
        <v>19</v>
      </c>
    </row>
    <row r="1384" spans="1:17" x14ac:dyDescent="0.3">
      <c r="A1384" t="s">
        <v>25754</v>
      </c>
      <c r="B1384" t="s">
        <v>6675</v>
      </c>
      <c r="C1384" t="s">
        <v>24369</v>
      </c>
      <c r="D1384" t="s">
        <v>24260</v>
      </c>
      <c r="E1384">
        <v>2</v>
      </c>
      <c r="F1384">
        <v>168.28</v>
      </c>
      <c r="G1384">
        <v>336.56</v>
      </c>
      <c r="H1384">
        <v>336.56</v>
      </c>
      <c r="I1384">
        <v>0</v>
      </c>
      <c r="J1384" s="1">
        <v>45625</v>
      </c>
      <c r="K1384" t="s">
        <v>24280</v>
      </c>
      <c r="L1384" t="s">
        <v>24262</v>
      </c>
      <c r="M1384">
        <v>0</v>
      </c>
      <c r="N1384">
        <v>20</v>
      </c>
      <c r="O1384" t="s">
        <v>24269</v>
      </c>
      <c r="P1384" t="s">
        <v>14</v>
      </c>
      <c r="Q1384" t="s">
        <v>147</v>
      </c>
    </row>
    <row r="1385" spans="1:17" x14ac:dyDescent="0.3">
      <c r="A1385" t="s">
        <v>25755</v>
      </c>
      <c r="B1385" t="s">
        <v>6078</v>
      </c>
      <c r="C1385" t="s">
        <v>24385</v>
      </c>
      <c r="D1385" t="s">
        <v>24301</v>
      </c>
      <c r="E1385">
        <v>1</v>
      </c>
      <c r="F1385">
        <v>132.24</v>
      </c>
      <c r="G1385">
        <v>132.24</v>
      </c>
      <c r="H1385">
        <v>105.792</v>
      </c>
      <c r="I1385">
        <v>26.448</v>
      </c>
      <c r="J1385" s="1">
        <v>45485</v>
      </c>
      <c r="K1385" t="s">
        <v>24267</v>
      </c>
      <c r="L1385" t="s">
        <v>24262</v>
      </c>
      <c r="M1385">
        <v>0.2</v>
      </c>
      <c r="N1385">
        <v>33</v>
      </c>
      <c r="O1385" t="s">
        <v>24263</v>
      </c>
      <c r="P1385" t="s">
        <v>14</v>
      </c>
      <c r="Q1385" t="s">
        <v>24376</v>
      </c>
    </row>
    <row r="1386" spans="1:17" x14ac:dyDescent="0.3">
      <c r="A1386" t="s">
        <v>25756</v>
      </c>
      <c r="B1386" t="s">
        <v>6078</v>
      </c>
      <c r="C1386" t="s">
        <v>24271</v>
      </c>
      <c r="D1386" t="s">
        <v>24272</v>
      </c>
      <c r="E1386">
        <v>2</v>
      </c>
      <c r="F1386">
        <v>730.42</v>
      </c>
      <c r="G1386">
        <v>1460.84</v>
      </c>
      <c r="H1386">
        <v>1460.84</v>
      </c>
      <c r="I1386">
        <v>0</v>
      </c>
      <c r="J1386" s="1">
        <v>45114</v>
      </c>
      <c r="K1386" t="s">
        <v>24267</v>
      </c>
      <c r="L1386" t="s">
        <v>24278</v>
      </c>
      <c r="M1386">
        <v>0</v>
      </c>
      <c r="N1386">
        <v>33</v>
      </c>
      <c r="O1386" t="s">
        <v>24263</v>
      </c>
      <c r="P1386" t="s">
        <v>14</v>
      </c>
      <c r="Q1386" t="s">
        <v>24376</v>
      </c>
    </row>
    <row r="1387" spans="1:17" x14ac:dyDescent="0.3">
      <c r="A1387" t="s">
        <v>25757</v>
      </c>
      <c r="B1387" t="s">
        <v>2425</v>
      </c>
      <c r="C1387" t="s">
        <v>24355</v>
      </c>
      <c r="D1387" t="s">
        <v>24260</v>
      </c>
      <c r="E1387">
        <v>1</v>
      </c>
      <c r="F1387">
        <v>97.55</v>
      </c>
      <c r="G1387">
        <v>97.55</v>
      </c>
      <c r="H1387">
        <v>97.55</v>
      </c>
      <c r="I1387">
        <v>0</v>
      </c>
      <c r="J1387" s="1">
        <v>44302</v>
      </c>
      <c r="K1387" t="s">
        <v>24325</v>
      </c>
      <c r="L1387" t="s">
        <v>24273</v>
      </c>
      <c r="M1387">
        <v>0</v>
      </c>
      <c r="N1387">
        <v>32</v>
      </c>
      <c r="O1387" t="s">
        <v>24263</v>
      </c>
      <c r="P1387" t="s">
        <v>24376</v>
      </c>
      <c r="Q1387" t="s">
        <v>140</v>
      </c>
    </row>
    <row r="1388" spans="1:17" x14ac:dyDescent="0.3">
      <c r="A1388" t="s">
        <v>25758</v>
      </c>
      <c r="B1388" t="s">
        <v>2425</v>
      </c>
      <c r="C1388" t="s">
        <v>24485</v>
      </c>
      <c r="D1388" t="s">
        <v>24272</v>
      </c>
      <c r="E1388">
        <v>1</v>
      </c>
      <c r="F1388">
        <v>1213.81</v>
      </c>
      <c r="G1388">
        <v>1213.81</v>
      </c>
      <c r="H1388">
        <v>1213.81</v>
      </c>
      <c r="I1388">
        <v>0</v>
      </c>
      <c r="J1388" s="1">
        <v>45641</v>
      </c>
      <c r="K1388" t="s">
        <v>24332</v>
      </c>
      <c r="L1388" t="s">
        <v>24262</v>
      </c>
      <c r="M1388">
        <v>0</v>
      </c>
      <c r="N1388">
        <v>32</v>
      </c>
      <c r="O1388" t="s">
        <v>24263</v>
      </c>
      <c r="P1388" t="s">
        <v>24376</v>
      </c>
      <c r="Q1388" t="s">
        <v>140</v>
      </c>
    </row>
    <row r="1389" spans="1:17" x14ac:dyDescent="0.3">
      <c r="A1389" t="s">
        <v>25759</v>
      </c>
      <c r="B1389" t="s">
        <v>2425</v>
      </c>
      <c r="C1389" t="s">
        <v>24385</v>
      </c>
      <c r="D1389" t="s">
        <v>24301</v>
      </c>
      <c r="F1389">
        <v>30.85</v>
      </c>
      <c r="G1389"/>
      <c r="H1389"/>
      <c r="I1389"/>
      <c r="J1389" s="1">
        <v>44260</v>
      </c>
      <c r="K1389" t="s">
        <v>24376</v>
      </c>
      <c r="L1389" t="s">
        <v>24262</v>
      </c>
      <c r="M1389">
        <v>0.25</v>
      </c>
      <c r="N1389">
        <v>32</v>
      </c>
      <c r="O1389" t="s">
        <v>24263</v>
      </c>
      <c r="P1389" t="s">
        <v>24376</v>
      </c>
      <c r="Q1389" t="s">
        <v>140</v>
      </c>
    </row>
    <row r="1390" spans="1:17" x14ac:dyDescent="0.3">
      <c r="A1390" t="s">
        <v>25760</v>
      </c>
      <c r="B1390" t="s">
        <v>2425</v>
      </c>
      <c r="C1390" t="s">
        <v>24629</v>
      </c>
      <c r="D1390" t="s">
        <v>24298</v>
      </c>
      <c r="E1390">
        <v>2</v>
      </c>
      <c r="F1390">
        <v>1991.91</v>
      </c>
      <c r="G1390">
        <v>3983.82</v>
      </c>
      <c r="H1390">
        <v>3983.82</v>
      </c>
      <c r="I1390">
        <v>0</v>
      </c>
      <c r="J1390" s="1">
        <v>45207</v>
      </c>
      <c r="K1390" t="s">
        <v>24339</v>
      </c>
      <c r="L1390" t="s">
        <v>24278</v>
      </c>
      <c r="M1390">
        <v>0</v>
      </c>
      <c r="N1390">
        <v>32</v>
      </c>
      <c r="O1390" t="s">
        <v>24263</v>
      </c>
      <c r="P1390" t="s">
        <v>24376</v>
      </c>
      <c r="Q1390" t="s">
        <v>140</v>
      </c>
    </row>
    <row r="1391" spans="1:17" x14ac:dyDescent="0.3">
      <c r="A1391" t="s">
        <v>25761</v>
      </c>
      <c r="B1391" t="s">
        <v>2425</v>
      </c>
      <c r="C1391" t="s">
        <v>24300</v>
      </c>
      <c r="D1391" t="s">
        <v>24301</v>
      </c>
      <c r="E1391">
        <v>2</v>
      </c>
      <c r="F1391">
        <v>24.82</v>
      </c>
      <c r="G1391">
        <v>49.64</v>
      </c>
      <c r="H1391">
        <v>49.64</v>
      </c>
      <c r="I1391">
        <v>0</v>
      </c>
      <c r="J1391" s="1">
        <v>45640</v>
      </c>
      <c r="K1391" t="s">
        <v>24325</v>
      </c>
      <c r="L1391" t="s">
        <v>24376</v>
      </c>
      <c r="M1391">
        <v>0</v>
      </c>
      <c r="N1391">
        <v>32</v>
      </c>
      <c r="O1391" t="s">
        <v>24263</v>
      </c>
      <c r="P1391" t="s">
        <v>24376</v>
      </c>
      <c r="Q1391" t="s">
        <v>140</v>
      </c>
    </row>
    <row r="1392" spans="1:17" x14ac:dyDescent="0.3">
      <c r="A1392" t="s">
        <v>25762</v>
      </c>
      <c r="B1392" t="s">
        <v>2425</v>
      </c>
      <c r="C1392" t="s">
        <v>24346</v>
      </c>
      <c r="D1392" t="s">
        <v>24266</v>
      </c>
      <c r="E1392">
        <v>1</v>
      </c>
      <c r="F1392">
        <v>176.35</v>
      </c>
      <c r="G1392">
        <v>176.35</v>
      </c>
      <c r="H1392">
        <v>176.35</v>
      </c>
      <c r="I1392">
        <v>0</v>
      </c>
      <c r="J1392" s="1">
        <v>44429</v>
      </c>
      <c r="K1392" t="s">
        <v>24305</v>
      </c>
      <c r="L1392" t="s">
        <v>24278</v>
      </c>
      <c r="M1392">
        <v>0</v>
      </c>
      <c r="N1392">
        <v>32</v>
      </c>
      <c r="O1392" t="s">
        <v>24263</v>
      </c>
      <c r="P1392" t="s">
        <v>24376</v>
      </c>
      <c r="Q1392" t="s">
        <v>140</v>
      </c>
    </row>
    <row r="1393" spans="1:17" x14ac:dyDescent="0.3">
      <c r="A1393" t="s">
        <v>25763</v>
      </c>
      <c r="B1393" t="s">
        <v>7306</v>
      </c>
      <c r="C1393" t="s">
        <v>24297</v>
      </c>
      <c r="D1393" t="s">
        <v>24298</v>
      </c>
      <c r="E1393">
        <v>1</v>
      </c>
      <c r="F1393">
        <v>1462.54</v>
      </c>
      <c r="G1393">
        <v>1462.54</v>
      </c>
      <c r="H1393">
        <v>1462.54</v>
      </c>
      <c r="I1393">
        <v>0</v>
      </c>
      <c r="J1393" s="1">
        <v>45604</v>
      </c>
      <c r="K1393" t="s">
        <v>24309</v>
      </c>
      <c r="L1393" t="s">
        <v>24262</v>
      </c>
      <c r="M1393">
        <v>0</v>
      </c>
      <c r="N1393">
        <v>30</v>
      </c>
      <c r="O1393" t="s">
        <v>24263</v>
      </c>
      <c r="P1393" t="s">
        <v>14</v>
      </c>
      <c r="Q1393" t="s">
        <v>64</v>
      </c>
    </row>
    <row r="1394" spans="1:17" x14ac:dyDescent="0.3">
      <c r="A1394" t="s">
        <v>25764</v>
      </c>
      <c r="B1394" t="s">
        <v>7306</v>
      </c>
      <c r="C1394" t="s">
        <v>24629</v>
      </c>
      <c r="D1394" t="s">
        <v>24298</v>
      </c>
      <c r="E1394">
        <v>1</v>
      </c>
      <c r="F1394">
        <v>863.14</v>
      </c>
      <c r="G1394">
        <v>863.14</v>
      </c>
      <c r="H1394">
        <v>863.14</v>
      </c>
      <c r="I1394">
        <v>0</v>
      </c>
      <c r="J1394" s="1">
        <v>45625</v>
      </c>
      <c r="K1394" t="s">
        <v>24325</v>
      </c>
      <c r="L1394" t="s">
        <v>24278</v>
      </c>
      <c r="M1394">
        <v>0</v>
      </c>
      <c r="N1394">
        <v>30</v>
      </c>
      <c r="O1394" t="s">
        <v>24263</v>
      </c>
      <c r="P1394" t="s">
        <v>14</v>
      </c>
      <c r="Q1394" t="s">
        <v>64</v>
      </c>
    </row>
    <row r="1395" spans="1:17" x14ac:dyDescent="0.3">
      <c r="A1395" t="s">
        <v>25765</v>
      </c>
      <c r="B1395" t="s">
        <v>23374</v>
      </c>
      <c r="C1395" t="s">
        <v>24448</v>
      </c>
      <c r="D1395" t="s">
        <v>24349</v>
      </c>
      <c r="E1395">
        <v>1</v>
      </c>
      <c r="F1395">
        <v>107.86</v>
      </c>
      <c r="G1395">
        <v>107.86</v>
      </c>
      <c r="H1395">
        <v>107.86</v>
      </c>
      <c r="I1395">
        <v>0</v>
      </c>
      <c r="J1395" s="1">
        <v>45185</v>
      </c>
      <c r="K1395" t="s">
        <v>24332</v>
      </c>
      <c r="L1395" t="s">
        <v>24367</v>
      </c>
      <c r="M1395">
        <v>0</v>
      </c>
      <c r="N1395">
        <v>42</v>
      </c>
      <c r="O1395" t="s">
        <v>24291</v>
      </c>
      <c r="P1395" t="s">
        <v>14</v>
      </c>
      <c r="Q1395" t="s">
        <v>195</v>
      </c>
    </row>
    <row r="1396" spans="1:17" x14ac:dyDescent="0.3">
      <c r="A1396" t="s">
        <v>25766</v>
      </c>
      <c r="B1396" t="s">
        <v>9123</v>
      </c>
      <c r="C1396" t="s">
        <v>24420</v>
      </c>
      <c r="D1396" t="s">
        <v>24301</v>
      </c>
      <c r="E1396">
        <v>1</v>
      </c>
      <c r="F1396">
        <v>31.8</v>
      </c>
      <c r="G1396">
        <v>31.8</v>
      </c>
      <c r="H1396">
        <v>30.21</v>
      </c>
      <c r="I1396">
        <v>1.59</v>
      </c>
      <c r="J1396" s="1">
        <v>45626</v>
      </c>
      <c r="K1396" t="s">
        <v>24267</v>
      </c>
      <c r="L1396" t="s">
        <v>24262</v>
      </c>
      <c r="M1396">
        <v>0.05</v>
      </c>
      <c r="N1396">
        <v>31</v>
      </c>
      <c r="O1396" t="s">
        <v>24263</v>
      </c>
      <c r="P1396" t="s">
        <v>14</v>
      </c>
      <c r="Q1396" t="s">
        <v>76</v>
      </c>
    </row>
    <row r="1397" spans="1:17" x14ac:dyDescent="0.3">
      <c r="A1397" t="s">
        <v>25767</v>
      </c>
      <c r="B1397" t="s">
        <v>9123</v>
      </c>
      <c r="C1397" t="s">
        <v>24297</v>
      </c>
      <c r="D1397" t="s">
        <v>24298</v>
      </c>
      <c r="E1397">
        <v>1</v>
      </c>
      <c r="F1397">
        <v>1408.71</v>
      </c>
      <c r="G1397">
        <v>1408.71</v>
      </c>
      <c r="H1397">
        <v>1408.71</v>
      </c>
      <c r="I1397">
        <v>0</v>
      </c>
      <c r="J1397" s="1">
        <v>45008</v>
      </c>
      <c r="K1397" t="s">
        <v>24267</v>
      </c>
      <c r="L1397" t="s">
        <v>24278</v>
      </c>
      <c r="M1397">
        <v>0</v>
      </c>
      <c r="N1397">
        <v>31</v>
      </c>
      <c r="O1397" t="s">
        <v>24263</v>
      </c>
      <c r="P1397" t="s">
        <v>14</v>
      </c>
      <c r="Q1397" t="s">
        <v>76</v>
      </c>
    </row>
    <row r="1398" spans="1:17" x14ac:dyDescent="0.3">
      <c r="A1398" t="s">
        <v>25768</v>
      </c>
      <c r="B1398" t="s">
        <v>9123</v>
      </c>
      <c r="C1398" t="s">
        <v>24369</v>
      </c>
      <c r="D1398" t="s">
        <v>24260</v>
      </c>
      <c r="E1398">
        <v>1</v>
      </c>
      <c r="F1398">
        <v>119.42</v>
      </c>
      <c r="G1398">
        <v>119.42</v>
      </c>
      <c r="H1398">
        <v>119.42</v>
      </c>
      <c r="I1398">
        <v>0</v>
      </c>
      <c r="J1398" s="1">
        <v>44365</v>
      </c>
      <c r="K1398" t="s">
        <v>24267</v>
      </c>
      <c r="L1398" t="s">
        <v>24278</v>
      </c>
      <c r="M1398">
        <v>0</v>
      </c>
      <c r="N1398">
        <v>31</v>
      </c>
      <c r="O1398" t="s">
        <v>24263</v>
      </c>
      <c r="P1398" t="s">
        <v>14</v>
      </c>
      <c r="Q1398" t="s">
        <v>76</v>
      </c>
    </row>
    <row r="1399" spans="1:17" x14ac:dyDescent="0.3">
      <c r="A1399" t="s">
        <v>25769</v>
      </c>
      <c r="B1399" t="s">
        <v>9123</v>
      </c>
      <c r="C1399" t="s">
        <v>24355</v>
      </c>
      <c r="D1399" t="s">
        <v>24260</v>
      </c>
      <c r="E1399">
        <v>2</v>
      </c>
      <c r="F1399">
        <v>51.39</v>
      </c>
      <c r="G1399">
        <v>102.78</v>
      </c>
      <c r="H1399">
        <v>97.641000000000005</v>
      </c>
      <c r="I1399">
        <v>5.1390000000000002</v>
      </c>
      <c r="J1399" s="1">
        <v>44225</v>
      </c>
      <c r="K1399" t="s">
        <v>24376</v>
      </c>
      <c r="L1399" t="s">
        <v>24376</v>
      </c>
      <c r="M1399">
        <v>0.05</v>
      </c>
      <c r="N1399">
        <v>31</v>
      </c>
      <c r="O1399" t="s">
        <v>24263</v>
      </c>
      <c r="P1399" t="s">
        <v>14</v>
      </c>
      <c r="Q1399" t="s">
        <v>76</v>
      </c>
    </row>
    <row r="1400" spans="1:17" x14ac:dyDescent="0.3">
      <c r="A1400" t="s">
        <v>25770</v>
      </c>
      <c r="B1400" t="s">
        <v>9123</v>
      </c>
      <c r="C1400" t="s">
        <v>24259</v>
      </c>
      <c r="D1400" t="s">
        <v>24260</v>
      </c>
      <c r="E1400">
        <v>1</v>
      </c>
      <c r="F1400">
        <v>148.47999999999999</v>
      </c>
      <c r="G1400">
        <v>148.47999999999999</v>
      </c>
      <c r="H1400">
        <v>148.47999999999999</v>
      </c>
      <c r="I1400">
        <v>0</v>
      </c>
      <c r="J1400" s="1">
        <v>44799</v>
      </c>
      <c r="K1400" t="s">
        <v>24267</v>
      </c>
      <c r="L1400" t="s">
        <v>24268</v>
      </c>
      <c r="M1400">
        <v>0</v>
      </c>
      <c r="N1400">
        <v>31</v>
      </c>
      <c r="O1400" t="s">
        <v>24263</v>
      </c>
      <c r="P1400" t="s">
        <v>14</v>
      </c>
      <c r="Q1400" t="s">
        <v>76</v>
      </c>
    </row>
    <row r="1401" spans="1:17" x14ac:dyDescent="0.3">
      <c r="A1401" t="s">
        <v>25771</v>
      </c>
      <c r="B1401" t="s">
        <v>17625</v>
      </c>
      <c r="C1401" t="s">
        <v>24436</v>
      </c>
      <c r="D1401" t="s">
        <v>24321</v>
      </c>
      <c r="E1401">
        <v>3</v>
      </c>
      <c r="F1401">
        <v>2168.12</v>
      </c>
      <c r="G1401">
        <v>6504.36</v>
      </c>
      <c r="H1401">
        <v>5853.924</v>
      </c>
      <c r="I1401">
        <v>650.43600000000004</v>
      </c>
      <c r="J1401" s="1">
        <v>44651</v>
      </c>
      <c r="K1401" t="s">
        <v>24267</v>
      </c>
      <c r="L1401" t="s">
        <v>24268</v>
      </c>
      <c r="M1401">
        <v>0.1</v>
      </c>
      <c r="O1401" t="s">
        <v>24376</v>
      </c>
      <c r="P1401" t="s">
        <v>14</v>
      </c>
      <c r="Q1401" t="s">
        <v>57</v>
      </c>
    </row>
    <row r="1402" spans="1:17" x14ac:dyDescent="0.3">
      <c r="A1402" t="s">
        <v>25772</v>
      </c>
      <c r="B1402" t="s">
        <v>17625</v>
      </c>
      <c r="C1402" t="s">
        <v>24381</v>
      </c>
      <c r="D1402" t="s">
        <v>24260</v>
      </c>
      <c r="E1402">
        <v>1</v>
      </c>
      <c r="F1402">
        <v>73.900000000000006</v>
      </c>
      <c r="G1402">
        <v>73.900000000000006</v>
      </c>
      <c r="H1402">
        <v>70.204999999999998</v>
      </c>
      <c r="I1402">
        <v>3.6949999999999998</v>
      </c>
      <c r="J1402" s="1">
        <v>45468</v>
      </c>
      <c r="K1402" t="s">
        <v>24267</v>
      </c>
      <c r="L1402" t="s">
        <v>24278</v>
      </c>
      <c r="M1402">
        <v>0.05</v>
      </c>
      <c r="O1402" t="s">
        <v>24376</v>
      </c>
      <c r="P1402" t="s">
        <v>14</v>
      </c>
      <c r="Q1402" t="s">
        <v>57</v>
      </c>
    </row>
    <row r="1403" spans="1:17" x14ac:dyDescent="0.3">
      <c r="A1403" t="s">
        <v>25773</v>
      </c>
      <c r="B1403" t="s">
        <v>17625</v>
      </c>
      <c r="C1403" t="s">
        <v>24290</v>
      </c>
      <c r="D1403" t="s">
        <v>24272</v>
      </c>
      <c r="E1403">
        <v>2</v>
      </c>
      <c r="F1403">
        <v>594.44000000000005</v>
      </c>
      <c r="G1403">
        <v>1188.8800000000001</v>
      </c>
      <c r="H1403">
        <v>1188.8800000000001</v>
      </c>
      <c r="I1403">
        <v>0</v>
      </c>
      <c r="J1403" s="1">
        <v>44791</v>
      </c>
      <c r="K1403" t="s">
        <v>24267</v>
      </c>
      <c r="L1403" t="s">
        <v>24262</v>
      </c>
      <c r="M1403">
        <v>0</v>
      </c>
      <c r="O1403" t="s">
        <v>24376</v>
      </c>
      <c r="P1403" t="s">
        <v>14</v>
      </c>
      <c r="Q1403" t="s">
        <v>57</v>
      </c>
    </row>
    <row r="1404" spans="1:17" x14ac:dyDescent="0.3">
      <c r="A1404" t="s">
        <v>25774</v>
      </c>
      <c r="B1404" t="s">
        <v>17625</v>
      </c>
      <c r="C1404" t="s">
        <v>24420</v>
      </c>
      <c r="D1404" t="s">
        <v>24301</v>
      </c>
      <c r="E1404">
        <v>1</v>
      </c>
      <c r="F1404">
        <v>168.47</v>
      </c>
      <c r="G1404">
        <v>168.47</v>
      </c>
      <c r="H1404">
        <v>168.47</v>
      </c>
      <c r="I1404">
        <v>0</v>
      </c>
      <c r="J1404" s="1">
        <v>45604</v>
      </c>
      <c r="K1404" t="s">
        <v>24267</v>
      </c>
      <c r="L1404" t="s">
        <v>24268</v>
      </c>
      <c r="M1404">
        <v>0</v>
      </c>
      <c r="O1404" t="s">
        <v>24376</v>
      </c>
      <c r="P1404" t="s">
        <v>14</v>
      </c>
      <c r="Q1404" t="s">
        <v>57</v>
      </c>
    </row>
    <row r="1405" spans="1:17" x14ac:dyDescent="0.3">
      <c r="A1405" t="s">
        <v>25775</v>
      </c>
      <c r="B1405" t="s">
        <v>2445</v>
      </c>
      <c r="C1405" t="s">
        <v>24629</v>
      </c>
      <c r="D1405" t="s">
        <v>24298</v>
      </c>
      <c r="E1405">
        <v>2</v>
      </c>
      <c r="F1405">
        <v>890.94</v>
      </c>
      <c r="G1405">
        <v>1781.88</v>
      </c>
      <c r="H1405">
        <v>1781.88</v>
      </c>
      <c r="I1405">
        <v>0</v>
      </c>
      <c r="J1405" s="1">
        <v>45618</v>
      </c>
      <c r="K1405" t="s">
        <v>24267</v>
      </c>
      <c r="L1405" t="s">
        <v>24273</v>
      </c>
      <c r="M1405">
        <v>0</v>
      </c>
      <c r="N1405">
        <v>48</v>
      </c>
      <c r="O1405" t="s">
        <v>24291</v>
      </c>
      <c r="P1405" t="s">
        <v>14</v>
      </c>
      <c r="Q1405" t="s">
        <v>140</v>
      </c>
    </row>
    <row r="1406" spans="1:17" x14ac:dyDescent="0.3">
      <c r="A1406" t="s">
        <v>25776</v>
      </c>
      <c r="B1406" t="s">
        <v>2445</v>
      </c>
      <c r="C1406" t="s">
        <v>24436</v>
      </c>
      <c r="D1406" t="s">
        <v>24321</v>
      </c>
      <c r="E1406">
        <v>1</v>
      </c>
      <c r="F1406">
        <v>724.42</v>
      </c>
      <c r="G1406">
        <v>724.42</v>
      </c>
      <c r="H1406">
        <v>615.75699999999995</v>
      </c>
      <c r="I1406">
        <v>108.663</v>
      </c>
      <c r="J1406" s="1">
        <v>44799</v>
      </c>
      <c r="K1406" t="s">
        <v>24376</v>
      </c>
      <c r="L1406" t="s">
        <v>24262</v>
      </c>
      <c r="M1406">
        <v>0.15</v>
      </c>
      <c r="N1406">
        <v>48</v>
      </c>
      <c r="O1406" t="s">
        <v>24291</v>
      </c>
      <c r="P1406" t="s">
        <v>14</v>
      </c>
      <c r="Q1406" t="s">
        <v>140</v>
      </c>
    </row>
    <row r="1407" spans="1:17" x14ac:dyDescent="0.3">
      <c r="A1407" t="s">
        <v>25777</v>
      </c>
      <c r="B1407" t="s">
        <v>4090</v>
      </c>
      <c r="C1407" t="s">
        <v>24827</v>
      </c>
      <c r="D1407" t="s">
        <v>24285</v>
      </c>
      <c r="E1407">
        <v>1</v>
      </c>
      <c r="F1407">
        <v>376.06</v>
      </c>
      <c r="G1407">
        <v>376.06</v>
      </c>
      <c r="H1407">
        <v>357.25700000000001</v>
      </c>
      <c r="I1407">
        <v>18.803000000000001</v>
      </c>
      <c r="J1407" s="1">
        <v>44845</v>
      </c>
      <c r="K1407" t="s">
        <v>24267</v>
      </c>
      <c r="L1407" t="s">
        <v>24273</v>
      </c>
      <c r="M1407">
        <v>0.05</v>
      </c>
      <c r="N1407">
        <v>35</v>
      </c>
      <c r="O1407" t="s">
        <v>24263</v>
      </c>
      <c r="P1407" t="s">
        <v>30</v>
      </c>
      <c r="Q1407" t="s">
        <v>57</v>
      </c>
    </row>
    <row r="1408" spans="1:17" x14ac:dyDescent="0.3">
      <c r="A1408" t="s">
        <v>25778</v>
      </c>
      <c r="B1408" t="s">
        <v>4090</v>
      </c>
      <c r="C1408" t="s">
        <v>24351</v>
      </c>
      <c r="D1408" t="s">
        <v>24301</v>
      </c>
      <c r="E1408">
        <v>1</v>
      </c>
      <c r="F1408">
        <v>21.14</v>
      </c>
      <c r="G1408">
        <v>21.14</v>
      </c>
      <c r="H1408">
        <v>15.855</v>
      </c>
      <c r="I1408">
        <v>5.2850000000000001</v>
      </c>
      <c r="J1408" s="1">
        <v>44019</v>
      </c>
      <c r="K1408" t="s">
        <v>24267</v>
      </c>
      <c r="L1408" t="s">
        <v>24367</v>
      </c>
      <c r="M1408">
        <v>0.25</v>
      </c>
      <c r="N1408">
        <v>35</v>
      </c>
      <c r="O1408" t="s">
        <v>24263</v>
      </c>
      <c r="P1408" t="s">
        <v>30</v>
      </c>
      <c r="Q1408" t="s">
        <v>57</v>
      </c>
    </row>
    <row r="1409" spans="1:17" x14ac:dyDescent="0.3">
      <c r="A1409" t="s">
        <v>25779</v>
      </c>
      <c r="B1409" t="s">
        <v>4090</v>
      </c>
      <c r="C1409" t="s">
        <v>24385</v>
      </c>
      <c r="D1409" t="s">
        <v>24301</v>
      </c>
      <c r="F1409">
        <v>62.66</v>
      </c>
      <c r="G1409"/>
      <c r="H1409"/>
      <c r="I1409"/>
      <c r="J1409" s="1">
        <v>44075</v>
      </c>
      <c r="K1409" t="s">
        <v>24267</v>
      </c>
      <c r="L1409" t="s">
        <v>24262</v>
      </c>
      <c r="M1409">
        <v>0</v>
      </c>
      <c r="N1409">
        <v>35</v>
      </c>
      <c r="O1409" t="s">
        <v>24263</v>
      </c>
      <c r="P1409" t="s">
        <v>30</v>
      </c>
      <c r="Q1409" t="s">
        <v>57</v>
      </c>
    </row>
    <row r="1410" spans="1:17" x14ac:dyDescent="0.3">
      <c r="A1410" t="s">
        <v>25780</v>
      </c>
      <c r="B1410" t="s">
        <v>15704</v>
      </c>
      <c r="C1410" t="s">
        <v>24500</v>
      </c>
      <c r="D1410" t="s">
        <v>24308</v>
      </c>
      <c r="E1410">
        <v>1</v>
      </c>
      <c r="F1410">
        <v>1406.26</v>
      </c>
      <c r="G1410">
        <v>1406.26</v>
      </c>
      <c r="H1410">
        <v>1195.3209999999999</v>
      </c>
      <c r="I1410">
        <v>210.93899999999999</v>
      </c>
      <c r="J1410" s="1">
        <v>45664</v>
      </c>
      <c r="K1410" t="s">
        <v>24376</v>
      </c>
      <c r="L1410" t="s">
        <v>24262</v>
      </c>
      <c r="M1410">
        <v>0.15</v>
      </c>
      <c r="N1410">
        <v>22</v>
      </c>
      <c r="O1410" t="s">
        <v>24269</v>
      </c>
      <c r="P1410" t="s">
        <v>30</v>
      </c>
      <c r="Q1410" t="s">
        <v>50</v>
      </c>
    </row>
    <row r="1411" spans="1:17" x14ac:dyDescent="0.3">
      <c r="A1411" t="s">
        <v>25781</v>
      </c>
      <c r="B1411" t="s">
        <v>15704</v>
      </c>
      <c r="C1411" t="s">
        <v>24425</v>
      </c>
      <c r="D1411" t="s">
        <v>24328</v>
      </c>
      <c r="E1411">
        <v>1</v>
      </c>
      <c r="F1411">
        <v>164.44</v>
      </c>
      <c r="G1411">
        <v>164.44</v>
      </c>
      <c r="H1411">
        <v>164.44</v>
      </c>
      <c r="I1411">
        <v>0</v>
      </c>
      <c r="J1411" s="1">
        <v>45578</v>
      </c>
      <c r="K1411" t="s">
        <v>24353</v>
      </c>
      <c r="L1411" t="s">
        <v>24278</v>
      </c>
      <c r="M1411">
        <v>0</v>
      </c>
      <c r="N1411">
        <v>22</v>
      </c>
      <c r="O1411" t="s">
        <v>24269</v>
      </c>
      <c r="P1411" t="s">
        <v>30</v>
      </c>
      <c r="Q1411" t="s">
        <v>50</v>
      </c>
    </row>
    <row r="1412" spans="1:17" x14ac:dyDescent="0.3">
      <c r="A1412" t="s">
        <v>25782</v>
      </c>
      <c r="B1412" t="s">
        <v>15704</v>
      </c>
      <c r="C1412" t="s">
        <v>24275</v>
      </c>
      <c r="D1412" t="s">
        <v>24276</v>
      </c>
      <c r="E1412">
        <v>1</v>
      </c>
      <c r="F1412">
        <v>313.17</v>
      </c>
      <c r="G1412">
        <v>313.17</v>
      </c>
      <c r="H1412">
        <v>266.19450000000001</v>
      </c>
      <c r="I1412">
        <v>46.975499999999997</v>
      </c>
      <c r="J1412" s="1">
        <v>45030</v>
      </c>
      <c r="K1412" t="s">
        <v>24305</v>
      </c>
      <c r="L1412" t="s">
        <v>24282</v>
      </c>
      <c r="M1412">
        <v>0.15</v>
      </c>
      <c r="N1412">
        <v>22</v>
      </c>
      <c r="O1412" t="s">
        <v>24269</v>
      </c>
      <c r="P1412" t="s">
        <v>30</v>
      </c>
      <c r="Q1412" t="s">
        <v>50</v>
      </c>
    </row>
    <row r="1413" spans="1:17" x14ac:dyDescent="0.3">
      <c r="A1413" t="s">
        <v>25783</v>
      </c>
      <c r="B1413" t="s">
        <v>16290</v>
      </c>
      <c r="C1413" t="s">
        <v>24369</v>
      </c>
      <c r="D1413" t="s">
        <v>24260</v>
      </c>
      <c r="E1413">
        <v>1</v>
      </c>
      <c r="F1413">
        <v>140.61000000000001</v>
      </c>
      <c r="G1413">
        <v>140.61000000000001</v>
      </c>
      <c r="H1413">
        <v>140.61000000000001</v>
      </c>
      <c r="I1413">
        <v>0</v>
      </c>
      <c r="J1413" s="1">
        <v>44990</v>
      </c>
      <c r="K1413" t="s">
        <v>24267</v>
      </c>
      <c r="L1413" t="s">
        <v>24282</v>
      </c>
      <c r="M1413">
        <v>0</v>
      </c>
      <c r="N1413">
        <v>43</v>
      </c>
      <c r="O1413" t="s">
        <v>24291</v>
      </c>
      <c r="P1413" t="s">
        <v>14</v>
      </c>
      <c r="Q1413" t="s">
        <v>128</v>
      </c>
    </row>
    <row r="1414" spans="1:17" x14ac:dyDescent="0.3">
      <c r="A1414" t="s">
        <v>25784</v>
      </c>
      <c r="B1414" t="s">
        <v>2464</v>
      </c>
      <c r="C1414" t="s">
        <v>24428</v>
      </c>
      <c r="D1414" t="s">
        <v>24298</v>
      </c>
      <c r="E1414">
        <v>2</v>
      </c>
      <c r="F1414">
        <v>1054.29</v>
      </c>
      <c r="G1414">
        <v>2108.58</v>
      </c>
      <c r="H1414">
        <v>2108.58</v>
      </c>
      <c r="I1414">
        <v>0</v>
      </c>
      <c r="J1414" s="1">
        <v>44582</v>
      </c>
      <c r="K1414" t="s">
        <v>24311</v>
      </c>
      <c r="L1414" t="s">
        <v>24262</v>
      </c>
      <c r="M1414">
        <v>0</v>
      </c>
      <c r="N1414">
        <v>37</v>
      </c>
      <c r="O1414" t="s">
        <v>24291</v>
      </c>
      <c r="P1414" t="s">
        <v>30</v>
      </c>
      <c r="Q1414" t="s">
        <v>140</v>
      </c>
    </row>
    <row r="1415" spans="1:17" x14ac:dyDescent="0.3">
      <c r="A1415" t="s">
        <v>25785</v>
      </c>
      <c r="B1415" t="s">
        <v>2464</v>
      </c>
      <c r="C1415" t="s">
        <v>24373</v>
      </c>
      <c r="D1415" t="s">
        <v>24272</v>
      </c>
      <c r="E1415">
        <v>1</v>
      </c>
      <c r="F1415">
        <v>731.71</v>
      </c>
      <c r="G1415">
        <v>731.71</v>
      </c>
      <c r="H1415">
        <v>731.71</v>
      </c>
      <c r="I1415">
        <v>0</v>
      </c>
      <c r="J1415" s="1">
        <v>44363</v>
      </c>
      <c r="K1415" t="s">
        <v>24332</v>
      </c>
      <c r="L1415" t="s">
        <v>24278</v>
      </c>
      <c r="M1415">
        <v>0</v>
      </c>
      <c r="N1415">
        <v>37</v>
      </c>
      <c r="O1415" t="s">
        <v>24291</v>
      </c>
      <c r="P1415" t="s">
        <v>30</v>
      </c>
      <c r="Q1415" t="s">
        <v>140</v>
      </c>
    </row>
    <row r="1416" spans="1:17" x14ac:dyDescent="0.3">
      <c r="A1416" t="s">
        <v>25786</v>
      </c>
      <c r="B1416" t="s">
        <v>21117</v>
      </c>
      <c r="C1416" t="s">
        <v>24315</v>
      </c>
      <c r="D1416" t="s">
        <v>24276</v>
      </c>
      <c r="E1416">
        <v>1</v>
      </c>
      <c r="F1416">
        <v>696.59</v>
      </c>
      <c r="G1416">
        <v>696.59</v>
      </c>
      <c r="H1416">
        <v>661.76049999999998</v>
      </c>
      <c r="I1416">
        <v>34.829500000000003</v>
      </c>
      <c r="J1416" s="1">
        <v>45580</v>
      </c>
      <c r="K1416" t="s">
        <v>24339</v>
      </c>
      <c r="L1416" t="s">
        <v>24273</v>
      </c>
      <c r="M1416">
        <v>0.05</v>
      </c>
      <c r="N1416">
        <v>35</v>
      </c>
      <c r="O1416" t="s">
        <v>24263</v>
      </c>
      <c r="P1416" t="s">
        <v>30</v>
      </c>
      <c r="Q1416" t="s">
        <v>140</v>
      </c>
    </row>
    <row r="1417" spans="1:17" x14ac:dyDescent="0.3">
      <c r="A1417" t="s">
        <v>25787</v>
      </c>
      <c r="B1417" t="s">
        <v>2469</v>
      </c>
      <c r="C1417" t="s">
        <v>24259</v>
      </c>
      <c r="D1417" t="s">
        <v>24260</v>
      </c>
      <c r="E1417">
        <v>1</v>
      </c>
      <c r="F1417">
        <v>257.66000000000003</v>
      </c>
      <c r="G1417">
        <v>257.66000000000003</v>
      </c>
      <c r="H1417">
        <v>257.66000000000003</v>
      </c>
      <c r="I1417">
        <v>0</v>
      </c>
      <c r="J1417" s="1">
        <v>44091</v>
      </c>
      <c r="K1417" t="s">
        <v>24267</v>
      </c>
      <c r="L1417" t="s">
        <v>24376</v>
      </c>
      <c r="M1417">
        <v>0</v>
      </c>
      <c r="N1417">
        <v>25</v>
      </c>
      <c r="O1417" t="s">
        <v>24269</v>
      </c>
      <c r="P1417" t="s">
        <v>14</v>
      </c>
      <c r="Q1417" t="s">
        <v>128</v>
      </c>
    </row>
    <row r="1418" spans="1:17" x14ac:dyDescent="0.3">
      <c r="A1418" t="s">
        <v>25788</v>
      </c>
      <c r="B1418" t="s">
        <v>2469</v>
      </c>
      <c r="C1418" t="s">
        <v>24346</v>
      </c>
      <c r="D1418" t="s">
        <v>24266</v>
      </c>
      <c r="E1418">
        <v>1</v>
      </c>
      <c r="F1418">
        <v>237.22</v>
      </c>
      <c r="G1418">
        <v>237.22</v>
      </c>
      <c r="H1418">
        <v>201.637</v>
      </c>
      <c r="I1418">
        <v>35.582999999999998</v>
      </c>
      <c r="J1418" s="1">
        <v>44134</v>
      </c>
      <c r="K1418" t="s">
        <v>24267</v>
      </c>
      <c r="L1418" t="s">
        <v>24282</v>
      </c>
      <c r="M1418">
        <v>0.15</v>
      </c>
      <c r="N1418">
        <v>25</v>
      </c>
      <c r="O1418" t="s">
        <v>24269</v>
      </c>
      <c r="P1418" t="s">
        <v>14</v>
      </c>
      <c r="Q1418" t="s">
        <v>128</v>
      </c>
    </row>
    <row r="1419" spans="1:17" x14ac:dyDescent="0.3">
      <c r="A1419" t="s">
        <v>25789</v>
      </c>
      <c r="B1419" t="s">
        <v>2469</v>
      </c>
      <c r="C1419" t="s">
        <v>24410</v>
      </c>
      <c r="D1419" t="s">
        <v>24308</v>
      </c>
      <c r="E1419">
        <v>1</v>
      </c>
      <c r="F1419">
        <v>1006.31</v>
      </c>
      <c r="G1419">
        <v>1006.31</v>
      </c>
      <c r="H1419">
        <v>805.048</v>
      </c>
      <c r="I1419">
        <v>201.262</v>
      </c>
      <c r="J1419" s="1">
        <v>44986</v>
      </c>
      <c r="K1419" t="s">
        <v>24267</v>
      </c>
      <c r="L1419" t="s">
        <v>24262</v>
      </c>
      <c r="M1419">
        <v>0.2</v>
      </c>
      <c r="N1419">
        <v>25</v>
      </c>
      <c r="O1419" t="s">
        <v>24269</v>
      </c>
      <c r="P1419" t="s">
        <v>14</v>
      </c>
      <c r="Q1419" t="s">
        <v>128</v>
      </c>
    </row>
    <row r="1420" spans="1:17" x14ac:dyDescent="0.3">
      <c r="A1420" t="s">
        <v>25790</v>
      </c>
      <c r="B1420" t="s">
        <v>20612</v>
      </c>
      <c r="C1420" t="s">
        <v>24485</v>
      </c>
      <c r="D1420" t="s">
        <v>24272</v>
      </c>
      <c r="E1420">
        <v>1</v>
      </c>
      <c r="F1420">
        <v>740.62</v>
      </c>
      <c r="G1420">
        <v>740.62</v>
      </c>
      <c r="H1420">
        <v>740.62</v>
      </c>
      <c r="I1420">
        <v>0</v>
      </c>
      <c r="J1420" s="1">
        <v>45374</v>
      </c>
      <c r="K1420" t="s">
        <v>24309</v>
      </c>
      <c r="L1420" t="s">
        <v>24278</v>
      </c>
      <c r="M1420">
        <v>0</v>
      </c>
      <c r="N1420">
        <v>34</v>
      </c>
      <c r="O1420" t="s">
        <v>24263</v>
      </c>
      <c r="P1420" t="s">
        <v>30</v>
      </c>
      <c r="Q1420" t="s">
        <v>76</v>
      </c>
    </row>
    <row r="1421" spans="1:17" x14ac:dyDescent="0.3">
      <c r="A1421" t="s">
        <v>25791</v>
      </c>
      <c r="B1421" t="s">
        <v>20612</v>
      </c>
      <c r="C1421" t="s">
        <v>24351</v>
      </c>
      <c r="D1421" t="s">
        <v>24301</v>
      </c>
      <c r="E1421">
        <v>1</v>
      </c>
      <c r="F1421">
        <v>154.47</v>
      </c>
      <c r="G1421">
        <v>154.47</v>
      </c>
      <c r="H1421">
        <v>154.47</v>
      </c>
      <c r="I1421">
        <v>0</v>
      </c>
      <c r="J1421" s="1">
        <v>45625</v>
      </c>
      <c r="K1421" t="s">
        <v>24261</v>
      </c>
      <c r="L1421" t="s">
        <v>24335</v>
      </c>
      <c r="M1421">
        <v>0</v>
      </c>
      <c r="N1421">
        <v>34</v>
      </c>
      <c r="O1421" t="s">
        <v>24263</v>
      </c>
      <c r="P1421" t="s">
        <v>30</v>
      </c>
      <c r="Q1421" t="s">
        <v>76</v>
      </c>
    </row>
    <row r="1422" spans="1:17" x14ac:dyDescent="0.3">
      <c r="A1422" t="s">
        <v>25792</v>
      </c>
      <c r="B1422" t="s">
        <v>12374</v>
      </c>
      <c r="C1422" t="s">
        <v>24428</v>
      </c>
      <c r="D1422" t="s">
        <v>24298</v>
      </c>
      <c r="E1422">
        <v>1</v>
      </c>
      <c r="F1422">
        <v>530.76</v>
      </c>
      <c r="G1422">
        <v>530.76</v>
      </c>
      <c r="H1422">
        <v>530.76</v>
      </c>
      <c r="I1422">
        <v>0</v>
      </c>
      <c r="J1422" s="1">
        <v>45240</v>
      </c>
      <c r="K1422" t="s">
        <v>24311</v>
      </c>
      <c r="L1422" t="s">
        <v>24278</v>
      </c>
      <c r="M1422">
        <v>0</v>
      </c>
      <c r="N1422">
        <v>40</v>
      </c>
      <c r="O1422" t="s">
        <v>24291</v>
      </c>
      <c r="P1422" t="s">
        <v>14</v>
      </c>
      <c r="Q1422" t="s">
        <v>57</v>
      </c>
    </row>
    <row r="1423" spans="1:17" x14ac:dyDescent="0.3">
      <c r="A1423" t="s">
        <v>25793</v>
      </c>
      <c r="B1423" t="s">
        <v>12374</v>
      </c>
      <c r="C1423" t="s">
        <v>24404</v>
      </c>
      <c r="D1423" t="s">
        <v>24321</v>
      </c>
      <c r="E1423">
        <v>1</v>
      </c>
      <c r="F1423">
        <v>912.26</v>
      </c>
      <c r="G1423">
        <v>912.26</v>
      </c>
      <c r="H1423">
        <v>638.58199999999999</v>
      </c>
      <c r="I1423">
        <v>273.678</v>
      </c>
      <c r="J1423" s="1">
        <v>44524</v>
      </c>
      <c r="K1423" t="s">
        <v>24280</v>
      </c>
      <c r="L1423" t="s">
        <v>24262</v>
      </c>
      <c r="M1423">
        <v>0.3</v>
      </c>
      <c r="N1423">
        <v>40</v>
      </c>
      <c r="O1423" t="s">
        <v>24291</v>
      </c>
      <c r="P1423" t="s">
        <v>14</v>
      </c>
      <c r="Q1423" t="s">
        <v>57</v>
      </c>
    </row>
    <row r="1424" spans="1:17" x14ac:dyDescent="0.3">
      <c r="A1424" t="s">
        <v>25794</v>
      </c>
      <c r="B1424" t="s">
        <v>12374</v>
      </c>
      <c r="C1424" t="s">
        <v>24629</v>
      </c>
      <c r="D1424" t="s">
        <v>24298</v>
      </c>
      <c r="E1424">
        <v>1</v>
      </c>
      <c r="F1424">
        <v>190.64</v>
      </c>
      <c r="G1424">
        <v>190.64</v>
      </c>
      <c r="H1424">
        <v>181.108</v>
      </c>
      <c r="I1424">
        <v>9.532</v>
      </c>
      <c r="J1424" s="1">
        <v>45312</v>
      </c>
      <c r="K1424" t="s">
        <v>24305</v>
      </c>
      <c r="L1424" t="s">
        <v>24262</v>
      </c>
      <c r="M1424">
        <v>0.05</v>
      </c>
      <c r="N1424">
        <v>40</v>
      </c>
      <c r="O1424" t="s">
        <v>24291</v>
      </c>
      <c r="P1424" t="s">
        <v>14</v>
      </c>
      <c r="Q1424" t="s">
        <v>57</v>
      </c>
    </row>
    <row r="1425" spans="1:17" x14ac:dyDescent="0.3">
      <c r="A1425" t="s">
        <v>25795</v>
      </c>
      <c r="B1425" t="s">
        <v>12374</v>
      </c>
      <c r="C1425" t="s">
        <v>24434</v>
      </c>
      <c r="D1425" t="s">
        <v>24324</v>
      </c>
      <c r="E1425">
        <v>2</v>
      </c>
      <c r="F1425">
        <v>111.96</v>
      </c>
      <c r="G1425">
        <v>223.92</v>
      </c>
      <c r="H1425">
        <v>223.92</v>
      </c>
      <c r="I1425">
        <v>0</v>
      </c>
      <c r="J1425" s="1">
        <v>44805</v>
      </c>
      <c r="K1425" t="s">
        <v>24267</v>
      </c>
      <c r="L1425" t="s">
        <v>24262</v>
      </c>
      <c r="M1425">
        <v>0</v>
      </c>
      <c r="N1425">
        <v>40</v>
      </c>
      <c r="O1425" t="s">
        <v>24291</v>
      </c>
      <c r="P1425" t="s">
        <v>14</v>
      </c>
      <c r="Q1425" t="s">
        <v>57</v>
      </c>
    </row>
    <row r="1426" spans="1:17" x14ac:dyDescent="0.3">
      <c r="A1426" t="s">
        <v>25796</v>
      </c>
      <c r="B1426" t="s">
        <v>12374</v>
      </c>
      <c r="C1426" t="s">
        <v>24381</v>
      </c>
      <c r="D1426" t="s">
        <v>24260</v>
      </c>
      <c r="E1426">
        <v>1</v>
      </c>
      <c r="F1426">
        <v>91.62</v>
      </c>
      <c r="G1426">
        <v>91.62</v>
      </c>
      <c r="H1426">
        <v>91.62</v>
      </c>
      <c r="I1426">
        <v>0</v>
      </c>
      <c r="J1426" s="1">
        <v>44503</v>
      </c>
      <c r="K1426" t="s">
        <v>24311</v>
      </c>
      <c r="L1426" t="s">
        <v>24282</v>
      </c>
      <c r="M1426">
        <v>0</v>
      </c>
      <c r="N1426">
        <v>40</v>
      </c>
      <c r="O1426" t="s">
        <v>24291</v>
      </c>
      <c r="P1426" t="s">
        <v>14</v>
      </c>
      <c r="Q1426" t="s">
        <v>57</v>
      </c>
    </row>
    <row r="1427" spans="1:17" x14ac:dyDescent="0.3">
      <c r="A1427" t="s">
        <v>25797</v>
      </c>
      <c r="B1427" t="s">
        <v>2478</v>
      </c>
      <c r="C1427" t="s">
        <v>24500</v>
      </c>
      <c r="D1427" t="s">
        <v>24308</v>
      </c>
      <c r="E1427">
        <v>1</v>
      </c>
      <c r="F1427">
        <v>2709.22</v>
      </c>
      <c r="G1427">
        <v>2709.22</v>
      </c>
      <c r="H1427">
        <v>2438.2979999999998</v>
      </c>
      <c r="I1427">
        <v>270.92200000000003</v>
      </c>
      <c r="J1427" s="1">
        <v>45640</v>
      </c>
      <c r="K1427" t="s">
        <v>24353</v>
      </c>
      <c r="L1427" t="s">
        <v>24262</v>
      </c>
      <c r="M1427">
        <v>0.1</v>
      </c>
      <c r="N1427">
        <v>27</v>
      </c>
      <c r="O1427" t="s">
        <v>24263</v>
      </c>
      <c r="P1427" t="s">
        <v>30</v>
      </c>
      <c r="Q1427" t="s">
        <v>57</v>
      </c>
    </row>
    <row r="1428" spans="1:17" x14ac:dyDescent="0.3">
      <c r="A1428" t="s">
        <v>25798</v>
      </c>
      <c r="B1428" t="s">
        <v>15201</v>
      </c>
      <c r="C1428" t="s">
        <v>24462</v>
      </c>
      <c r="D1428" t="s">
        <v>24328</v>
      </c>
      <c r="E1428">
        <v>1</v>
      </c>
      <c r="F1428">
        <v>392.08</v>
      </c>
      <c r="G1428">
        <v>392.08</v>
      </c>
      <c r="H1428">
        <v>352.87200000000001</v>
      </c>
      <c r="I1428">
        <v>39.207999999999998</v>
      </c>
      <c r="J1428" s="1">
        <v>45102</v>
      </c>
      <c r="K1428" t="s">
        <v>24280</v>
      </c>
      <c r="L1428" t="s">
        <v>24273</v>
      </c>
      <c r="M1428">
        <v>0.1</v>
      </c>
      <c r="N1428">
        <v>38</v>
      </c>
      <c r="O1428" t="s">
        <v>24291</v>
      </c>
      <c r="P1428" t="s">
        <v>14</v>
      </c>
      <c r="Q1428" t="s">
        <v>57</v>
      </c>
    </row>
    <row r="1429" spans="1:17" x14ac:dyDescent="0.3">
      <c r="A1429" t="s">
        <v>25799</v>
      </c>
      <c r="B1429" t="s">
        <v>15201</v>
      </c>
      <c r="C1429" t="s">
        <v>24485</v>
      </c>
      <c r="D1429" t="s">
        <v>24272</v>
      </c>
      <c r="E1429">
        <v>15</v>
      </c>
      <c r="F1429">
        <v>629.79</v>
      </c>
      <c r="G1429">
        <v>9446.85</v>
      </c>
      <c r="H1429">
        <v>9446.85</v>
      </c>
      <c r="I1429">
        <v>0</v>
      </c>
      <c r="J1429" s="1">
        <v>44781</v>
      </c>
      <c r="K1429" t="s">
        <v>24311</v>
      </c>
      <c r="L1429" t="s">
        <v>24262</v>
      </c>
      <c r="M1429">
        <v>0</v>
      </c>
      <c r="N1429">
        <v>38</v>
      </c>
      <c r="O1429" t="s">
        <v>24291</v>
      </c>
      <c r="P1429" t="s">
        <v>14</v>
      </c>
      <c r="Q1429" t="s">
        <v>57</v>
      </c>
    </row>
    <row r="1430" spans="1:17" x14ac:dyDescent="0.3">
      <c r="A1430" t="s">
        <v>25800</v>
      </c>
      <c r="B1430" t="s">
        <v>18058</v>
      </c>
      <c r="C1430" t="s">
        <v>24297</v>
      </c>
      <c r="D1430" t="s">
        <v>24298</v>
      </c>
      <c r="E1430">
        <v>1</v>
      </c>
      <c r="F1430">
        <v>1321.32</v>
      </c>
      <c r="G1430">
        <v>1321.32</v>
      </c>
      <c r="H1430">
        <v>1321.32</v>
      </c>
      <c r="I1430">
        <v>0</v>
      </c>
      <c r="J1430" s="1">
        <v>45070</v>
      </c>
      <c r="K1430" t="s">
        <v>24332</v>
      </c>
      <c r="L1430" t="s">
        <v>24278</v>
      </c>
      <c r="M1430">
        <v>0</v>
      </c>
      <c r="N1430">
        <v>35</v>
      </c>
      <c r="O1430" t="s">
        <v>24263</v>
      </c>
      <c r="P1430" t="s">
        <v>14</v>
      </c>
      <c r="Q1430" t="s">
        <v>76</v>
      </c>
    </row>
    <row r="1431" spans="1:17" x14ac:dyDescent="0.3">
      <c r="A1431" t="s">
        <v>25801</v>
      </c>
      <c r="B1431" t="s">
        <v>2488</v>
      </c>
      <c r="C1431" t="s">
        <v>24428</v>
      </c>
      <c r="D1431" t="s">
        <v>24298</v>
      </c>
      <c r="E1431">
        <v>2</v>
      </c>
      <c r="F1431">
        <v>742.35</v>
      </c>
      <c r="G1431">
        <v>1484.7</v>
      </c>
      <c r="H1431">
        <v>1484.7</v>
      </c>
      <c r="I1431">
        <v>0</v>
      </c>
      <c r="J1431" s="1">
        <v>44989</v>
      </c>
      <c r="K1431" t="s">
        <v>24280</v>
      </c>
      <c r="L1431" t="s">
        <v>24367</v>
      </c>
      <c r="M1431">
        <v>0</v>
      </c>
      <c r="N1431">
        <v>55</v>
      </c>
      <c r="O1431" t="s">
        <v>24302</v>
      </c>
      <c r="P1431" t="s">
        <v>14</v>
      </c>
      <c r="Q1431" t="s">
        <v>57</v>
      </c>
    </row>
    <row r="1432" spans="1:17" x14ac:dyDescent="0.3">
      <c r="A1432" t="s">
        <v>25802</v>
      </c>
      <c r="B1432" t="s">
        <v>8958</v>
      </c>
      <c r="C1432" t="s">
        <v>24300</v>
      </c>
      <c r="D1432" t="s">
        <v>24301</v>
      </c>
      <c r="E1432">
        <v>2</v>
      </c>
      <c r="F1432">
        <v>277.75</v>
      </c>
      <c r="G1432">
        <v>555.5</v>
      </c>
      <c r="H1432">
        <v>555.5</v>
      </c>
      <c r="I1432">
        <v>0</v>
      </c>
      <c r="J1432" s="1">
        <v>45539</v>
      </c>
      <c r="K1432" t="s">
        <v>24309</v>
      </c>
      <c r="L1432" t="s">
        <v>24268</v>
      </c>
      <c r="M1432">
        <v>0</v>
      </c>
      <c r="N1432">
        <v>32</v>
      </c>
      <c r="O1432" t="s">
        <v>24263</v>
      </c>
      <c r="P1432" t="s">
        <v>14</v>
      </c>
      <c r="Q1432" t="s">
        <v>147</v>
      </c>
    </row>
    <row r="1433" spans="1:17" x14ac:dyDescent="0.3">
      <c r="A1433" t="s">
        <v>25803</v>
      </c>
      <c r="B1433" t="s">
        <v>12023</v>
      </c>
      <c r="C1433" t="s">
        <v>24428</v>
      </c>
      <c r="D1433" t="s">
        <v>24298</v>
      </c>
      <c r="E1433">
        <v>2</v>
      </c>
      <c r="F1433">
        <v>2040.81</v>
      </c>
      <c r="G1433">
        <v>4081.62</v>
      </c>
      <c r="H1433">
        <v>3265.2959999999998</v>
      </c>
      <c r="I1433">
        <v>816.32399999999996</v>
      </c>
      <c r="J1433" s="1">
        <v>45492</v>
      </c>
      <c r="K1433" t="s">
        <v>24311</v>
      </c>
      <c r="L1433" t="s">
        <v>24278</v>
      </c>
      <c r="M1433">
        <v>0.2</v>
      </c>
      <c r="O1433" t="s">
        <v>24376</v>
      </c>
      <c r="P1433" t="s">
        <v>14</v>
      </c>
      <c r="Q1433" t="s">
        <v>57</v>
      </c>
    </row>
    <row r="1434" spans="1:17" x14ac:dyDescent="0.3">
      <c r="A1434" t="s">
        <v>25804</v>
      </c>
      <c r="B1434" t="s">
        <v>2498</v>
      </c>
      <c r="C1434" t="s">
        <v>24485</v>
      </c>
      <c r="D1434" t="s">
        <v>24272</v>
      </c>
      <c r="E1434">
        <v>3</v>
      </c>
      <c r="F1434">
        <v>1150.53</v>
      </c>
      <c r="G1434">
        <v>3451.59</v>
      </c>
      <c r="H1434">
        <v>3451.59</v>
      </c>
      <c r="I1434">
        <v>0</v>
      </c>
      <c r="J1434" s="1">
        <v>45420</v>
      </c>
      <c r="K1434" t="s">
        <v>24267</v>
      </c>
      <c r="L1434" t="s">
        <v>24262</v>
      </c>
      <c r="M1434">
        <v>0</v>
      </c>
      <c r="N1434">
        <v>34</v>
      </c>
      <c r="O1434" t="s">
        <v>24263</v>
      </c>
      <c r="P1434" t="s">
        <v>30</v>
      </c>
      <c r="Q1434" t="s">
        <v>182</v>
      </c>
    </row>
    <row r="1435" spans="1:17" x14ac:dyDescent="0.3">
      <c r="A1435" t="s">
        <v>25805</v>
      </c>
      <c r="B1435" t="s">
        <v>2498</v>
      </c>
      <c r="C1435" t="s">
        <v>24428</v>
      </c>
      <c r="D1435" t="s">
        <v>24298</v>
      </c>
      <c r="E1435">
        <v>2</v>
      </c>
      <c r="F1435">
        <v>887.83</v>
      </c>
      <c r="G1435">
        <v>1775.66</v>
      </c>
      <c r="H1435">
        <v>1775.66</v>
      </c>
      <c r="I1435">
        <v>0</v>
      </c>
      <c r="J1435" s="1">
        <v>45145</v>
      </c>
      <c r="K1435" t="s">
        <v>24267</v>
      </c>
      <c r="L1435" t="s">
        <v>24335</v>
      </c>
      <c r="M1435">
        <v>0</v>
      </c>
      <c r="N1435">
        <v>34</v>
      </c>
      <c r="O1435" t="s">
        <v>24263</v>
      </c>
      <c r="P1435" t="s">
        <v>30</v>
      </c>
      <c r="Q1435" t="s">
        <v>182</v>
      </c>
    </row>
    <row r="1436" spans="1:17" x14ac:dyDescent="0.3">
      <c r="A1436" t="s">
        <v>25806</v>
      </c>
      <c r="B1436" t="s">
        <v>4633</v>
      </c>
      <c r="C1436" t="s">
        <v>24434</v>
      </c>
      <c r="D1436" t="s">
        <v>24324</v>
      </c>
      <c r="E1436">
        <v>1</v>
      </c>
      <c r="F1436">
        <v>229.63</v>
      </c>
      <c r="G1436">
        <v>229.63</v>
      </c>
      <c r="H1436">
        <v>229.63</v>
      </c>
      <c r="I1436">
        <v>0</v>
      </c>
      <c r="J1436" s="1">
        <v>45484</v>
      </c>
      <c r="K1436" t="s">
        <v>24353</v>
      </c>
      <c r="L1436" t="s">
        <v>24262</v>
      </c>
      <c r="M1436">
        <v>0</v>
      </c>
      <c r="N1436">
        <v>28</v>
      </c>
      <c r="O1436" t="s">
        <v>24263</v>
      </c>
      <c r="P1436" t="s">
        <v>24376</v>
      </c>
      <c r="Q1436" t="s">
        <v>128</v>
      </c>
    </row>
    <row r="1437" spans="1:17" x14ac:dyDescent="0.3">
      <c r="A1437" t="s">
        <v>25807</v>
      </c>
      <c r="B1437" t="s">
        <v>4633</v>
      </c>
      <c r="C1437" t="s">
        <v>24265</v>
      </c>
      <c r="D1437" t="s">
        <v>24266</v>
      </c>
      <c r="E1437">
        <v>1</v>
      </c>
      <c r="F1437">
        <v>342.37</v>
      </c>
      <c r="G1437">
        <v>342.37</v>
      </c>
      <c r="H1437">
        <v>342.37</v>
      </c>
      <c r="I1437">
        <v>0</v>
      </c>
      <c r="J1437" s="1">
        <v>45625</v>
      </c>
      <c r="K1437" t="s">
        <v>24280</v>
      </c>
      <c r="L1437" t="s">
        <v>24376</v>
      </c>
      <c r="M1437">
        <v>0</v>
      </c>
      <c r="N1437">
        <v>28</v>
      </c>
      <c r="O1437" t="s">
        <v>24263</v>
      </c>
      <c r="P1437" t="s">
        <v>24376</v>
      </c>
      <c r="Q1437" t="s">
        <v>128</v>
      </c>
    </row>
    <row r="1438" spans="1:17" x14ac:dyDescent="0.3">
      <c r="A1438" t="s">
        <v>25808</v>
      </c>
      <c r="B1438" t="s">
        <v>4633</v>
      </c>
      <c r="C1438" t="s">
        <v>24331</v>
      </c>
      <c r="D1438" t="s">
        <v>24298</v>
      </c>
      <c r="E1438">
        <v>2</v>
      </c>
      <c r="F1438">
        <v>818.72</v>
      </c>
      <c r="G1438">
        <v>1637.44</v>
      </c>
      <c r="H1438">
        <v>1555.568</v>
      </c>
      <c r="I1438">
        <v>81.872</v>
      </c>
      <c r="J1438" s="1">
        <v>45515</v>
      </c>
      <c r="K1438" t="s">
        <v>24261</v>
      </c>
      <c r="L1438" t="s">
        <v>24273</v>
      </c>
      <c r="M1438">
        <v>0.05</v>
      </c>
      <c r="N1438">
        <v>28</v>
      </c>
      <c r="O1438" t="s">
        <v>24263</v>
      </c>
      <c r="P1438" t="s">
        <v>24376</v>
      </c>
      <c r="Q1438" t="s">
        <v>128</v>
      </c>
    </row>
    <row r="1439" spans="1:17" x14ac:dyDescent="0.3">
      <c r="A1439" t="s">
        <v>25809</v>
      </c>
      <c r="B1439" t="s">
        <v>2503</v>
      </c>
      <c r="C1439" t="s">
        <v>24287</v>
      </c>
      <c r="D1439" t="s">
        <v>24288</v>
      </c>
      <c r="E1439">
        <v>1</v>
      </c>
      <c r="F1439">
        <v>453.91</v>
      </c>
      <c r="G1439">
        <v>453.91</v>
      </c>
      <c r="H1439">
        <v>453.91</v>
      </c>
      <c r="I1439">
        <v>0</v>
      </c>
      <c r="J1439" s="1">
        <v>44716</v>
      </c>
      <c r="K1439" t="s">
        <v>24267</v>
      </c>
      <c r="L1439" t="s">
        <v>24278</v>
      </c>
      <c r="M1439">
        <v>0</v>
      </c>
      <c r="N1439">
        <v>52</v>
      </c>
      <c r="O1439" t="s">
        <v>24302</v>
      </c>
      <c r="P1439" t="s">
        <v>14</v>
      </c>
      <c r="Q1439" t="s">
        <v>19</v>
      </c>
    </row>
    <row r="1440" spans="1:17" x14ac:dyDescent="0.3">
      <c r="A1440" t="s">
        <v>25810</v>
      </c>
      <c r="B1440" t="s">
        <v>14490</v>
      </c>
      <c r="C1440" t="s">
        <v>24355</v>
      </c>
      <c r="D1440" t="s">
        <v>24260</v>
      </c>
      <c r="E1440">
        <v>1</v>
      </c>
      <c r="F1440">
        <v>244.08</v>
      </c>
      <c r="G1440">
        <v>244.08</v>
      </c>
      <c r="H1440">
        <v>244.08</v>
      </c>
      <c r="I1440">
        <v>0</v>
      </c>
      <c r="J1440" s="1">
        <v>45177</v>
      </c>
      <c r="K1440" t="s">
        <v>24267</v>
      </c>
      <c r="L1440" t="s">
        <v>24278</v>
      </c>
      <c r="M1440">
        <v>0</v>
      </c>
      <c r="N1440">
        <v>28</v>
      </c>
      <c r="O1440" t="s">
        <v>24263</v>
      </c>
      <c r="P1440" t="s">
        <v>30</v>
      </c>
      <c r="Q1440" t="s">
        <v>76</v>
      </c>
    </row>
    <row r="1441" spans="1:17" x14ac:dyDescent="0.3">
      <c r="A1441" t="s">
        <v>25811</v>
      </c>
      <c r="B1441" t="s">
        <v>14490</v>
      </c>
      <c r="C1441" t="s">
        <v>24327</v>
      </c>
      <c r="D1441" t="s">
        <v>24328</v>
      </c>
      <c r="E1441">
        <v>1</v>
      </c>
      <c r="F1441">
        <v>297.5</v>
      </c>
      <c r="G1441">
        <v>297.5</v>
      </c>
      <c r="H1441">
        <v>297.5</v>
      </c>
      <c r="I1441">
        <v>0</v>
      </c>
      <c r="J1441" s="1">
        <v>45351</v>
      </c>
      <c r="K1441" t="s">
        <v>24267</v>
      </c>
      <c r="L1441" t="s">
        <v>24273</v>
      </c>
      <c r="M1441">
        <v>0</v>
      </c>
      <c r="N1441">
        <v>28</v>
      </c>
      <c r="O1441" t="s">
        <v>24263</v>
      </c>
      <c r="P1441" t="s">
        <v>30</v>
      </c>
      <c r="Q1441" t="s">
        <v>76</v>
      </c>
    </row>
    <row r="1442" spans="1:17" x14ac:dyDescent="0.3">
      <c r="A1442" t="s">
        <v>25812</v>
      </c>
      <c r="B1442" t="s">
        <v>14490</v>
      </c>
      <c r="C1442" t="s">
        <v>24436</v>
      </c>
      <c r="D1442" t="s">
        <v>24321</v>
      </c>
      <c r="E1442">
        <v>1</v>
      </c>
      <c r="F1442">
        <v>1132.56</v>
      </c>
      <c r="G1442">
        <v>1132.56</v>
      </c>
      <c r="H1442">
        <v>1132.56</v>
      </c>
      <c r="I1442">
        <v>0</v>
      </c>
      <c r="J1442" s="1">
        <v>44717</v>
      </c>
      <c r="K1442" t="s">
        <v>24267</v>
      </c>
      <c r="L1442" t="s">
        <v>24367</v>
      </c>
      <c r="M1442">
        <v>0</v>
      </c>
      <c r="N1442">
        <v>28</v>
      </c>
      <c r="O1442" t="s">
        <v>24263</v>
      </c>
      <c r="P1442" t="s">
        <v>30</v>
      </c>
      <c r="Q1442" t="s">
        <v>76</v>
      </c>
    </row>
    <row r="1443" spans="1:17" x14ac:dyDescent="0.3">
      <c r="A1443" t="s">
        <v>25813</v>
      </c>
      <c r="B1443" t="s">
        <v>21051</v>
      </c>
      <c r="C1443" t="s">
        <v>24420</v>
      </c>
      <c r="D1443" t="s">
        <v>24301</v>
      </c>
      <c r="E1443">
        <v>1</v>
      </c>
      <c r="F1443">
        <v>210.98</v>
      </c>
      <c r="G1443">
        <v>210.98</v>
      </c>
      <c r="H1443">
        <v>210.98</v>
      </c>
      <c r="I1443">
        <v>0</v>
      </c>
      <c r="J1443" s="1">
        <v>45346</v>
      </c>
      <c r="K1443" t="s">
        <v>24339</v>
      </c>
      <c r="L1443" t="s">
        <v>24335</v>
      </c>
      <c r="M1443">
        <v>0</v>
      </c>
      <c r="N1443">
        <v>21</v>
      </c>
      <c r="O1443" t="s">
        <v>24269</v>
      </c>
      <c r="P1443" t="s">
        <v>14</v>
      </c>
      <c r="Q1443" t="s">
        <v>57</v>
      </c>
    </row>
    <row r="1444" spans="1:17" x14ac:dyDescent="0.3">
      <c r="A1444" t="s">
        <v>25814</v>
      </c>
      <c r="B1444" t="s">
        <v>21051</v>
      </c>
      <c r="C1444" t="s">
        <v>24418</v>
      </c>
      <c r="D1444" t="s">
        <v>24272</v>
      </c>
      <c r="E1444">
        <v>1</v>
      </c>
      <c r="F1444">
        <v>535.5</v>
      </c>
      <c r="G1444">
        <v>535.5</v>
      </c>
      <c r="H1444">
        <v>455.17500000000001</v>
      </c>
      <c r="I1444">
        <v>80.325000000000003</v>
      </c>
      <c r="J1444" s="1">
        <v>45622</v>
      </c>
      <c r="K1444" t="s">
        <v>24261</v>
      </c>
      <c r="L1444" t="s">
        <v>24282</v>
      </c>
      <c r="M1444">
        <v>0.15</v>
      </c>
      <c r="N1444">
        <v>21</v>
      </c>
      <c r="O1444" t="s">
        <v>24269</v>
      </c>
      <c r="P1444" t="s">
        <v>14</v>
      </c>
      <c r="Q1444" t="s">
        <v>57</v>
      </c>
    </row>
    <row r="1445" spans="1:17" x14ac:dyDescent="0.3">
      <c r="A1445" t="s">
        <v>25815</v>
      </c>
      <c r="B1445" t="s">
        <v>11959</v>
      </c>
      <c r="C1445" t="s">
        <v>24317</v>
      </c>
      <c r="D1445" t="s">
        <v>24276</v>
      </c>
      <c r="E1445">
        <v>1</v>
      </c>
      <c r="F1445">
        <v>371.18</v>
      </c>
      <c r="G1445">
        <v>371.18</v>
      </c>
      <c r="H1445">
        <v>371.18</v>
      </c>
      <c r="I1445">
        <v>0</v>
      </c>
      <c r="J1445" s="1">
        <v>44610</v>
      </c>
      <c r="K1445" t="s">
        <v>24267</v>
      </c>
      <c r="L1445" t="s">
        <v>24262</v>
      </c>
      <c r="M1445">
        <v>0</v>
      </c>
      <c r="N1445">
        <v>38</v>
      </c>
      <c r="O1445" t="s">
        <v>24291</v>
      </c>
      <c r="P1445" t="s">
        <v>14</v>
      </c>
      <c r="Q1445" t="s">
        <v>57</v>
      </c>
    </row>
    <row r="1446" spans="1:17" x14ac:dyDescent="0.3">
      <c r="A1446" t="s">
        <v>25816</v>
      </c>
      <c r="B1446" t="s">
        <v>11959</v>
      </c>
      <c r="C1446" t="s">
        <v>24351</v>
      </c>
      <c r="D1446" t="s">
        <v>24301</v>
      </c>
      <c r="E1446">
        <v>1</v>
      </c>
      <c r="F1446">
        <v>53.37</v>
      </c>
      <c r="G1446">
        <v>53.37</v>
      </c>
      <c r="H1446">
        <v>53.37</v>
      </c>
      <c r="I1446">
        <v>0</v>
      </c>
      <c r="J1446" s="1">
        <v>45457</v>
      </c>
      <c r="K1446" t="s">
        <v>24267</v>
      </c>
      <c r="L1446" t="s">
        <v>24278</v>
      </c>
      <c r="M1446">
        <v>0</v>
      </c>
      <c r="N1446">
        <v>38</v>
      </c>
      <c r="O1446" t="s">
        <v>24291</v>
      </c>
      <c r="P1446" t="s">
        <v>14</v>
      </c>
      <c r="Q1446" t="s">
        <v>57</v>
      </c>
    </row>
    <row r="1447" spans="1:17" x14ac:dyDescent="0.3">
      <c r="A1447" t="s">
        <v>25817</v>
      </c>
      <c r="B1447" t="s">
        <v>11959</v>
      </c>
      <c r="C1447" t="s">
        <v>24259</v>
      </c>
      <c r="D1447" t="s">
        <v>24260</v>
      </c>
      <c r="E1447">
        <v>1</v>
      </c>
      <c r="F1447">
        <v>95.75</v>
      </c>
      <c r="G1447">
        <v>95.75</v>
      </c>
      <c r="H1447">
        <v>81.387500000000003</v>
      </c>
      <c r="I1447">
        <v>14.362500000000001</v>
      </c>
      <c r="J1447" s="1">
        <v>45466</v>
      </c>
      <c r="K1447" t="s">
        <v>24267</v>
      </c>
      <c r="L1447" t="s">
        <v>24262</v>
      </c>
      <c r="M1447">
        <v>0.15</v>
      </c>
      <c r="N1447">
        <v>38</v>
      </c>
      <c r="O1447" t="s">
        <v>24291</v>
      </c>
      <c r="P1447" t="s">
        <v>14</v>
      </c>
      <c r="Q1447" t="s">
        <v>57</v>
      </c>
    </row>
    <row r="1448" spans="1:17" x14ac:dyDescent="0.3">
      <c r="A1448" t="s">
        <v>25818</v>
      </c>
      <c r="B1448" t="s">
        <v>11959</v>
      </c>
      <c r="C1448" t="s">
        <v>24495</v>
      </c>
      <c r="D1448" t="s">
        <v>24321</v>
      </c>
      <c r="E1448">
        <v>1</v>
      </c>
      <c r="F1448">
        <v>2518.67</v>
      </c>
      <c r="G1448">
        <v>2518.67</v>
      </c>
      <c r="H1448">
        <v>2014.9359999999999</v>
      </c>
      <c r="I1448">
        <v>503.73399999999998</v>
      </c>
      <c r="J1448" s="1">
        <v>44335</v>
      </c>
      <c r="K1448" t="s">
        <v>24267</v>
      </c>
      <c r="L1448" t="s">
        <v>24268</v>
      </c>
      <c r="M1448">
        <v>0.2</v>
      </c>
      <c r="N1448">
        <v>38</v>
      </c>
      <c r="O1448" t="s">
        <v>24291</v>
      </c>
      <c r="P1448" t="s">
        <v>14</v>
      </c>
      <c r="Q1448" t="s">
        <v>57</v>
      </c>
    </row>
    <row r="1449" spans="1:17" x14ac:dyDescent="0.3">
      <c r="A1449" t="s">
        <v>25819</v>
      </c>
      <c r="B1449" t="s">
        <v>11959</v>
      </c>
      <c r="C1449" t="s">
        <v>24418</v>
      </c>
      <c r="D1449" t="s">
        <v>24272</v>
      </c>
      <c r="E1449">
        <v>1</v>
      </c>
      <c r="F1449">
        <v>563.95000000000005</v>
      </c>
      <c r="G1449">
        <v>563.95000000000005</v>
      </c>
      <c r="H1449">
        <v>563.95000000000005</v>
      </c>
      <c r="I1449">
        <v>0</v>
      </c>
      <c r="J1449" s="1">
        <v>44578</v>
      </c>
      <c r="K1449" t="s">
        <v>24267</v>
      </c>
      <c r="L1449" t="s">
        <v>24262</v>
      </c>
      <c r="M1449">
        <v>0</v>
      </c>
      <c r="N1449">
        <v>38</v>
      </c>
      <c r="O1449" t="s">
        <v>24291</v>
      </c>
      <c r="P1449" t="s">
        <v>14</v>
      </c>
      <c r="Q1449" t="s">
        <v>57</v>
      </c>
    </row>
    <row r="1450" spans="1:17" x14ac:dyDescent="0.3">
      <c r="A1450" t="s">
        <v>25820</v>
      </c>
      <c r="B1450" t="s">
        <v>11959</v>
      </c>
      <c r="C1450" t="s">
        <v>24369</v>
      </c>
      <c r="D1450" t="s">
        <v>24260</v>
      </c>
      <c r="E1450">
        <v>1</v>
      </c>
      <c r="F1450">
        <v>227.11</v>
      </c>
      <c r="G1450">
        <v>227.11</v>
      </c>
      <c r="H1450">
        <v>227.11</v>
      </c>
      <c r="I1450">
        <v>0</v>
      </c>
      <c r="J1450" s="1">
        <v>44549</v>
      </c>
      <c r="K1450" t="s">
        <v>24267</v>
      </c>
      <c r="L1450" t="s">
        <v>24262</v>
      </c>
      <c r="M1450">
        <v>0</v>
      </c>
      <c r="N1450">
        <v>38</v>
      </c>
      <c r="O1450" t="s">
        <v>24291</v>
      </c>
      <c r="P1450" t="s">
        <v>14</v>
      </c>
      <c r="Q1450" t="s">
        <v>57</v>
      </c>
    </row>
    <row r="1451" spans="1:17" x14ac:dyDescent="0.3">
      <c r="A1451" t="s">
        <v>25821</v>
      </c>
      <c r="B1451" t="s">
        <v>2517</v>
      </c>
      <c r="C1451" t="s">
        <v>24385</v>
      </c>
      <c r="D1451" t="s">
        <v>24301</v>
      </c>
      <c r="E1451">
        <v>1</v>
      </c>
      <c r="F1451">
        <v>212.54</v>
      </c>
      <c r="G1451">
        <v>212.54</v>
      </c>
      <c r="H1451">
        <v>212.54</v>
      </c>
      <c r="I1451">
        <v>0</v>
      </c>
      <c r="J1451" s="1">
        <v>45684</v>
      </c>
      <c r="K1451" t="s">
        <v>24267</v>
      </c>
      <c r="L1451" t="s">
        <v>24262</v>
      </c>
      <c r="M1451">
        <v>0</v>
      </c>
      <c r="N1451">
        <v>53</v>
      </c>
      <c r="O1451" t="s">
        <v>24302</v>
      </c>
      <c r="P1451" t="s">
        <v>30</v>
      </c>
      <c r="Q1451" t="s">
        <v>223</v>
      </c>
    </row>
    <row r="1452" spans="1:17" x14ac:dyDescent="0.3">
      <c r="A1452" t="s">
        <v>25822</v>
      </c>
      <c r="B1452" t="s">
        <v>16489</v>
      </c>
      <c r="C1452" t="s">
        <v>24440</v>
      </c>
      <c r="D1452" t="s">
        <v>24298</v>
      </c>
      <c r="E1452">
        <v>1</v>
      </c>
      <c r="F1452">
        <v>520.91999999999996</v>
      </c>
      <c r="G1452">
        <v>520.91999999999996</v>
      </c>
      <c r="H1452">
        <v>520.91999999999996</v>
      </c>
      <c r="I1452">
        <v>0</v>
      </c>
      <c r="J1452" s="1">
        <v>44503</v>
      </c>
      <c r="K1452" t="s">
        <v>24353</v>
      </c>
      <c r="L1452" t="s">
        <v>24262</v>
      </c>
      <c r="M1452">
        <v>0</v>
      </c>
      <c r="N1452">
        <v>49</v>
      </c>
      <c r="O1452" t="s">
        <v>24291</v>
      </c>
      <c r="P1452" t="s">
        <v>30</v>
      </c>
      <c r="Q1452" t="s">
        <v>140</v>
      </c>
    </row>
    <row r="1453" spans="1:17" x14ac:dyDescent="0.3">
      <c r="A1453" t="s">
        <v>25823</v>
      </c>
      <c r="B1453" t="s">
        <v>16489</v>
      </c>
      <c r="C1453" t="s">
        <v>24434</v>
      </c>
      <c r="D1453" t="s">
        <v>24324</v>
      </c>
      <c r="E1453">
        <v>2</v>
      </c>
      <c r="F1453">
        <v>117.42</v>
      </c>
      <c r="G1453">
        <v>234.84</v>
      </c>
      <c r="H1453">
        <v>234.84</v>
      </c>
      <c r="I1453">
        <v>0</v>
      </c>
      <c r="J1453" s="1">
        <v>45400</v>
      </c>
      <c r="K1453" t="s">
        <v>24280</v>
      </c>
      <c r="L1453" t="s">
        <v>24278</v>
      </c>
      <c r="M1453">
        <v>0</v>
      </c>
      <c r="N1453">
        <v>49</v>
      </c>
      <c r="O1453" t="s">
        <v>24291</v>
      </c>
      <c r="P1453" t="s">
        <v>30</v>
      </c>
      <c r="Q1453" t="s">
        <v>140</v>
      </c>
    </row>
    <row r="1454" spans="1:17" x14ac:dyDescent="0.3">
      <c r="A1454" t="s">
        <v>25824</v>
      </c>
      <c r="B1454" t="s">
        <v>16489</v>
      </c>
      <c r="C1454" t="s">
        <v>24404</v>
      </c>
      <c r="D1454" t="s">
        <v>24321</v>
      </c>
      <c r="E1454">
        <v>4</v>
      </c>
      <c r="F1454">
        <v>2558.21</v>
      </c>
      <c r="G1454">
        <v>10232.84</v>
      </c>
      <c r="H1454">
        <v>10232.84</v>
      </c>
      <c r="I1454">
        <v>0</v>
      </c>
      <c r="J1454" s="1">
        <v>45594</v>
      </c>
      <c r="K1454" t="s">
        <v>24309</v>
      </c>
      <c r="L1454" t="s">
        <v>24262</v>
      </c>
      <c r="M1454">
        <v>0</v>
      </c>
      <c r="N1454">
        <v>49</v>
      </c>
      <c r="O1454" t="s">
        <v>24291</v>
      </c>
      <c r="P1454" t="s">
        <v>30</v>
      </c>
      <c r="Q1454" t="s">
        <v>140</v>
      </c>
    </row>
    <row r="1455" spans="1:17" x14ac:dyDescent="0.3">
      <c r="A1455" t="s">
        <v>25825</v>
      </c>
      <c r="B1455" t="s">
        <v>2527</v>
      </c>
      <c r="C1455" t="s">
        <v>25367</v>
      </c>
      <c r="D1455" t="s">
        <v>24358</v>
      </c>
      <c r="E1455">
        <v>1</v>
      </c>
      <c r="F1455">
        <v>1261.0999999999999</v>
      </c>
      <c r="G1455">
        <v>1261.0999999999999</v>
      </c>
      <c r="H1455">
        <v>1261.0999999999999</v>
      </c>
      <c r="I1455">
        <v>0</v>
      </c>
      <c r="J1455" s="1">
        <v>45626</v>
      </c>
      <c r="K1455" t="s">
        <v>24332</v>
      </c>
      <c r="L1455" t="s">
        <v>24262</v>
      </c>
      <c r="M1455">
        <v>0</v>
      </c>
      <c r="N1455">
        <v>22</v>
      </c>
      <c r="O1455" t="s">
        <v>24269</v>
      </c>
      <c r="P1455" t="s">
        <v>14</v>
      </c>
      <c r="Q1455" t="s">
        <v>182</v>
      </c>
    </row>
    <row r="1456" spans="1:17" x14ac:dyDescent="0.3">
      <c r="A1456" t="s">
        <v>25826</v>
      </c>
      <c r="B1456" t="s">
        <v>20146</v>
      </c>
      <c r="C1456" t="s">
        <v>24271</v>
      </c>
      <c r="D1456" t="s">
        <v>24272</v>
      </c>
      <c r="E1456">
        <v>3</v>
      </c>
      <c r="F1456">
        <v>1160.81</v>
      </c>
      <c r="G1456">
        <v>3482.43</v>
      </c>
      <c r="H1456">
        <v>3482.43</v>
      </c>
      <c r="I1456">
        <v>0</v>
      </c>
      <c r="J1456" s="1">
        <v>44904</v>
      </c>
      <c r="K1456" t="s">
        <v>24325</v>
      </c>
      <c r="L1456" t="s">
        <v>24367</v>
      </c>
      <c r="M1456">
        <v>0</v>
      </c>
      <c r="N1456">
        <v>39</v>
      </c>
      <c r="O1456" t="s">
        <v>24291</v>
      </c>
      <c r="P1456" t="s">
        <v>14</v>
      </c>
      <c r="Q1456" t="s">
        <v>140</v>
      </c>
    </row>
    <row r="1457" spans="1:17" x14ac:dyDescent="0.3">
      <c r="A1457" t="s">
        <v>25827</v>
      </c>
      <c r="B1457" t="s">
        <v>20146</v>
      </c>
      <c r="C1457" t="s">
        <v>24369</v>
      </c>
      <c r="D1457" t="s">
        <v>24260</v>
      </c>
      <c r="E1457">
        <v>3</v>
      </c>
      <c r="F1457">
        <v>42.64</v>
      </c>
      <c r="G1457">
        <v>127.92</v>
      </c>
      <c r="H1457">
        <v>127.92</v>
      </c>
      <c r="I1457">
        <v>0</v>
      </c>
      <c r="J1457" s="1">
        <v>45325</v>
      </c>
      <c r="K1457" t="s">
        <v>24309</v>
      </c>
      <c r="L1457" t="s">
        <v>24262</v>
      </c>
      <c r="M1457">
        <v>0</v>
      </c>
      <c r="N1457">
        <v>39</v>
      </c>
      <c r="O1457" t="s">
        <v>24291</v>
      </c>
      <c r="P1457" t="s">
        <v>14</v>
      </c>
      <c r="Q1457" t="s">
        <v>140</v>
      </c>
    </row>
    <row r="1458" spans="1:17" x14ac:dyDescent="0.3">
      <c r="A1458" t="s">
        <v>25828</v>
      </c>
      <c r="B1458" t="s">
        <v>2532</v>
      </c>
      <c r="C1458" t="s">
        <v>24259</v>
      </c>
      <c r="D1458" t="s">
        <v>24260</v>
      </c>
      <c r="E1458">
        <v>2</v>
      </c>
      <c r="F1458">
        <v>227.82</v>
      </c>
      <c r="G1458">
        <v>455.64</v>
      </c>
      <c r="H1458">
        <v>364.512</v>
      </c>
      <c r="I1458">
        <v>91.128</v>
      </c>
      <c r="J1458" s="1">
        <v>44667</v>
      </c>
      <c r="K1458" t="s">
        <v>24267</v>
      </c>
      <c r="L1458" t="s">
        <v>24367</v>
      </c>
      <c r="M1458">
        <v>0.2</v>
      </c>
      <c r="N1458">
        <v>32</v>
      </c>
      <c r="O1458" t="s">
        <v>24263</v>
      </c>
      <c r="P1458" t="s">
        <v>14</v>
      </c>
      <c r="Q1458" t="s">
        <v>223</v>
      </c>
    </row>
    <row r="1459" spans="1:17" x14ac:dyDescent="0.3">
      <c r="A1459" t="s">
        <v>25829</v>
      </c>
      <c r="B1459" t="s">
        <v>21720</v>
      </c>
      <c r="C1459" t="s">
        <v>24275</v>
      </c>
      <c r="D1459" t="s">
        <v>24276</v>
      </c>
      <c r="E1459">
        <v>1</v>
      </c>
      <c r="F1459">
        <v>133.91999999999999</v>
      </c>
      <c r="G1459">
        <v>133.91999999999999</v>
      </c>
      <c r="H1459">
        <v>100.44</v>
      </c>
      <c r="I1459">
        <v>33.479999999999997</v>
      </c>
      <c r="J1459" s="1">
        <v>44904</v>
      </c>
      <c r="K1459" t="s">
        <v>24339</v>
      </c>
      <c r="L1459" t="s">
        <v>24367</v>
      </c>
      <c r="M1459">
        <v>0.25</v>
      </c>
      <c r="N1459">
        <v>41</v>
      </c>
      <c r="O1459" t="s">
        <v>24291</v>
      </c>
      <c r="P1459" t="s">
        <v>14</v>
      </c>
      <c r="Q1459" t="s">
        <v>19</v>
      </c>
    </row>
    <row r="1460" spans="1:17" x14ac:dyDescent="0.3">
      <c r="A1460" t="s">
        <v>25830</v>
      </c>
      <c r="B1460" t="s">
        <v>21720</v>
      </c>
      <c r="C1460" t="s">
        <v>24369</v>
      </c>
      <c r="D1460" t="s">
        <v>24260</v>
      </c>
      <c r="E1460">
        <v>1</v>
      </c>
      <c r="F1460">
        <v>124.02</v>
      </c>
      <c r="G1460">
        <v>124.02</v>
      </c>
      <c r="H1460">
        <v>124.02</v>
      </c>
      <c r="I1460">
        <v>0</v>
      </c>
      <c r="J1460" s="1">
        <v>44892</v>
      </c>
      <c r="K1460" t="s">
        <v>24305</v>
      </c>
      <c r="L1460" t="s">
        <v>24282</v>
      </c>
      <c r="M1460">
        <v>0</v>
      </c>
      <c r="N1460">
        <v>41</v>
      </c>
      <c r="O1460" t="s">
        <v>24291</v>
      </c>
      <c r="P1460" t="s">
        <v>14</v>
      </c>
      <c r="Q1460" t="s">
        <v>19</v>
      </c>
    </row>
    <row r="1461" spans="1:17" x14ac:dyDescent="0.3">
      <c r="A1461" t="s">
        <v>25831</v>
      </c>
      <c r="B1461" t="s">
        <v>21720</v>
      </c>
      <c r="C1461" t="s">
        <v>24369</v>
      </c>
      <c r="D1461" t="s">
        <v>24260</v>
      </c>
      <c r="E1461">
        <v>1</v>
      </c>
      <c r="F1461">
        <v>124.41</v>
      </c>
      <c r="G1461">
        <v>124.41</v>
      </c>
      <c r="H1461">
        <v>124.41</v>
      </c>
      <c r="I1461">
        <v>0</v>
      </c>
      <c r="J1461" s="1">
        <v>45274</v>
      </c>
      <c r="K1461" t="s">
        <v>24261</v>
      </c>
      <c r="L1461" t="s">
        <v>24262</v>
      </c>
      <c r="M1461">
        <v>0</v>
      </c>
      <c r="N1461">
        <v>41</v>
      </c>
      <c r="O1461" t="s">
        <v>24291</v>
      </c>
      <c r="P1461" t="s">
        <v>14</v>
      </c>
      <c r="Q1461" t="s">
        <v>19</v>
      </c>
    </row>
    <row r="1462" spans="1:17" x14ac:dyDescent="0.3">
      <c r="A1462" t="s">
        <v>25832</v>
      </c>
      <c r="B1462" t="s">
        <v>21720</v>
      </c>
      <c r="C1462" t="s">
        <v>24485</v>
      </c>
      <c r="D1462" t="s">
        <v>24272</v>
      </c>
      <c r="E1462">
        <v>1</v>
      </c>
      <c r="F1462">
        <v>982.28</v>
      </c>
      <c r="G1462">
        <v>982.28</v>
      </c>
      <c r="H1462">
        <v>982.28</v>
      </c>
      <c r="I1462">
        <v>0</v>
      </c>
      <c r="J1462" s="1">
        <v>45113</v>
      </c>
      <c r="K1462" t="s">
        <v>24353</v>
      </c>
      <c r="L1462" t="s">
        <v>24278</v>
      </c>
      <c r="M1462">
        <v>0</v>
      </c>
      <c r="N1462">
        <v>41</v>
      </c>
      <c r="O1462" t="s">
        <v>24291</v>
      </c>
      <c r="P1462" t="s">
        <v>14</v>
      </c>
      <c r="Q1462" t="s">
        <v>19</v>
      </c>
    </row>
    <row r="1463" spans="1:17" x14ac:dyDescent="0.3">
      <c r="A1463" t="s">
        <v>25833</v>
      </c>
      <c r="B1463" t="s">
        <v>2535</v>
      </c>
      <c r="C1463" t="s">
        <v>24737</v>
      </c>
      <c r="D1463" t="s">
        <v>24358</v>
      </c>
      <c r="E1463">
        <v>1</v>
      </c>
      <c r="F1463">
        <v>1580.22</v>
      </c>
      <c r="G1463">
        <v>1580.22</v>
      </c>
      <c r="H1463">
        <v>1580.22</v>
      </c>
      <c r="I1463">
        <v>0</v>
      </c>
      <c r="J1463" s="1">
        <v>45392</v>
      </c>
      <c r="K1463" t="s">
        <v>24267</v>
      </c>
      <c r="L1463" t="s">
        <v>24278</v>
      </c>
      <c r="M1463">
        <v>0</v>
      </c>
      <c r="N1463">
        <v>24</v>
      </c>
      <c r="O1463" t="s">
        <v>24269</v>
      </c>
      <c r="P1463" t="s">
        <v>14</v>
      </c>
      <c r="Q1463" t="s">
        <v>140</v>
      </c>
    </row>
    <row r="1464" spans="1:17" x14ac:dyDescent="0.3">
      <c r="A1464" t="s">
        <v>25834</v>
      </c>
      <c r="B1464" t="s">
        <v>14898</v>
      </c>
      <c r="C1464" t="s">
        <v>24331</v>
      </c>
      <c r="D1464" t="s">
        <v>24298</v>
      </c>
      <c r="E1464">
        <v>1</v>
      </c>
      <c r="F1464">
        <v>634.34</v>
      </c>
      <c r="G1464">
        <v>634.34</v>
      </c>
      <c r="H1464">
        <v>634.34</v>
      </c>
      <c r="I1464">
        <v>0</v>
      </c>
      <c r="J1464" s="1">
        <v>45424</v>
      </c>
      <c r="K1464" t="s">
        <v>24311</v>
      </c>
      <c r="L1464" t="s">
        <v>24278</v>
      </c>
      <c r="M1464">
        <v>0</v>
      </c>
      <c r="N1464">
        <v>26</v>
      </c>
      <c r="O1464" t="s">
        <v>24263</v>
      </c>
      <c r="P1464" t="s">
        <v>30</v>
      </c>
      <c r="Q1464" t="s">
        <v>76</v>
      </c>
    </row>
    <row r="1465" spans="1:17" x14ac:dyDescent="0.3">
      <c r="A1465" t="s">
        <v>25835</v>
      </c>
      <c r="B1465" t="s">
        <v>2540</v>
      </c>
      <c r="C1465" t="s">
        <v>24369</v>
      </c>
      <c r="D1465" t="s">
        <v>24260</v>
      </c>
      <c r="E1465">
        <v>1</v>
      </c>
      <c r="F1465">
        <v>153.27000000000001</v>
      </c>
      <c r="G1465">
        <v>153.27000000000001</v>
      </c>
      <c r="H1465">
        <v>130.27950000000001</v>
      </c>
      <c r="I1465">
        <v>22.990500000000001</v>
      </c>
      <c r="J1465" s="1">
        <v>45427</v>
      </c>
      <c r="K1465" t="s">
        <v>24267</v>
      </c>
      <c r="L1465" t="s">
        <v>24278</v>
      </c>
      <c r="M1465">
        <v>0.15</v>
      </c>
      <c r="N1465">
        <v>18</v>
      </c>
      <c r="O1465" t="s">
        <v>24269</v>
      </c>
      <c r="P1465" t="s">
        <v>30</v>
      </c>
      <c r="Q1465" t="s">
        <v>57</v>
      </c>
    </row>
    <row r="1466" spans="1:17" x14ac:dyDescent="0.3">
      <c r="A1466" t="s">
        <v>25836</v>
      </c>
      <c r="B1466" t="s">
        <v>9615</v>
      </c>
      <c r="C1466" t="s">
        <v>24381</v>
      </c>
      <c r="D1466" t="s">
        <v>24260</v>
      </c>
      <c r="E1466">
        <v>1</v>
      </c>
      <c r="F1466">
        <v>52.96</v>
      </c>
      <c r="G1466">
        <v>52.96</v>
      </c>
      <c r="H1466">
        <v>52.96</v>
      </c>
      <c r="I1466">
        <v>0</v>
      </c>
      <c r="J1466" s="1">
        <v>45309</v>
      </c>
      <c r="K1466" t="s">
        <v>24311</v>
      </c>
      <c r="L1466" t="s">
        <v>24278</v>
      </c>
      <c r="M1466">
        <v>0</v>
      </c>
      <c r="N1466">
        <v>47</v>
      </c>
      <c r="O1466" t="s">
        <v>24291</v>
      </c>
      <c r="P1466" t="s">
        <v>30</v>
      </c>
      <c r="Q1466" t="s">
        <v>76</v>
      </c>
    </row>
    <row r="1467" spans="1:17" x14ac:dyDescent="0.3">
      <c r="A1467" t="s">
        <v>25837</v>
      </c>
      <c r="B1467" t="s">
        <v>9615</v>
      </c>
      <c r="C1467" t="s">
        <v>24275</v>
      </c>
      <c r="D1467" t="s">
        <v>24276</v>
      </c>
      <c r="E1467">
        <v>1</v>
      </c>
      <c r="F1467">
        <v>449.05</v>
      </c>
      <c r="G1467">
        <v>449.05</v>
      </c>
      <c r="H1467">
        <v>359.24</v>
      </c>
      <c r="I1467">
        <v>89.81</v>
      </c>
      <c r="J1467" s="1">
        <v>45129</v>
      </c>
      <c r="K1467" t="s">
        <v>24261</v>
      </c>
      <c r="L1467" t="s">
        <v>24282</v>
      </c>
      <c r="M1467">
        <v>0.2</v>
      </c>
      <c r="N1467">
        <v>47</v>
      </c>
      <c r="O1467" t="s">
        <v>24291</v>
      </c>
      <c r="P1467" t="s">
        <v>30</v>
      </c>
      <c r="Q1467" t="s">
        <v>76</v>
      </c>
    </row>
    <row r="1468" spans="1:17" x14ac:dyDescent="0.3">
      <c r="A1468" t="s">
        <v>25838</v>
      </c>
      <c r="B1468" t="s">
        <v>9615</v>
      </c>
      <c r="C1468" t="s">
        <v>24320</v>
      </c>
      <c r="D1468" t="s">
        <v>24321</v>
      </c>
      <c r="E1468">
        <v>1</v>
      </c>
      <c r="F1468">
        <v>1686.15</v>
      </c>
      <c r="G1468">
        <v>1686.15</v>
      </c>
      <c r="H1468">
        <v>1601.8425</v>
      </c>
      <c r="I1468">
        <v>84.307500000000005</v>
      </c>
      <c r="J1468" s="1">
        <v>45138</v>
      </c>
      <c r="K1468" t="s">
        <v>24309</v>
      </c>
      <c r="L1468" t="s">
        <v>24278</v>
      </c>
      <c r="M1468">
        <v>0.05</v>
      </c>
      <c r="N1468">
        <v>47</v>
      </c>
      <c r="O1468" t="s">
        <v>24291</v>
      </c>
      <c r="P1468" t="s">
        <v>30</v>
      </c>
      <c r="Q1468" t="s">
        <v>76</v>
      </c>
    </row>
    <row r="1469" spans="1:17" x14ac:dyDescent="0.3">
      <c r="A1469" t="s">
        <v>25839</v>
      </c>
      <c r="B1469" t="s">
        <v>2545</v>
      </c>
      <c r="C1469" t="s">
        <v>24440</v>
      </c>
      <c r="D1469" t="s">
        <v>24298</v>
      </c>
      <c r="E1469">
        <v>1</v>
      </c>
      <c r="F1469">
        <v>892.69</v>
      </c>
      <c r="G1469">
        <v>892.69</v>
      </c>
      <c r="H1469">
        <v>892.69</v>
      </c>
      <c r="I1469">
        <v>0</v>
      </c>
      <c r="J1469" s="1">
        <v>45680</v>
      </c>
      <c r="K1469" t="s">
        <v>24267</v>
      </c>
      <c r="L1469" t="s">
        <v>24268</v>
      </c>
      <c r="M1469">
        <v>0</v>
      </c>
      <c r="N1469">
        <v>46</v>
      </c>
      <c r="O1469" t="s">
        <v>24291</v>
      </c>
      <c r="P1469" t="s">
        <v>30</v>
      </c>
      <c r="Q1469" t="s">
        <v>50</v>
      </c>
    </row>
    <row r="1470" spans="1:17" x14ac:dyDescent="0.3">
      <c r="A1470" t="s">
        <v>25840</v>
      </c>
      <c r="B1470" t="s">
        <v>2545</v>
      </c>
      <c r="C1470" t="s">
        <v>24297</v>
      </c>
      <c r="D1470" t="s">
        <v>24298</v>
      </c>
      <c r="E1470">
        <v>1</v>
      </c>
      <c r="F1470">
        <v>1815.34</v>
      </c>
      <c r="G1470">
        <v>1815.34</v>
      </c>
      <c r="H1470">
        <v>1815.34</v>
      </c>
      <c r="I1470">
        <v>0</v>
      </c>
      <c r="J1470" s="1">
        <v>44884</v>
      </c>
      <c r="K1470" t="s">
        <v>24267</v>
      </c>
      <c r="L1470" t="s">
        <v>24262</v>
      </c>
      <c r="M1470">
        <v>0</v>
      </c>
      <c r="N1470">
        <v>46</v>
      </c>
      <c r="O1470" t="s">
        <v>24291</v>
      </c>
      <c r="P1470" t="s">
        <v>30</v>
      </c>
      <c r="Q1470" t="s">
        <v>50</v>
      </c>
    </row>
    <row r="1471" spans="1:17" x14ac:dyDescent="0.3">
      <c r="A1471" t="s">
        <v>25841</v>
      </c>
      <c r="B1471" t="s">
        <v>3574</v>
      </c>
      <c r="C1471" t="s">
        <v>24355</v>
      </c>
      <c r="D1471" t="s">
        <v>24260</v>
      </c>
      <c r="E1471">
        <v>1</v>
      </c>
      <c r="F1471">
        <v>171.19</v>
      </c>
      <c r="G1471">
        <v>171.19</v>
      </c>
      <c r="H1471">
        <v>171.19</v>
      </c>
      <c r="I1471">
        <v>0</v>
      </c>
      <c r="J1471" s="1">
        <v>45009</v>
      </c>
      <c r="K1471" t="s">
        <v>24277</v>
      </c>
      <c r="L1471" t="s">
        <v>24278</v>
      </c>
      <c r="M1471">
        <v>0</v>
      </c>
      <c r="N1471">
        <v>28</v>
      </c>
      <c r="O1471" t="s">
        <v>24263</v>
      </c>
      <c r="P1471" t="s">
        <v>14</v>
      </c>
      <c r="Q1471" t="s">
        <v>57</v>
      </c>
    </row>
    <row r="1472" spans="1:17" x14ac:dyDescent="0.3">
      <c r="A1472" t="s">
        <v>25842</v>
      </c>
      <c r="B1472" t="s">
        <v>3574</v>
      </c>
      <c r="C1472" t="s">
        <v>24485</v>
      </c>
      <c r="D1472" t="s">
        <v>24272</v>
      </c>
      <c r="E1472">
        <v>2</v>
      </c>
      <c r="F1472">
        <v>429.26</v>
      </c>
      <c r="G1472">
        <v>858.52</v>
      </c>
      <c r="H1472">
        <v>858.52</v>
      </c>
      <c r="I1472">
        <v>0</v>
      </c>
      <c r="J1472" s="1">
        <v>44837</v>
      </c>
      <c r="K1472" t="s">
        <v>24277</v>
      </c>
      <c r="L1472" t="s">
        <v>24262</v>
      </c>
      <c r="M1472">
        <v>0</v>
      </c>
      <c r="N1472">
        <v>28</v>
      </c>
      <c r="O1472" t="s">
        <v>24263</v>
      </c>
      <c r="P1472" t="s">
        <v>14</v>
      </c>
      <c r="Q1472" t="s">
        <v>57</v>
      </c>
    </row>
    <row r="1473" spans="1:17" x14ac:dyDescent="0.3">
      <c r="A1473" t="s">
        <v>25843</v>
      </c>
      <c r="B1473" t="s">
        <v>3574</v>
      </c>
      <c r="C1473" t="s">
        <v>24379</v>
      </c>
      <c r="D1473" t="s">
        <v>24308</v>
      </c>
      <c r="E1473">
        <v>1</v>
      </c>
      <c r="F1473"/>
      <c r="G1473"/>
      <c r="H1473"/>
      <c r="I1473"/>
      <c r="J1473" s="1">
        <v>44950</v>
      </c>
      <c r="K1473" t="s">
        <v>24339</v>
      </c>
      <c r="L1473" t="s">
        <v>24282</v>
      </c>
      <c r="M1473">
        <v>0</v>
      </c>
      <c r="N1473">
        <v>28</v>
      </c>
      <c r="O1473" t="s">
        <v>24263</v>
      </c>
      <c r="P1473" t="s">
        <v>14</v>
      </c>
      <c r="Q1473" t="s">
        <v>57</v>
      </c>
    </row>
    <row r="1474" spans="1:17" x14ac:dyDescent="0.3">
      <c r="A1474" t="s">
        <v>25844</v>
      </c>
      <c r="B1474" t="s">
        <v>3574</v>
      </c>
      <c r="C1474" t="s">
        <v>24462</v>
      </c>
      <c r="D1474" t="s">
        <v>24328</v>
      </c>
      <c r="E1474">
        <v>1</v>
      </c>
      <c r="F1474">
        <v>373.67</v>
      </c>
      <c r="G1474">
        <v>373.67</v>
      </c>
      <c r="H1474">
        <v>373.67</v>
      </c>
      <c r="I1474">
        <v>0</v>
      </c>
      <c r="J1474" s="1">
        <v>45269</v>
      </c>
      <c r="K1474" t="s">
        <v>24332</v>
      </c>
      <c r="L1474" t="s">
        <v>24278</v>
      </c>
      <c r="M1474">
        <v>0</v>
      </c>
      <c r="N1474">
        <v>28</v>
      </c>
      <c r="O1474" t="s">
        <v>24263</v>
      </c>
      <c r="P1474" t="s">
        <v>14</v>
      </c>
      <c r="Q1474" t="s">
        <v>57</v>
      </c>
    </row>
    <row r="1475" spans="1:17" x14ac:dyDescent="0.3">
      <c r="A1475" t="s">
        <v>25845</v>
      </c>
      <c r="B1475" t="s">
        <v>3574</v>
      </c>
      <c r="C1475" t="s">
        <v>24553</v>
      </c>
      <c r="D1475" t="s">
        <v>24328</v>
      </c>
      <c r="E1475">
        <v>1</v>
      </c>
      <c r="F1475"/>
      <c r="G1475"/>
      <c r="H1475"/>
      <c r="I1475"/>
      <c r="J1475" s="1">
        <v>44777</v>
      </c>
      <c r="K1475" t="s">
        <v>24267</v>
      </c>
      <c r="L1475" t="s">
        <v>24278</v>
      </c>
      <c r="M1475">
        <v>0</v>
      </c>
      <c r="N1475">
        <v>28</v>
      </c>
      <c r="O1475" t="s">
        <v>24263</v>
      </c>
      <c r="P1475" t="s">
        <v>14</v>
      </c>
      <c r="Q1475" t="s">
        <v>57</v>
      </c>
    </row>
    <row r="1476" spans="1:17" x14ac:dyDescent="0.3">
      <c r="A1476" t="s">
        <v>25846</v>
      </c>
      <c r="B1476" t="s">
        <v>21036</v>
      </c>
      <c r="C1476" t="s">
        <v>24440</v>
      </c>
      <c r="D1476" t="s">
        <v>24298</v>
      </c>
      <c r="F1476">
        <v>1321.28</v>
      </c>
      <c r="G1476"/>
      <c r="H1476"/>
      <c r="I1476"/>
      <c r="J1476" s="1">
        <v>45594</v>
      </c>
      <c r="K1476" t="s">
        <v>24267</v>
      </c>
      <c r="L1476" t="s">
        <v>24273</v>
      </c>
      <c r="M1476">
        <v>0.25</v>
      </c>
      <c r="N1476">
        <v>55</v>
      </c>
      <c r="O1476" t="s">
        <v>24302</v>
      </c>
      <c r="P1476" t="s">
        <v>14</v>
      </c>
      <c r="Q1476" t="s">
        <v>64</v>
      </c>
    </row>
    <row r="1477" spans="1:17" x14ac:dyDescent="0.3">
      <c r="A1477" t="s">
        <v>25847</v>
      </c>
      <c r="B1477" t="s">
        <v>21036</v>
      </c>
      <c r="C1477" t="s">
        <v>24629</v>
      </c>
      <c r="D1477" t="s">
        <v>24298</v>
      </c>
      <c r="E1477">
        <v>1</v>
      </c>
      <c r="F1477">
        <v>904.34</v>
      </c>
      <c r="G1477">
        <v>904.34</v>
      </c>
      <c r="H1477">
        <v>904.34</v>
      </c>
      <c r="I1477">
        <v>0</v>
      </c>
      <c r="J1477" s="1">
        <v>44835</v>
      </c>
      <c r="K1477" t="s">
        <v>24267</v>
      </c>
      <c r="L1477" t="s">
        <v>24262</v>
      </c>
      <c r="M1477">
        <v>0</v>
      </c>
      <c r="N1477">
        <v>55</v>
      </c>
      <c r="O1477" t="s">
        <v>24302</v>
      </c>
      <c r="P1477" t="s">
        <v>14</v>
      </c>
      <c r="Q1477" t="s">
        <v>64</v>
      </c>
    </row>
    <row r="1478" spans="1:17" x14ac:dyDescent="0.3">
      <c r="A1478" t="s">
        <v>25848</v>
      </c>
      <c r="B1478" t="s">
        <v>9904</v>
      </c>
      <c r="C1478" t="s">
        <v>24827</v>
      </c>
      <c r="D1478" t="s">
        <v>24376</v>
      </c>
      <c r="E1478">
        <v>1</v>
      </c>
      <c r="F1478">
        <v>102.72</v>
      </c>
      <c r="G1478">
        <v>102.72</v>
      </c>
      <c r="H1478">
        <v>102.72</v>
      </c>
      <c r="I1478">
        <v>0</v>
      </c>
      <c r="J1478" s="1">
        <v>45695</v>
      </c>
      <c r="K1478" t="s">
        <v>24339</v>
      </c>
      <c r="L1478" t="s">
        <v>24268</v>
      </c>
      <c r="M1478">
        <v>0</v>
      </c>
      <c r="N1478">
        <v>42</v>
      </c>
      <c r="O1478" t="s">
        <v>24291</v>
      </c>
      <c r="P1478" t="s">
        <v>30</v>
      </c>
      <c r="Q1478" t="s">
        <v>64</v>
      </c>
    </row>
    <row r="1479" spans="1:17" x14ac:dyDescent="0.3">
      <c r="A1479" t="s">
        <v>25849</v>
      </c>
      <c r="B1479" t="s">
        <v>2563</v>
      </c>
      <c r="C1479" t="s">
        <v>24304</v>
      </c>
      <c r="D1479" t="s">
        <v>24266</v>
      </c>
      <c r="E1479">
        <v>3</v>
      </c>
      <c r="F1479">
        <v>523.58000000000004</v>
      </c>
      <c r="G1479">
        <v>1570.74</v>
      </c>
      <c r="H1479">
        <v>1570.74</v>
      </c>
      <c r="I1479">
        <v>0</v>
      </c>
      <c r="J1479" s="1">
        <v>45644</v>
      </c>
      <c r="K1479" t="s">
        <v>24267</v>
      </c>
      <c r="L1479" t="s">
        <v>24335</v>
      </c>
      <c r="M1479">
        <v>0</v>
      </c>
      <c r="N1479">
        <v>27</v>
      </c>
      <c r="O1479" t="s">
        <v>24263</v>
      </c>
      <c r="P1479" t="s">
        <v>14</v>
      </c>
      <c r="Q1479" t="s">
        <v>57</v>
      </c>
    </row>
    <row r="1480" spans="1:17" x14ac:dyDescent="0.3">
      <c r="A1480" t="s">
        <v>25850</v>
      </c>
      <c r="B1480" t="s">
        <v>2568</v>
      </c>
      <c r="C1480" t="s">
        <v>24485</v>
      </c>
      <c r="D1480" t="s">
        <v>24272</v>
      </c>
      <c r="E1480">
        <v>2</v>
      </c>
      <c r="F1480">
        <v>659.18</v>
      </c>
      <c r="G1480">
        <v>1318.36</v>
      </c>
      <c r="H1480">
        <v>1318.36</v>
      </c>
      <c r="I1480">
        <v>0</v>
      </c>
      <c r="J1480" s="1">
        <v>45633</v>
      </c>
      <c r="K1480" t="s">
        <v>24267</v>
      </c>
      <c r="L1480" t="s">
        <v>24262</v>
      </c>
      <c r="M1480">
        <v>0</v>
      </c>
      <c r="N1480">
        <v>29</v>
      </c>
      <c r="O1480" t="s">
        <v>24263</v>
      </c>
      <c r="P1480" t="s">
        <v>30</v>
      </c>
      <c r="Q1480" t="s">
        <v>35</v>
      </c>
    </row>
    <row r="1481" spans="1:17" x14ac:dyDescent="0.3">
      <c r="A1481" t="s">
        <v>25851</v>
      </c>
      <c r="B1481" t="s">
        <v>2568</v>
      </c>
      <c r="C1481" t="s">
        <v>24393</v>
      </c>
      <c r="D1481" t="s">
        <v>24266</v>
      </c>
      <c r="E1481">
        <v>1</v>
      </c>
      <c r="F1481">
        <v>189.18</v>
      </c>
      <c r="G1481">
        <v>189.18</v>
      </c>
      <c r="H1481">
        <v>189.18</v>
      </c>
      <c r="I1481">
        <v>0</v>
      </c>
      <c r="J1481" s="1">
        <v>45305</v>
      </c>
      <c r="K1481" t="s">
        <v>24267</v>
      </c>
      <c r="L1481" t="s">
        <v>24278</v>
      </c>
      <c r="M1481">
        <v>0</v>
      </c>
      <c r="N1481">
        <v>29</v>
      </c>
      <c r="O1481" t="s">
        <v>24263</v>
      </c>
      <c r="P1481" t="s">
        <v>30</v>
      </c>
      <c r="Q1481" t="s">
        <v>35</v>
      </c>
    </row>
    <row r="1482" spans="1:17" x14ac:dyDescent="0.3">
      <c r="A1482" t="s">
        <v>25852</v>
      </c>
      <c r="B1482" t="s">
        <v>2568</v>
      </c>
      <c r="C1482" t="s">
        <v>24387</v>
      </c>
      <c r="D1482" t="s">
        <v>24328</v>
      </c>
      <c r="E1482">
        <v>1</v>
      </c>
      <c r="F1482">
        <v>113.86</v>
      </c>
      <c r="G1482">
        <v>113.86</v>
      </c>
      <c r="H1482">
        <v>79.701999999999998</v>
      </c>
      <c r="I1482">
        <v>34.158000000000001</v>
      </c>
      <c r="J1482" s="1">
        <v>44454</v>
      </c>
      <c r="K1482" t="s">
        <v>24267</v>
      </c>
      <c r="L1482" t="s">
        <v>24262</v>
      </c>
      <c r="M1482">
        <v>0.3</v>
      </c>
      <c r="N1482">
        <v>29</v>
      </c>
      <c r="O1482" t="s">
        <v>24263</v>
      </c>
      <c r="P1482" t="s">
        <v>30</v>
      </c>
      <c r="Q1482" t="s">
        <v>35</v>
      </c>
    </row>
    <row r="1483" spans="1:17" x14ac:dyDescent="0.3">
      <c r="A1483" t="s">
        <v>25853</v>
      </c>
      <c r="B1483" t="s">
        <v>12317</v>
      </c>
      <c r="C1483" t="s">
        <v>24315</v>
      </c>
      <c r="D1483" t="s">
        <v>24276</v>
      </c>
      <c r="E1483">
        <v>1</v>
      </c>
      <c r="F1483">
        <v>825.15</v>
      </c>
      <c r="G1483">
        <v>825.15</v>
      </c>
      <c r="H1483">
        <v>742.63499999999999</v>
      </c>
      <c r="I1483">
        <v>82.515000000000001</v>
      </c>
      <c r="J1483" s="1">
        <v>44649</v>
      </c>
      <c r="K1483" t="s">
        <v>24280</v>
      </c>
      <c r="L1483" t="s">
        <v>24262</v>
      </c>
      <c r="M1483">
        <v>0.1</v>
      </c>
      <c r="N1483">
        <v>32</v>
      </c>
      <c r="O1483" t="s">
        <v>24263</v>
      </c>
      <c r="P1483" t="s">
        <v>30</v>
      </c>
      <c r="Q1483" t="s">
        <v>182</v>
      </c>
    </row>
    <row r="1484" spans="1:17" x14ac:dyDescent="0.3">
      <c r="A1484" t="s">
        <v>25854</v>
      </c>
      <c r="B1484" t="s">
        <v>12317</v>
      </c>
      <c r="C1484" t="s">
        <v>24418</v>
      </c>
      <c r="D1484" t="s">
        <v>24272</v>
      </c>
      <c r="E1484">
        <v>1</v>
      </c>
      <c r="F1484">
        <v>858.89</v>
      </c>
      <c r="G1484">
        <v>858.89</v>
      </c>
      <c r="H1484">
        <v>858.89</v>
      </c>
      <c r="I1484">
        <v>0</v>
      </c>
      <c r="J1484" s="1">
        <v>45628</v>
      </c>
      <c r="K1484" t="s">
        <v>24309</v>
      </c>
      <c r="L1484" t="s">
        <v>24282</v>
      </c>
      <c r="M1484">
        <v>0</v>
      </c>
      <c r="N1484">
        <v>32</v>
      </c>
      <c r="O1484" t="s">
        <v>24263</v>
      </c>
      <c r="P1484" t="s">
        <v>30</v>
      </c>
      <c r="Q1484" t="s">
        <v>182</v>
      </c>
    </row>
    <row r="1485" spans="1:17" x14ac:dyDescent="0.3">
      <c r="A1485" t="s">
        <v>25855</v>
      </c>
      <c r="B1485" t="s">
        <v>21783</v>
      </c>
      <c r="C1485" t="s">
        <v>24381</v>
      </c>
      <c r="D1485" t="s">
        <v>24260</v>
      </c>
      <c r="E1485">
        <v>1</v>
      </c>
      <c r="F1485">
        <v>51.17</v>
      </c>
      <c r="G1485">
        <v>51.17</v>
      </c>
      <c r="H1485">
        <v>51.17</v>
      </c>
      <c r="I1485">
        <v>0</v>
      </c>
      <c r="J1485" s="1">
        <v>45063</v>
      </c>
      <c r="K1485" t="s">
        <v>24277</v>
      </c>
      <c r="L1485" t="s">
        <v>24262</v>
      </c>
      <c r="M1485">
        <v>0</v>
      </c>
      <c r="N1485">
        <v>40</v>
      </c>
      <c r="O1485" t="s">
        <v>24291</v>
      </c>
      <c r="P1485" t="s">
        <v>30</v>
      </c>
      <c r="Q1485" t="s">
        <v>35</v>
      </c>
    </row>
    <row r="1486" spans="1:17" x14ac:dyDescent="0.3">
      <c r="A1486" t="s">
        <v>25856</v>
      </c>
      <c r="B1486" t="s">
        <v>21783</v>
      </c>
      <c r="C1486" t="s">
        <v>24297</v>
      </c>
      <c r="D1486" t="s">
        <v>24298</v>
      </c>
      <c r="E1486">
        <v>2</v>
      </c>
      <c r="F1486">
        <v>2137.5700000000002</v>
      </c>
      <c r="G1486">
        <v>4275.1400000000003</v>
      </c>
      <c r="H1486">
        <v>4275.1400000000003</v>
      </c>
      <c r="I1486">
        <v>0</v>
      </c>
      <c r="J1486" s="1">
        <v>45052</v>
      </c>
      <c r="K1486" t="s">
        <v>24261</v>
      </c>
      <c r="L1486" t="s">
        <v>24367</v>
      </c>
      <c r="M1486">
        <v>0</v>
      </c>
      <c r="N1486">
        <v>40</v>
      </c>
      <c r="O1486" t="s">
        <v>24291</v>
      </c>
      <c r="P1486" t="s">
        <v>30</v>
      </c>
      <c r="Q1486" t="s">
        <v>35</v>
      </c>
    </row>
    <row r="1487" spans="1:17" x14ac:dyDescent="0.3">
      <c r="A1487" t="s">
        <v>25857</v>
      </c>
      <c r="B1487" t="s">
        <v>21783</v>
      </c>
      <c r="C1487" t="s">
        <v>24385</v>
      </c>
      <c r="D1487" t="s">
        <v>24301</v>
      </c>
      <c r="E1487">
        <v>1</v>
      </c>
      <c r="F1487">
        <v>311.69</v>
      </c>
      <c r="G1487">
        <v>311.69</v>
      </c>
      <c r="H1487">
        <v>311.69</v>
      </c>
      <c r="I1487">
        <v>0</v>
      </c>
      <c r="J1487" s="1">
        <v>45626</v>
      </c>
      <c r="K1487" t="s">
        <v>24311</v>
      </c>
      <c r="L1487" t="s">
        <v>24262</v>
      </c>
      <c r="M1487">
        <v>0</v>
      </c>
      <c r="N1487">
        <v>40</v>
      </c>
      <c r="O1487" t="s">
        <v>24291</v>
      </c>
      <c r="P1487" t="s">
        <v>30</v>
      </c>
      <c r="Q1487" t="s">
        <v>35</v>
      </c>
    </row>
    <row r="1488" spans="1:17" x14ac:dyDescent="0.3">
      <c r="A1488" t="s">
        <v>25858</v>
      </c>
      <c r="B1488" t="s">
        <v>21783</v>
      </c>
      <c r="C1488" t="s">
        <v>24373</v>
      </c>
      <c r="D1488" t="s">
        <v>24272</v>
      </c>
      <c r="E1488">
        <v>2</v>
      </c>
      <c r="F1488">
        <v>899.18</v>
      </c>
      <c r="G1488">
        <v>1798.36</v>
      </c>
      <c r="H1488">
        <v>1348.77</v>
      </c>
      <c r="I1488">
        <v>449.59</v>
      </c>
      <c r="J1488" s="1">
        <v>44503</v>
      </c>
      <c r="K1488" t="s">
        <v>24325</v>
      </c>
      <c r="L1488" t="s">
        <v>24262</v>
      </c>
      <c r="M1488">
        <v>0.25</v>
      </c>
      <c r="N1488">
        <v>40</v>
      </c>
      <c r="O1488" t="s">
        <v>24291</v>
      </c>
      <c r="P1488" t="s">
        <v>30</v>
      </c>
      <c r="Q1488" t="s">
        <v>35</v>
      </c>
    </row>
    <row r="1489" spans="1:17" x14ac:dyDescent="0.3">
      <c r="A1489" t="s">
        <v>25859</v>
      </c>
      <c r="B1489" t="s">
        <v>20901</v>
      </c>
      <c r="C1489" t="s">
        <v>24369</v>
      </c>
      <c r="D1489" t="s">
        <v>24260</v>
      </c>
      <c r="E1489">
        <v>1</v>
      </c>
      <c r="F1489">
        <v>65.39</v>
      </c>
      <c r="G1489">
        <v>65.39</v>
      </c>
      <c r="H1489">
        <v>62.1205</v>
      </c>
      <c r="I1489">
        <v>3.2694999999999999</v>
      </c>
      <c r="J1489" s="1">
        <v>45263</v>
      </c>
      <c r="K1489" t="s">
        <v>24339</v>
      </c>
      <c r="L1489" t="s">
        <v>24262</v>
      </c>
      <c r="M1489">
        <v>0.05</v>
      </c>
      <c r="N1489">
        <v>29</v>
      </c>
      <c r="O1489" t="s">
        <v>24263</v>
      </c>
      <c r="P1489" t="s">
        <v>30</v>
      </c>
      <c r="Q1489" t="s">
        <v>57</v>
      </c>
    </row>
    <row r="1490" spans="1:17" x14ac:dyDescent="0.3">
      <c r="A1490" t="s">
        <v>25860</v>
      </c>
      <c r="B1490" t="s">
        <v>20901</v>
      </c>
      <c r="C1490" t="s">
        <v>24290</v>
      </c>
      <c r="D1490" t="s">
        <v>24272</v>
      </c>
      <c r="E1490">
        <v>1</v>
      </c>
      <c r="F1490">
        <v>392.87</v>
      </c>
      <c r="G1490">
        <v>392.87</v>
      </c>
      <c r="H1490">
        <v>392.87</v>
      </c>
      <c r="I1490">
        <v>0</v>
      </c>
      <c r="J1490" s="1">
        <v>44498</v>
      </c>
      <c r="K1490" t="s">
        <v>24309</v>
      </c>
      <c r="L1490" t="s">
        <v>24262</v>
      </c>
      <c r="M1490">
        <v>0</v>
      </c>
      <c r="N1490">
        <v>29</v>
      </c>
      <c r="O1490" t="s">
        <v>24263</v>
      </c>
      <c r="P1490" t="s">
        <v>30</v>
      </c>
      <c r="Q1490" t="s">
        <v>57</v>
      </c>
    </row>
    <row r="1491" spans="1:17" x14ac:dyDescent="0.3">
      <c r="A1491" t="s">
        <v>25861</v>
      </c>
      <c r="B1491" t="s">
        <v>20901</v>
      </c>
      <c r="C1491" t="s">
        <v>24387</v>
      </c>
      <c r="D1491" t="s">
        <v>24328</v>
      </c>
      <c r="E1491">
        <v>1</v>
      </c>
      <c r="F1491">
        <v>145.26</v>
      </c>
      <c r="G1491">
        <v>145.26</v>
      </c>
      <c r="H1491"/>
      <c r="I1491"/>
      <c r="J1491" s="1">
        <v>45066</v>
      </c>
      <c r="K1491" t="s">
        <v>24332</v>
      </c>
      <c r="L1491" t="s">
        <v>24278</v>
      </c>
      <c r="N1491">
        <v>29</v>
      </c>
      <c r="O1491" t="s">
        <v>24263</v>
      </c>
      <c r="P1491" t="s">
        <v>30</v>
      </c>
      <c r="Q1491" t="s">
        <v>57</v>
      </c>
    </row>
    <row r="1492" spans="1:17" x14ac:dyDescent="0.3">
      <c r="A1492" t="s">
        <v>25862</v>
      </c>
      <c r="B1492" t="s">
        <v>4450</v>
      </c>
      <c r="C1492" t="s">
        <v>24455</v>
      </c>
      <c r="D1492" t="s">
        <v>24276</v>
      </c>
      <c r="E1492">
        <v>1</v>
      </c>
      <c r="F1492">
        <v>1029.31</v>
      </c>
      <c r="G1492">
        <v>1029.31</v>
      </c>
      <c r="H1492">
        <v>1029.31</v>
      </c>
      <c r="I1492">
        <v>0</v>
      </c>
      <c r="J1492" s="1">
        <v>44744</v>
      </c>
      <c r="K1492" t="s">
        <v>24267</v>
      </c>
      <c r="L1492" t="s">
        <v>24262</v>
      </c>
      <c r="M1492">
        <v>0</v>
      </c>
      <c r="N1492">
        <v>47</v>
      </c>
      <c r="O1492" t="s">
        <v>24291</v>
      </c>
      <c r="P1492" t="s">
        <v>14</v>
      </c>
      <c r="Q1492" t="s">
        <v>57</v>
      </c>
    </row>
    <row r="1493" spans="1:17" x14ac:dyDescent="0.3">
      <c r="A1493" t="s">
        <v>25863</v>
      </c>
      <c r="B1493" t="s">
        <v>4450</v>
      </c>
      <c r="C1493" t="s">
        <v>24495</v>
      </c>
      <c r="D1493" t="s">
        <v>24321</v>
      </c>
      <c r="E1493">
        <v>3</v>
      </c>
      <c r="F1493">
        <v>1387.04</v>
      </c>
      <c r="G1493">
        <v>4161.12</v>
      </c>
      <c r="H1493">
        <v>4161.12</v>
      </c>
      <c r="I1493">
        <v>0</v>
      </c>
      <c r="J1493" s="1">
        <v>44389</v>
      </c>
      <c r="K1493" t="s">
        <v>24376</v>
      </c>
      <c r="L1493" t="s">
        <v>24262</v>
      </c>
      <c r="M1493">
        <v>0</v>
      </c>
      <c r="N1493">
        <v>47</v>
      </c>
      <c r="O1493" t="s">
        <v>24291</v>
      </c>
      <c r="P1493" t="s">
        <v>14</v>
      </c>
      <c r="Q1493" t="s">
        <v>57</v>
      </c>
    </row>
    <row r="1494" spans="1:17" x14ac:dyDescent="0.3">
      <c r="A1494" t="s">
        <v>25864</v>
      </c>
      <c r="B1494" t="s">
        <v>4450</v>
      </c>
      <c r="C1494" t="s">
        <v>24297</v>
      </c>
      <c r="D1494" t="s">
        <v>24298</v>
      </c>
      <c r="E1494">
        <v>1</v>
      </c>
      <c r="F1494">
        <v>1120.25</v>
      </c>
      <c r="G1494">
        <v>1120.25</v>
      </c>
      <c r="H1494">
        <v>1120.25</v>
      </c>
      <c r="I1494">
        <v>0</v>
      </c>
      <c r="J1494" s="1">
        <v>45149</v>
      </c>
      <c r="K1494" t="s">
        <v>24267</v>
      </c>
      <c r="L1494" t="s">
        <v>24278</v>
      </c>
      <c r="M1494">
        <v>0</v>
      </c>
      <c r="N1494">
        <v>47</v>
      </c>
      <c r="O1494" t="s">
        <v>24291</v>
      </c>
      <c r="P1494" t="s">
        <v>14</v>
      </c>
      <c r="Q1494" t="s">
        <v>57</v>
      </c>
    </row>
    <row r="1495" spans="1:17" x14ac:dyDescent="0.3">
      <c r="A1495" t="s">
        <v>25865</v>
      </c>
      <c r="B1495" t="s">
        <v>4450</v>
      </c>
      <c r="C1495" t="s">
        <v>24559</v>
      </c>
      <c r="D1495" t="s">
        <v>24294</v>
      </c>
      <c r="E1495">
        <v>1</v>
      </c>
      <c r="F1495">
        <v>57</v>
      </c>
      <c r="G1495">
        <v>57</v>
      </c>
      <c r="H1495">
        <v>57</v>
      </c>
      <c r="I1495">
        <v>0</v>
      </c>
      <c r="J1495" s="1">
        <v>45265</v>
      </c>
      <c r="K1495" t="s">
        <v>24267</v>
      </c>
      <c r="L1495" t="s">
        <v>24273</v>
      </c>
      <c r="M1495">
        <v>0</v>
      </c>
      <c r="N1495">
        <v>47</v>
      </c>
      <c r="O1495" t="s">
        <v>24291</v>
      </c>
      <c r="P1495" t="s">
        <v>14</v>
      </c>
      <c r="Q1495" t="s">
        <v>57</v>
      </c>
    </row>
    <row r="1496" spans="1:17" x14ac:dyDescent="0.3">
      <c r="A1496" t="s">
        <v>25866</v>
      </c>
      <c r="B1496" t="s">
        <v>2588</v>
      </c>
      <c r="C1496" t="s">
        <v>24473</v>
      </c>
      <c r="D1496" t="s">
        <v>24266</v>
      </c>
      <c r="E1496">
        <v>3</v>
      </c>
      <c r="F1496">
        <v>216.01</v>
      </c>
      <c r="G1496">
        <v>648.03</v>
      </c>
      <c r="H1496">
        <v>615.62850000000003</v>
      </c>
      <c r="I1496">
        <v>32.401499999999999</v>
      </c>
      <c r="J1496" s="1">
        <v>44924</v>
      </c>
      <c r="K1496" t="s">
        <v>24332</v>
      </c>
      <c r="L1496" t="s">
        <v>24268</v>
      </c>
      <c r="M1496">
        <v>0.05</v>
      </c>
      <c r="N1496">
        <v>25</v>
      </c>
      <c r="O1496" t="s">
        <v>24269</v>
      </c>
      <c r="P1496" t="s">
        <v>30</v>
      </c>
      <c r="Q1496" t="s">
        <v>19</v>
      </c>
    </row>
    <row r="1497" spans="1:17" x14ac:dyDescent="0.3">
      <c r="A1497" t="s">
        <v>25867</v>
      </c>
      <c r="B1497" t="s">
        <v>2588</v>
      </c>
      <c r="C1497" t="s">
        <v>24425</v>
      </c>
      <c r="D1497" t="s">
        <v>24328</v>
      </c>
      <c r="E1497">
        <v>1</v>
      </c>
      <c r="F1497">
        <v>118.46</v>
      </c>
      <c r="G1497">
        <v>118.46</v>
      </c>
      <c r="H1497">
        <v>118.46</v>
      </c>
      <c r="I1497">
        <v>0</v>
      </c>
      <c r="J1497" s="1">
        <v>45606</v>
      </c>
      <c r="K1497" t="s">
        <v>24339</v>
      </c>
      <c r="L1497" t="s">
        <v>24367</v>
      </c>
      <c r="M1497">
        <v>0</v>
      </c>
      <c r="N1497">
        <v>25</v>
      </c>
      <c r="O1497" t="s">
        <v>24269</v>
      </c>
      <c r="P1497" t="s">
        <v>30</v>
      </c>
      <c r="Q1497" t="s">
        <v>19</v>
      </c>
    </row>
    <row r="1498" spans="1:17" x14ac:dyDescent="0.3">
      <c r="A1498" t="s">
        <v>25868</v>
      </c>
      <c r="B1498" t="s">
        <v>16095</v>
      </c>
      <c r="C1498" t="s">
        <v>24313</v>
      </c>
      <c r="D1498" t="s">
        <v>24260</v>
      </c>
      <c r="E1498">
        <v>1</v>
      </c>
      <c r="F1498">
        <v>58.42</v>
      </c>
      <c r="G1498">
        <v>58.42</v>
      </c>
      <c r="H1498">
        <v>52.578000000000003</v>
      </c>
      <c r="I1498">
        <v>5.8419999999999996</v>
      </c>
      <c r="J1498" s="1">
        <v>45530</v>
      </c>
      <c r="K1498" t="s">
        <v>24353</v>
      </c>
      <c r="L1498" t="s">
        <v>24278</v>
      </c>
      <c r="M1498">
        <v>0.1</v>
      </c>
      <c r="N1498">
        <v>39</v>
      </c>
      <c r="O1498" t="s">
        <v>24291</v>
      </c>
      <c r="P1498" t="s">
        <v>14</v>
      </c>
      <c r="Q1498" t="s">
        <v>101</v>
      </c>
    </row>
    <row r="1499" spans="1:17" x14ac:dyDescent="0.3">
      <c r="A1499" t="s">
        <v>25869</v>
      </c>
      <c r="B1499" t="s">
        <v>16095</v>
      </c>
      <c r="C1499" t="s">
        <v>24355</v>
      </c>
      <c r="D1499" t="s">
        <v>24260</v>
      </c>
      <c r="E1499">
        <v>1</v>
      </c>
      <c r="F1499"/>
      <c r="G1499"/>
      <c r="H1499"/>
      <c r="I1499"/>
      <c r="J1499" s="1">
        <v>44902</v>
      </c>
      <c r="K1499" t="s">
        <v>24261</v>
      </c>
      <c r="L1499" t="s">
        <v>24262</v>
      </c>
      <c r="M1499">
        <v>0</v>
      </c>
      <c r="N1499">
        <v>39</v>
      </c>
      <c r="O1499" t="s">
        <v>24291</v>
      </c>
      <c r="P1499" t="s">
        <v>14</v>
      </c>
      <c r="Q1499" t="s">
        <v>101</v>
      </c>
    </row>
    <row r="1500" spans="1:17" x14ac:dyDescent="0.3">
      <c r="A1500" t="s">
        <v>25870</v>
      </c>
      <c r="B1500" t="s">
        <v>10177</v>
      </c>
      <c r="C1500" t="s">
        <v>24393</v>
      </c>
      <c r="D1500" t="s">
        <v>24266</v>
      </c>
      <c r="E1500">
        <v>1</v>
      </c>
      <c r="F1500">
        <v>520.84</v>
      </c>
      <c r="G1500">
        <v>520.84</v>
      </c>
      <c r="H1500"/>
      <c r="I1500"/>
      <c r="J1500" s="1">
        <v>45484</v>
      </c>
      <c r="K1500" t="s">
        <v>24309</v>
      </c>
      <c r="L1500" t="s">
        <v>24273</v>
      </c>
      <c r="N1500">
        <v>42</v>
      </c>
      <c r="O1500" t="s">
        <v>24291</v>
      </c>
      <c r="P1500" t="s">
        <v>14</v>
      </c>
      <c r="Q1500" t="s">
        <v>195</v>
      </c>
    </row>
    <row r="1501" spans="1:17" x14ac:dyDescent="0.3">
      <c r="A1501" t="s">
        <v>25871</v>
      </c>
      <c r="B1501" t="s">
        <v>10177</v>
      </c>
      <c r="C1501" t="s">
        <v>24338</v>
      </c>
      <c r="D1501" t="s">
        <v>24276</v>
      </c>
      <c r="E1501">
        <v>1</v>
      </c>
      <c r="F1501">
        <v>877.76</v>
      </c>
      <c r="G1501">
        <v>877.76</v>
      </c>
      <c r="H1501">
        <v>833.87199999999996</v>
      </c>
      <c r="I1501">
        <v>43.887999999999998</v>
      </c>
      <c r="J1501" s="1">
        <v>45529</v>
      </c>
      <c r="K1501" t="s">
        <v>24261</v>
      </c>
      <c r="L1501" t="s">
        <v>24278</v>
      </c>
      <c r="M1501">
        <v>0.05</v>
      </c>
      <c r="N1501">
        <v>42</v>
      </c>
      <c r="O1501" t="s">
        <v>24291</v>
      </c>
      <c r="P1501" t="s">
        <v>14</v>
      </c>
      <c r="Q1501" t="s">
        <v>195</v>
      </c>
    </row>
    <row r="1502" spans="1:17" x14ac:dyDescent="0.3">
      <c r="A1502" t="s">
        <v>25872</v>
      </c>
      <c r="B1502" t="s">
        <v>10177</v>
      </c>
      <c r="C1502" t="s">
        <v>24455</v>
      </c>
      <c r="D1502" t="s">
        <v>24276</v>
      </c>
      <c r="E1502">
        <v>2</v>
      </c>
      <c r="F1502">
        <v>1098.55</v>
      </c>
      <c r="G1502">
        <v>2197.1</v>
      </c>
      <c r="H1502">
        <v>2197.1</v>
      </c>
      <c r="I1502">
        <v>0</v>
      </c>
      <c r="J1502" s="1">
        <v>45497</v>
      </c>
      <c r="K1502" t="s">
        <v>24339</v>
      </c>
      <c r="L1502" t="s">
        <v>24278</v>
      </c>
      <c r="M1502">
        <v>0</v>
      </c>
      <c r="N1502">
        <v>42</v>
      </c>
      <c r="O1502" t="s">
        <v>24291</v>
      </c>
      <c r="P1502" t="s">
        <v>14</v>
      </c>
      <c r="Q1502" t="s">
        <v>195</v>
      </c>
    </row>
    <row r="1503" spans="1:17" x14ac:dyDescent="0.3">
      <c r="A1503" t="s">
        <v>25873</v>
      </c>
      <c r="B1503" t="s">
        <v>10177</v>
      </c>
      <c r="C1503" t="s">
        <v>24385</v>
      </c>
      <c r="D1503" t="s">
        <v>24301</v>
      </c>
      <c r="E1503">
        <v>1</v>
      </c>
      <c r="F1503">
        <v>56.36</v>
      </c>
      <c r="G1503">
        <v>56.36</v>
      </c>
      <c r="H1503">
        <v>56.36</v>
      </c>
      <c r="I1503">
        <v>0</v>
      </c>
      <c r="J1503" s="1">
        <v>45571</v>
      </c>
      <c r="K1503" t="s">
        <v>24332</v>
      </c>
      <c r="L1503" t="s">
        <v>24273</v>
      </c>
      <c r="M1503">
        <v>0</v>
      </c>
      <c r="N1503">
        <v>42</v>
      </c>
      <c r="O1503" t="s">
        <v>24291</v>
      </c>
      <c r="P1503" t="s">
        <v>14</v>
      </c>
      <c r="Q1503" t="s">
        <v>195</v>
      </c>
    </row>
    <row r="1504" spans="1:17" x14ac:dyDescent="0.3">
      <c r="A1504" t="s">
        <v>25874</v>
      </c>
      <c r="B1504" t="s">
        <v>2598</v>
      </c>
      <c r="C1504" t="s">
        <v>24369</v>
      </c>
      <c r="D1504" t="s">
        <v>24260</v>
      </c>
      <c r="E1504">
        <v>2</v>
      </c>
      <c r="F1504">
        <v>238.79</v>
      </c>
      <c r="G1504">
        <v>477.58</v>
      </c>
      <c r="H1504">
        <v>477.58</v>
      </c>
      <c r="I1504">
        <v>0</v>
      </c>
      <c r="J1504" s="1">
        <v>45587</v>
      </c>
      <c r="K1504" t="s">
        <v>24267</v>
      </c>
      <c r="L1504" t="s">
        <v>24268</v>
      </c>
      <c r="M1504">
        <v>0</v>
      </c>
      <c r="N1504">
        <v>34</v>
      </c>
      <c r="O1504" t="s">
        <v>24263</v>
      </c>
      <c r="P1504" t="s">
        <v>14</v>
      </c>
      <c r="Q1504" t="s">
        <v>182</v>
      </c>
    </row>
    <row r="1505" spans="1:17" x14ac:dyDescent="0.3">
      <c r="A1505" t="s">
        <v>25875</v>
      </c>
      <c r="B1505" t="s">
        <v>5951</v>
      </c>
      <c r="C1505" t="s">
        <v>24307</v>
      </c>
      <c r="D1505" t="s">
        <v>24308</v>
      </c>
      <c r="E1505">
        <v>1</v>
      </c>
      <c r="F1505">
        <v>953.47</v>
      </c>
      <c r="G1505">
        <v>953.47</v>
      </c>
      <c r="H1505">
        <v>953.47</v>
      </c>
      <c r="I1505">
        <v>0</v>
      </c>
      <c r="J1505" s="1">
        <v>44928</v>
      </c>
      <c r="K1505" t="s">
        <v>24267</v>
      </c>
      <c r="L1505" t="s">
        <v>24268</v>
      </c>
      <c r="M1505">
        <v>0</v>
      </c>
      <c r="N1505">
        <v>29</v>
      </c>
      <c r="O1505" t="s">
        <v>24263</v>
      </c>
      <c r="P1505" t="s">
        <v>30</v>
      </c>
      <c r="Q1505" t="s">
        <v>101</v>
      </c>
    </row>
    <row r="1506" spans="1:17" x14ac:dyDescent="0.3">
      <c r="A1506" t="s">
        <v>25876</v>
      </c>
      <c r="B1506" t="s">
        <v>5951</v>
      </c>
      <c r="C1506" t="s">
        <v>24471</v>
      </c>
      <c r="D1506" t="s">
        <v>24294</v>
      </c>
      <c r="E1506">
        <v>1</v>
      </c>
      <c r="F1506">
        <v>54.55</v>
      </c>
      <c r="G1506">
        <v>54.55</v>
      </c>
      <c r="H1506">
        <v>54.55</v>
      </c>
      <c r="I1506">
        <v>0</v>
      </c>
      <c r="J1506" s="1">
        <v>45335</v>
      </c>
      <c r="K1506" t="s">
        <v>24267</v>
      </c>
      <c r="L1506" t="s">
        <v>24282</v>
      </c>
      <c r="M1506">
        <v>0</v>
      </c>
      <c r="N1506">
        <v>29</v>
      </c>
      <c r="O1506" t="s">
        <v>24263</v>
      </c>
      <c r="P1506" t="s">
        <v>30</v>
      </c>
      <c r="Q1506" t="s">
        <v>101</v>
      </c>
    </row>
    <row r="1507" spans="1:17" x14ac:dyDescent="0.3">
      <c r="A1507" t="s">
        <v>25877</v>
      </c>
      <c r="B1507" t="s">
        <v>6204</v>
      </c>
      <c r="C1507" t="s">
        <v>24485</v>
      </c>
      <c r="D1507" t="s">
        <v>24272</v>
      </c>
      <c r="E1507">
        <v>2</v>
      </c>
      <c r="F1507">
        <v>427.94</v>
      </c>
      <c r="G1507">
        <v>855.88</v>
      </c>
      <c r="H1507">
        <v>855.88</v>
      </c>
      <c r="I1507">
        <v>0</v>
      </c>
      <c r="J1507" s="1">
        <v>45442</v>
      </c>
      <c r="K1507" t="s">
        <v>24305</v>
      </c>
      <c r="L1507" t="s">
        <v>24262</v>
      </c>
      <c r="M1507">
        <v>0</v>
      </c>
      <c r="N1507">
        <v>39</v>
      </c>
      <c r="O1507" t="s">
        <v>24291</v>
      </c>
      <c r="P1507" t="s">
        <v>14</v>
      </c>
      <c r="Q1507" t="s">
        <v>128</v>
      </c>
    </row>
    <row r="1508" spans="1:17" x14ac:dyDescent="0.3">
      <c r="A1508" t="s">
        <v>25878</v>
      </c>
      <c r="B1508" t="s">
        <v>6204</v>
      </c>
      <c r="C1508" t="s">
        <v>24440</v>
      </c>
      <c r="D1508" t="s">
        <v>24298</v>
      </c>
      <c r="E1508">
        <v>1</v>
      </c>
      <c r="F1508">
        <v>1381.69</v>
      </c>
      <c r="G1508">
        <v>1381.69</v>
      </c>
      <c r="H1508">
        <v>1381.69</v>
      </c>
      <c r="I1508">
        <v>0</v>
      </c>
      <c r="J1508" s="1">
        <v>45476</v>
      </c>
      <c r="K1508" t="s">
        <v>24309</v>
      </c>
      <c r="L1508" t="s">
        <v>24273</v>
      </c>
      <c r="M1508">
        <v>0</v>
      </c>
      <c r="N1508">
        <v>39</v>
      </c>
      <c r="O1508" t="s">
        <v>24291</v>
      </c>
      <c r="P1508" t="s">
        <v>14</v>
      </c>
      <c r="Q1508" t="s">
        <v>128</v>
      </c>
    </row>
    <row r="1509" spans="1:17" x14ac:dyDescent="0.3">
      <c r="A1509" t="s">
        <v>25879</v>
      </c>
      <c r="B1509" t="s">
        <v>6204</v>
      </c>
      <c r="C1509" t="s">
        <v>24313</v>
      </c>
      <c r="D1509" t="s">
        <v>24260</v>
      </c>
      <c r="E1509">
        <v>2</v>
      </c>
      <c r="F1509">
        <v>114.15</v>
      </c>
      <c r="G1509">
        <v>228.3</v>
      </c>
      <c r="H1509">
        <v>228.3</v>
      </c>
      <c r="I1509">
        <v>0</v>
      </c>
      <c r="J1509" s="1">
        <v>44415</v>
      </c>
      <c r="K1509" t="s">
        <v>24353</v>
      </c>
      <c r="L1509" t="s">
        <v>24268</v>
      </c>
      <c r="M1509">
        <v>0</v>
      </c>
      <c r="N1509">
        <v>39</v>
      </c>
      <c r="O1509" t="s">
        <v>24291</v>
      </c>
      <c r="P1509" t="s">
        <v>14</v>
      </c>
      <c r="Q1509" t="s">
        <v>128</v>
      </c>
    </row>
    <row r="1510" spans="1:17" x14ac:dyDescent="0.3">
      <c r="A1510" t="s">
        <v>25880</v>
      </c>
      <c r="B1510" t="s">
        <v>6204</v>
      </c>
      <c r="C1510" t="s">
        <v>24284</v>
      </c>
      <c r="D1510" t="s">
        <v>24285</v>
      </c>
      <c r="E1510">
        <v>1</v>
      </c>
      <c r="F1510">
        <v>125.13</v>
      </c>
      <c r="G1510">
        <v>125.13</v>
      </c>
      <c r="H1510">
        <v>125.13</v>
      </c>
      <c r="I1510">
        <v>0</v>
      </c>
      <c r="J1510" s="1">
        <v>45649</v>
      </c>
      <c r="K1510" t="s">
        <v>24277</v>
      </c>
      <c r="L1510" t="s">
        <v>24376</v>
      </c>
      <c r="M1510">
        <v>0</v>
      </c>
      <c r="N1510">
        <v>39</v>
      </c>
      <c r="O1510" t="s">
        <v>24291</v>
      </c>
      <c r="P1510" t="s">
        <v>14</v>
      </c>
      <c r="Q1510" t="s">
        <v>128</v>
      </c>
    </row>
    <row r="1511" spans="1:17" x14ac:dyDescent="0.3">
      <c r="A1511" t="s">
        <v>25881</v>
      </c>
      <c r="B1511" t="s">
        <v>6204</v>
      </c>
      <c r="C1511" t="s">
        <v>24373</v>
      </c>
      <c r="D1511" t="s">
        <v>24272</v>
      </c>
      <c r="E1511">
        <v>1</v>
      </c>
      <c r="F1511">
        <v>483.76</v>
      </c>
      <c r="G1511">
        <v>483.76</v>
      </c>
      <c r="H1511">
        <v>483.76</v>
      </c>
      <c r="I1511">
        <v>0</v>
      </c>
      <c r="J1511" s="1">
        <v>45129</v>
      </c>
      <c r="K1511" t="s">
        <v>24353</v>
      </c>
      <c r="L1511" t="s">
        <v>24262</v>
      </c>
      <c r="M1511">
        <v>0</v>
      </c>
      <c r="N1511">
        <v>39</v>
      </c>
      <c r="O1511" t="s">
        <v>24291</v>
      </c>
      <c r="P1511" t="s">
        <v>14</v>
      </c>
      <c r="Q1511" t="s">
        <v>128</v>
      </c>
    </row>
    <row r="1512" spans="1:17" x14ac:dyDescent="0.3">
      <c r="A1512" t="s">
        <v>25882</v>
      </c>
      <c r="B1512" t="s">
        <v>2612</v>
      </c>
      <c r="C1512" t="s">
        <v>24827</v>
      </c>
      <c r="D1512" t="s">
        <v>24285</v>
      </c>
      <c r="E1512">
        <v>1</v>
      </c>
      <c r="F1512">
        <v>306.97000000000003</v>
      </c>
      <c r="G1512">
        <v>306.97000000000003</v>
      </c>
      <c r="H1512">
        <v>306.97000000000003</v>
      </c>
      <c r="I1512">
        <v>0</v>
      </c>
      <c r="J1512" s="1">
        <v>44623</v>
      </c>
      <c r="K1512" t="s">
        <v>24267</v>
      </c>
      <c r="L1512" t="s">
        <v>24273</v>
      </c>
      <c r="M1512">
        <v>0</v>
      </c>
      <c r="N1512">
        <v>28</v>
      </c>
      <c r="O1512" t="s">
        <v>24263</v>
      </c>
      <c r="P1512" t="s">
        <v>30</v>
      </c>
      <c r="Q1512" t="s">
        <v>57</v>
      </c>
    </row>
    <row r="1513" spans="1:17" x14ac:dyDescent="0.3">
      <c r="A1513" t="s">
        <v>25883</v>
      </c>
      <c r="B1513" t="s">
        <v>2612</v>
      </c>
      <c r="C1513" t="s">
        <v>24418</v>
      </c>
      <c r="D1513" t="s">
        <v>24272</v>
      </c>
      <c r="E1513">
        <v>1</v>
      </c>
      <c r="F1513">
        <v>1132.06</v>
      </c>
      <c r="G1513">
        <v>1132.06</v>
      </c>
      <c r="H1513">
        <v>962.25099999999998</v>
      </c>
      <c r="I1513">
        <v>169.809</v>
      </c>
      <c r="J1513" s="1">
        <v>45347</v>
      </c>
      <c r="K1513" t="s">
        <v>24267</v>
      </c>
      <c r="L1513" t="s">
        <v>24282</v>
      </c>
      <c r="M1513">
        <v>0.15</v>
      </c>
      <c r="N1513">
        <v>28</v>
      </c>
      <c r="O1513" t="s">
        <v>24263</v>
      </c>
      <c r="P1513" t="s">
        <v>30</v>
      </c>
      <c r="Q1513" t="s">
        <v>57</v>
      </c>
    </row>
    <row r="1514" spans="1:17" x14ac:dyDescent="0.3">
      <c r="A1514" t="s">
        <v>25884</v>
      </c>
      <c r="B1514" t="s">
        <v>15275</v>
      </c>
      <c r="C1514" t="s">
        <v>24259</v>
      </c>
      <c r="D1514" t="s">
        <v>24260</v>
      </c>
      <c r="E1514">
        <v>2</v>
      </c>
      <c r="F1514">
        <v>106.03</v>
      </c>
      <c r="G1514">
        <v>212.06</v>
      </c>
      <c r="H1514">
        <v>212.06</v>
      </c>
      <c r="I1514">
        <v>0</v>
      </c>
      <c r="J1514" s="1">
        <v>44852</v>
      </c>
      <c r="K1514" t="s">
        <v>24267</v>
      </c>
      <c r="L1514" t="s">
        <v>24278</v>
      </c>
      <c r="M1514">
        <v>0</v>
      </c>
      <c r="N1514">
        <v>33</v>
      </c>
      <c r="O1514" t="s">
        <v>24263</v>
      </c>
      <c r="P1514" t="s">
        <v>14</v>
      </c>
      <c r="Q1514" t="s">
        <v>50</v>
      </c>
    </row>
    <row r="1515" spans="1:17" x14ac:dyDescent="0.3">
      <c r="A1515" t="s">
        <v>25885</v>
      </c>
      <c r="B1515" t="s">
        <v>13318</v>
      </c>
      <c r="C1515" t="s">
        <v>24320</v>
      </c>
      <c r="D1515" t="s">
        <v>24321</v>
      </c>
      <c r="E1515">
        <v>2</v>
      </c>
      <c r="F1515"/>
      <c r="G1515"/>
      <c r="H1515"/>
      <c r="I1515"/>
      <c r="J1515" s="1">
        <v>45498</v>
      </c>
      <c r="K1515" t="s">
        <v>24332</v>
      </c>
      <c r="L1515" t="s">
        <v>24262</v>
      </c>
      <c r="M1515">
        <v>0</v>
      </c>
      <c r="N1515">
        <v>47</v>
      </c>
      <c r="O1515" t="s">
        <v>24291</v>
      </c>
      <c r="P1515" t="s">
        <v>14</v>
      </c>
      <c r="Q1515" t="s">
        <v>57</v>
      </c>
    </row>
    <row r="1516" spans="1:17" x14ac:dyDescent="0.3">
      <c r="A1516" t="s">
        <v>25886</v>
      </c>
      <c r="B1516" t="s">
        <v>2622</v>
      </c>
      <c r="C1516" t="s">
        <v>24420</v>
      </c>
      <c r="D1516" t="s">
        <v>24301</v>
      </c>
      <c r="E1516">
        <v>1</v>
      </c>
      <c r="F1516">
        <v>222.42</v>
      </c>
      <c r="G1516">
        <v>222.42</v>
      </c>
      <c r="H1516">
        <v>222.42</v>
      </c>
      <c r="I1516">
        <v>0</v>
      </c>
      <c r="J1516" s="1">
        <v>44543</v>
      </c>
      <c r="K1516" t="s">
        <v>24267</v>
      </c>
      <c r="L1516" t="s">
        <v>24262</v>
      </c>
      <c r="M1516">
        <v>0</v>
      </c>
      <c r="N1516">
        <v>41</v>
      </c>
      <c r="O1516" t="s">
        <v>24291</v>
      </c>
      <c r="P1516" t="s">
        <v>14</v>
      </c>
      <c r="Q1516" t="s">
        <v>35</v>
      </c>
    </row>
    <row r="1517" spans="1:17" x14ac:dyDescent="0.3">
      <c r="A1517" t="s">
        <v>25887</v>
      </c>
      <c r="B1517" t="s">
        <v>2627</v>
      </c>
      <c r="C1517" t="s">
        <v>24304</v>
      </c>
      <c r="D1517" t="s">
        <v>24266</v>
      </c>
      <c r="E1517">
        <v>2</v>
      </c>
      <c r="F1517">
        <v>508.57</v>
      </c>
      <c r="G1517">
        <v>1017.14</v>
      </c>
      <c r="H1517">
        <v>813.71199999999999</v>
      </c>
      <c r="I1517">
        <v>203.428</v>
      </c>
      <c r="J1517" s="1">
        <v>44960</v>
      </c>
      <c r="K1517" t="s">
        <v>24267</v>
      </c>
      <c r="L1517" t="s">
        <v>24273</v>
      </c>
      <c r="M1517">
        <v>0.2</v>
      </c>
      <c r="N1517">
        <v>23</v>
      </c>
      <c r="O1517" t="s">
        <v>24269</v>
      </c>
      <c r="P1517" t="s">
        <v>14</v>
      </c>
      <c r="Q1517" t="s">
        <v>19</v>
      </c>
    </row>
    <row r="1518" spans="1:17" x14ac:dyDescent="0.3">
      <c r="A1518" t="s">
        <v>25888</v>
      </c>
      <c r="B1518" t="s">
        <v>18971</v>
      </c>
      <c r="C1518" t="s">
        <v>24629</v>
      </c>
      <c r="D1518" t="s">
        <v>24298</v>
      </c>
      <c r="E1518">
        <v>1</v>
      </c>
      <c r="F1518">
        <v>908.65</v>
      </c>
      <c r="G1518">
        <v>908.65</v>
      </c>
      <c r="H1518">
        <v>908.65</v>
      </c>
      <c r="I1518">
        <v>0</v>
      </c>
      <c r="J1518" s="1">
        <v>44164</v>
      </c>
      <c r="K1518" t="s">
        <v>24325</v>
      </c>
      <c r="L1518" t="s">
        <v>24262</v>
      </c>
      <c r="M1518">
        <v>0</v>
      </c>
      <c r="O1518" t="s">
        <v>24376</v>
      </c>
      <c r="P1518" t="s">
        <v>30</v>
      </c>
      <c r="Q1518" t="s">
        <v>128</v>
      </c>
    </row>
    <row r="1519" spans="1:17" x14ac:dyDescent="0.3">
      <c r="A1519" t="s">
        <v>25889</v>
      </c>
      <c r="B1519" t="s">
        <v>18971</v>
      </c>
      <c r="C1519" t="s">
        <v>24317</v>
      </c>
      <c r="D1519" t="s">
        <v>24276</v>
      </c>
      <c r="E1519">
        <v>1</v>
      </c>
      <c r="F1519">
        <v>494.89</v>
      </c>
      <c r="G1519">
        <v>494.89</v>
      </c>
      <c r="H1519">
        <v>494.89</v>
      </c>
      <c r="I1519">
        <v>0</v>
      </c>
      <c r="J1519" s="1">
        <v>44781</v>
      </c>
      <c r="K1519" t="s">
        <v>24309</v>
      </c>
      <c r="L1519" t="s">
        <v>24268</v>
      </c>
      <c r="M1519">
        <v>0</v>
      </c>
      <c r="O1519" t="s">
        <v>24376</v>
      </c>
      <c r="P1519" t="s">
        <v>30</v>
      </c>
      <c r="Q1519" t="s">
        <v>128</v>
      </c>
    </row>
    <row r="1520" spans="1:17" x14ac:dyDescent="0.3">
      <c r="A1520" t="s">
        <v>25890</v>
      </c>
      <c r="B1520" t="s">
        <v>18971</v>
      </c>
      <c r="C1520" t="s">
        <v>24351</v>
      </c>
      <c r="D1520" t="s">
        <v>24301</v>
      </c>
      <c r="E1520">
        <v>1</v>
      </c>
      <c r="F1520">
        <v>34.93</v>
      </c>
      <c r="G1520">
        <v>34.93</v>
      </c>
      <c r="H1520">
        <v>34.93</v>
      </c>
      <c r="I1520">
        <v>0</v>
      </c>
      <c r="J1520" s="1">
        <v>45038</v>
      </c>
      <c r="K1520" t="s">
        <v>24311</v>
      </c>
      <c r="L1520" t="s">
        <v>24262</v>
      </c>
      <c r="M1520">
        <v>0</v>
      </c>
      <c r="O1520" t="s">
        <v>24376</v>
      </c>
      <c r="P1520" t="s">
        <v>30</v>
      </c>
      <c r="Q1520" t="s">
        <v>128</v>
      </c>
    </row>
    <row r="1521" spans="1:17" x14ac:dyDescent="0.3">
      <c r="A1521" t="s">
        <v>25891</v>
      </c>
      <c r="B1521" t="s">
        <v>18971</v>
      </c>
      <c r="C1521" t="s">
        <v>24599</v>
      </c>
      <c r="D1521" t="s">
        <v>24285</v>
      </c>
      <c r="E1521">
        <v>1</v>
      </c>
      <c r="F1521">
        <v>343.27</v>
      </c>
      <c r="G1521">
        <v>343.27</v>
      </c>
      <c r="H1521">
        <v>240.28899999999999</v>
      </c>
      <c r="I1521">
        <v>102.98099999999999</v>
      </c>
      <c r="J1521" s="1">
        <v>44630</v>
      </c>
      <c r="K1521" t="s">
        <v>24261</v>
      </c>
      <c r="L1521" t="s">
        <v>24273</v>
      </c>
      <c r="M1521">
        <v>0.3</v>
      </c>
      <c r="O1521" t="s">
        <v>24376</v>
      </c>
      <c r="P1521" t="s">
        <v>30</v>
      </c>
      <c r="Q1521" t="s">
        <v>128</v>
      </c>
    </row>
    <row r="1522" spans="1:17" x14ac:dyDescent="0.3">
      <c r="A1522" t="s">
        <v>25892</v>
      </c>
      <c r="B1522" t="s">
        <v>2632</v>
      </c>
      <c r="C1522" t="s">
        <v>24385</v>
      </c>
      <c r="D1522" t="s">
        <v>24376</v>
      </c>
      <c r="E1522">
        <v>1</v>
      </c>
      <c r="F1522">
        <v>67.78</v>
      </c>
      <c r="G1522">
        <v>67.78</v>
      </c>
      <c r="H1522">
        <v>50.835000000000001</v>
      </c>
      <c r="I1522">
        <v>16.945</v>
      </c>
      <c r="J1522" s="1">
        <v>45561</v>
      </c>
      <c r="K1522" t="s">
        <v>24261</v>
      </c>
      <c r="L1522" t="s">
        <v>24282</v>
      </c>
      <c r="M1522">
        <v>0.25</v>
      </c>
      <c r="N1522">
        <v>36</v>
      </c>
      <c r="O1522" t="s">
        <v>24291</v>
      </c>
      <c r="P1522" t="s">
        <v>14</v>
      </c>
      <c r="Q1522" t="s">
        <v>76</v>
      </c>
    </row>
    <row r="1523" spans="1:17" x14ac:dyDescent="0.3">
      <c r="A1523" t="s">
        <v>25893</v>
      </c>
      <c r="B1523" t="s">
        <v>19722</v>
      </c>
      <c r="C1523" t="s">
        <v>24317</v>
      </c>
      <c r="D1523" t="s">
        <v>24276</v>
      </c>
      <c r="F1523">
        <v>778.76</v>
      </c>
      <c r="G1523"/>
      <c r="H1523"/>
      <c r="I1523"/>
      <c r="J1523" s="1">
        <v>44431</v>
      </c>
      <c r="K1523" t="s">
        <v>24267</v>
      </c>
      <c r="L1523" t="s">
        <v>24278</v>
      </c>
      <c r="M1523">
        <v>0.3</v>
      </c>
      <c r="N1523">
        <v>37</v>
      </c>
      <c r="O1523" t="s">
        <v>24291</v>
      </c>
      <c r="P1523" t="s">
        <v>30</v>
      </c>
      <c r="Q1523" t="s">
        <v>147</v>
      </c>
    </row>
    <row r="1524" spans="1:17" x14ac:dyDescent="0.3">
      <c r="A1524" t="s">
        <v>25894</v>
      </c>
      <c r="B1524" t="s">
        <v>19722</v>
      </c>
      <c r="C1524" t="s">
        <v>24315</v>
      </c>
      <c r="D1524" t="s">
        <v>24276</v>
      </c>
      <c r="E1524">
        <v>1</v>
      </c>
      <c r="F1524">
        <v>694.59</v>
      </c>
      <c r="G1524">
        <v>694.59</v>
      </c>
      <c r="H1524">
        <v>694.59</v>
      </c>
      <c r="I1524">
        <v>0</v>
      </c>
      <c r="J1524" s="1">
        <v>45228</v>
      </c>
      <c r="K1524" t="s">
        <v>24267</v>
      </c>
      <c r="L1524" t="s">
        <v>24335</v>
      </c>
      <c r="M1524">
        <v>0</v>
      </c>
      <c r="N1524">
        <v>37</v>
      </c>
      <c r="O1524" t="s">
        <v>24291</v>
      </c>
      <c r="P1524" t="s">
        <v>30</v>
      </c>
      <c r="Q1524" t="s">
        <v>147</v>
      </c>
    </row>
    <row r="1525" spans="1:17" x14ac:dyDescent="0.3">
      <c r="A1525" t="s">
        <v>25895</v>
      </c>
      <c r="B1525" t="s">
        <v>19722</v>
      </c>
      <c r="C1525" t="s">
        <v>24331</v>
      </c>
      <c r="D1525" t="s">
        <v>24298</v>
      </c>
      <c r="E1525">
        <v>1</v>
      </c>
      <c r="F1525">
        <v>1332.25</v>
      </c>
      <c r="G1525">
        <v>1332.25</v>
      </c>
      <c r="H1525">
        <v>932.57500000000005</v>
      </c>
      <c r="I1525">
        <v>399.67500000000001</v>
      </c>
      <c r="J1525" s="1">
        <v>45195</v>
      </c>
      <c r="K1525" t="s">
        <v>24267</v>
      </c>
      <c r="L1525" t="s">
        <v>24262</v>
      </c>
      <c r="M1525">
        <v>0.3</v>
      </c>
      <c r="N1525">
        <v>37</v>
      </c>
      <c r="O1525" t="s">
        <v>24291</v>
      </c>
      <c r="P1525" t="s">
        <v>30</v>
      </c>
      <c r="Q1525" t="s">
        <v>147</v>
      </c>
    </row>
    <row r="1526" spans="1:17" x14ac:dyDescent="0.3">
      <c r="A1526" t="s">
        <v>25896</v>
      </c>
      <c r="B1526" t="s">
        <v>12658</v>
      </c>
      <c r="C1526" t="s">
        <v>24827</v>
      </c>
      <c r="D1526" t="s">
        <v>24285</v>
      </c>
      <c r="E1526">
        <v>1</v>
      </c>
      <c r="F1526">
        <v>181.47</v>
      </c>
      <c r="G1526">
        <v>181.47</v>
      </c>
      <c r="H1526">
        <v>163.32300000000001</v>
      </c>
      <c r="I1526">
        <v>18.146999999999998</v>
      </c>
      <c r="J1526" s="1">
        <v>45668</v>
      </c>
      <c r="K1526" t="s">
        <v>24267</v>
      </c>
      <c r="L1526" t="s">
        <v>24273</v>
      </c>
      <c r="M1526">
        <v>0.1</v>
      </c>
      <c r="N1526">
        <v>25</v>
      </c>
      <c r="O1526" t="s">
        <v>24269</v>
      </c>
      <c r="P1526" t="s">
        <v>30</v>
      </c>
      <c r="Q1526" t="s">
        <v>50</v>
      </c>
    </row>
    <row r="1527" spans="1:17" x14ac:dyDescent="0.3">
      <c r="A1527" t="s">
        <v>25897</v>
      </c>
      <c r="B1527" t="s">
        <v>12658</v>
      </c>
      <c r="C1527" t="s">
        <v>24425</v>
      </c>
      <c r="D1527" t="s">
        <v>24328</v>
      </c>
      <c r="E1527">
        <v>1</v>
      </c>
      <c r="F1527">
        <v>257.23</v>
      </c>
      <c r="G1527">
        <v>257.23</v>
      </c>
      <c r="H1527">
        <v>257.23</v>
      </c>
      <c r="I1527">
        <v>0</v>
      </c>
      <c r="J1527" s="1">
        <v>45697</v>
      </c>
      <c r="K1527" t="s">
        <v>24267</v>
      </c>
      <c r="L1527" t="s">
        <v>24262</v>
      </c>
      <c r="M1527">
        <v>0</v>
      </c>
      <c r="N1527">
        <v>25</v>
      </c>
      <c r="O1527" t="s">
        <v>24269</v>
      </c>
      <c r="P1527" t="s">
        <v>30</v>
      </c>
      <c r="Q1527" t="s">
        <v>50</v>
      </c>
    </row>
    <row r="1528" spans="1:17" x14ac:dyDescent="0.3">
      <c r="A1528" t="s">
        <v>25898</v>
      </c>
      <c r="B1528" t="s">
        <v>12658</v>
      </c>
      <c r="C1528" t="s">
        <v>24327</v>
      </c>
      <c r="D1528" t="s">
        <v>24328</v>
      </c>
      <c r="E1528">
        <v>1</v>
      </c>
      <c r="F1528">
        <v>388.97</v>
      </c>
      <c r="G1528">
        <v>388.97</v>
      </c>
      <c r="H1528">
        <v>388.97</v>
      </c>
      <c r="I1528">
        <v>0</v>
      </c>
      <c r="J1528" s="1">
        <v>45280</v>
      </c>
      <c r="K1528" t="s">
        <v>24267</v>
      </c>
      <c r="L1528" t="s">
        <v>24282</v>
      </c>
      <c r="M1528">
        <v>0</v>
      </c>
      <c r="N1528">
        <v>25</v>
      </c>
      <c r="O1528" t="s">
        <v>24269</v>
      </c>
      <c r="P1528" t="s">
        <v>30</v>
      </c>
      <c r="Q1528" t="s">
        <v>50</v>
      </c>
    </row>
    <row r="1529" spans="1:17" x14ac:dyDescent="0.3">
      <c r="A1529" t="s">
        <v>25899</v>
      </c>
      <c r="B1529" t="s">
        <v>12658</v>
      </c>
      <c r="C1529" t="s">
        <v>24313</v>
      </c>
      <c r="D1529" t="s">
        <v>24260</v>
      </c>
      <c r="E1529">
        <v>2</v>
      </c>
      <c r="F1529">
        <v>227.52</v>
      </c>
      <c r="G1529">
        <v>455.04</v>
      </c>
      <c r="H1529">
        <v>455.04</v>
      </c>
      <c r="I1529">
        <v>0</v>
      </c>
      <c r="J1529" s="1">
        <v>44621</v>
      </c>
      <c r="K1529" t="s">
        <v>24267</v>
      </c>
      <c r="L1529" t="s">
        <v>24278</v>
      </c>
      <c r="M1529">
        <v>0</v>
      </c>
      <c r="N1529">
        <v>25</v>
      </c>
      <c r="O1529" t="s">
        <v>24269</v>
      </c>
      <c r="P1529" t="s">
        <v>30</v>
      </c>
      <c r="Q1529" t="s">
        <v>50</v>
      </c>
    </row>
    <row r="1530" spans="1:17" x14ac:dyDescent="0.3">
      <c r="A1530" t="s">
        <v>25900</v>
      </c>
      <c r="B1530" t="s">
        <v>12658</v>
      </c>
      <c r="C1530" t="s">
        <v>24271</v>
      </c>
      <c r="D1530" t="s">
        <v>24272</v>
      </c>
      <c r="E1530">
        <v>1</v>
      </c>
      <c r="F1530">
        <v>556.86</v>
      </c>
      <c r="G1530">
        <v>556.86</v>
      </c>
      <c r="H1530">
        <v>556.86</v>
      </c>
      <c r="I1530">
        <v>0</v>
      </c>
      <c r="J1530" s="1">
        <v>45526</v>
      </c>
      <c r="K1530" t="s">
        <v>24267</v>
      </c>
      <c r="L1530" t="s">
        <v>24335</v>
      </c>
      <c r="M1530">
        <v>0</v>
      </c>
      <c r="N1530">
        <v>25</v>
      </c>
      <c r="O1530" t="s">
        <v>24269</v>
      </c>
      <c r="P1530" t="s">
        <v>30</v>
      </c>
      <c r="Q1530" t="s">
        <v>50</v>
      </c>
    </row>
    <row r="1531" spans="1:17" x14ac:dyDescent="0.3">
      <c r="A1531" t="s">
        <v>25901</v>
      </c>
      <c r="B1531" t="s">
        <v>12658</v>
      </c>
      <c r="C1531" t="s">
        <v>24259</v>
      </c>
      <c r="D1531" t="s">
        <v>24260</v>
      </c>
      <c r="E1531">
        <v>2</v>
      </c>
      <c r="F1531">
        <v>250.16</v>
      </c>
      <c r="G1531">
        <v>500.32</v>
      </c>
      <c r="H1531">
        <v>500.32</v>
      </c>
      <c r="I1531">
        <v>0</v>
      </c>
      <c r="J1531" s="1">
        <v>45524</v>
      </c>
      <c r="K1531" t="s">
        <v>24267</v>
      </c>
      <c r="L1531" t="s">
        <v>24262</v>
      </c>
      <c r="M1531">
        <v>0</v>
      </c>
      <c r="N1531">
        <v>25</v>
      </c>
      <c r="O1531" t="s">
        <v>24269</v>
      </c>
      <c r="P1531" t="s">
        <v>30</v>
      </c>
      <c r="Q1531" t="s">
        <v>50</v>
      </c>
    </row>
    <row r="1532" spans="1:17" x14ac:dyDescent="0.3">
      <c r="A1532" t="s">
        <v>25902</v>
      </c>
      <c r="B1532" t="s">
        <v>2642</v>
      </c>
      <c r="C1532" t="s">
        <v>24514</v>
      </c>
      <c r="D1532" t="s">
        <v>24358</v>
      </c>
      <c r="E1532">
        <v>1</v>
      </c>
      <c r="F1532">
        <v>643.70000000000005</v>
      </c>
      <c r="G1532">
        <v>643.70000000000005</v>
      </c>
      <c r="H1532">
        <v>643.70000000000005</v>
      </c>
      <c r="I1532">
        <v>0</v>
      </c>
      <c r="J1532" s="1">
        <v>45630</v>
      </c>
      <c r="K1532" t="s">
        <v>24267</v>
      </c>
      <c r="L1532" t="s">
        <v>24262</v>
      </c>
      <c r="M1532">
        <v>0</v>
      </c>
      <c r="O1532" t="s">
        <v>24376</v>
      </c>
      <c r="P1532" t="s">
        <v>30</v>
      </c>
      <c r="Q1532" t="s">
        <v>76</v>
      </c>
    </row>
    <row r="1533" spans="1:17" x14ac:dyDescent="0.3">
      <c r="A1533" t="s">
        <v>25903</v>
      </c>
      <c r="B1533" t="s">
        <v>20836</v>
      </c>
      <c r="C1533" t="s">
        <v>24379</v>
      </c>
      <c r="D1533" t="s">
        <v>24308</v>
      </c>
      <c r="E1533">
        <v>1</v>
      </c>
      <c r="F1533">
        <v>1699.28</v>
      </c>
      <c r="G1533">
        <v>1699.28</v>
      </c>
      <c r="H1533">
        <v>1699.28</v>
      </c>
      <c r="I1533">
        <v>0</v>
      </c>
      <c r="J1533" s="1">
        <v>44891</v>
      </c>
      <c r="K1533" t="s">
        <v>24267</v>
      </c>
      <c r="L1533" t="s">
        <v>24367</v>
      </c>
      <c r="M1533">
        <v>0</v>
      </c>
      <c r="N1533">
        <v>29</v>
      </c>
      <c r="O1533" t="s">
        <v>24263</v>
      </c>
      <c r="P1533" t="s">
        <v>30</v>
      </c>
      <c r="Q1533" t="s">
        <v>147</v>
      </c>
    </row>
    <row r="1534" spans="1:17" x14ac:dyDescent="0.3">
      <c r="A1534" t="s">
        <v>25904</v>
      </c>
      <c r="B1534" t="s">
        <v>20836</v>
      </c>
      <c r="C1534" t="s">
        <v>24307</v>
      </c>
      <c r="D1534" t="s">
        <v>24308</v>
      </c>
      <c r="E1534">
        <v>2</v>
      </c>
      <c r="F1534">
        <v>749.13</v>
      </c>
      <c r="G1534">
        <v>1498.26</v>
      </c>
      <c r="H1534">
        <v>1498.26</v>
      </c>
      <c r="I1534">
        <v>0</v>
      </c>
      <c r="J1534" s="1">
        <v>45478</v>
      </c>
      <c r="K1534" t="s">
        <v>24267</v>
      </c>
      <c r="L1534" t="s">
        <v>24262</v>
      </c>
      <c r="M1534">
        <v>0</v>
      </c>
      <c r="N1534">
        <v>29</v>
      </c>
      <c r="O1534" t="s">
        <v>24263</v>
      </c>
      <c r="P1534" t="s">
        <v>30</v>
      </c>
      <c r="Q1534" t="s">
        <v>147</v>
      </c>
    </row>
    <row r="1535" spans="1:17" x14ac:dyDescent="0.3">
      <c r="A1535" t="s">
        <v>25905</v>
      </c>
      <c r="B1535" t="s">
        <v>20836</v>
      </c>
      <c r="C1535" t="s">
        <v>24271</v>
      </c>
      <c r="D1535" t="s">
        <v>24272</v>
      </c>
      <c r="E1535">
        <v>2</v>
      </c>
      <c r="F1535">
        <v>1114.5999999999999</v>
      </c>
      <c r="G1535">
        <v>2229.1999999999998</v>
      </c>
      <c r="H1535">
        <v>2229.1999999999998</v>
      </c>
      <c r="I1535">
        <v>0</v>
      </c>
      <c r="J1535" s="1">
        <v>44864</v>
      </c>
      <c r="K1535" t="s">
        <v>24267</v>
      </c>
      <c r="L1535" t="s">
        <v>24262</v>
      </c>
      <c r="M1535">
        <v>0</v>
      </c>
      <c r="N1535">
        <v>29</v>
      </c>
      <c r="O1535" t="s">
        <v>24263</v>
      </c>
      <c r="P1535" t="s">
        <v>30</v>
      </c>
      <c r="Q1535" t="s">
        <v>147</v>
      </c>
    </row>
    <row r="1536" spans="1:17" x14ac:dyDescent="0.3">
      <c r="A1536" t="s">
        <v>25906</v>
      </c>
      <c r="B1536" t="s">
        <v>20836</v>
      </c>
      <c r="C1536" t="s">
        <v>25367</v>
      </c>
      <c r="D1536" t="s">
        <v>24376</v>
      </c>
      <c r="E1536">
        <v>1</v>
      </c>
      <c r="F1536">
        <v>1527.44</v>
      </c>
      <c r="G1536">
        <v>1527.44</v>
      </c>
      <c r="H1536">
        <v>1527.44</v>
      </c>
      <c r="I1536">
        <v>0</v>
      </c>
      <c r="J1536" s="1">
        <v>45694</v>
      </c>
      <c r="K1536" t="s">
        <v>24267</v>
      </c>
      <c r="L1536" t="s">
        <v>24262</v>
      </c>
      <c r="M1536">
        <v>0</v>
      </c>
      <c r="N1536">
        <v>29</v>
      </c>
      <c r="O1536" t="s">
        <v>24263</v>
      </c>
      <c r="P1536" t="s">
        <v>30</v>
      </c>
      <c r="Q1536" t="s">
        <v>147</v>
      </c>
    </row>
    <row r="1537" spans="1:17" x14ac:dyDescent="0.3">
      <c r="A1537" t="s">
        <v>25907</v>
      </c>
      <c r="B1537" t="s">
        <v>20836</v>
      </c>
      <c r="C1537" t="s">
        <v>24287</v>
      </c>
      <c r="D1537" t="s">
        <v>24288</v>
      </c>
      <c r="E1537">
        <v>2</v>
      </c>
      <c r="F1537">
        <v>626</v>
      </c>
      <c r="G1537">
        <v>1252</v>
      </c>
      <c r="H1537">
        <v>1252</v>
      </c>
      <c r="I1537">
        <v>0</v>
      </c>
      <c r="J1537" s="1">
        <v>44930</v>
      </c>
      <c r="K1537" t="s">
        <v>24267</v>
      </c>
      <c r="L1537" t="s">
        <v>24273</v>
      </c>
      <c r="M1537">
        <v>0</v>
      </c>
      <c r="N1537">
        <v>29</v>
      </c>
      <c r="O1537" t="s">
        <v>24263</v>
      </c>
      <c r="P1537" t="s">
        <v>30</v>
      </c>
      <c r="Q1537" t="s">
        <v>147</v>
      </c>
    </row>
    <row r="1538" spans="1:17" x14ac:dyDescent="0.3">
      <c r="A1538" t="s">
        <v>25908</v>
      </c>
      <c r="B1538" t="s">
        <v>20836</v>
      </c>
      <c r="C1538" t="s">
        <v>24393</v>
      </c>
      <c r="D1538" t="s">
        <v>24266</v>
      </c>
      <c r="E1538">
        <v>1</v>
      </c>
      <c r="F1538">
        <v>455.38</v>
      </c>
      <c r="G1538">
        <v>455.38</v>
      </c>
      <c r="H1538">
        <v>455.38</v>
      </c>
      <c r="I1538">
        <v>0</v>
      </c>
      <c r="J1538" s="1">
        <v>44810</v>
      </c>
      <c r="K1538" t="s">
        <v>24267</v>
      </c>
      <c r="L1538" t="s">
        <v>24282</v>
      </c>
      <c r="M1538">
        <v>0</v>
      </c>
      <c r="N1538">
        <v>29</v>
      </c>
      <c r="O1538" t="s">
        <v>24263</v>
      </c>
      <c r="P1538" t="s">
        <v>30</v>
      </c>
      <c r="Q1538" t="s">
        <v>147</v>
      </c>
    </row>
    <row r="1539" spans="1:17" x14ac:dyDescent="0.3">
      <c r="A1539" t="s">
        <v>25909</v>
      </c>
      <c r="B1539" t="s">
        <v>20836</v>
      </c>
      <c r="C1539" t="s">
        <v>24297</v>
      </c>
      <c r="D1539" t="s">
        <v>24298</v>
      </c>
      <c r="E1539">
        <v>1</v>
      </c>
      <c r="F1539">
        <v>1103.3900000000001</v>
      </c>
      <c r="G1539">
        <v>1103.3900000000001</v>
      </c>
      <c r="H1539">
        <v>827.54250000000002</v>
      </c>
      <c r="I1539">
        <v>275.84750000000003</v>
      </c>
      <c r="J1539" s="1">
        <v>45176</v>
      </c>
      <c r="K1539" t="s">
        <v>24267</v>
      </c>
      <c r="L1539" t="s">
        <v>24335</v>
      </c>
      <c r="M1539">
        <v>0.25</v>
      </c>
      <c r="N1539">
        <v>29</v>
      </c>
      <c r="O1539" t="s">
        <v>24263</v>
      </c>
      <c r="P1539" t="s">
        <v>30</v>
      </c>
      <c r="Q1539" t="s">
        <v>147</v>
      </c>
    </row>
    <row r="1540" spans="1:17" x14ac:dyDescent="0.3">
      <c r="A1540" t="s">
        <v>25910</v>
      </c>
      <c r="B1540" t="s">
        <v>2647</v>
      </c>
      <c r="C1540" t="s">
        <v>24440</v>
      </c>
      <c r="D1540" t="s">
        <v>24298</v>
      </c>
      <c r="E1540">
        <v>1</v>
      </c>
      <c r="F1540">
        <v>908.36</v>
      </c>
      <c r="G1540">
        <v>908.36</v>
      </c>
      <c r="H1540">
        <v>908.36</v>
      </c>
      <c r="I1540">
        <v>0</v>
      </c>
      <c r="J1540" s="1">
        <v>45708</v>
      </c>
      <c r="K1540" t="s">
        <v>24267</v>
      </c>
      <c r="L1540" t="s">
        <v>24262</v>
      </c>
      <c r="M1540">
        <v>0</v>
      </c>
      <c r="N1540">
        <v>41</v>
      </c>
      <c r="O1540" t="s">
        <v>24291</v>
      </c>
      <c r="P1540" t="s">
        <v>30</v>
      </c>
      <c r="Q1540" t="s">
        <v>128</v>
      </c>
    </row>
    <row r="1541" spans="1:17" x14ac:dyDescent="0.3">
      <c r="A1541" t="s">
        <v>25911</v>
      </c>
      <c r="B1541" t="s">
        <v>2647</v>
      </c>
      <c r="C1541" t="s">
        <v>24629</v>
      </c>
      <c r="D1541" t="s">
        <v>24298</v>
      </c>
      <c r="E1541">
        <v>1</v>
      </c>
      <c r="F1541">
        <v>976.13</v>
      </c>
      <c r="G1541">
        <v>976.13</v>
      </c>
      <c r="H1541">
        <v>976.13</v>
      </c>
      <c r="I1541">
        <v>0</v>
      </c>
      <c r="J1541" s="1">
        <v>44603</v>
      </c>
      <c r="K1541" t="s">
        <v>24267</v>
      </c>
      <c r="L1541" t="s">
        <v>24282</v>
      </c>
      <c r="M1541">
        <v>0</v>
      </c>
      <c r="N1541">
        <v>41</v>
      </c>
      <c r="O1541" t="s">
        <v>24291</v>
      </c>
      <c r="P1541" t="s">
        <v>30</v>
      </c>
      <c r="Q1541" t="s">
        <v>128</v>
      </c>
    </row>
    <row r="1542" spans="1:17" x14ac:dyDescent="0.3">
      <c r="A1542" t="s">
        <v>25912</v>
      </c>
      <c r="B1542" t="s">
        <v>15265</v>
      </c>
      <c r="C1542" t="s">
        <v>24290</v>
      </c>
      <c r="D1542" t="s">
        <v>24272</v>
      </c>
      <c r="E1542">
        <v>1</v>
      </c>
      <c r="F1542">
        <v>495.52</v>
      </c>
      <c r="G1542">
        <v>495.52</v>
      </c>
      <c r="H1542">
        <v>346.86399999999998</v>
      </c>
      <c r="I1542">
        <v>148.65600000000001</v>
      </c>
      <c r="J1542" s="1">
        <v>44313</v>
      </c>
      <c r="K1542" t="s">
        <v>24332</v>
      </c>
      <c r="L1542" t="s">
        <v>24262</v>
      </c>
      <c r="M1542">
        <v>0.3</v>
      </c>
      <c r="N1542">
        <v>35</v>
      </c>
      <c r="O1542" t="s">
        <v>24263</v>
      </c>
      <c r="P1542" t="s">
        <v>14</v>
      </c>
      <c r="Q1542" t="s">
        <v>57</v>
      </c>
    </row>
    <row r="1543" spans="1:17" x14ac:dyDescent="0.3">
      <c r="A1543" t="s">
        <v>25913</v>
      </c>
      <c r="B1543" t="s">
        <v>15265</v>
      </c>
      <c r="C1543" t="s">
        <v>24495</v>
      </c>
      <c r="D1543" t="s">
        <v>24321</v>
      </c>
      <c r="E1543">
        <v>2</v>
      </c>
      <c r="F1543">
        <v>2385.5500000000002</v>
      </c>
      <c r="G1543">
        <v>4771.1000000000004</v>
      </c>
      <c r="H1543">
        <v>4771.1000000000004</v>
      </c>
      <c r="I1543">
        <v>0</v>
      </c>
      <c r="J1543" s="1">
        <v>45650</v>
      </c>
      <c r="K1543" t="s">
        <v>24267</v>
      </c>
      <c r="L1543" t="s">
        <v>24282</v>
      </c>
      <c r="M1543">
        <v>0</v>
      </c>
      <c r="N1543">
        <v>35</v>
      </c>
      <c r="O1543" t="s">
        <v>24263</v>
      </c>
      <c r="P1543" t="s">
        <v>14</v>
      </c>
      <c r="Q1543" t="s">
        <v>57</v>
      </c>
    </row>
    <row r="1544" spans="1:17" x14ac:dyDescent="0.3">
      <c r="A1544" t="s">
        <v>25914</v>
      </c>
      <c r="B1544" t="s">
        <v>15265</v>
      </c>
      <c r="C1544" t="s">
        <v>24440</v>
      </c>
      <c r="D1544" t="s">
        <v>24298</v>
      </c>
      <c r="E1544">
        <v>1</v>
      </c>
      <c r="F1544">
        <v>675.13</v>
      </c>
      <c r="G1544">
        <v>675.13</v>
      </c>
      <c r="H1544"/>
      <c r="I1544"/>
      <c r="J1544" s="1">
        <v>44079</v>
      </c>
      <c r="K1544" t="s">
        <v>24309</v>
      </c>
      <c r="L1544" t="s">
        <v>24262</v>
      </c>
      <c r="N1544">
        <v>35</v>
      </c>
      <c r="O1544" t="s">
        <v>24263</v>
      </c>
      <c r="P1544" t="s">
        <v>14</v>
      </c>
      <c r="Q1544" t="s">
        <v>57</v>
      </c>
    </row>
    <row r="1545" spans="1:17" x14ac:dyDescent="0.3">
      <c r="A1545" t="s">
        <v>25915</v>
      </c>
      <c r="B1545" t="s">
        <v>15265</v>
      </c>
      <c r="C1545" t="s">
        <v>24297</v>
      </c>
      <c r="D1545" t="s">
        <v>24298</v>
      </c>
      <c r="E1545">
        <v>1</v>
      </c>
      <c r="F1545">
        <v>1823.77</v>
      </c>
      <c r="G1545">
        <v>1823.77</v>
      </c>
      <c r="H1545">
        <v>1823.77</v>
      </c>
      <c r="I1545">
        <v>0</v>
      </c>
      <c r="J1545" s="1">
        <v>45097</v>
      </c>
      <c r="K1545" t="s">
        <v>24261</v>
      </c>
      <c r="L1545" t="s">
        <v>24376</v>
      </c>
      <c r="M1545">
        <v>0</v>
      </c>
      <c r="N1545">
        <v>35</v>
      </c>
      <c r="O1545" t="s">
        <v>24263</v>
      </c>
      <c r="P1545" t="s">
        <v>14</v>
      </c>
      <c r="Q1545" t="s">
        <v>57</v>
      </c>
    </row>
    <row r="1546" spans="1:17" x14ac:dyDescent="0.3">
      <c r="A1546" t="s">
        <v>25916</v>
      </c>
      <c r="B1546" t="s">
        <v>21711</v>
      </c>
      <c r="C1546" t="s">
        <v>24455</v>
      </c>
      <c r="D1546" t="s">
        <v>24276</v>
      </c>
      <c r="E1546">
        <v>1</v>
      </c>
      <c r="F1546">
        <v>324.86</v>
      </c>
      <c r="G1546">
        <v>324.86</v>
      </c>
      <c r="H1546">
        <v>292.37400000000002</v>
      </c>
      <c r="I1546">
        <v>32.485999999999997</v>
      </c>
      <c r="J1546" s="1">
        <v>45419</v>
      </c>
      <c r="K1546" t="s">
        <v>24267</v>
      </c>
      <c r="L1546" t="s">
        <v>24367</v>
      </c>
      <c r="M1546">
        <v>0.1</v>
      </c>
      <c r="N1546">
        <v>50</v>
      </c>
      <c r="O1546" t="s">
        <v>24291</v>
      </c>
      <c r="P1546" t="s">
        <v>30</v>
      </c>
      <c r="Q1546" t="s">
        <v>64</v>
      </c>
    </row>
    <row r="1547" spans="1:17" x14ac:dyDescent="0.3">
      <c r="A1547" t="s">
        <v>25917</v>
      </c>
      <c r="B1547" t="s">
        <v>23434</v>
      </c>
      <c r="C1547" t="s">
        <v>24473</v>
      </c>
      <c r="D1547" t="s">
        <v>24266</v>
      </c>
      <c r="E1547">
        <v>1</v>
      </c>
      <c r="F1547">
        <v>597.66</v>
      </c>
      <c r="G1547">
        <v>597.66</v>
      </c>
      <c r="H1547">
        <v>597.66</v>
      </c>
      <c r="I1547">
        <v>0</v>
      </c>
      <c r="J1547" s="1">
        <v>44736</v>
      </c>
      <c r="K1547" t="s">
        <v>24267</v>
      </c>
      <c r="L1547" t="s">
        <v>24282</v>
      </c>
      <c r="M1547">
        <v>0</v>
      </c>
      <c r="N1547">
        <v>20</v>
      </c>
      <c r="O1547" t="s">
        <v>24269</v>
      </c>
      <c r="P1547" t="s">
        <v>389</v>
      </c>
      <c r="Q1547" t="s">
        <v>115</v>
      </c>
    </row>
    <row r="1548" spans="1:17" x14ac:dyDescent="0.3">
      <c r="A1548" t="s">
        <v>25918</v>
      </c>
      <c r="B1548" t="s">
        <v>23434</v>
      </c>
      <c r="C1548" t="s">
        <v>24346</v>
      </c>
      <c r="D1548" t="s">
        <v>24266</v>
      </c>
      <c r="E1548">
        <v>1</v>
      </c>
      <c r="F1548">
        <v>249.53</v>
      </c>
      <c r="G1548">
        <v>249.53</v>
      </c>
      <c r="H1548">
        <v>237.05350000000001</v>
      </c>
      <c r="I1548">
        <v>12.4765</v>
      </c>
      <c r="J1548" s="1">
        <v>44837</v>
      </c>
      <c r="K1548" t="s">
        <v>24267</v>
      </c>
      <c r="L1548" t="s">
        <v>24262</v>
      </c>
      <c r="M1548">
        <v>0.05</v>
      </c>
      <c r="N1548">
        <v>20</v>
      </c>
      <c r="O1548" t="s">
        <v>24269</v>
      </c>
      <c r="P1548" t="s">
        <v>389</v>
      </c>
      <c r="Q1548" t="s">
        <v>115</v>
      </c>
    </row>
    <row r="1549" spans="1:17" x14ac:dyDescent="0.3">
      <c r="A1549" t="s">
        <v>25919</v>
      </c>
      <c r="B1549" t="s">
        <v>23434</v>
      </c>
      <c r="C1549" t="s">
        <v>24485</v>
      </c>
      <c r="D1549" t="s">
        <v>24272</v>
      </c>
      <c r="E1549">
        <v>2</v>
      </c>
      <c r="F1549"/>
      <c r="G1549"/>
      <c r="H1549"/>
      <c r="I1549"/>
      <c r="J1549" s="1">
        <v>45321</v>
      </c>
      <c r="K1549" t="s">
        <v>24267</v>
      </c>
      <c r="L1549" t="s">
        <v>24262</v>
      </c>
      <c r="M1549">
        <v>0</v>
      </c>
      <c r="N1549">
        <v>20</v>
      </c>
      <c r="O1549" t="s">
        <v>24269</v>
      </c>
      <c r="P1549" t="s">
        <v>389</v>
      </c>
      <c r="Q1549" t="s">
        <v>115</v>
      </c>
    </row>
    <row r="1550" spans="1:17" x14ac:dyDescent="0.3">
      <c r="A1550" t="s">
        <v>25920</v>
      </c>
      <c r="B1550" t="s">
        <v>5757</v>
      </c>
      <c r="C1550" t="s">
        <v>24596</v>
      </c>
      <c r="D1550" t="s">
        <v>24294</v>
      </c>
      <c r="E1550">
        <v>1</v>
      </c>
      <c r="F1550">
        <v>27.78</v>
      </c>
      <c r="G1550">
        <v>27.78</v>
      </c>
      <c r="H1550">
        <v>27.78</v>
      </c>
      <c r="I1550">
        <v>0</v>
      </c>
      <c r="J1550" s="1">
        <v>45645</v>
      </c>
      <c r="K1550" t="s">
        <v>24332</v>
      </c>
      <c r="L1550" t="s">
        <v>24278</v>
      </c>
      <c r="M1550">
        <v>0</v>
      </c>
      <c r="O1550" t="s">
        <v>24376</v>
      </c>
      <c r="P1550" t="s">
        <v>14</v>
      </c>
      <c r="Q1550" t="s">
        <v>94</v>
      </c>
    </row>
    <row r="1551" spans="1:17" x14ac:dyDescent="0.3">
      <c r="A1551" t="s">
        <v>25921</v>
      </c>
      <c r="B1551" t="s">
        <v>5757</v>
      </c>
      <c r="C1551" t="s">
        <v>24428</v>
      </c>
      <c r="D1551" t="s">
        <v>24298</v>
      </c>
      <c r="E1551">
        <v>1</v>
      </c>
      <c r="F1551">
        <v>1369.45</v>
      </c>
      <c r="G1551">
        <v>1369.45</v>
      </c>
      <c r="H1551">
        <v>1369.45</v>
      </c>
      <c r="I1551">
        <v>0</v>
      </c>
      <c r="J1551" s="1">
        <v>45567</v>
      </c>
      <c r="K1551" t="s">
        <v>24305</v>
      </c>
      <c r="L1551" t="s">
        <v>24282</v>
      </c>
      <c r="M1551">
        <v>0</v>
      </c>
      <c r="O1551" t="s">
        <v>24376</v>
      </c>
      <c r="P1551" t="s">
        <v>14</v>
      </c>
      <c r="Q1551" t="s">
        <v>94</v>
      </c>
    </row>
    <row r="1552" spans="1:17" x14ac:dyDescent="0.3">
      <c r="A1552" t="s">
        <v>25922</v>
      </c>
      <c r="B1552" t="s">
        <v>4525</v>
      </c>
      <c r="C1552" t="s">
        <v>24317</v>
      </c>
      <c r="D1552" t="s">
        <v>24276</v>
      </c>
      <c r="E1552">
        <v>1</v>
      </c>
      <c r="F1552">
        <v>370.71</v>
      </c>
      <c r="G1552">
        <v>370.71</v>
      </c>
      <c r="H1552">
        <v>315.1035</v>
      </c>
      <c r="I1552">
        <v>55.606499999999997</v>
      </c>
      <c r="J1552" s="1">
        <v>44912</v>
      </c>
      <c r="K1552" t="s">
        <v>24261</v>
      </c>
      <c r="L1552" t="s">
        <v>24262</v>
      </c>
      <c r="M1552">
        <v>0.15</v>
      </c>
      <c r="N1552">
        <v>42</v>
      </c>
      <c r="O1552" t="s">
        <v>24291</v>
      </c>
      <c r="P1552" t="s">
        <v>30</v>
      </c>
      <c r="Q1552" t="s">
        <v>182</v>
      </c>
    </row>
    <row r="1553" spans="1:17" x14ac:dyDescent="0.3">
      <c r="A1553" t="s">
        <v>25923</v>
      </c>
      <c r="B1553" t="s">
        <v>4525</v>
      </c>
      <c r="C1553" t="s">
        <v>24323</v>
      </c>
      <c r="D1553" t="s">
        <v>24324</v>
      </c>
      <c r="E1553">
        <v>2</v>
      </c>
      <c r="F1553">
        <v>29.71</v>
      </c>
      <c r="G1553">
        <v>59.42</v>
      </c>
      <c r="H1553">
        <v>44.564999999999998</v>
      </c>
      <c r="I1553">
        <v>14.855</v>
      </c>
      <c r="J1553" s="1">
        <v>45358</v>
      </c>
      <c r="K1553" t="s">
        <v>24311</v>
      </c>
      <c r="L1553" t="s">
        <v>24367</v>
      </c>
      <c r="M1553">
        <v>0.25</v>
      </c>
      <c r="N1553">
        <v>42</v>
      </c>
      <c r="O1553" t="s">
        <v>24291</v>
      </c>
      <c r="P1553" t="s">
        <v>30</v>
      </c>
      <c r="Q1553" t="s">
        <v>182</v>
      </c>
    </row>
    <row r="1554" spans="1:17" x14ac:dyDescent="0.3">
      <c r="A1554" t="s">
        <v>25924</v>
      </c>
      <c r="B1554" t="s">
        <v>4525</v>
      </c>
      <c r="C1554" t="s">
        <v>24355</v>
      </c>
      <c r="D1554" t="s">
        <v>24260</v>
      </c>
      <c r="E1554">
        <v>1</v>
      </c>
      <c r="F1554">
        <v>93.1</v>
      </c>
      <c r="G1554">
        <v>93.1</v>
      </c>
      <c r="H1554">
        <v>88.444999999999993</v>
      </c>
      <c r="I1554">
        <v>4.6550000000000002</v>
      </c>
      <c r="J1554" s="1">
        <v>45237</v>
      </c>
      <c r="K1554" t="s">
        <v>24277</v>
      </c>
      <c r="L1554" t="s">
        <v>24262</v>
      </c>
      <c r="M1554">
        <v>0.05</v>
      </c>
      <c r="N1554">
        <v>42</v>
      </c>
      <c r="O1554" t="s">
        <v>24291</v>
      </c>
      <c r="P1554" t="s">
        <v>30</v>
      </c>
      <c r="Q1554" t="s">
        <v>182</v>
      </c>
    </row>
    <row r="1555" spans="1:17" x14ac:dyDescent="0.3">
      <c r="A1555" t="s">
        <v>25925</v>
      </c>
      <c r="B1555" t="s">
        <v>4525</v>
      </c>
      <c r="C1555" t="s">
        <v>24331</v>
      </c>
      <c r="D1555" t="s">
        <v>24298</v>
      </c>
      <c r="E1555">
        <v>1</v>
      </c>
      <c r="F1555">
        <v>1282.0899999999999</v>
      </c>
      <c r="G1555">
        <v>1282.0899999999999</v>
      </c>
      <c r="H1555">
        <v>1089.7764999999999</v>
      </c>
      <c r="I1555">
        <v>192.3135</v>
      </c>
      <c r="J1555" s="1">
        <v>44221</v>
      </c>
      <c r="K1555" t="s">
        <v>24339</v>
      </c>
      <c r="L1555" t="s">
        <v>24262</v>
      </c>
      <c r="M1555">
        <v>0.15</v>
      </c>
      <c r="N1555">
        <v>42</v>
      </c>
      <c r="O1555" t="s">
        <v>24291</v>
      </c>
      <c r="P1555" t="s">
        <v>30</v>
      </c>
      <c r="Q1555" t="s">
        <v>182</v>
      </c>
    </row>
    <row r="1556" spans="1:17" x14ac:dyDescent="0.3">
      <c r="A1556" t="s">
        <v>25926</v>
      </c>
      <c r="B1556" t="s">
        <v>20948</v>
      </c>
      <c r="C1556" t="s">
        <v>24313</v>
      </c>
      <c r="D1556" t="s">
        <v>24260</v>
      </c>
      <c r="E1556">
        <v>1</v>
      </c>
      <c r="F1556">
        <v>265.93</v>
      </c>
      <c r="G1556">
        <v>265.93</v>
      </c>
      <c r="H1556">
        <v>265.93</v>
      </c>
      <c r="I1556">
        <v>0</v>
      </c>
      <c r="J1556" s="1">
        <v>44764</v>
      </c>
      <c r="K1556" t="s">
        <v>24339</v>
      </c>
      <c r="L1556" t="s">
        <v>24278</v>
      </c>
      <c r="M1556">
        <v>0</v>
      </c>
      <c r="N1556">
        <v>35</v>
      </c>
      <c r="O1556" t="s">
        <v>24263</v>
      </c>
      <c r="P1556" t="s">
        <v>14</v>
      </c>
      <c r="Q1556" t="s">
        <v>195</v>
      </c>
    </row>
    <row r="1557" spans="1:17" x14ac:dyDescent="0.3">
      <c r="A1557" t="s">
        <v>25927</v>
      </c>
      <c r="B1557" t="s">
        <v>20948</v>
      </c>
      <c r="C1557" t="s">
        <v>24385</v>
      </c>
      <c r="D1557" t="s">
        <v>24301</v>
      </c>
      <c r="E1557">
        <v>1</v>
      </c>
      <c r="F1557">
        <v>98.34</v>
      </c>
      <c r="G1557">
        <v>98.34</v>
      </c>
      <c r="H1557">
        <v>98.34</v>
      </c>
      <c r="I1557">
        <v>0</v>
      </c>
      <c r="J1557" s="1">
        <v>44832</v>
      </c>
      <c r="K1557" t="s">
        <v>24339</v>
      </c>
      <c r="L1557" t="s">
        <v>24262</v>
      </c>
      <c r="M1557">
        <v>0</v>
      </c>
      <c r="N1557">
        <v>35</v>
      </c>
      <c r="O1557" t="s">
        <v>24263</v>
      </c>
      <c r="P1557" t="s">
        <v>14</v>
      </c>
      <c r="Q1557" t="s">
        <v>195</v>
      </c>
    </row>
    <row r="1558" spans="1:17" x14ac:dyDescent="0.3">
      <c r="A1558" t="s">
        <v>25928</v>
      </c>
      <c r="B1558" t="s">
        <v>2676</v>
      </c>
      <c r="C1558" t="s">
        <v>24355</v>
      </c>
      <c r="D1558" t="s">
        <v>24260</v>
      </c>
      <c r="E1558">
        <v>1</v>
      </c>
      <c r="F1558"/>
      <c r="G1558"/>
      <c r="H1558"/>
      <c r="I1558"/>
      <c r="J1558" s="1">
        <v>45178</v>
      </c>
      <c r="K1558" t="s">
        <v>24267</v>
      </c>
      <c r="L1558" t="s">
        <v>24262</v>
      </c>
      <c r="M1558">
        <v>0.2</v>
      </c>
      <c r="N1558">
        <v>35</v>
      </c>
      <c r="O1558" t="s">
        <v>24263</v>
      </c>
      <c r="P1558" t="s">
        <v>14</v>
      </c>
      <c r="Q1558" t="s">
        <v>57</v>
      </c>
    </row>
    <row r="1559" spans="1:17" x14ac:dyDescent="0.3">
      <c r="A1559" t="s">
        <v>25929</v>
      </c>
      <c r="B1559" t="s">
        <v>2676</v>
      </c>
      <c r="C1559" t="s">
        <v>24799</v>
      </c>
      <c r="D1559" t="s">
        <v>24349</v>
      </c>
      <c r="E1559">
        <v>1</v>
      </c>
      <c r="F1559">
        <v>114.81</v>
      </c>
      <c r="G1559">
        <v>114.81</v>
      </c>
      <c r="H1559">
        <v>114.81</v>
      </c>
      <c r="I1559">
        <v>0</v>
      </c>
      <c r="J1559" s="1">
        <v>44648</v>
      </c>
      <c r="K1559" t="s">
        <v>24267</v>
      </c>
      <c r="L1559" t="s">
        <v>24262</v>
      </c>
      <c r="M1559">
        <v>0</v>
      </c>
      <c r="N1559">
        <v>35</v>
      </c>
      <c r="O1559" t="s">
        <v>24263</v>
      </c>
      <c r="P1559" t="s">
        <v>14</v>
      </c>
      <c r="Q1559" t="s">
        <v>57</v>
      </c>
    </row>
    <row r="1560" spans="1:17" x14ac:dyDescent="0.3">
      <c r="A1560" t="s">
        <v>25930</v>
      </c>
      <c r="B1560" t="s">
        <v>2676</v>
      </c>
      <c r="C1560" t="s">
        <v>24629</v>
      </c>
      <c r="D1560" t="s">
        <v>24298</v>
      </c>
      <c r="E1560">
        <v>2</v>
      </c>
      <c r="F1560">
        <v>1856.98</v>
      </c>
      <c r="G1560">
        <v>3713.96</v>
      </c>
      <c r="H1560">
        <v>3713.96</v>
      </c>
      <c r="I1560">
        <v>0</v>
      </c>
      <c r="J1560" s="1">
        <v>44691</v>
      </c>
      <c r="K1560" t="s">
        <v>24267</v>
      </c>
      <c r="L1560" t="s">
        <v>24262</v>
      </c>
      <c r="M1560">
        <v>0</v>
      </c>
      <c r="N1560">
        <v>35</v>
      </c>
      <c r="O1560" t="s">
        <v>24263</v>
      </c>
      <c r="P1560" t="s">
        <v>14</v>
      </c>
      <c r="Q1560" t="s">
        <v>57</v>
      </c>
    </row>
    <row r="1561" spans="1:17" x14ac:dyDescent="0.3">
      <c r="A1561" t="s">
        <v>25931</v>
      </c>
      <c r="B1561" t="s">
        <v>20549</v>
      </c>
      <c r="C1561" t="s">
        <v>24423</v>
      </c>
      <c r="D1561" t="s">
        <v>24321</v>
      </c>
      <c r="E1561">
        <v>1</v>
      </c>
      <c r="F1561">
        <v>281.43</v>
      </c>
      <c r="G1561">
        <v>281.43</v>
      </c>
      <c r="H1561">
        <v>281.43</v>
      </c>
      <c r="I1561">
        <v>0</v>
      </c>
      <c r="J1561" s="1">
        <v>45483</v>
      </c>
      <c r="K1561" t="s">
        <v>24267</v>
      </c>
      <c r="L1561" t="s">
        <v>24273</v>
      </c>
      <c r="M1561">
        <v>0</v>
      </c>
      <c r="N1561">
        <v>57</v>
      </c>
      <c r="O1561" t="s">
        <v>24302</v>
      </c>
      <c r="P1561" t="s">
        <v>14</v>
      </c>
      <c r="Q1561" t="s">
        <v>24376</v>
      </c>
    </row>
    <row r="1562" spans="1:17" x14ac:dyDescent="0.3">
      <c r="A1562" t="s">
        <v>25932</v>
      </c>
      <c r="B1562" t="s">
        <v>7354</v>
      </c>
      <c r="C1562" t="s">
        <v>24495</v>
      </c>
      <c r="D1562" t="s">
        <v>24321</v>
      </c>
      <c r="F1562">
        <v>3169.81</v>
      </c>
      <c r="G1562"/>
      <c r="H1562"/>
      <c r="I1562"/>
      <c r="J1562" s="1">
        <v>44992</v>
      </c>
      <c r="K1562" t="s">
        <v>24339</v>
      </c>
      <c r="L1562" t="s">
        <v>24268</v>
      </c>
      <c r="M1562">
        <v>0</v>
      </c>
      <c r="N1562">
        <v>65</v>
      </c>
      <c r="O1562" t="s">
        <v>24302</v>
      </c>
      <c r="P1562" t="s">
        <v>30</v>
      </c>
      <c r="Q1562" t="s">
        <v>94</v>
      </c>
    </row>
    <row r="1563" spans="1:17" x14ac:dyDescent="0.3">
      <c r="A1563" t="s">
        <v>25933</v>
      </c>
      <c r="B1563" t="s">
        <v>7354</v>
      </c>
      <c r="C1563" t="s">
        <v>24338</v>
      </c>
      <c r="D1563" t="s">
        <v>24276</v>
      </c>
      <c r="E1563">
        <v>1</v>
      </c>
      <c r="F1563">
        <v>546.16</v>
      </c>
      <c r="G1563">
        <v>546.16</v>
      </c>
      <c r="H1563">
        <v>546.16</v>
      </c>
      <c r="I1563">
        <v>0</v>
      </c>
      <c r="J1563" s="1">
        <v>45530</v>
      </c>
      <c r="K1563" t="s">
        <v>24267</v>
      </c>
      <c r="L1563" t="s">
        <v>24273</v>
      </c>
      <c r="M1563">
        <v>0</v>
      </c>
      <c r="N1563">
        <v>65</v>
      </c>
      <c r="O1563" t="s">
        <v>24302</v>
      </c>
      <c r="P1563" t="s">
        <v>30</v>
      </c>
      <c r="Q1563" t="s">
        <v>94</v>
      </c>
    </row>
    <row r="1564" spans="1:17" x14ac:dyDescent="0.3">
      <c r="A1564" t="s">
        <v>25934</v>
      </c>
      <c r="B1564" t="s">
        <v>7354</v>
      </c>
      <c r="C1564" t="s">
        <v>24265</v>
      </c>
      <c r="D1564" t="s">
        <v>24266</v>
      </c>
      <c r="E1564">
        <v>1</v>
      </c>
      <c r="F1564">
        <v>522.15</v>
      </c>
      <c r="G1564">
        <v>522.15</v>
      </c>
      <c r="H1564">
        <v>443.82749999999999</v>
      </c>
      <c r="I1564">
        <v>78.322500000000005</v>
      </c>
      <c r="J1564" s="1">
        <v>44243</v>
      </c>
      <c r="K1564" t="s">
        <v>24339</v>
      </c>
      <c r="L1564" t="s">
        <v>24278</v>
      </c>
      <c r="M1564">
        <v>0.15</v>
      </c>
      <c r="N1564">
        <v>65</v>
      </c>
      <c r="O1564" t="s">
        <v>24302</v>
      </c>
      <c r="P1564" t="s">
        <v>30</v>
      </c>
      <c r="Q1564" t="s">
        <v>94</v>
      </c>
    </row>
    <row r="1565" spans="1:17" x14ac:dyDescent="0.3">
      <c r="A1565" t="s">
        <v>25935</v>
      </c>
      <c r="B1565" t="s">
        <v>7354</v>
      </c>
      <c r="C1565" t="s">
        <v>24297</v>
      </c>
      <c r="D1565" t="s">
        <v>24298</v>
      </c>
      <c r="E1565">
        <v>1</v>
      </c>
      <c r="F1565">
        <v>718.4</v>
      </c>
      <c r="G1565">
        <v>718.4</v>
      </c>
      <c r="H1565">
        <v>538.79999999999995</v>
      </c>
      <c r="I1565">
        <v>179.6</v>
      </c>
      <c r="J1565" s="1">
        <v>45638</v>
      </c>
      <c r="K1565" t="s">
        <v>24325</v>
      </c>
      <c r="L1565" t="s">
        <v>24262</v>
      </c>
      <c r="M1565">
        <v>0.25</v>
      </c>
      <c r="N1565">
        <v>65</v>
      </c>
      <c r="O1565" t="s">
        <v>24302</v>
      </c>
      <c r="P1565" t="s">
        <v>30</v>
      </c>
      <c r="Q1565" t="s">
        <v>94</v>
      </c>
    </row>
    <row r="1566" spans="1:17" x14ac:dyDescent="0.3">
      <c r="A1566" t="s">
        <v>25936</v>
      </c>
      <c r="B1566" t="s">
        <v>5060</v>
      </c>
      <c r="C1566" t="s">
        <v>24373</v>
      </c>
      <c r="D1566" t="s">
        <v>24272</v>
      </c>
      <c r="E1566">
        <v>2</v>
      </c>
      <c r="F1566">
        <v>702.88</v>
      </c>
      <c r="G1566">
        <v>1405.76</v>
      </c>
      <c r="H1566">
        <v>1405.76</v>
      </c>
      <c r="I1566">
        <v>0</v>
      </c>
      <c r="J1566" s="1">
        <v>44791</v>
      </c>
      <c r="K1566" t="s">
        <v>24267</v>
      </c>
      <c r="L1566" t="s">
        <v>24278</v>
      </c>
      <c r="M1566">
        <v>0</v>
      </c>
      <c r="N1566">
        <v>29</v>
      </c>
      <c r="O1566" t="s">
        <v>24263</v>
      </c>
      <c r="P1566" t="s">
        <v>14</v>
      </c>
      <c r="Q1566" t="s">
        <v>76</v>
      </c>
    </row>
    <row r="1567" spans="1:17" x14ac:dyDescent="0.3">
      <c r="A1567" t="s">
        <v>25937</v>
      </c>
      <c r="B1567" t="s">
        <v>5060</v>
      </c>
      <c r="C1567" t="s">
        <v>24379</v>
      </c>
      <c r="D1567" t="s">
        <v>24308</v>
      </c>
      <c r="E1567">
        <v>1</v>
      </c>
      <c r="F1567"/>
      <c r="G1567"/>
      <c r="H1567"/>
      <c r="I1567"/>
      <c r="J1567" s="1">
        <v>45581</v>
      </c>
      <c r="K1567" t="s">
        <v>24267</v>
      </c>
      <c r="L1567" t="s">
        <v>24262</v>
      </c>
      <c r="M1567">
        <v>0</v>
      </c>
      <c r="N1567">
        <v>29</v>
      </c>
      <c r="O1567" t="s">
        <v>24263</v>
      </c>
      <c r="P1567" t="s">
        <v>14</v>
      </c>
      <c r="Q1567" t="s">
        <v>76</v>
      </c>
    </row>
    <row r="1568" spans="1:17" x14ac:dyDescent="0.3">
      <c r="A1568" t="s">
        <v>25938</v>
      </c>
      <c r="B1568" t="s">
        <v>2704</v>
      </c>
      <c r="C1568" t="s">
        <v>24473</v>
      </c>
      <c r="D1568" t="s">
        <v>24266</v>
      </c>
      <c r="E1568">
        <v>2</v>
      </c>
      <c r="F1568">
        <v>409.99</v>
      </c>
      <c r="G1568">
        <v>819.98</v>
      </c>
      <c r="H1568"/>
      <c r="I1568"/>
      <c r="J1568" s="1">
        <v>45254</v>
      </c>
      <c r="K1568" t="s">
        <v>24267</v>
      </c>
      <c r="L1568" t="s">
        <v>24367</v>
      </c>
      <c r="N1568">
        <v>20</v>
      </c>
      <c r="O1568" t="s">
        <v>24269</v>
      </c>
      <c r="P1568" t="s">
        <v>14</v>
      </c>
      <c r="Q1568" t="s">
        <v>76</v>
      </c>
    </row>
    <row r="1569" spans="1:17" x14ac:dyDescent="0.3">
      <c r="A1569" t="s">
        <v>25939</v>
      </c>
      <c r="B1569" t="s">
        <v>2709</v>
      </c>
      <c r="C1569" t="s">
        <v>24500</v>
      </c>
      <c r="D1569" t="s">
        <v>24308</v>
      </c>
      <c r="E1569">
        <v>1</v>
      </c>
      <c r="F1569">
        <v>2273.19</v>
      </c>
      <c r="G1569">
        <v>2273.19</v>
      </c>
      <c r="H1569">
        <v>2273.19</v>
      </c>
      <c r="I1569">
        <v>0</v>
      </c>
      <c r="J1569" s="1">
        <v>44644</v>
      </c>
      <c r="K1569" t="s">
        <v>24267</v>
      </c>
      <c r="L1569" t="s">
        <v>24282</v>
      </c>
      <c r="M1569">
        <v>0</v>
      </c>
      <c r="N1569">
        <v>27</v>
      </c>
      <c r="O1569" t="s">
        <v>24263</v>
      </c>
      <c r="P1569" t="s">
        <v>14</v>
      </c>
      <c r="Q1569" t="s">
        <v>76</v>
      </c>
    </row>
    <row r="1570" spans="1:17" x14ac:dyDescent="0.3">
      <c r="A1570" t="s">
        <v>25940</v>
      </c>
      <c r="B1570" t="s">
        <v>2709</v>
      </c>
      <c r="C1570" t="s">
        <v>24369</v>
      </c>
      <c r="D1570" t="s">
        <v>24260</v>
      </c>
      <c r="E1570">
        <v>1</v>
      </c>
      <c r="F1570">
        <v>75.11</v>
      </c>
      <c r="G1570">
        <v>75.11</v>
      </c>
      <c r="H1570">
        <v>75.11</v>
      </c>
      <c r="I1570">
        <v>0</v>
      </c>
      <c r="J1570" s="1">
        <v>45386</v>
      </c>
      <c r="K1570" t="s">
        <v>24267</v>
      </c>
      <c r="L1570" t="s">
        <v>24273</v>
      </c>
      <c r="M1570">
        <v>0</v>
      </c>
      <c r="N1570">
        <v>27</v>
      </c>
      <c r="O1570" t="s">
        <v>24263</v>
      </c>
      <c r="P1570" t="s">
        <v>14</v>
      </c>
      <c r="Q1570" t="s">
        <v>76</v>
      </c>
    </row>
    <row r="1571" spans="1:17" x14ac:dyDescent="0.3">
      <c r="A1571" t="s">
        <v>25941</v>
      </c>
      <c r="B1571" t="s">
        <v>11288</v>
      </c>
      <c r="C1571" t="s">
        <v>24275</v>
      </c>
      <c r="D1571" t="s">
        <v>24276</v>
      </c>
      <c r="E1571">
        <v>1</v>
      </c>
      <c r="F1571">
        <v>1055.5999999999999</v>
      </c>
      <c r="G1571">
        <v>1055.5999999999999</v>
      </c>
      <c r="H1571">
        <v>1055.5999999999999</v>
      </c>
      <c r="I1571">
        <v>0</v>
      </c>
      <c r="J1571" s="1">
        <v>45630</v>
      </c>
      <c r="K1571" t="s">
        <v>24267</v>
      </c>
      <c r="L1571" t="s">
        <v>24367</v>
      </c>
      <c r="M1571">
        <v>0</v>
      </c>
      <c r="N1571">
        <v>42</v>
      </c>
      <c r="O1571" t="s">
        <v>24291</v>
      </c>
      <c r="P1571" t="s">
        <v>14</v>
      </c>
      <c r="Q1571" t="s">
        <v>19</v>
      </c>
    </row>
    <row r="1572" spans="1:17" x14ac:dyDescent="0.3">
      <c r="A1572" t="s">
        <v>25942</v>
      </c>
      <c r="B1572" t="s">
        <v>11288</v>
      </c>
      <c r="C1572" t="s">
        <v>24334</v>
      </c>
      <c r="D1572" t="s">
        <v>24308</v>
      </c>
      <c r="E1572">
        <v>2</v>
      </c>
      <c r="F1572">
        <v>1756.93</v>
      </c>
      <c r="G1572">
        <v>3513.86</v>
      </c>
      <c r="H1572">
        <v>3162.4740000000002</v>
      </c>
      <c r="I1572">
        <v>351.38600000000002</v>
      </c>
      <c r="J1572" s="1">
        <v>45328</v>
      </c>
      <c r="K1572" t="s">
        <v>24267</v>
      </c>
      <c r="L1572" t="s">
        <v>24262</v>
      </c>
      <c r="M1572">
        <v>0.1</v>
      </c>
      <c r="N1572">
        <v>42</v>
      </c>
      <c r="O1572" t="s">
        <v>24291</v>
      </c>
      <c r="P1572" t="s">
        <v>14</v>
      </c>
      <c r="Q1572" t="s">
        <v>19</v>
      </c>
    </row>
    <row r="1573" spans="1:17" x14ac:dyDescent="0.3">
      <c r="A1573" t="s">
        <v>25943</v>
      </c>
      <c r="B1573" t="s">
        <v>12058</v>
      </c>
      <c r="C1573" t="s">
        <v>24290</v>
      </c>
      <c r="D1573" t="s">
        <v>24272</v>
      </c>
      <c r="E1573">
        <v>2</v>
      </c>
      <c r="F1573">
        <v>928.82</v>
      </c>
      <c r="G1573">
        <v>1857.64</v>
      </c>
      <c r="H1573">
        <v>1578.9939999999999</v>
      </c>
      <c r="I1573">
        <v>278.64600000000002</v>
      </c>
      <c r="J1573" s="1">
        <v>44634</v>
      </c>
      <c r="K1573" t="s">
        <v>24339</v>
      </c>
      <c r="L1573" t="s">
        <v>24262</v>
      </c>
      <c r="M1573">
        <v>0.15</v>
      </c>
      <c r="O1573" t="s">
        <v>24376</v>
      </c>
      <c r="P1573" t="s">
        <v>14</v>
      </c>
      <c r="Q1573" t="s">
        <v>64</v>
      </c>
    </row>
    <row r="1574" spans="1:17" x14ac:dyDescent="0.3">
      <c r="A1574" t="s">
        <v>25944</v>
      </c>
      <c r="B1574" t="s">
        <v>2734</v>
      </c>
      <c r="C1574" t="s">
        <v>24393</v>
      </c>
      <c r="D1574" t="s">
        <v>24266</v>
      </c>
      <c r="E1574">
        <v>1</v>
      </c>
      <c r="F1574">
        <v>324.05</v>
      </c>
      <c r="G1574">
        <v>324.05</v>
      </c>
      <c r="H1574">
        <v>243.03749999999999</v>
      </c>
      <c r="I1574">
        <v>81.012500000000003</v>
      </c>
      <c r="J1574" s="1">
        <v>45139</v>
      </c>
      <c r="K1574" t="s">
        <v>24267</v>
      </c>
      <c r="L1574" t="s">
        <v>24278</v>
      </c>
      <c r="M1574">
        <v>0.25</v>
      </c>
      <c r="N1574">
        <v>28</v>
      </c>
      <c r="O1574" t="s">
        <v>24263</v>
      </c>
      <c r="P1574" t="s">
        <v>14</v>
      </c>
      <c r="Q1574" t="s">
        <v>115</v>
      </c>
    </row>
    <row r="1575" spans="1:17" x14ac:dyDescent="0.3">
      <c r="A1575" t="s">
        <v>25945</v>
      </c>
      <c r="B1575" t="s">
        <v>16779</v>
      </c>
      <c r="C1575" t="s">
        <v>24455</v>
      </c>
      <c r="D1575" t="s">
        <v>24276</v>
      </c>
      <c r="E1575">
        <v>1</v>
      </c>
      <c r="F1575">
        <v>334.51</v>
      </c>
      <c r="G1575">
        <v>334.51</v>
      </c>
      <c r="H1575">
        <v>250.88249999999999</v>
      </c>
      <c r="I1575">
        <v>83.627499999999998</v>
      </c>
      <c r="J1575" s="1">
        <v>44890</v>
      </c>
      <c r="K1575" t="s">
        <v>24267</v>
      </c>
      <c r="L1575" t="s">
        <v>24278</v>
      </c>
      <c r="M1575">
        <v>0.25</v>
      </c>
      <c r="N1575">
        <v>36</v>
      </c>
      <c r="O1575" t="s">
        <v>24291</v>
      </c>
      <c r="P1575" t="s">
        <v>30</v>
      </c>
      <c r="Q1575" t="s">
        <v>94</v>
      </c>
    </row>
    <row r="1576" spans="1:17" x14ac:dyDescent="0.3">
      <c r="A1576" t="s">
        <v>25946</v>
      </c>
      <c r="B1576" t="s">
        <v>2739</v>
      </c>
      <c r="C1576" t="s">
        <v>24420</v>
      </c>
      <c r="D1576" t="s">
        <v>24301</v>
      </c>
      <c r="E1576">
        <v>1</v>
      </c>
      <c r="F1576">
        <v>227.57</v>
      </c>
      <c r="G1576">
        <v>227.57</v>
      </c>
      <c r="H1576">
        <v>227.57</v>
      </c>
      <c r="I1576">
        <v>0</v>
      </c>
      <c r="J1576" s="1">
        <v>45211</v>
      </c>
      <c r="K1576" t="s">
        <v>24267</v>
      </c>
      <c r="L1576" t="s">
        <v>24262</v>
      </c>
      <c r="M1576">
        <v>0</v>
      </c>
      <c r="N1576">
        <v>45</v>
      </c>
      <c r="O1576" t="s">
        <v>24291</v>
      </c>
      <c r="P1576" t="s">
        <v>30</v>
      </c>
      <c r="Q1576" t="s">
        <v>35</v>
      </c>
    </row>
    <row r="1577" spans="1:17" x14ac:dyDescent="0.3">
      <c r="A1577" t="s">
        <v>25947</v>
      </c>
      <c r="B1577" t="s">
        <v>13485</v>
      </c>
      <c r="C1577" t="s">
        <v>24369</v>
      </c>
      <c r="D1577" t="s">
        <v>24260</v>
      </c>
      <c r="E1577">
        <v>2</v>
      </c>
      <c r="F1577">
        <v>269.10000000000002</v>
      </c>
      <c r="G1577">
        <v>538.20000000000005</v>
      </c>
      <c r="H1577">
        <v>538.20000000000005</v>
      </c>
      <c r="I1577">
        <v>0</v>
      </c>
      <c r="J1577" s="1">
        <v>45264</v>
      </c>
      <c r="K1577" t="s">
        <v>24305</v>
      </c>
      <c r="L1577" t="s">
        <v>24282</v>
      </c>
      <c r="M1577">
        <v>0</v>
      </c>
      <c r="N1577">
        <v>42</v>
      </c>
      <c r="O1577" t="s">
        <v>24291</v>
      </c>
      <c r="P1577" t="s">
        <v>14</v>
      </c>
      <c r="Q1577" t="s">
        <v>140</v>
      </c>
    </row>
    <row r="1578" spans="1:17" x14ac:dyDescent="0.3">
      <c r="A1578" t="s">
        <v>25948</v>
      </c>
      <c r="B1578" t="s">
        <v>13485</v>
      </c>
      <c r="C1578" t="s">
        <v>24385</v>
      </c>
      <c r="D1578" t="s">
        <v>24301</v>
      </c>
      <c r="E1578">
        <v>1</v>
      </c>
      <c r="F1578">
        <v>209.94</v>
      </c>
      <c r="G1578">
        <v>209.94</v>
      </c>
      <c r="H1578">
        <v>209.94</v>
      </c>
      <c r="I1578">
        <v>0</v>
      </c>
      <c r="J1578" s="1">
        <v>44348</v>
      </c>
      <c r="K1578" t="s">
        <v>24332</v>
      </c>
      <c r="L1578" t="s">
        <v>24282</v>
      </c>
      <c r="M1578">
        <v>0</v>
      </c>
      <c r="N1578">
        <v>42</v>
      </c>
      <c r="O1578" t="s">
        <v>24291</v>
      </c>
      <c r="P1578" t="s">
        <v>14</v>
      </c>
      <c r="Q1578" t="s">
        <v>140</v>
      </c>
    </row>
    <row r="1579" spans="1:17" x14ac:dyDescent="0.3">
      <c r="A1579" t="s">
        <v>25949</v>
      </c>
      <c r="B1579" t="s">
        <v>13485</v>
      </c>
      <c r="C1579" t="s">
        <v>24315</v>
      </c>
      <c r="D1579" t="s">
        <v>24276</v>
      </c>
      <c r="E1579">
        <v>2</v>
      </c>
      <c r="F1579">
        <v>776.83</v>
      </c>
      <c r="G1579">
        <v>1553.66</v>
      </c>
      <c r="H1579">
        <v>1165.2449999999999</v>
      </c>
      <c r="I1579">
        <v>388.41500000000002</v>
      </c>
      <c r="J1579" s="1">
        <v>44783</v>
      </c>
      <c r="K1579" t="s">
        <v>24311</v>
      </c>
      <c r="L1579" t="s">
        <v>24262</v>
      </c>
      <c r="M1579">
        <v>0.25</v>
      </c>
      <c r="N1579">
        <v>42</v>
      </c>
      <c r="O1579" t="s">
        <v>24291</v>
      </c>
      <c r="P1579" t="s">
        <v>14</v>
      </c>
      <c r="Q1579" t="s">
        <v>140</v>
      </c>
    </row>
    <row r="1580" spans="1:17" x14ac:dyDescent="0.3">
      <c r="A1580" t="s">
        <v>25950</v>
      </c>
      <c r="B1580" t="s">
        <v>13485</v>
      </c>
      <c r="C1580" t="s">
        <v>24376</v>
      </c>
      <c r="D1580" t="s">
        <v>24276</v>
      </c>
      <c r="E1580">
        <v>1</v>
      </c>
      <c r="F1580">
        <v>660.56</v>
      </c>
      <c r="G1580">
        <v>660.56</v>
      </c>
      <c r="H1580">
        <v>660.56</v>
      </c>
      <c r="I1580">
        <v>0</v>
      </c>
      <c r="J1580" s="1">
        <v>44192</v>
      </c>
      <c r="K1580" t="s">
        <v>24325</v>
      </c>
      <c r="L1580" t="s">
        <v>24335</v>
      </c>
      <c r="M1580">
        <v>0</v>
      </c>
      <c r="N1580">
        <v>42</v>
      </c>
      <c r="O1580" t="s">
        <v>24291</v>
      </c>
      <c r="P1580" t="s">
        <v>14</v>
      </c>
      <c r="Q1580" t="s">
        <v>140</v>
      </c>
    </row>
    <row r="1581" spans="1:17" x14ac:dyDescent="0.3">
      <c r="A1581" t="s">
        <v>25951</v>
      </c>
      <c r="B1581" t="s">
        <v>2744</v>
      </c>
      <c r="C1581" t="s">
        <v>24418</v>
      </c>
      <c r="D1581" t="s">
        <v>24272</v>
      </c>
      <c r="E1581">
        <v>1</v>
      </c>
      <c r="F1581">
        <v>1333.94</v>
      </c>
      <c r="G1581">
        <v>1333.94</v>
      </c>
      <c r="H1581">
        <v>1333.94</v>
      </c>
      <c r="I1581">
        <v>0</v>
      </c>
      <c r="J1581" s="1">
        <v>45652</v>
      </c>
      <c r="K1581" t="s">
        <v>24267</v>
      </c>
      <c r="L1581" t="s">
        <v>24367</v>
      </c>
      <c r="M1581">
        <v>0</v>
      </c>
      <c r="N1581">
        <v>21</v>
      </c>
      <c r="O1581" t="s">
        <v>24269</v>
      </c>
      <c r="P1581" t="s">
        <v>14</v>
      </c>
      <c r="Q1581" t="s">
        <v>115</v>
      </c>
    </row>
    <row r="1582" spans="1:17" x14ac:dyDescent="0.3">
      <c r="A1582" t="s">
        <v>25952</v>
      </c>
      <c r="B1582" t="s">
        <v>2744</v>
      </c>
      <c r="C1582" t="s">
        <v>24553</v>
      </c>
      <c r="D1582" t="s">
        <v>24328</v>
      </c>
      <c r="E1582">
        <v>2</v>
      </c>
      <c r="F1582">
        <v>186.11</v>
      </c>
      <c r="G1582">
        <v>372.22</v>
      </c>
      <c r="H1582">
        <v>279.16500000000002</v>
      </c>
      <c r="I1582">
        <v>93.055000000000007</v>
      </c>
      <c r="J1582" s="1">
        <v>45401</v>
      </c>
      <c r="K1582" t="s">
        <v>24267</v>
      </c>
      <c r="L1582" t="s">
        <v>24273</v>
      </c>
      <c r="M1582">
        <v>0.25</v>
      </c>
      <c r="N1582">
        <v>21</v>
      </c>
      <c r="O1582" t="s">
        <v>24269</v>
      </c>
      <c r="P1582" t="s">
        <v>14</v>
      </c>
      <c r="Q1582" t="s">
        <v>115</v>
      </c>
    </row>
    <row r="1583" spans="1:17" x14ac:dyDescent="0.3">
      <c r="A1583" t="s">
        <v>25953</v>
      </c>
      <c r="B1583" t="s">
        <v>6258</v>
      </c>
      <c r="C1583" t="s">
        <v>24385</v>
      </c>
      <c r="D1583" t="s">
        <v>24301</v>
      </c>
      <c r="E1583">
        <v>1</v>
      </c>
      <c r="F1583">
        <v>121.21</v>
      </c>
      <c r="G1583">
        <v>121.21</v>
      </c>
      <c r="H1583">
        <v>121.21</v>
      </c>
      <c r="I1583">
        <v>0</v>
      </c>
      <c r="J1583" s="1">
        <v>44760</v>
      </c>
      <c r="K1583" t="s">
        <v>24277</v>
      </c>
      <c r="L1583" t="s">
        <v>24262</v>
      </c>
      <c r="M1583">
        <v>0</v>
      </c>
      <c r="N1583">
        <v>37</v>
      </c>
      <c r="O1583" t="s">
        <v>24291</v>
      </c>
      <c r="P1583" t="s">
        <v>30</v>
      </c>
      <c r="Q1583" t="s">
        <v>94</v>
      </c>
    </row>
    <row r="1584" spans="1:17" x14ac:dyDescent="0.3">
      <c r="A1584" t="s">
        <v>25954</v>
      </c>
      <c r="B1584" t="s">
        <v>22814</v>
      </c>
      <c r="C1584" t="s">
        <v>24500</v>
      </c>
      <c r="D1584" t="s">
        <v>24308</v>
      </c>
      <c r="E1584">
        <v>1</v>
      </c>
      <c r="F1584">
        <v>2738.11</v>
      </c>
      <c r="G1584">
        <v>2738.11</v>
      </c>
      <c r="H1584">
        <v>2190.4879999999998</v>
      </c>
      <c r="I1584">
        <v>547.62199999999996</v>
      </c>
      <c r="J1584" s="1">
        <v>45160</v>
      </c>
      <c r="K1584" t="s">
        <v>24267</v>
      </c>
      <c r="L1584" t="s">
        <v>24278</v>
      </c>
      <c r="M1584">
        <v>0.2</v>
      </c>
      <c r="N1584">
        <v>42</v>
      </c>
      <c r="O1584" t="s">
        <v>24291</v>
      </c>
      <c r="P1584" t="s">
        <v>14</v>
      </c>
      <c r="Q1584" t="s">
        <v>94</v>
      </c>
    </row>
    <row r="1585" spans="1:17" x14ac:dyDescent="0.3">
      <c r="A1585" t="s">
        <v>25955</v>
      </c>
      <c r="B1585" t="s">
        <v>2759</v>
      </c>
      <c r="C1585" t="s">
        <v>24307</v>
      </c>
      <c r="D1585" t="s">
        <v>24308</v>
      </c>
      <c r="E1585">
        <v>2</v>
      </c>
      <c r="F1585">
        <v>1470.17</v>
      </c>
      <c r="G1585">
        <v>2940.34</v>
      </c>
      <c r="H1585">
        <v>2940.34</v>
      </c>
      <c r="I1585">
        <v>0</v>
      </c>
      <c r="J1585" s="1">
        <v>44915</v>
      </c>
      <c r="K1585" t="s">
        <v>24267</v>
      </c>
      <c r="L1585" t="s">
        <v>24262</v>
      </c>
      <c r="M1585">
        <v>0</v>
      </c>
      <c r="N1585">
        <v>18</v>
      </c>
      <c r="O1585" t="s">
        <v>24269</v>
      </c>
      <c r="P1585" t="s">
        <v>14</v>
      </c>
      <c r="Q1585" t="s">
        <v>115</v>
      </c>
    </row>
    <row r="1586" spans="1:17" x14ac:dyDescent="0.3">
      <c r="A1586" t="s">
        <v>25956</v>
      </c>
      <c r="B1586" t="s">
        <v>14694</v>
      </c>
      <c r="C1586" t="s">
        <v>24355</v>
      </c>
      <c r="D1586" t="s">
        <v>24260</v>
      </c>
      <c r="E1586">
        <v>1</v>
      </c>
      <c r="F1586">
        <v>197</v>
      </c>
      <c r="G1586">
        <v>197</v>
      </c>
      <c r="H1586">
        <v>197</v>
      </c>
      <c r="I1586">
        <v>0</v>
      </c>
      <c r="J1586" s="1">
        <v>45500</v>
      </c>
      <c r="K1586" t="s">
        <v>24267</v>
      </c>
      <c r="L1586" t="s">
        <v>24367</v>
      </c>
      <c r="M1586">
        <v>0</v>
      </c>
      <c r="N1586">
        <v>29</v>
      </c>
      <c r="O1586" t="s">
        <v>24263</v>
      </c>
      <c r="P1586" t="s">
        <v>14</v>
      </c>
      <c r="Q1586" t="s">
        <v>182</v>
      </c>
    </row>
    <row r="1587" spans="1:17" x14ac:dyDescent="0.3">
      <c r="A1587" t="s">
        <v>25957</v>
      </c>
      <c r="B1587" t="s">
        <v>14694</v>
      </c>
      <c r="C1587" t="s">
        <v>24307</v>
      </c>
      <c r="D1587" t="s">
        <v>24308</v>
      </c>
      <c r="E1587">
        <v>1</v>
      </c>
      <c r="F1587">
        <v>711.39</v>
      </c>
      <c r="G1587">
        <v>711.39</v>
      </c>
      <c r="H1587">
        <v>497.97300000000001</v>
      </c>
      <c r="I1587">
        <v>213.417</v>
      </c>
      <c r="J1587" s="1">
        <v>44951</v>
      </c>
      <c r="K1587" t="s">
        <v>24267</v>
      </c>
      <c r="L1587" t="s">
        <v>24367</v>
      </c>
      <c r="M1587">
        <v>0.3</v>
      </c>
      <c r="N1587">
        <v>29</v>
      </c>
      <c r="O1587" t="s">
        <v>24263</v>
      </c>
      <c r="P1587" t="s">
        <v>14</v>
      </c>
      <c r="Q1587" t="s">
        <v>182</v>
      </c>
    </row>
    <row r="1588" spans="1:17" x14ac:dyDescent="0.3">
      <c r="A1588" t="s">
        <v>25958</v>
      </c>
      <c r="B1588" t="s">
        <v>14694</v>
      </c>
      <c r="C1588" t="s">
        <v>24369</v>
      </c>
      <c r="D1588" t="s">
        <v>24260</v>
      </c>
      <c r="E1588">
        <v>2</v>
      </c>
      <c r="F1588">
        <v>172.91</v>
      </c>
      <c r="G1588">
        <v>345.82</v>
      </c>
      <c r="H1588">
        <v>345.82</v>
      </c>
      <c r="I1588">
        <v>0</v>
      </c>
      <c r="J1588" s="1">
        <v>44886</v>
      </c>
      <c r="K1588" t="s">
        <v>24267</v>
      </c>
      <c r="L1588" t="s">
        <v>24273</v>
      </c>
      <c r="M1588">
        <v>0</v>
      </c>
      <c r="N1588">
        <v>29</v>
      </c>
      <c r="O1588" t="s">
        <v>24263</v>
      </c>
      <c r="P1588" t="s">
        <v>14</v>
      </c>
      <c r="Q1588" t="s">
        <v>182</v>
      </c>
    </row>
    <row r="1589" spans="1:17" x14ac:dyDescent="0.3">
      <c r="A1589" t="s">
        <v>25959</v>
      </c>
      <c r="B1589" t="s">
        <v>2768</v>
      </c>
      <c r="C1589" t="s">
        <v>24334</v>
      </c>
      <c r="D1589" t="s">
        <v>24308</v>
      </c>
      <c r="E1589">
        <v>1</v>
      </c>
      <c r="F1589">
        <v>2673.69</v>
      </c>
      <c r="G1589">
        <v>2673.69</v>
      </c>
      <c r="H1589">
        <v>2005.2674999999999</v>
      </c>
      <c r="I1589">
        <v>668.42250000000001</v>
      </c>
      <c r="J1589" s="1">
        <v>45679</v>
      </c>
      <c r="K1589" t="s">
        <v>24277</v>
      </c>
      <c r="L1589" t="s">
        <v>24262</v>
      </c>
      <c r="M1589">
        <v>0.25</v>
      </c>
      <c r="N1589">
        <v>41</v>
      </c>
      <c r="O1589" t="s">
        <v>24291</v>
      </c>
      <c r="P1589" t="s">
        <v>30</v>
      </c>
      <c r="Q1589" t="s">
        <v>57</v>
      </c>
    </row>
    <row r="1590" spans="1:17" x14ac:dyDescent="0.3">
      <c r="A1590" t="s">
        <v>25960</v>
      </c>
      <c r="B1590" t="s">
        <v>6179</v>
      </c>
      <c r="C1590" t="s">
        <v>24369</v>
      </c>
      <c r="D1590" t="s">
        <v>24260</v>
      </c>
      <c r="E1590">
        <v>1</v>
      </c>
      <c r="F1590">
        <v>255.43</v>
      </c>
      <c r="G1590">
        <v>255.43</v>
      </c>
      <c r="H1590">
        <v>242.6585</v>
      </c>
      <c r="I1590">
        <v>12.7715</v>
      </c>
      <c r="J1590" s="1">
        <v>44818</v>
      </c>
      <c r="K1590" t="s">
        <v>24305</v>
      </c>
      <c r="L1590" t="s">
        <v>24282</v>
      </c>
      <c r="M1590">
        <v>0.05</v>
      </c>
      <c r="N1590">
        <v>37</v>
      </c>
      <c r="O1590" t="s">
        <v>24291</v>
      </c>
      <c r="P1590" t="s">
        <v>30</v>
      </c>
      <c r="Q1590" t="s">
        <v>223</v>
      </c>
    </row>
    <row r="1591" spans="1:17" x14ac:dyDescent="0.3">
      <c r="A1591" t="s">
        <v>25961</v>
      </c>
      <c r="B1591" t="s">
        <v>6179</v>
      </c>
      <c r="C1591" t="s">
        <v>24355</v>
      </c>
      <c r="D1591" t="s">
        <v>24260</v>
      </c>
      <c r="E1591">
        <v>1</v>
      </c>
      <c r="F1591">
        <v>34.950000000000003</v>
      </c>
      <c r="G1591">
        <v>34.950000000000003</v>
      </c>
      <c r="H1591">
        <v>34.950000000000003</v>
      </c>
      <c r="I1591">
        <v>0</v>
      </c>
      <c r="J1591" s="1">
        <v>45497</v>
      </c>
      <c r="K1591" t="s">
        <v>24339</v>
      </c>
      <c r="L1591" t="s">
        <v>24262</v>
      </c>
      <c r="M1591">
        <v>0</v>
      </c>
      <c r="N1591">
        <v>37</v>
      </c>
      <c r="O1591" t="s">
        <v>24291</v>
      </c>
      <c r="P1591" t="s">
        <v>30</v>
      </c>
      <c r="Q1591" t="s">
        <v>223</v>
      </c>
    </row>
    <row r="1592" spans="1:17" x14ac:dyDescent="0.3">
      <c r="A1592" t="s">
        <v>25962</v>
      </c>
      <c r="B1592" t="s">
        <v>22661</v>
      </c>
      <c r="C1592" t="s">
        <v>24485</v>
      </c>
      <c r="D1592" t="s">
        <v>24272</v>
      </c>
      <c r="E1592">
        <v>2</v>
      </c>
      <c r="F1592">
        <v>558.11</v>
      </c>
      <c r="G1592">
        <v>1116.22</v>
      </c>
      <c r="H1592">
        <v>1116.22</v>
      </c>
      <c r="I1592">
        <v>0</v>
      </c>
      <c r="J1592" s="1">
        <v>44524</v>
      </c>
      <c r="K1592" t="s">
        <v>24280</v>
      </c>
      <c r="L1592" t="s">
        <v>24282</v>
      </c>
      <c r="M1592">
        <v>0</v>
      </c>
      <c r="N1592">
        <v>42</v>
      </c>
      <c r="O1592" t="s">
        <v>24291</v>
      </c>
      <c r="P1592" t="s">
        <v>14</v>
      </c>
      <c r="Q1592" t="s">
        <v>57</v>
      </c>
    </row>
    <row r="1593" spans="1:17" x14ac:dyDescent="0.3">
      <c r="A1593" t="s">
        <v>25963</v>
      </c>
      <c r="B1593" t="s">
        <v>22661</v>
      </c>
      <c r="C1593" t="s">
        <v>24300</v>
      </c>
      <c r="D1593" t="s">
        <v>24376</v>
      </c>
      <c r="E1593">
        <v>1</v>
      </c>
      <c r="F1593">
        <v>139.72999999999999</v>
      </c>
      <c r="G1593">
        <v>139.72999999999999</v>
      </c>
      <c r="H1593">
        <v>139.72999999999999</v>
      </c>
      <c r="I1593">
        <v>0</v>
      </c>
      <c r="J1593" s="1">
        <v>44517</v>
      </c>
      <c r="K1593" t="s">
        <v>24339</v>
      </c>
      <c r="L1593" t="s">
        <v>24282</v>
      </c>
      <c r="M1593">
        <v>0</v>
      </c>
      <c r="N1593">
        <v>42</v>
      </c>
      <c r="O1593" t="s">
        <v>24291</v>
      </c>
      <c r="P1593" t="s">
        <v>14</v>
      </c>
      <c r="Q1593" t="s">
        <v>57</v>
      </c>
    </row>
    <row r="1594" spans="1:17" x14ac:dyDescent="0.3">
      <c r="A1594" t="s">
        <v>25964</v>
      </c>
      <c r="B1594" t="s">
        <v>22661</v>
      </c>
      <c r="C1594" t="s">
        <v>24290</v>
      </c>
      <c r="D1594" t="s">
        <v>24272</v>
      </c>
      <c r="E1594">
        <v>1</v>
      </c>
      <c r="F1594">
        <v>553.42999999999995</v>
      </c>
      <c r="G1594">
        <v>553.42999999999995</v>
      </c>
      <c r="H1594">
        <v>553.42999999999995</v>
      </c>
      <c r="I1594">
        <v>0</v>
      </c>
      <c r="J1594" s="1">
        <v>45136</v>
      </c>
      <c r="K1594" t="s">
        <v>24353</v>
      </c>
      <c r="L1594" t="s">
        <v>24262</v>
      </c>
      <c r="M1594">
        <v>0</v>
      </c>
      <c r="N1594">
        <v>42</v>
      </c>
      <c r="O1594" t="s">
        <v>24291</v>
      </c>
      <c r="P1594" t="s">
        <v>14</v>
      </c>
      <c r="Q1594" t="s">
        <v>57</v>
      </c>
    </row>
    <row r="1595" spans="1:17" x14ac:dyDescent="0.3">
      <c r="A1595" t="s">
        <v>25965</v>
      </c>
      <c r="B1595" t="s">
        <v>22661</v>
      </c>
      <c r="C1595" t="s">
        <v>24381</v>
      </c>
      <c r="D1595" t="s">
        <v>24260</v>
      </c>
      <c r="E1595">
        <v>1</v>
      </c>
      <c r="F1595">
        <v>156.79</v>
      </c>
      <c r="G1595">
        <v>156.79</v>
      </c>
      <c r="H1595">
        <v>148.95050000000001</v>
      </c>
      <c r="I1595">
        <v>7.8395000000000001</v>
      </c>
      <c r="J1595" s="1">
        <v>45252</v>
      </c>
      <c r="K1595" t="s">
        <v>24280</v>
      </c>
      <c r="L1595" t="s">
        <v>24278</v>
      </c>
      <c r="M1595">
        <v>0.05</v>
      </c>
      <c r="N1595">
        <v>42</v>
      </c>
      <c r="O1595" t="s">
        <v>24291</v>
      </c>
      <c r="P1595" t="s">
        <v>14</v>
      </c>
      <c r="Q1595" t="s">
        <v>57</v>
      </c>
    </row>
    <row r="1596" spans="1:17" x14ac:dyDescent="0.3">
      <c r="A1596" t="s">
        <v>25966</v>
      </c>
      <c r="B1596" t="s">
        <v>4279</v>
      </c>
      <c r="C1596" t="s">
        <v>24355</v>
      </c>
      <c r="D1596" t="s">
        <v>24260</v>
      </c>
      <c r="E1596">
        <v>1</v>
      </c>
      <c r="F1596">
        <v>168.8</v>
      </c>
      <c r="G1596">
        <v>168.8</v>
      </c>
      <c r="H1596">
        <v>168.8</v>
      </c>
      <c r="I1596">
        <v>0</v>
      </c>
      <c r="J1596" s="1">
        <v>45604</v>
      </c>
      <c r="K1596" t="s">
        <v>24353</v>
      </c>
      <c r="L1596" t="s">
        <v>24278</v>
      </c>
      <c r="M1596">
        <v>0</v>
      </c>
      <c r="N1596">
        <v>40</v>
      </c>
      <c r="O1596" t="s">
        <v>24291</v>
      </c>
      <c r="P1596" t="s">
        <v>30</v>
      </c>
      <c r="Q1596" t="s">
        <v>223</v>
      </c>
    </row>
    <row r="1597" spans="1:17" x14ac:dyDescent="0.3">
      <c r="A1597" t="s">
        <v>25967</v>
      </c>
      <c r="B1597" t="s">
        <v>4279</v>
      </c>
      <c r="C1597" t="s">
        <v>24381</v>
      </c>
      <c r="D1597" t="s">
        <v>24260</v>
      </c>
      <c r="E1597">
        <v>1</v>
      </c>
      <c r="F1597">
        <v>39.229999999999997</v>
      </c>
      <c r="G1597">
        <v>39.229999999999997</v>
      </c>
      <c r="H1597">
        <v>39.229999999999997</v>
      </c>
      <c r="I1597">
        <v>0</v>
      </c>
      <c r="J1597" s="1">
        <v>44844</v>
      </c>
      <c r="K1597" t="s">
        <v>24353</v>
      </c>
      <c r="L1597" t="s">
        <v>24273</v>
      </c>
      <c r="M1597">
        <v>0</v>
      </c>
      <c r="N1597">
        <v>40</v>
      </c>
      <c r="O1597" t="s">
        <v>24291</v>
      </c>
      <c r="P1597" t="s">
        <v>30</v>
      </c>
      <c r="Q1597" t="s">
        <v>223</v>
      </c>
    </row>
    <row r="1598" spans="1:17" x14ac:dyDescent="0.3">
      <c r="A1598" t="s">
        <v>25968</v>
      </c>
      <c r="B1598" t="s">
        <v>4279</v>
      </c>
      <c r="C1598" t="s">
        <v>24418</v>
      </c>
      <c r="D1598" t="s">
        <v>24272</v>
      </c>
      <c r="E1598">
        <v>1</v>
      </c>
      <c r="F1598">
        <v>1041.0899999999999</v>
      </c>
      <c r="G1598">
        <v>1041.0899999999999</v>
      </c>
      <c r="H1598">
        <v>1041.0899999999999</v>
      </c>
      <c r="I1598">
        <v>0</v>
      </c>
      <c r="J1598" s="1">
        <v>44886</v>
      </c>
      <c r="K1598" t="s">
        <v>24309</v>
      </c>
      <c r="L1598" t="s">
        <v>24282</v>
      </c>
      <c r="M1598">
        <v>0</v>
      </c>
      <c r="N1598">
        <v>40</v>
      </c>
      <c r="O1598" t="s">
        <v>24291</v>
      </c>
      <c r="P1598" t="s">
        <v>30</v>
      </c>
      <c r="Q1598" t="s">
        <v>223</v>
      </c>
    </row>
    <row r="1599" spans="1:17" x14ac:dyDescent="0.3">
      <c r="A1599" t="s">
        <v>25969</v>
      </c>
      <c r="B1599" t="s">
        <v>4279</v>
      </c>
      <c r="C1599" t="s">
        <v>24369</v>
      </c>
      <c r="D1599" t="s">
        <v>24260</v>
      </c>
      <c r="E1599">
        <v>1</v>
      </c>
      <c r="F1599">
        <v>246.79</v>
      </c>
      <c r="G1599">
        <v>246.79</v>
      </c>
      <c r="H1599">
        <v>246.79</v>
      </c>
      <c r="I1599">
        <v>0</v>
      </c>
      <c r="J1599" s="1">
        <v>45290</v>
      </c>
      <c r="K1599" t="s">
        <v>24277</v>
      </c>
      <c r="L1599" t="s">
        <v>24278</v>
      </c>
      <c r="M1599">
        <v>0</v>
      </c>
      <c r="N1599">
        <v>40</v>
      </c>
      <c r="O1599" t="s">
        <v>24291</v>
      </c>
      <c r="P1599" t="s">
        <v>30</v>
      </c>
      <c r="Q1599" t="s">
        <v>223</v>
      </c>
    </row>
    <row r="1600" spans="1:17" x14ac:dyDescent="0.3">
      <c r="A1600" t="s">
        <v>25970</v>
      </c>
      <c r="B1600" t="s">
        <v>4279</v>
      </c>
      <c r="C1600" t="s">
        <v>24307</v>
      </c>
      <c r="D1600" t="s">
        <v>24308</v>
      </c>
      <c r="E1600">
        <v>2</v>
      </c>
      <c r="F1600">
        <v>654.87</v>
      </c>
      <c r="G1600">
        <v>1309.74</v>
      </c>
      <c r="H1600">
        <v>1047.7919999999999</v>
      </c>
      <c r="I1600">
        <v>261.94799999999998</v>
      </c>
      <c r="J1600" s="1">
        <v>44922</v>
      </c>
      <c r="K1600" t="s">
        <v>24280</v>
      </c>
      <c r="L1600" t="s">
        <v>24262</v>
      </c>
      <c r="M1600">
        <v>0.2</v>
      </c>
      <c r="N1600">
        <v>40</v>
      </c>
      <c r="O1600" t="s">
        <v>24291</v>
      </c>
      <c r="P1600" t="s">
        <v>30</v>
      </c>
      <c r="Q1600" t="s">
        <v>223</v>
      </c>
    </row>
    <row r="1601" spans="1:17" x14ac:dyDescent="0.3">
      <c r="A1601" t="s">
        <v>25971</v>
      </c>
      <c r="B1601" t="s">
        <v>4279</v>
      </c>
      <c r="C1601" t="s">
        <v>24290</v>
      </c>
      <c r="D1601" t="s">
        <v>24272</v>
      </c>
      <c r="E1601">
        <v>2</v>
      </c>
      <c r="F1601">
        <v>778.88</v>
      </c>
      <c r="G1601">
        <v>1557.76</v>
      </c>
      <c r="H1601">
        <v>1090.432</v>
      </c>
      <c r="I1601">
        <v>467.32799999999997</v>
      </c>
      <c r="J1601" s="1">
        <v>45078</v>
      </c>
      <c r="K1601" t="s">
        <v>24280</v>
      </c>
      <c r="L1601" t="s">
        <v>24278</v>
      </c>
      <c r="M1601">
        <v>0.3</v>
      </c>
      <c r="N1601">
        <v>40</v>
      </c>
      <c r="O1601" t="s">
        <v>24291</v>
      </c>
      <c r="P1601" t="s">
        <v>30</v>
      </c>
      <c r="Q1601" t="s">
        <v>223</v>
      </c>
    </row>
    <row r="1602" spans="1:17" x14ac:dyDescent="0.3">
      <c r="A1602" t="s">
        <v>25972</v>
      </c>
      <c r="B1602" t="s">
        <v>2782</v>
      </c>
      <c r="C1602" t="s">
        <v>24271</v>
      </c>
      <c r="D1602" t="s">
        <v>24272</v>
      </c>
      <c r="E1602">
        <v>2</v>
      </c>
      <c r="F1602"/>
      <c r="G1602"/>
      <c r="H1602"/>
      <c r="I1602"/>
      <c r="J1602" s="1">
        <v>44613</v>
      </c>
      <c r="K1602" t="s">
        <v>24277</v>
      </c>
      <c r="L1602" t="s">
        <v>24278</v>
      </c>
      <c r="M1602">
        <v>0.15</v>
      </c>
      <c r="N1602">
        <v>27</v>
      </c>
      <c r="O1602" t="s">
        <v>24263</v>
      </c>
      <c r="P1602" t="s">
        <v>14</v>
      </c>
      <c r="Q1602" t="s">
        <v>76</v>
      </c>
    </row>
    <row r="1603" spans="1:17" x14ac:dyDescent="0.3">
      <c r="A1603" t="s">
        <v>25973</v>
      </c>
      <c r="B1603" t="s">
        <v>2782</v>
      </c>
      <c r="C1603" t="s">
        <v>24418</v>
      </c>
      <c r="D1603" t="s">
        <v>24272</v>
      </c>
      <c r="E1603">
        <v>4</v>
      </c>
      <c r="F1603">
        <v>722.53</v>
      </c>
      <c r="G1603">
        <v>2890.12</v>
      </c>
      <c r="H1603">
        <v>2601.1080000000002</v>
      </c>
      <c r="I1603">
        <v>289.012</v>
      </c>
      <c r="J1603" s="1">
        <v>44502</v>
      </c>
      <c r="K1603" t="s">
        <v>24353</v>
      </c>
      <c r="L1603" t="s">
        <v>24278</v>
      </c>
      <c r="M1603">
        <v>0.1</v>
      </c>
      <c r="N1603">
        <v>27</v>
      </c>
      <c r="O1603" t="s">
        <v>24263</v>
      </c>
      <c r="P1603" t="s">
        <v>14</v>
      </c>
      <c r="Q1603" t="s">
        <v>76</v>
      </c>
    </row>
    <row r="1604" spans="1:17" x14ac:dyDescent="0.3">
      <c r="A1604" t="s">
        <v>25974</v>
      </c>
      <c r="B1604" t="s">
        <v>2786</v>
      </c>
      <c r="C1604" t="s">
        <v>24317</v>
      </c>
      <c r="D1604" t="s">
        <v>24276</v>
      </c>
      <c r="E1604">
        <v>2</v>
      </c>
      <c r="F1604">
        <v>711.91</v>
      </c>
      <c r="G1604">
        <v>1423.82</v>
      </c>
      <c r="H1604">
        <v>1423.82</v>
      </c>
      <c r="I1604">
        <v>0</v>
      </c>
      <c r="J1604" s="1">
        <v>44745</v>
      </c>
      <c r="K1604" t="s">
        <v>24332</v>
      </c>
      <c r="L1604" t="s">
        <v>24278</v>
      </c>
      <c r="M1604">
        <v>0</v>
      </c>
      <c r="N1604">
        <v>36</v>
      </c>
      <c r="O1604" t="s">
        <v>24291</v>
      </c>
      <c r="P1604" t="s">
        <v>30</v>
      </c>
      <c r="Q1604" t="s">
        <v>76</v>
      </c>
    </row>
    <row r="1605" spans="1:17" x14ac:dyDescent="0.3">
      <c r="A1605" t="s">
        <v>25975</v>
      </c>
      <c r="B1605" t="s">
        <v>11969</v>
      </c>
      <c r="C1605" t="s">
        <v>24297</v>
      </c>
      <c r="D1605" t="s">
        <v>24298</v>
      </c>
      <c r="E1605">
        <v>1</v>
      </c>
      <c r="F1605">
        <v>287.63</v>
      </c>
      <c r="G1605">
        <v>287.63</v>
      </c>
      <c r="H1605">
        <v>215.7225</v>
      </c>
      <c r="I1605">
        <v>71.907499999999999</v>
      </c>
      <c r="J1605" s="1">
        <v>45119</v>
      </c>
      <c r="K1605" t="s">
        <v>24267</v>
      </c>
      <c r="L1605" t="s">
        <v>24278</v>
      </c>
      <c r="M1605">
        <v>0.25</v>
      </c>
      <c r="N1605">
        <v>32</v>
      </c>
      <c r="O1605" t="s">
        <v>24263</v>
      </c>
      <c r="P1605" t="s">
        <v>30</v>
      </c>
      <c r="Q1605" t="s">
        <v>76</v>
      </c>
    </row>
    <row r="1606" spans="1:17" x14ac:dyDescent="0.3">
      <c r="A1606" t="s">
        <v>25976</v>
      </c>
      <c r="B1606" t="s">
        <v>11969</v>
      </c>
      <c r="C1606" t="s">
        <v>24331</v>
      </c>
      <c r="D1606" t="s">
        <v>24298</v>
      </c>
      <c r="E1606">
        <v>1</v>
      </c>
      <c r="F1606">
        <v>410.46</v>
      </c>
      <c r="G1606">
        <v>410.46</v>
      </c>
      <c r="H1606">
        <v>410.46</v>
      </c>
      <c r="I1606">
        <v>0</v>
      </c>
      <c r="J1606" s="1">
        <v>45279</v>
      </c>
      <c r="K1606" t="s">
        <v>24267</v>
      </c>
      <c r="L1606" t="s">
        <v>24278</v>
      </c>
      <c r="M1606">
        <v>0</v>
      </c>
      <c r="N1606">
        <v>32</v>
      </c>
      <c r="O1606" t="s">
        <v>24263</v>
      </c>
      <c r="P1606" t="s">
        <v>30</v>
      </c>
      <c r="Q1606" t="s">
        <v>76</v>
      </c>
    </row>
    <row r="1607" spans="1:17" x14ac:dyDescent="0.3">
      <c r="A1607" t="s">
        <v>25977</v>
      </c>
      <c r="B1607" t="s">
        <v>2796</v>
      </c>
      <c r="C1607" t="s">
        <v>24420</v>
      </c>
      <c r="D1607" t="s">
        <v>24301</v>
      </c>
      <c r="E1607">
        <v>1</v>
      </c>
      <c r="F1607">
        <v>91.15</v>
      </c>
      <c r="G1607">
        <v>91.15</v>
      </c>
      <c r="H1607">
        <v>82.034999999999997</v>
      </c>
      <c r="I1607">
        <v>9.1150000000000002</v>
      </c>
      <c r="J1607" s="1">
        <v>44777</v>
      </c>
      <c r="K1607" t="s">
        <v>24267</v>
      </c>
      <c r="L1607" t="s">
        <v>24262</v>
      </c>
      <c r="M1607">
        <v>0.1</v>
      </c>
      <c r="N1607">
        <v>49</v>
      </c>
      <c r="O1607" t="s">
        <v>24291</v>
      </c>
      <c r="P1607" t="s">
        <v>14</v>
      </c>
      <c r="Q1607" t="s">
        <v>19</v>
      </c>
    </row>
    <row r="1608" spans="1:17" x14ac:dyDescent="0.3">
      <c r="A1608" t="s">
        <v>25978</v>
      </c>
      <c r="B1608" t="s">
        <v>9852</v>
      </c>
      <c r="C1608" t="s">
        <v>24379</v>
      </c>
      <c r="D1608" t="s">
        <v>24308</v>
      </c>
      <c r="E1608">
        <v>1</v>
      </c>
      <c r="F1608">
        <v>2931.75</v>
      </c>
      <c r="G1608">
        <v>2931.75</v>
      </c>
      <c r="H1608">
        <v>2931.75</v>
      </c>
      <c r="I1608">
        <v>0</v>
      </c>
      <c r="J1608" s="1">
        <v>45345</v>
      </c>
      <c r="K1608" t="s">
        <v>24267</v>
      </c>
      <c r="L1608" t="s">
        <v>24278</v>
      </c>
      <c r="M1608">
        <v>0</v>
      </c>
      <c r="N1608">
        <v>25</v>
      </c>
      <c r="O1608" t="s">
        <v>24269</v>
      </c>
      <c r="P1608" t="s">
        <v>30</v>
      </c>
      <c r="Q1608" t="s">
        <v>57</v>
      </c>
    </row>
    <row r="1609" spans="1:17" x14ac:dyDescent="0.3">
      <c r="A1609" t="s">
        <v>25979</v>
      </c>
      <c r="B1609" t="s">
        <v>2800</v>
      </c>
      <c r="C1609" t="s">
        <v>24334</v>
      </c>
      <c r="D1609" t="s">
        <v>24308</v>
      </c>
      <c r="E1609">
        <v>2</v>
      </c>
      <c r="F1609">
        <v>1519.74</v>
      </c>
      <c r="G1609">
        <v>3039.48</v>
      </c>
      <c r="H1609">
        <v>3039.48</v>
      </c>
      <c r="I1609">
        <v>0</v>
      </c>
      <c r="J1609" s="1">
        <v>45548</v>
      </c>
      <c r="K1609" t="s">
        <v>24261</v>
      </c>
      <c r="L1609" t="s">
        <v>24273</v>
      </c>
      <c r="M1609">
        <v>0</v>
      </c>
      <c r="N1609">
        <v>38</v>
      </c>
      <c r="O1609" t="s">
        <v>24291</v>
      </c>
      <c r="P1609" t="s">
        <v>14</v>
      </c>
      <c r="Q1609" t="s">
        <v>19</v>
      </c>
    </row>
    <row r="1610" spans="1:17" x14ac:dyDescent="0.3">
      <c r="A1610" t="s">
        <v>25980</v>
      </c>
      <c r="B1610" t="s">
        <v>21678</v>
      </c>
      <c r="C1610" t="s">
        <v>24313</v>
      </c>
      <c r="D1610" t="s">
        <v>24260</v>
      </c>
      <c r="E1610">
        <v>2</v>
      </c>
      <c r="F1610">
        <v>132.78</v>
      </c>
      <c r="G1610">
        <v>265.56</v>
      </c>
      <c r="H1610">
        <v>265.56</v>
      </c>
      <c r="I1610">
        <v>0</v>
      </c>
      <c r="J1610" s="1">
        <v>45513</v>
      </c>
      <c r="K1610" t="s">
        <v>24267</v>
      </c>
      <c r="L1610" t="s">
        <v>24262</v>
      </c>
      <c r="M1610">
        <v>0</v>
      </c>
      <c r="N1610">
        <v>28</v>
      </c>
      <c r="O1610" t="s">
        <v>24263</v>
      </c>
      <c r="P1610" t="s">
        <v>30</v>
      </c>
      <c r="Q1610" t="s">
        <v>94</v>
      </c>
    </row>
    <row r="1611" spans="1:17" x14ac:dyDescent="0.3">
      <c r="A1611" t="s">
        <v>25981</v>
      </c>
      <c r="B1611" t="s">
        <v>21678</v>
      </c>
      <c r="C1611" t="s">
        <v>24355</v>
      </c>
      <c r="D1611" t="s">
        <v>24260</v>
      </c>
      <c r="E1611">
        <v>2</v>
      </c>
      <c r="F1611">
        <v>60.64</v>
      </c>
      <c r="G1611">
        <v>121.28</v>
      </c>
      <c r="H1611">
        <v>115.21599999999999</v>
      </c>
      <c r="I1611">
        <v>6.0640000000000001</v>
      </c>
      <c r="J1611" s="1">
        <v>45254</v>
      </c>
      <c r="K1611" t="s">
        <v>24267</v>
      </c>
      <c r="L1611" t="s">
        <v>24262</v>
      </c>
      <c r="M1611">
        <v>0.05</v>
      </c>
      <c r="N1611">
        <v>28</v>
      </c>
      <c r="O1611" t="s">
        <v>24263</v>
      </c>
      <c r="P1611" t="s">
        <v>30</v>
      </c>
      <c r="Q1611" t="s">
        <v>94</v>
      </c>
    </row>
    <row r="1612" spans="1:17" x14ac:dyDescent="0.3">
      <c r="A1612" t="s">
        <v>25982</v>
      </c>
      <c r="B1612" t="s">
        <v>21678</v>
      </c>
      <c r="C1612" t="s">
        <v>24393</v>
      </c>
      <c r="D1612" t="s">
        <v>24266</v>
      </c>
      <c r="E1612">
        <v>1</v>
      </c>
      <c r="F1612">
        <v>298.89</v>
      </c>
      <c r="G1612">
        <v>298.89</v>
      </c>
      <c r="H1612">
        <v>269.00099999999998</v>
      </c>
      <c r="I1612">
        <v>29.888999999999999</v>
      </c>
      <c r="J1612" s="1">
        <v>44588</v>
      </c>
      <c r="K1612" t="s">
        <v>24267</v>
      </c>
      <c r="L1612" t="s">
        <v>24282</v>
      </c>
      <c r="M1612">
        <v>0.1</v>
      </c>
      <c r="N1612">
        <v>28</v>
      </c>
      <c r="O1612" t="s">
        <v>24263</v>
      </c>
      <c r="P1612" t="s">
        <v>30</v>
      </c>
      <c r="Q1612" t="s">
        <v>94</v>
      </c>
    </row>
    <row r="1613" spans="1:17" x14ac:dyDescent="0.3">
      <c r="A1613" t="s">
        <v>25983</v>
      </c>
      <c r="B1613" t="s">
        <v>21678</v>
      </c>
      <c r="C1613" t="s">
        <v>24387</v>
      </c>
      <c r="D1613" t="s">
        <v>24328</v>
      </c>
      <c r="E1613">
        <v>1</v>
      </c>
      <c r="F1613">
        <v>173.78</v>
      </c>
      <c r="G1613">
        <v>173.78</v>
      </c>
      <c r="H1613">
        <v>173.78</v>
      </c>
      <c r="I1613">
        <v>0</v>
      </c>
      <c r="J1613" s="1">
        <v>45318</v>
      </c>
      <c r="K1613" t="s">
        <v>24267</v>
      </c>
      <c r="L1613" t="s">
        <v>24367</v>
      </c>
      <c r="M1613">
        <v>0</v>
      </c>
      <c r="N1613">
        <v>28</v>
      </c>
      <c r="O1613" t="s">
        <v>24263</v>
      </c>
      <c r="P1613" t="s">
        <v>30</v>
      </c>
      <c r="Q1613" t="s">
        <v>94</v>
      </c>
    </row>
    <row r="1614" spans="1:17" x14ac:dyDescent="0.3">
      <c r="A1614" t="s">
        <v>25984</v>
      </c>
      <c r="B1614" t="s">
        <v>2805</v>
      </c>
      <c r="C1614" t="s">
        <v>24563</v>
      </c>
      <c r="D1614" t="s">
        <v>24349</v>
      </c>
      <c r="E1614">
        <v>2</v>
      </c>
      <c r="F1614">
        <v>292.88</v>
      </c>
      <c r="G1614">
        <v>585.76</v>
      </c>
      <c r="H1614">
        <v>497.89600000000002</v>
      </c>
      <c r="I1614">
        <v>87.864000000000004</v>
      </c>
      <c r="J1614" s="1">
        <v>45049</v>
      </c>
      <c r="K1614" t="s">
        <v>24277</v>
      </c>
      <c r="L1614" t="s">
        <v>24262</v>
      </c>
      <c r="M1614">
        <v>0.15</v>
      </c>
      <c r="N1614">
        <v>39</v>
      </c>
      <c r="O1614" t="s">
        <v>24291</v>
      </c>
      <c r="P1614" t="s">
        <v>24376</v>
      </c>
      <c r="Q1614" t="s">
        <v>57</v>
      </c>
    </row>
    <row r="1615" spans="1:17" x14ac:dyDescent="0.3">
      <c r="A1615" t="s">
        <v>25985</v>
      </c>
      <c r="B1615" t="s">
        <v>2805</v>
      </c>
      <c r="C1615" t="s">
        <v>24455</v>
      </c>
      <c r="D1615" t="s">
        <v>24276</v>
      </c>
      <c r="E1615">
        <v>1</v>
      </c>
      <c r="F1615">
        <v>84.28</v>
      </c>
      <c r="G1615">
        <v>84.28</v>
      </c>
      <c r="H1615">
        <v>84.28</v>
      </c>
      <c r="I1615">
        <v>0</v>
      </c>
      <c r="J1615" s="1">
        <v>45692</v>
      </c>
      <c r="K1615" t="s">
        <v>24353</v>
      </c>
      <c r="L1615" t="s">
        <v>24278</v>
      </c>
      <c r="M1615">
        <v>0</v>
      </c>
      <c r="N1615">
        <v>39</v>
      </c>
      <c r="O1615" t="s">
        <v>24291</v>
      </c>
      <c r="P1615" t="s">
        <v>24376</v>
      </c>
      <c r="Q1615" t="s">
        <v>57</v>
      </c>
    </row>
    <row r="1616" spans="1:17" x14ac:dyDescent="0.3">
      <c r="A1616" t="s">
        <v>25986</v>
      </c>
      <c r="B1616" t="s">
        <v>2805</v>
      </c>
      <c r="C1616" t="s">
        <v>24381</v>
      </c>
      <c r="D1616" t="s">
        <v>24260</v>
      </c>
      <c r="E1616">
        <v>1</v>
      </c>
      <c r="F1616">
        <v>201.73</v>
      </c>
      <c r="G1616">
        <v>201.73</v>
      </c>
      <c r="H1616">
        <v>141.21100000000001</v>
      </c>
      <c r="I1616">
        <v>60.518999999999998</v>
      </c>
      <c r="J1616" s="1">
        <v>44926</v>
      </c>
      <c r="K1616" t="s">
        <v>24339</v>
      </c>
      <c r="L1616" t="s">
        <v>24367</v>
      </c>
      <c r="M1616">
        <v>0.3</v>
      </c>
      <c r="N1616">
        <v>39</v>
      </c>
      <c r="O1616" t="s">
        <v>24291</v>
      </c>
      <c r="P1616" t="s">
        <v>24376</v>
      </c>
      <c r="Q1616" t="s">
        <v>57</v>
      </c>
    </row>
    <row r="1617" spans="1:17" x14ac:dyDescent="0.3">
      <c r="A1617" t="s">
        <v>25987</v>
      </c>
      <c r="B1617" t="s">
        <v>2805</v>
      </c>
      <c r="C1617" t="s">
        <v>24428</v>
      </c>
      <c r="D1617" t="s">
        <v>24298</v>
      </c>
      <c r="E1617">
        <v>1</v>
      </c>
      <c r="F1617">
        <v>1797.74</v>
      </c>
      <c r="G1617">
        <v>1797.74</v>
      </c>
      <c r="H1617">
        <v>1707.8530000000001</v>
      </c>
      <c r="I1617">
        <v>89.887</v>
      </c>
      <c r="J1617" s="1">
        <v>45229</v>
      </c>
      <c r="K1617" t="s">
        <v>24311</v>
      </c>
      <c r="L1617" t="s">
        <v>24278</v>
      </c>
      <c r="M1617">
        <v>0.05</v>
      </c>
      <c r="N1617">
        <v>39</v>
      </c>
      <c r="O1617" t="s">
        <v>24291</v>
      </c>
      <c r="P1617" t="s">
        <v>24376</v>
      </c>
      <c r="Q1617" t="s">
        <v>57</v>
      </c>
    </row>
    <row r="1618" spans="1:17" x14ac:dyDescent="0.3">
      <c r="A1618" t="s">
        <v>25988</v>
      </c>
      <c r="B1618" t="s">
        <v>13475</v>
      </c>
      <c r="C1618" t="s">
        <v>24485</v>
      </c>
      <c r="D1618" t="s">
        <v>24272</v>
      </c>
      <c r="E1618">
        <v>1</v>
      </c>
      <c r="F1618">
        <v>733.31</v>
      </c>
      <c r="G1618">
        <v>733.31</v>
      </c>
      <c r="H1618">
        <v>733.31</v>
      </c>
      <c r="I1618">
        <v>0</v>
      </c>
      <c r="J1618" s="1">
        <v>44418</v>
      </c>
      <c r="K1618" t="s">
        <v>24305</v>
      </c>
      <c r="L1618" t="s">
        <v>24278</v>
      </c>
      <c r="M1618">
        <v>0</v>
      </c>
      <c r="N1618">
        <v>21</v>
      </c>
      <c r="O1618" t="s">
        <v>24269</v>
      </c>
      <c r="P1618" t="s">
        <v>14</v>
      </c>
      <c r="Q1618" t="s">
        <v>182</v>
      </c>
    </row>
    <row r="1619" spans="1:17" x14ac:dyDescent="0.3">
      <c r="A1619" t="s">
        <v>25989</v>
      </c>
      <c r="B1619" t="s">
        <v>13475</v>
      </c>
      <c r="C1619" t="s">
        <v>24307</v>
      </c>
      <c r="D1619" t="s">
        <v>24308</v>
      </c>
      <c r="E1619">
        <v>2</v>
      </c>
      <c r="F1619">
        <v>2188.0700000000002</v>
      </c>
      <c r="G1619">
        <v>4376.1400000000003</v>
      </c>
      <c r="H1619">
        <v>3282.105</v>
      </c>
      <c r="I1619">
        <v>1094.0350000000001</v>
      </c>
      <c r="J1619" s="1">
        <v>44896</v>
      </c>
      <c r="K1619" t="s">
        <v>24332</v>
      </c>
      <c r="L1619" t="s">
        <v>24262</v>
      </c>
      <c r="M1619">
        <v>0.25</v>
      </c>
      <c r="N1619">
        <v>21</v>
      </c>
      <c r="O1619" t="s">
        <v>24269</v>
      </c>
      <c r="P1619" t="s">
        <v>14</v>
      </c>
      <c r="Q1619" t="s">
        <v>182</v>
      </c>
    </row>
    <row r="1620" spans="1:17" x14ac:dyDescent="0.3">
      <c r="A1620" t="s">
        <v>25990</v>
      </c>
      <c r="B1620" t="s">
        <v>19262</v>
      </c>
      <c r="C1620" t="s">
        <v>24297</v>
      </c>
      <c r="D1620" t="s">
        <v>24298</v>
      </c>
      <c r="E1620">
        <v>2</v>
      </c>
      <c r="F1620">
        <v>594.82000000000005</v>
      </c>
      <c r="G1620">
        <v>1189.6400000000001</v>
      </c>
      <c r="H1620">
        <v>1189.6400000000001</v>
      </c>
      <c r="I1620">
        <v>0</v>
      </c>
      <c r="J1620" s="1">
        <v>43950</v>
      </c>
      <c r="K1620" t="s">
        <v>24267</v>
      </c>
      <c r="L1620" t="s">
        <v>24268</v>
      </c>
      <c r="M1620">
        <v>0</v>
      </c>
      <c r="N1620">
        <v>48</v>
      </c>
      <c r="O1620" t="s">
        <v>24291</v>
      </c>
      <c r="P1620" t="s">
        <v>14</v>
      </c>
      <c r="Q1620" t="s">
        <v>19</v>
      </c>
    </row>
    <row r="1621" spans="1:17" x14ac:dyDescent="0.3">
      <c r="A1621" t="s">
        <v>25991</v>
      </c>
      <c r="B1621" t="s">
        <v>19262</v>
      </c>
      <c r="C1621" t="s">
        <v>24341</v>
      </c>
      <c r="D1621" t="s">
        <v>24324</v>
      </c>
      <c r="E1621">
        <v>1</v>
      </c>
      <c r="F1621">
        <v>149.97</v>
      </c>
      <c r="G1621">
        <v>149.97</v>
      </c>
      <c r="H1621">
        <v>149.97</v>
      </c>
      <c r="I1621">
        <v>0</v>
      </c>
      <c r="J1621" s="1">
        <v>45653</v>
      </c>
      <c r="K1621" t="s">
        <v>24267</v>
      </c>
      <c r="L1621" t="s">
        <v>24262</v>
      </c>
      <c r="M1621">
        <v>0</v>
      </c>
      <c r="N1621">
        <v>48</v>
      </c>
      <c r="O1621" t="s">
        <v>24291</v>
      </c>
      <c r="P1621" t="s">
        <v>14</v>
      </c>
      <c r="Q1621" t="s">
        <v>19</v>
      </c>
    </row>
    <row r="1622" spans="1:17" x14ac:dyDescent="0.3">
      <c r="A1622" t="s">
        <v>25992</v>
      </c>
      <c r="B1622" t="s">
        <v>2817</v>
      </c>
      <c r="C1622" t="s">
        <v>24387</v>
      </c>
      <c r="D1622" t="s">
        <v>24328</v>
      </c>
      <c r="E1622">
        <v>1</v>
      </c>
      <c r="F1622">
        <v>306.60000000000002</v>
      </c>
      <c r="G1622">
        <v>306.60000000000002</v>
      </c>
      <c r="H1622">
        <v>306.60000000000002</v>
      </c>
      <c r="I1622">
        <v>0</v>
      </c>
      <c r="J1622" s="1">
        <v>45520</v>
      </c>
      <c r="K1622" t="s">
        <v>24267</v>
      </c>
      <c r="L1622" t="s">
        <v>24268</v>
      </c>
      <c r="M1622">
        <v>0</v>
      </c>
      <c r="N1622">
        <v>29</v>
      </c>
      <c r="O1622" t="s">
        <v>24263</v>
      </c>
      <c r="P1622" t="s">
        <v>14</v>
      </c>
      <c r="Q1622" t="s">
        <v>50</v>
      </c>
    </row>
    <row r="1623" spans="1:17" x14ac:dyDescent="0.3">
      <c r="A1623" t="s">
        <v>25993</v>
      </c>
      <c r="B1623" t="s">
        <v>2817</v>
      </c>
      <c r="C1623" t="s">
        <v>24385</v>
      </c>
      <c r="D1623" t="s">
        <v>24301</v>
      </c>
      <c r="E1623">
        <v>2</v>
      </c>
      <c r="F1623">
        <v>167.38</v>
      </c>
      <c r="G1623">
        <v>334.76</v>
      </c>
      <c r="H1623">
        <v>334.76</v>
      </c>
      <c r="I1623">
        <v>0</v>
      </c>
      <c r="J1623" s="1">
        <v>45010</v>
      </c>
      <c r="K1623" t="s">
        <v>24267</v>
      </c>
      <c r="L1623" t="s">
        <v>24262</v>
      </c>
      <c r="M1623">
        <v>0</v>
      </c>
      <c r="N1623">
        <v>29</v>
      </c>
      <c r="O1623" t="s">
        <v>24263</v>
      </c>
      <c r="P1623" t="s">
        <v>14</v>
      </c>
      <c r="Q1623" t="s">
        <v>50</v>
      </c>
    </row>
    <row r="1624" spans="1:17" x14ac:dyDescent="0.3">
      <c r="A1624" t="s">
        <v>25994</v>
      </c>
      <c r="B1624" t="s">
        <v>17180</v>
      </c>
      <c r="C1624" t="s">
        <v>24393</v>
      </c>
      <c r="D1624" t="s">
        <v>24266</v>
      </c>
      <c r="E1624">
        <v>1</v>
      </c>
      <c r="F1624">
        <v>438.49</v>
      </c>
      <c r="G1624">
        <v>438.49</v>
      </c>
      <c r="H1624">
        <v>438.49</v>
      </c>
      <c r="I1624">
        <v>0</v>
      </c>
      <c r="J1624" s="1">
        <v>45094</v>
      </c>
      <c r="K1624" t="s">
        <v>24267</v>
      </c>
      <c r="L1624" t="s">
        <v>24376</v>
      </c>
      <c r="M1624">
        <v>0</v>
      </c>
      <c r="N1624">
        <v>20</v>
      </c>
      <c r="O1624" t="s">
        <v>24269</v>
      </c>
      <c r="P1624" t="s">
        <v>30</v>
      </c>
      <c r="Q1624" t="s">
        <v>64</v>
      </c>
    </row>
    <row r="1625" spans="1:17" x14ac:dyDescent="0.3">
      <c r="A1625" t="s">
        <v>25995</v>
      </c>
      <c r="B1625" t="s">
        <v>17180</v>
      </c>
      <c r="C1625" t="s">
        <v>24355</v>
      </c>
      <c r="D1625" t="s">
        <v>24260</v>
      </c>
      <c r="E1625">
        <v>1</v>
      </c>
      <c r="F1625">
        <v>91.06</v>
      </c>
      <c r="G1625">
        <v>91.06</v>
      </c>
      <c r="H1625">
        <v>91.06</v>
      </c>
      <c r="I1625">
        <v>0</v>
      </c>
      <c r="J1625" s="1">
        <v>44546</v>
      </c>
      <c r="K1625" t="s">
        <v>24267</v>
      </c>
      <c r="L1625" t="s">
        <v>24273</v>
      </c>
      <c r="M1625">
        <v>0</v>
      </c>
      <c r="N1625">
        <v>20</v>
      </c>
      <c r="O1625" t="s">
        <v>24269</v>
      </c>
      <c r="P1625" t="s">
        <v>30</v>
      </c>
      <c r="Q1625" t="s">
        <v>64</v>
      </c>
    </row>
    <row r="1626" spans="1:17" x14ac:dyDescent="0.3">
      <c r="A1626" t="s">
        <v>25996</v>
      </c>
      <c r="B1626" t="s">
        <v>17180</v>
      </c>
      <c r="C1626" t="s">
        <v>24434</v>
      </c>
      <c r="D1626" t="s">
        <v>24324</v>
      </c>
      <c r="E1626">
        <v>1</v>
      </c>
      <c r="F1626">
        <v>164.97</v>
      </c>
      <c r="G1626">
        <v>164.97</v>
      </c>
      <c r="H1626">
        <v>164.97</v>
      </c>
      <c r="I1626">
        <v>0</v>
      </c>
      <c r="J1626" s="1">
        <v>44617</v>
      </c>
      <c r="K1626" t="s">
        <v>24267</v>
      </c>
      <c r="L1626" t="s">
        <v>24273</v>
      </c>
      <c r="M1626">
        <v>0</v>
      </c>
      <c r="N1626">
        <v>20</v>
      </c>
      <c r="O1626" t="s">
        <v>24269</v>
      </c>
      <c r="P1626" t="s">
        <v>30</v>
      </c>
      <c r="Q1626" t="s">
        <v>64</v>
      </c>
    </row>
    <row r="1627" spans="1:17" x14ac:dyDescent="0.3">
      <c r="A1627" t="s">
        <v>25997</v>
      </c>
      <c r="B1627" t="s">
        <v>17180</v>
      </c>
      <c r="C1627" t="s">
        <v>24327</v>
      </c>
      <c r="D1627" t="s">
        <v>24328</v>
      </c>
      <c r="E1627">
        <v>1</v>
      </c>
      <c r="F1627">
        <v>372.9</v>
      </c>
      <c r="G1627">
        <v>372.9</v>
      </c>
      <c r="H1627">
        <v>354.255</v>
      </c>
      <c r="I1627">
        <v>18.645</v>
      </c>
      <c r="J1627" s="1">
        <v>45198</v>
      </c>
      <c r="K1627" t="s">
        <v>24267</v>
      </c>
      <c r="L1627" t="s">
        <v>24376</v>
      </c>
      <c r="M1627">
        <v>0.05</v>
      </c>
      <c r="N1627">
        <v>20</v>
      </c>
      <c r="O1627" t="s">
        <v>24269</v>
      </c>
      <c r="P1627" t="s">
        <v>30</v>
      </c>
      <c r="Q1627" t="s">
        <v>64</v>
      </c>
    </row>
    <row r="1628" spans="1:17" x14ac:dyDescent="0.3">
      <c r="A1628" t="s">
        <v>25998</v>
      </c>
      <c r="B1628" t="s">
        <v>2827</v>
      </c>
      <c r="C1628" t="s">
        <v>24290</v>
      </c>
      <c r="D1628" t="s">
        <v>24272</v>
      </c>
      <c r="E1628">
        <v>1</v>
      </c>
      <c r="F1628">
        <v>690.87</v>
      </c>
      <c r="G1628">
        <v>690.87</v>
      </c>
      <c r="H1628">
        <v>587.23950000000002</v>
      </c>
      <c r="I1628">
        <v>103.6305</v>
      </c>
      <c r="J1628" s="1">
        <v>44416</v>
      </c>
      <c r="K1628" t="s">
        <v>24325</v>
      </c>
      <c r="L1628" t="s">
        <v>24262</v>
      </c>
      <c r="M1628">
        <v>0.15</v>
      </c>
      <c r="N1628">
        <v>29</v>
      </c>
      <c r="O1628" t="s">
        <v>24263</v>
      </c>
      <c r="P1628" t="s">
        <v>14</v>
      </c>
      <c r="Q1628" t="s">
        <v>94</v>
      </c>
    </row>
    <row r="1629" spans="1:17" x14ac:dyDescent="0.3">
      <c r="A1629" t="s">
        <v>25999</v>
      </c>
      <c r="B1629" t="s">
        <v>2827</v>
      </c>
      <c r="C1629" t="s">
        <v>24500</v>
      </c>
      <c r="D1629" t="s">
        <v>24308</v>
      </c>
      <c r="E1629">
        <v>1</v>
      </c>
      <c r="F1629">
        <v>2047.06</v>
      </c>
      <c r="G1629">
        <v>2047.06</v>
      </c>
      <c r="H1629">
        <v>1535.2950000000001</v>
      </c>
      <c r="I1629">
        <v>511.76499999999999</v>
      </c>
      <c r="J1629" s="1">
        <v>44491</v>
      </c>
      <c r="K1629" t="s">
        <v>24267</v>
      </c>
      <c r="L1629" t="s">
        <v>24262</v>
      </c>
      <c r="M1629">
        <v>0.25</v>
      </c>
      <c r="N1629">
        <v>29</v>
      </c>
      <c r="O1629" t="s">
        <v>24263</v>
      </c>
      <c r="P1629" t="s">
        <v>14</v>
      </c>
      <c r="Q1629" t="s">
        <v>94</v>
      </c>
    </row>
    <row r="1630" spans="1:17" x14ac:dyDescent="0.3">
      <c r="A1630" t="s">
        <v>26000</v>
      </c>
      <c r="B1630" t="s">
        <v>9262</v>
      </c>
      <c r="C1630" t="s">
        <v>24473</v>
      </c>
      <c r="D1630" t="s">
        <v>24266</v>
      </c>
      <c r="E1630">
        <v>2</v>
      </c>
      <c r="F1630">
        <v>379.75</v>
      </c>
      <c r="G1630">
        <v>759.5</v>
      </c>
      <c r="H1630">
        <v>759.5</v>
      </c>
      <c r="I1630">
        <v>0</v>
      </c>
      <c r="J1630" s="1">
        <v>45515</v>
      </c>
      <c r="K1630" t="s">
        <v>24311</v>
      </c>
      <c r="L1630" t="s">
        <v>24278</v>
      </c>
      <c r="M1630">
        <v>0</v>
      </c>
      <c r="N1630">
        <v>25</v>
      </c>
      <c r="O1630" t="s">
        <v>24269</v>
      </c>
      <c r="P1630" t="s">
        <v>110</v>
      </c>
      <c r="Q1630" t="s">
        <v>57</v>
      </c>
    </row>
    <row r="1631" spans="1:17" x14ac:dyDescent="0.3">
      <c r="A1631" t="s">
        <v>26001</v>
      </c>
      <c r="B1631" t="s">
        <v>2832</v>
      </c>
      <c r="C1631" t="s">
        <v>24317</v>
      </c>
      <c r="D1631" t="s">
        <v>24276</v>
      </c>
      <c r="E1631">
        <v>1</v>
      </c>
      <c r="F1631">
        <v>913.28</v>
      </c>
      <c r="G1631">
        <v>913.28</v>
      </c>
      <c r="H1631">
        <v>913.28</v>
      </c>
      <c r="I1631">
        <v>0</v>
      </c>
      <c r="J1631" s="1">
        <v>45539</v>
      </c>
      <c r="K1631" t="s">
        <v>24277</v>
      </c>
      <c r="L1631" t="s">
        <v>24282</v>
      </c>
      <c r="M1631">
        <v>0</v>
      </c>
      <c r="N1631">
        <v>38</v>
      </c>
      <c r="O1631" t="s">
        <v>24291</v>
      </c>
      <c r="P1631" t="s">
        <v>14</v>
      </c>
      <c r="Q1631" t="s">
        <v>128</v>
      </c>
    </row>
    <row r="1632" spans="1:17" x14ac:dyDescent="0.3">
      <c r="A1632" t="s">
        <v>26002</v>
      </c>
      <c r="B1632" t="s">
        <v>15876</v>
      </c>
      <c r="C1632" t="s">
        <v>24331</v>
      </c>
      <c r="D1632" t="s">
        <v>24298</v>
      </c>
      <c r="E1632">
        <v>1</v>
      </c>
      <c r="F1632">
        <v>2098.1999999999998</v>
      </c>
      <c r="G1632">
        <v>2098.1999999999998</v>
      </c>
      <c r="H1632">
        <v>2098.1999999999998</v>
      </c>
      <c r="I1632">
        <v>0</v>
      </c>
      <c r="J1632" s="1">
        <v>44770</v>
      </c>
      <c r="K1632" t="s">
        <v>24267</v>
      </c>
      <c r="L1632" t="s">
        <v>24278</v>
      </c>
      <c r="M1632">
        <v>0</v>
      </c>
      <c r="N1632">
        <v>36</v>
      </c>
      <c r="O1632" t="s">
        <v>24291</v>
      </c>
      <c r="P1632" t="s">
        <v>14</v>
      </c>
      <c r="Q1632" t="s">
        <v>223</v>
      </c>
    </row>
    <row r="1633" spans="1:17" x14ac:dyDescent="0.3">
      <c r="A1633" t="s">
        <v>26003</v>
      </c>
      <c r="B1633" t="s">
        <v>15876</v>
      </c>
      <c r="C1633" t="s">
        <v>24317</v>
      </c>
      <c r="D1633" t="s">
        <v>24276</v>
      </c>
      <c r="E1633">
        <v>2</v>
      </c>
      <c r="F1633">
        <v>189.18</v>
      </c>
      <c r="G1633">
        <v>378.36</v>
      </c>
      <c r="H1633">
        <v>264.85199999999998</v>
      </c>
      <c r="I1633">
        <v>113.508</v>
      </c>
      <c r="J1633" s="1">
        <v>45302</v>
      </c>
      <c r="K1633" t="s">
        <v>24267</v>
      </c>
      <c r="L1633" t="s">
        <v>24278</v>
      </c>
      <c r="M1633">
        <v>0.3</v>
      </c>
      <c r="N1633">
        <v>36</v>
      </c>
      <c r="O1633" t="s">
        <v>24291</v>
      </c>
      <c r="P1633" t="s">
        <v>14</v>
      </c>
      <c r="Q1633" t="s">
        <v>223</v>
      </c>
    </row>
    <row r="1634" spans="1:17" x14ac:dyDescent="0.3">
      <c r="A1634" t="s">
        <v>26004</v>
      </c>
      <c r="B1634" t="s">
        <v>15876</v>
      </c>
      <c r="C1634" t="s">
        <v>24317</v>
      </c>
      <c r="D1634" t="s">
        <v>24276</v>
      </c>
      <c r="E1634">
        <v>1</v>
      </c>
      <c r="F1634">
        <v>342.32</v>
      </c>
      <c r="G1634">
        <v>342.32</v>
      </c>
      <c r="H1634">
        <v>342.32</v>
      </c>
      <c r="I1634">
        <v>0</v>
      </c>
      <c r="J1634" s="1">
        <v>44509</v>
      </c>
      <c r="K1634" t="s">
        <v>24267</v>
      </c>
      <c r="L1634" t="s">
        <v>24262</v>
      </c>
      <c r="M1634">
        <v>0</v>
      </c>
      <c r="N1634">
        <v>36</v>
      </c>
      <c r="O1634" t="s">
        <v>24291</v>
      </c>
      <c r="P1634" t="s">
        <v>14</v>
      </c>
      <c r="Q1634" t="s">
        <v>223</v>
      </c>
    </row>
    <row r="1635" spans="1:17" x14ac:dyDescent="0.3">
      <c r="A1635" t="s">
        <v>26005</v>
      </c>
      <c r="B1635" t="s">
        <v>15876</v>
      </c>
      <c r="C1635" t="s">
        <v>24338</v>
      </c>
      <c r="D1635" t="s">
        <v>24276</v>
      </c>
      <c r="E1635">
        <v>2</v>
      </c>
      <c r="F1635">
        <v>897.56</v>
      </c>
      <c r="G1635">
        <v>1795.12</v>
      </c>
      <c r="H1635">
        <v>1795.12</v>
      </c>
      <c r="I1635">
        <v>0</v>
      </c>
      <c r="J1635" s="1">
        <v>45017</v>
      </c>
      <c r="K1635" t="s">
        <v>24267</v>
      </c>
      <c r="L1635" t="s">
        <v>24278</v>
      </c>
      <c r="M1635">
        <v>0</v>
      </c>
      <c r="N1635">
        <v>36</v>
      </c>
      <c r="O1635" t="s">
        <v>24291</v>
      </c>
      <c r="P1635" t="s">
        <v>14</v>
      </c>
      <c r="Q1635" t="s">
        <v>223</v>
      </c>
    </row>
    <row r="1636" spans="1:17" x14ac:dyDescent="0.3">
      <c r="A1636" t="s">
        <v>26006</v>
      </c>
      <c r="B1636" t="s">
        <v>15876</v>
      </c>
      <c r="C1636" t="s">
        <v>24629</v>
      </c>
      <c r="D1636" t="s">
        <v>24298</v>
      </c>
      <c r="E1636">
        <v>2</v>
      </c>
      <c r="F1636">
        <v>1946.98</v>
      </c>
      <c r="G1636">
        <v>3893.96</v>
      </c>
      <c r="H1636">
        <v>3309.866</v>
      </c>
      <c r="I1636">
        <v>584.09400000000005</v>
      </c>
      <c r="J1636" s="1">
        <v>44479</v>
      </c>
      <c r="K1636" t="s">
        <v>24267</v>
      </c>
      <c r="L1636" t="s">
        <v>24335</v>
      </c>
      <c r="M1636">
        <v>0.15</v>
      </c>
      <c r="N1636">
        <v>36</v>
      </c>
      <c r="O1636" t="s">
        <v>24291</v>
      </c>
      <c r="P1636" t="s">
        <v>14</v>
      </c>
      <c r="Q1636" t="s">
        <v>223</v>
      </c>
    </row>
    <row r="1637" spans="1:17" x14ac:dyDescent="0.3">
      <c r="A1637" t="s">
        <v>26007</v>
      </c>
      <c r="B1637" t="s">
        <v>15876</v>
      </c>
      <c r="C1637" t="s">
        <v>24418</v>
      </c>
      <c r="D1637" t="s">
        <v>24272</v>
      </c>
      <c r="E1637">
        <v>2</v>
      </c>
      <c r="F1637">
        <v>905.57</v>
      </c>
      <c r="G1637">
        <v>1811.14</v>
      </c>
      <c r="H1637">
        <v>1811.14</v>
      </c>
      <c r="I1637">
        <v>0</v>
      </c>
      <c r="J1637" s="1">
        <v>44376</v>
      </c>
      <c r="K1637" t="s">
        <v>24267</v>
      </c>
      <c r="L1637" t="s">
        <v>24262</v>
      </c>
      <c r="M1637">
        <v>0</v>
      </c>
      <c r="N1637">
        <v>36</v>
      </c>
      <c r="O1637" t="s">
        <v>24291</v>
      </c>
      <c r="P1637" t="s">
        <v>14</v>
      </c>
      <c r="Q1637" t="s">
        <v>223</v>
      </c>
    </row>
    <row r="1638" spans="1:17" x14ac:dyDescent="0.3">
      <c r="A1638" t="s">
        <v>26008</v>
      </c>
      <c r="B1638" t="s">
        <v>23026</v>
      </c>
      <c r="C1638" t="s">
        <v>24381</v>
      </c>
      <c r="D1638" t="s">
        <v>24260</v>
      </c>
      <c r="E1638">
        <v>1</v>
      </c>
      <c r="F1638">
        <v>263.61</v>
      </c>
      <c r="G1638">
        <v>263.61</v>
      </c>
      <c r="H1638">
        <v>263.61</v>
      </c>
      <c r="I1638">
        <v>0</v>
      </c>
      <c r="J1638" s="1">
        <v>44735</v>
      </c>
      <c r="K1638" t="s">
        <v>24376</v>
      </c>
      <c r="L1638" t="s">
        <v>24278</v>
      </c>
      <c r="M1638">
        <v>0</v>
      </c>
      <c r="N1638">
        <v>36</v>
      </c>
      <c r="O1638" t="s">
        <v>24291</v>
      </c>
      <c r="P1638" t="s">
        <v>30</v>
      </c>
      <c r="Q1638" t="s">
        <v>128</v>
      </c>
    </row>
    <row r="1639" spans="1:17" x14ac:dyDescent="0.3">
      <c r="A1639" t="s">
        <v>26009</v>
      </c>
      <c r="B1639" t="s">
        <v>2842</v>
      </c>
      <c r="C1639" t="s">
        <v>24275</v>
      </c>
      <c r="D1639" t="s">
        <v>24276</v>
      </c>
      <c r="E1639">
        <v>2</v>
      </c>
      <c r="F1639">
        <v>432.31</v>
      </c>
      <c r="G1639">
        <v>864.62</v>
      </c>
      <c r="H1639">
        <v>864.62</v>
      </c>
      <c r="I1639">
        <v>0</v>
      </c>
      <c r="J1639" s="1">
        <v>44439</v>
      </c>
      <c r="K1639" t="s">
        <v>24267</v>
      </c>
      <c r="L1639" t="s">
        <v>24282</v>
      </c>
      <c r="M1639">
        <v>0</v>
      </c>
      <c r="N1639">
        <v>45</v>
      </c>
      <c r="O1639" t="s">
        <v>24291</v>
      </c>
      <c r="P1639" t="s">
        <v>30</v>
      </c>
      <c r="Q1639" t="s">
        <v>140</v>
      </c>
    </row>
    <row r="1640" spans="1:17" x14ac:dyDescent="0.3">
      <c r="A1640" t="s">
        <v>26010</v>
      </c>
      <c r="B1640" t="s">
        <v>20544</v>
      </c>
      <c r="C1640" t="s">
        <v>24455</v>
      </c>
      <c r="D1640" t="s">
        <v>24276</v>
      </c>
      <c r="E1640">
        <v>1</v>
      </c>
      <c r="F1640">
        <v>430.2</v>
      </c>
      <c r="G1640">
        <v>430.2</v>
      </c>
      <c r="H1640">
        <v>430.2</v>
      </c>
      <c r="I1640">
        <v>0</v>
      </c>
      <c r="J1640" s="1">
        <v>45453</v>
      </c>
      <c r="K1640" t="s">
        <v>24267</v>
      </c>
      <c r="L1640" t="s">
        <v>24262</v>
      </c>
      <c r="M1640">
        <v>0</v>
      </c>
      <c r="N1640">
        <v>41</v>
      </c>
      <c r="O1640" t="s">
        <v>24291</v>
      </c>
      <c r="P1640" t="s">
        <v>30</v>
      </c>
      <c r="Q1640" t="s">
        <v>140</v>
      </c>
    </row>
    <row r="1641" spans="1:17" x14ac:dyDescent="0.3">
      <c r="A1641" t="s">
        <v>26011</v>
      </c>
      <c r="B1641" t="s">
        <v>4933</v>
      </c>
      <c r="C1641" t="s">
        <v>24265</v>
      </c>
      <c r="D1641" t="s">
        <v>24266</v>
      </c>
      <c r="E1641">
        <v>2</v>
      </c>
      <c r="F1641">
        <v>569.65</v>
      </c>
      <c r="G1641">
        <v>1139.3</v>
      </c>
      <c r="H1641">
        <v>1139.3</v>
      </c>
      <c r="I1641">
        <v>0</v>
      </c>
      <c r="J1641" s="1">
        <v>45412</v>
      </c>
      <c r="K1641" t="s">
        <v>24267</v>
      </c>
      <c r="L1641" t="s">
        <v>24376</v>
      </c>
      <c r="M1641">
        <v>0</v>
      </c>
      <c r="N1641">
        <v>18</v>
      </c>
      <c r="O1641" t="s">
        <v>24269</v>
      </c>
      <c r="P1641" t="s">
        <v>14</v>
      </c>
      <c r="Q1641" t="s">
        <v>19</v>
      </c>
    </row>
    <row r="1642" spans="1:17" x14ac:dyDescent="0.3">
      <c r="A1642" t="s">
        <v>26012</v>
      </c>
      <c r="B1642" t="s">
        <v>4933</v>
      </c>
      <c r="C1642" t="s">
        <v>24334</v>
      </c>
      <c r="D1642" t="s">
        <v>24308</v>
      </c>
      <c r="E1642">
        <v>1</v>
      </c>
      <c r="F1642">
        <v>808.46</v>
      </c>
      <c r="G1642">
        <v>808.46</v>
      </c>
      <c r="H1642">
        <v>808.46</v>
      </c>
      <c r="I1642">
        <v>0</v>
      </c>
      <c r="J1642" s="1">
        <v>45575</v>
      </c>
      <c r="K1642" t="s">
        <v>24267</v>
      </c>
      <c r="L1642" t="s">
        <v>24282</v>
      </c>
      <c r="M1642">
        <v>0</v>
      </c>
      <c r="N1642">
        <v>18</v>
      </c>
      <c r="O1642" t="s">
        <v>24269</v>
      </c>
      <c r="P1642" t="s">
        <v>14</v>
      </c>
      <c r="Q1642" t="s">
        <v>19</v>
      </c>
    </row>
    <row r="1643" spans="1:17" x14ac:dyDescent="0.3">
      <c r="A1643" t="s">
        <v>26013</v>
      </c>
      <c r="B1643" t="s">
        <v>15240</v>
      </c>
      <c r="C1643" t="s">
        <v>24381</v>
      </c>
      <c r="D1643" t="s">
        <v>24260</v>
      </c>
      <c r="E1643">
        <v>3</v>
      </c>
      <c r="F1643">
        <v>97.73</v>
      </c>
      <c r="G1643">
        <v>293.19</v>
      </c>
      <c r="H1643">
        <v>293.19</v>
      </c>
      <c r="I1643">
        <v>0</v>
      </c>
      <c r="J1643" s="1">
        <v>45354</v>
      </c>
      <c r="K1643" t="s">
        <v>24267</v>
      </c>
      <c r="L1643" t="s">
        <v>24278</v>
      </c>
      <c r="M1643">
        <v>0</v>
      </c>
      <c r="N1643">
        <v>30</v>
      </c>
      <c r="O1643" t="s">
        <v>24263</v>
      </c>
      <c r="P1643" t="s">
        <v>14</v>
      </c>
      <c r="Q1643" t="s">
        <v>140</v>
      </c>
    </row>
    <row r="1644" spans="1:17" x14ac:dyDescent="0.3">
      <c r="A1644" t="s">
        <v>26014</v>
      </c>
      <c r="B1644" t="s">
        <v>3813</v>
      </c>
      <c r="C1644" t="s">
        <v>24371</v>
      </c>
      <c r="D1644" t="s">
        <v>24301</v>
      </c>
      <c r="E1644">
        <v>1</v>
      </c>
      <c r="F1644">
        <v>283.39999999999998</v>
      </c>
      <c r="G1644">
        <v>283.39999999999998</v>
      </c>
      <c r="H1644">
        <v>212.55</v>
      </c>
      <c r="I1644">
        <v>70.849999999999994</v>
      </c>
      <c r="J1644" s="1">
        <v>44801</v>
      </c>
      <c r="K1644" t="s">
        <v>24267</v>
      </c>
      <c r="L1644" t="s">
        <v>24278</v>
      </c>
      <c r="M1644">
        <v>0.25</v>
      </c>
      <c r="N1644">
        <v>36</v>
      </c>
      <c r="O1644" t="s">
        <v>24291</v>
      </c>
      <c r="P1644" t="s">
        <v>14</v>
      </c>
      <c r="Q1644" t="s">
        <v>147</v>
      </c>
    </row>
    <row r="1645" spans="1:17" x14ac:dyDescent="0.3">
      <c r="A1645" t="s">
        <v>26015</v>
      </c>
      <c r="B1645" t="s">
        <v>3813</v>
      </c>
      <c r="C1645" t="s">
        <v>24373</v>
      </c>
      <c r="D1645" t="s">
        <v>24272</v>
      </c>
      <c r="E1645">
        <v>3</v>
      </c>
      <c r="F1645">
        <v>726.03</v>
      </c>
      <c r="G1645">
        <v>2178.09</v>
      </c>
      <c r="H1645">
        <v>2178.09</v>
      </c>
      <c r="I1645">
        <v>0</v>
      </c>
      <c r="J1645" s="1">
        <v>45565</v>
      </c>
      <c r="K1645" t="s">
        <v>24267</v>
      </c>
      <c r="L1645" t="s">
        <v>24273</v>
      </c>
      <c r="M1645">
        <v>0</v>
      </c>
      <c r="N1645">
        <v>36</v>
      </c>
      <c r="O1645" t="s">
        <v>24291</v>
      </c>
      <c r="P1645" t="s">
        <v>14</v>
      </c>
      <c r="Q1645" t="s">
        <v>147</v>
      </c>
    </row>
    <row r="1646" spans="1:17" x14ac:dyDescent="0.3">
      <c r="A1646" t="s">
        <v>26016</v>
      </c>
      <c r="B1646" t="s">
        <v>3813</v>
      </c>
      <c r="C1646" t="s">
        <v>24313</v>
      </c>
      <c r="D1646" t="s">
        <v>24260</v>
      </c>
      <c r="E1646">
        <v>1</v>
      </c>
      <c r="F1646">
        <v>101.13</v>
      </c>
      <c r="G1646">
        <v>101.13</v>
      </c>
      <c r="H1646">
        <v>101.13</v>
      </c>
      <c r="I1646">
        <v>0</v>
      </c>
      <c r="J1646" s="1">
        <v>44129</v>
      </c>
      <c r="K1646" t="s">
        <v>24267</v>
      </c>
      <c r="L1646" t="s">
        <v>24262</v>
      </c>
      <c r="M1646">
        <v>0</v>
      </c>
      <c r="N1646">
        <v>36</v>
      </c>
      <c r="O1646" t="s">
        <v>24291</v>
      </c>
      <c r="P1646" t="s">
        <v>14</v>
      </c>
      <c r="Q1646" t="s">
        <v>147</v>
      </c>
    </row>
    <row r="1647" spans="1:17" x14ac:dyDescent="0.3">
      <c r="A1647" t="s">
        <v>26017</v>
      </c>
      <c r="B1647" t="s">
        <v>7679</v>
      </c>
      <c r="C1647" t="s">
        <v>24425</v>
      </c>
      <c r="D1647" t="s">
        <v>24328</v>
      </c>
      <c r="E1647">
        <v>1</v>
      </c>
      <c r="F1647">
        <v>272.75</v>
      </c>
      <c r="G1647">
        <v>272.75</v>
      </c>
      <c r="H1647">
        <v>245.47499999999999</v>
      </c>
      <c r="I1647">
        <v>27.274999999999999</v>
      </c>
      <c r="J1647" s="1">
        <v>45441</v>
      </c>
      <c r="K1647" t="s">
        <v>24267</v>
      </c>
      <c r="L1647" t="s">
        <v>24278</v>
      </c>
      <c r="M1647">
        <v>0.1</v>
      </c>
      <c r="N1647">
        <v>25</v>
      </c>
      <c r="O1647" t="s">
        <v>24269</v>
      </c>
      <c r="P1647" t="s">
        <v>30</v>
      </c>
      <c r="Q1647" t="s">
        <v>94</v>
      </c>
    </row>
    <row r="1648" spans="1:17" x14ac:dyDescent="0.3">
      <c r="A1648" t="s">
        <v>26018</v>
      </c>
      <c r="B1648" t="s">
        <v>2867</v>
      </c>
      <c r="C1648" t="s">
        <v>24418</v>
      </c>
      <c r="D1648" t="s">
        <v>24272</v>
      </c>
      <c r="E1648">
        <v>1</v>
      </c>
      <c r="F1648">
        <v>348.19</v>
      </c>
      <c r="G1648">
        <v>348.19</v>
      </c>
      <c r="H1648">
        <v>243.733</v>
      </c>
      <c r="I1648">
        <v>104.45699999999999</v>
      </c>
      <c r="J1648" s="1">
        <v>45702</v>
      </c>
      <c r="K1648" t="s">
        <v>24325</v>
      </c>
      <c r="L1648" t="s">
        <v>24278</v>
      </c>
      <c r="M1648">
        <v>0.3</v>
      </c>
      <c r="N1648">
        <v>22</v>
      </c>
      <c r="O1648" t="s">
        <v>24269</v>
      </c>
      <c r="P1648" t="s">
        <v>30</v>
      </c>
      <c r="Q1648" t="s">
        <v>140</v>
      </c>
    </row>
    <row r="1649" spans="1:17" x14ac:dyDescent="0.3">
      <c r="A1649" t="s">
        <v>26019</v>
      </c>
      <c r="B1649" t="s">
        <v>18459</v>
      </c>
      <c r="C1649" t="s">
        <v>24338</v>
      </c>
      <c r="D1649" t="s">
        <v>24276</v>
      </c>
      <c r="E1649">
        <v>1</v>
      </c>
      <c r="F1649">
        <v>830.5</v>
      </c>
      <c r="G1649">
        <v>830.5</v>
      </c>
      <c r="H1649">
        <v>830.5</v>
      </c>
      <c r="I1649">
        <v>0</v>
      </c>
      <c r="J1649" s="1">
        <v>45640</v>
      </c>
      <c r="K1649" t="s">
        <v>24339</v>
      </c>
      <c r="L1649" t="s">
        <v>24278</v>
      </c>
      <c r="M1649">
        <v>0</v>
      </c>
      <c r="N1649">
        <v>30</v>
      </c>
      <c r="O1649" t="s">
        <v>24263</v>
      </c>
      <c r="P1649" t="s">
        <v>14</v>
      </c>
      <c r="Q1649" t="s">
        <v>57</v>
      </c>
    </row>
    <row r="1650" spans="1:17" x14ac:dyDescent="0.3">
      <c r="A1650" t="s">
        <v>26020</v>
      </c>
      <c r="B1650" t="s">
        <v>8418</v>
      </c>
      <c r="C1650" t="s">
        <v>24357</v>
      </c>
      <c r="D1650" t="s">
        <v>24358</v>
      </c>
      <c r="E1650">
        <v>2</v>
      </c>
      <c r="F1650">
        <v>665.01</v>
      </c>
      <c r="G1650">
        <v>1330.02</v>
      </c>
      <c r="H1650">
        <v>1330.02</v>
      </c>
      <c r="I1650">
        <v>0</v>
      </c>
      <c r="J1650" s="1">
        <v>44829</v>
      </c>
      <c r="K1650" t="s">
        <v>24267</v>
      </c>
      <c r="L1650" t="s">
        <v>24262</v>
      </c>
      <c r="M1650">
        <v>0</v>
      </c>
      <c r="N1650">
        <v>48</v>
      </c>
      <c r="O1650" t="s">
        <v>24291</v>
      </c>
      <c r="P1650" t="s">
        <v>14</v>
      </c>
      <c r="Q1650" t="s">
        <v>94</v>
      </c>
    </row>
    <row r="1651" spans="1:17" x14ac:dyDescent="0.3">
      <c r="A1651" t="s">
        <v>26021</v>
      </c>
      <c r="B1651" t="s">
        <v>2877</v>
      </c>
      <c r="C1651" t="s">
        <v>24440</v>
      </c>
      <c r="D1651" t="s">
        <v>24298</v>
      </c>
      <c r="E1651">
        <v>1</v>
      </c>
      <c r="F1651">
        <v>937.64</v>
      </c>
      <c r="G1651">
        <v>937.64</v>
      </c>
      <c r="H1651">
        <v>937.64</v>
      </c>
      <c r="I1651">
        <v>0</v>
      </c>
      <c r="J1651" s="1">
        <v>45605</v>
      </c>
      <c r="K1651" t="s">
        <v>24267</v>
      </c>
      <c r="L1651" t="s">
        <v>24335</v>
      </c>
      <c r="M1651">
        <v>0</v>
      </c>
      <c r="N1651">
        <v>30</v>
      </c>
      <c r="O1651" t="s">
        <v>24263</v>
      </c>
      <c r="P1651" t="s">
        <v>30</v>
      </c>
      <c r="Q1651" t="s">
        <v>76</v>
      </c>
    </row>
    <row r="1652" spans="1:17" x14ac:dyDescent="0.3">
      <c r="A1652" t="s">
        <v>26022</v>
      </c>
      <c r="B1652" t="s">
        <v>2882</v>
      </c>
      <c r="C1652" t="s">
        <v>24455</v>
      </c>
      <c r="D1652" t="s">
        <v>24276</v>
      </c>
      <c r="E1652">
        <v>2</v>
      </c>
      <c r="F1652">
        <v>483.96</v>
      </c>
      <c r="G1652">
        <v>967.92</v>
      </c>
      <c r="H1652">
        <v>677.54399999999998</v>
      </c>
      <c r="I1652">
        <v>290.37599999999998</v>
      </c>
      <c r="J1652" s="1">
        <v>45257</v>
      </c>
      <c r="K1652" t="s">
        <v>24261</v>
      </c>
      <c r="L1652" t="s">
        <v>24278</v>
      </c>
      <c r="M1652">
        <v>0.3</v>
      </c>
      <c r="N1652">
        <v>35</v>
      </c>
      <c r="O1652" t="s">
        <v>24263</v>
      </c>
      <c r="P1652" t="s">
        <v>30</v>
      </c>
      <c r="Q1652" t="s">
        <v>57</v>
      </c>
    </row>
    <row r="1653" spans="1:17" x14ac:dyDescent="0.3">
      <c r="A1653" t="s">
        <v>26023</v>
      </c>
      <c r="B1653" t="s">
        <v>2882</v>
      </c>
      <c r="C1653" t="s">
        <v>24440</v>
      </c>
      <c r="D1653" t="s">
        <v>24298</v>
      </c>
      <c r="E1653">
        <v>1</v>
      </c>
      <c r="F1653">
        <v>1038.8900000000001</v>
      </c>
      <c r="G1653">
        <v>1038.8900000000001</v>
      </c>
      <c r="H1653">
        <v>883.05650000000003</v>
      </c>
      <c r="I1653">
        <v>155.83349999999999</v>
      </c>
      <c r="J1653" s="1">
        <v>45633</v>
      </c>
      <c r="K1653" t="s">
        <v>24325</v>
      </c>
      <c r="L1653" t="s">
        <v>24282</v>
      </c>
      <c r="M1653">
        <v>0.15</v>
      </c>
      <c r="N1653">
        <v>35</v>
      </c>
      <c r="O1653" t="s">
        <v>24263</v>
      </c>
      <c r="P1653" t="s">
        <v>30</v>
      </c>
      <c r="Q1653" t="s">
        <v>57</v>
      </c>
    </row>
    <row r="1654" spans="1:17" x14ac:dyDescent="0.3">
      <c r="A1654" t="s">
        <v>26024</v>
      </c>
      <c r="B1654" t="s">
        <v>2882</v>
      </c>
      <c r="C1654" t="s">
        <v>24313</v>
      </c>
      <c r="D1654" t="s">
        <v>24260</v>
      </c>
      <c r="E1654">
        <v>2</v>
      </c>
      <c r="F1654">
        <v>122.99</v>
      </c>
      <c r="G1654">
        <v>245.98</v>
      </c>
      <c r="H1654">
        <v>245.98</v>
      </c>
      <c r="I1654">
        <v>0</v>
      </c>
      <c r="J1654" s="1">
        <v>45405</v>
      </c>
      <c r="K1654" t="s">
        <v>24325</v>
      </c>
      <c r="L1654" t="s">
        <v>24273</v>
      </c>
      <c r="M1654">
        <v>0</v>
      </c>
      <c r="N1654">
        <v>35</v>
      </c>
      <c r="O1654" t="s">
        <v>24263</v>
      </c>
      <c r="P1654" t="s">
        <v>30</v>
      </c>
      <c r="Q1654" t="s">
        <v>57</v>
      </c>
    </row>
    <row r="1655" spans="1:17" x14ac:dyDescent="0.3">
      <c r="A1655" t="s">
        <v>26025</v>
      </c>
      <c r="B1655" t="s">
        <v>16844</v>
      </c>
      <c r="C1655" t="s">
        <v>24471</v>
      </c>
      <c r="D1655" t="s">
        <v>24294</v>
      </c>
      <c r="E1655">
        <v>1</v>
      </c>
      <c r="F1655">
        <v>76.400000000000006</v>
      </c>
      <c r="G1655">
        <v>76.400000000000006</v>
      </c>
      <c r="H1655">
        <v>76.400000000000006</v>
      </c>
      <c r="I1655">
        <v>0</v>
      </c>
      <c r="J1655" s="1">
        <v>45631</v>
      </c>
      <c r="K1655" t="s">
        <v>24332</v>
      </c>
      <c r="L1655" t="s">
        <v>24335</v>
      </c>
      <c r="M1655">
        <v>0</v>
      </c>
      <c r="N1655">
        <v>59</v>
      </c>
      <c r="O1655" t="s">
        <v>24302</v>
      </c>
      <c r="P1655" t="s">
        <v>14</v>
      </c>
      <c r="Q1655" t="s">
        <v>57</v>
      </c>
    </row>
    <row r="1656" spans="1:17" x14ac:dyDescent="0.3">
      <c r="A1656" t="s">
        <v>26026</v>
      </c>
      <c r="B1656" t="s">
        <v>16844</v>
      </c>
      <c r="C1656" t="s">
        <v>24440</v>
      </c>
      <c r="D1656" t="s">
        <v>24298</v>
      </c>
      <c r="E1656">
        <v>1</v>
      </c>
      <c r="F1656">
        <v>1934.12</v>
      </c>
      <c r="G1656">
        <v>1934.12</v>
      </c>
      <c r="H1656">
        <v>1934.12</v>
      </c>
      <c r="I1656">
        <v>0</v>
      </c>
      <c r="J1656" s="1">
        <v>45238</v>
      </c>
      <c r="K1656" t="s">
        <v>24277</v>
      </c>
      <c r="L1656" t="s">
        <v>24268</v>
      </c>
      <c r="M1656">
        <v>0</v>
      </c>
      <c r="N1656">
        <v>59</v>
      </c>
      <c r="O1656" t="s">
        <v>24302</v>
      </c>
      <c r="P1656" t="s">
        <v>14</v>
      </c>
      <c r="Q1656" t="s">
        <v>57</v>
      </c>
    </row>
    <row r="1657" spans="1:17" x14ac:dyDescent="0.3">
      <c r="A1657" t="s">
        <v>26027</v>
      </c>
      <c r="B1657" t="s">
        <v>16844</v>
      </c>
      <c r="C1657" t="s">
        <v>24455</v>
      </c>
      <c r="D1657" t="s">
        <v>24276</v>
      </c>
      <c r="E1657">
        <v>1</v>
      </c>
      <c r="F1657">
        <v>860.56</v>
      </c>
      <c r="G1657">
        <v>860.56</v>
      </c>
      <c r="H1657">
        <v>860.56</v>
      </c>
      <c r="I1657">
        <v>0</v>
      </c>
      <c r="J1657" s="1">
        <v>44227</v>
      </c>
      <c r="K1657" t="s">
        <v>24325</v>
      </c>
      <c r="L1657" t="s">
        <v>24278</v>
      </c>
      <c r="M1657">
        <v>0</v>
      </c>
      <c r="N1657">
        <v>59</v>
      </c>
      <c r="O1657" t="s">
        <v>24302</v>
      </c>
      <c r="P1657" t="s">
        <v>14</v>
      </c>
      <c r="Q1657" t="s">
        <v>57</v>
      </c>
    </row>
    <row r="1658" spans="1:17" x14ac:dyDescent="0.3">
      <c r="A1658" t="s">
        <v>26028</v>
      </c>
      <c r="B1658" t="s">
        <v>16844</v>
      </c>
      <c r="C1658" t="s">
        <v>24362</v>
      </c>
      <c r="D1658" t="s">
        <v>24285</v>
      </c>
      <c r="E1658">
        <v>1</v>
      </c>
      <c r="F1658">
        <v>222.29</v>
      </c>
      <c r="G1658">
        <v>222.29</v>
      </c>
      <c r="H1658">
        <v>222.29</v>
      </c>
      <c r="I1658">
        <v>0</v>
      </c>
      <c r="J1658" s="1">
        <v>44287</v>
      </c>
      <c r="K1658" t="s">
        <v>24305</v>
      </c>
      <c r="L1658" t="s">
        <v>24335</v>
      </c>
      <c r="M1658">
        <v>0</v>
      </c>
      <c r="N1658">
        <v>59</v>
      </c>
      <c r="O1658" t="s">
        <v>24302</v>
      </c>
      <c r="P1658" t="s">
        <v>14</v>
      </c>
      <c r="Q1658" t="s">
        <v>57</v>
      </c>
    </row>
    <row r="1659" spans="1:17" x14ac:dyDescent="0.3">
      <c r="A1659" t="s">
        <v>26029</v>
      </c>
      <c r="B1659" t="s">
        <v>9001</v>
      </c>
      <c r="C1659" t="s">
        <v>24338</v>
      </c>
      <c r="D1659" t="s">
        <v>24276</v>
      </c>
      <c r="E1659">
        <v>1</v>
      </c>
      <c r="F1659">
        <v>386.09</v>
      </c>
      <c r="G1659">
        <v>386.09</v>
      </c>
      <c r="H1659">
        <v>386.09</v>
      </c>
      <c r="I1659">
        <v>0</v>
      </c>
      <c r="J1659" s="1">
        <v>45566</v>
      </c>
      <c r="K1659" t="s">
        <v>24277</v>
      </c>
      <c r="L1659" t="s">
        <v>24262</v>
      </c>
      <c r="M1659">
        <v>0</v>
      </c>
      <c r="N1659">
        <v>37</v>
      </c>
      <c r="O1659" t="s">
        <v>24291</v>
      </c>
      <c r="P1659" t="s">
        <v>14</v>
      </c>
      <c r="Q1659" t="s">
        <v>76</v>
      </c>
    </row>
    <row r="1660" spans="1:17" x14ac:dyDescent="0.3">
      <c r="A1660" t="s">
        <v>26030</v>
      </c>
      <c r="B1660" t="s">
        <v>2891</v>
      </c>
      <c r="C1660" t="s">
        <v>24899</v>
      </c>
      <c r="D1660" t="s">
        <v>24358</v>
      </c>
      <c r="E1660">
        <v>1</v>
      </c>
      <c r="F1660">
        <v>706.64</v>
      </c>
      <c r="G1660">
        <v>706.64</v>
      </c>
      <c r="H1660">
        <v>706.64</v>
      </c>
      <c r="I1660">
        <v>0</v>
      </c>
      <c r="J1660" s="1">
        <v>44714</v>
      </c>
      <c r="K1660" t="s">
        <v>24280</v>
      </c>
      <c r="L1660" t="s">
        <v>24335</v>
      </c>
      <c r="M1660">
        <v>0</v>
      </c>
      <c r="N1660">
        <v>38</v>
      </c>
      <c r="O1660" t="s">
        <v>24291</v>
      </c>
      <c r="P1660" t="s">
        <v>110</v>
      </c>
      <c r="Q1660" t="s">
        <v>50</v>
      </c>
    </row>
    <row r="1661" spans="1:17" x14ac:dyDescent="0.3">
      <c r="A1661" t="s">
        <v>26031</v>
      </c>
      <c r="B1661" t="s">
        <v>2891</v>
      </c>
      <c r="C1661" t="s">
        <v>24271</v>
      </c>
      <c r="D1661" t="s">
        <v>24272</v>
      </c>
      <c r="E1661">
        <v>1</v>
      </c>
      <c r="F1661">
        <v>449.4</v>
      </c>
      <c r="G1661">
        <v>449.4</v>
      </c>
      <c r="H1661">
        <v>449.4</v>
      </c>
      <c r="I1661">
        <v>0</v>
      </c>
      <c r="J1661" s="1">
        <v>45412</v>
      </c>
      <c r="K1661" t="s">
        <v>24305</v>
      </c>
      <c r="L1661" t="s">
        <v>24273</v>
      </c>
      <c r="M1661">
        <v>0</v>
      </c>
      <c r="N1661">
        <v>38</v>
      </c>
      <c r="O1661" t="s">
        <v>24291</v>
      </c>
      <c r="P1661" t="s">
        <v>110</v>
      </c>
      <c r="Q1661" t="s">
        <v>50</v>
      </c>
    </row>
    <row r="1662" spans="1:17" x14ac:dyDescent="0.3">
      <c r="A1662" t="s">
        <v>26032</v>
      </c>
      <c r="B1662" t="s">
        <v>5799</v>
      </c>
      <c r="C1662" t="s">
        <v>24346</v>
      </c>
      <c r="D1662" t="s">
        <v>24266</v>
      </c>
      <c r="E1662">
        <v>2</v>
      </c>
      <c r="F1662">
        <v>432.98</v>
      </c>
      <c r="G1662">
        <v>865.96</v>
      </c>
      <c r="H1662">
        <v>649.47</v>
      </c>
      <c r="I1662">
        <v>216.49</v>
      </c>
      <c r="J1662" s="1">
        <v>45524</v>
      </c>
      <c r="K1662" t="s">
        <v>24311</v>
      </c>
      <c r="L1662" t="s">
        <v>24282</v>
      </c>
      <c r="M1662">
        <v>0.25</v>
      </c>
      <c r="N1662">
        <v>44</v>
      </c>
      <c r="O1662" t="s">
        <v>24291</v>
      </c>
      <c r="P1662" t="s">
        <v>30</v>
      </c>
      <c r="Q1662" t="s">
        <v>140</v>
      </c>
    </row>
    <row r="1663" spans="1:17" x14ac:dyDescent="0.3">
      <c r="A1663" t="s">
        <v>26033</v>
      </c>
      <c r="B1663" t="s">
        <v>5799</v>
      </c>
      <c r="C1663" t="s">
        <v>24271</v>
      </c>
      <c r="D1663" t="s">
        <v>24272</v>
      </c>
      <c r="E1663">
        <v>2</v>
      </c>
      <c r="F1663">
        <v>564.98</v>
      </c>
      <c r="G1663">
        <v>1129.96</v>
      </c>
      <c r="H1663">
        <v>1129.96</v>
      </c>
      <c r="I1663">
        <v>0</v>
      </c>
      <c r="J1663" s="1">
        <v>44585</v>
      </c>
      <c r="K1663" t="s">
        <v>24353</v>
      </c>
      <c r="L1663" t="s">
        <v>24262</v>
      </c>
      <c r="M1663">
        <v>0</v>
      </c>
      <c r="N1663">
        <v>44</v>
      </c>
      <c r="O1663" t="s">
        <v>24291</v>
      </c>
      <c r="P1663" t="s">
        <v>30</v>
      </c>
      <c r="Q1663" t="s">
        <v>140</v>
      </c>
    </row>
    <row r="1664" spans="1:17" x14ac:dyDescent="0.3">
      <c r="A1664" t="s">
        <v>26034</v>
      </c>
      <c r="B1664" t="s">
        <v>2896</v>
      </c>
      <c r="C1664" t="s">
        <v>24351</v>
      </c>
      <c r="D1664" t="s">
        <v>24301</v>
      </c>
      <c r="E1664">
        <v>1</v>
      </c>
      <c r="F1664">
        <v>255.43</v>
      </c>
      <c r="G1664">
        <v>255.43</v>
      </c>
      <c r="H1664">
        <v>255.43</v>
      </c>
      <c r="I1664">
        <v>0</v>
      </c>
      <c r="J1664" s="1">
        <v>45357</v>
      </c>
      <c r="K1664" t="s">
        <v>24267</v>
      </c>
      <c r="L1664" t="s">
        <v>24282</v>
      </c>
      <c r="M1664">
        <v>0</v>
      </c>
      <c r="N1664">
        <v>32</v>
      </c>
      <c r="O1664" t="s">
        <v>24263</v>
      </c>
      <c r="P1664" t="s">
        <v>14</v>
      </c>
      <c r="Q1664" t="s">
        <v>140</v>
      </c>
    </row>
    <row r="1665" spans="1:17" x14ac:dyDescent="0.3">
      <c r="A1665" t="s">
        <v>26035</v>
      </c>
      <c r="B1665" t="s">
        <v>2896</v>
      </c>
      <c r="C1665" t="s">
        <v>24315</v>
      </c>
      <c r="D1665" t="s">
        <v>24276</v>
      </c>
      <c r="E1665">
        <v>1</v>
      </c>
      <c r="F1665">
        <v>552.49</v>
      </c>
      <c r="G1665">
        <v>552.49</v>
      </c>
      <c r="H1665">
        <v>552.49</v>
      </c>
      <c r="I1665">
        <v>0</v>
      </c>
      <c r="J1665" s="1">
        <v>45090</v>
      </c>
      <c r="K1665" t="s">
        <v>24267</v>
      </c>
      <c r="L1665" t="s">
        <v>24262</v>
      </c>
      <c r="M1665">
        <v>0</v>
      </c>
      <c r="N1665">
        <v>32</v>
      </c>
      <c r="O1665" t="s">
        <v>24263</v>
      </c>
      <c r="P1665" t="s">
        <v>14</v>
      </c>
      <c r="Q1665" t="s">
        <v>140</v>
      </c>
    </row>
    <row r="1666" spans="1:17" x14ac:dyDescent="0.3">
      <c r="A1666" t="s">
        <v>26036</v>
      </c>
      <c r="B1666" t="s">
        <v>2896</v>
      </c>
      <c r="C1666" t="s">
        <v>24799</v>
      </c>
      <c r="D1666" t="s">
        <v>24349</v>
      </c>
      <c r="E1666">
        <v>2</v>
      </c>
      <c r="F1666"/>
      <c r="G1666"/>
      <c r="H1666"/>
      <c r="I1666"/>
      <c r="J1666" s="1">
        <v>45121</v>
      </c>
      <c r="K1666" t="s">
        <v>24267</v>
      </c>
      <c r="L1666" t="s">
        <v>24278</v>
      </c>
      <c r="M1666">
        <v>0.1</v>
      </c>
      <c r="N1666">
        <v>32</v>
      </c>
      <c r="O1666" t="s">
        <v>24263</v>
      </c>
      <c r="P1666" t="s">
        <v>14</v>
      </c>
      <c r="Q1666" t="s">
        <v>140</v>
      </c>
    </row>
    <row r="1667" spans="1:17" x14ac:dyDescent="0.3">
      <c r="A1667" t="s">
        <v>26037</v>
      </c>
      <c r="B1667" t="s">
        <v>10285</v>
      </c>
      <c r="C1667" t="s">
        <v>24485</v>
      </c>
      <c r="D1667" t="s">
        <v>24272</v>
      </c>
      <c r="E1667">
        <v>1</v>
      </c>
      <c r="F1667">
        <v>421.2</v>
      </c>
      <c r="G1667">
        <v>421.2</v>
      </c>
      <c r="H1667">
        <v>421.2</v>
      </c>
      <c r="I1667">
        <v>0</v>
      </c>
      <c r="J1667" s="1">
        <v>44808</v>
      </c>
      <c r="K1667" t="s">
        <v>24267</v>
      </c>
      <c r="L1667" t="s">
        <v>24282</v>
      </c>
      <c r="M1667">
        <v>0</v>
      </c>
      <c r="N1667">
        <v>44</v>
      </c>
      <c r="O1667" t="s">
        <v>24291</v>
      </c>
      <c r="P1667" t="s">
        <v>30</v>
      </c>
      <c r="Q1667" t="s">
        <v>50</v>
      </c>
    </row>
    <row r="1668" spans="1:17" x14ac:dyDescent="0.3">
      <c r="A1668" t="s">
        <v>26038</v>
      </c>
      <c r="B1668" t="s">
        <v>6862</v>
      </c>
      <c r="C1668" t="s">
        <v>24297</v>
      </c>
      <c r="D1668" t="s">
        <v>24298</v>
      </c>
      <c r="E1668">
        <v>1</v>
      </c>
      <c r="F1668">
        <v>1022.58</v>
      </c>
      <c r="G1668">
        <v>1022.58</v>
      </c>
      <c r="H1668">
        <v>1022.58</v>
      </c>
      <c r="I1668">
        <v>0</v>
      </c>
      <c r="J1668" s="1">
        <v>45287</v>
      </c>
      <c r="K1668" t="s">
        <v>24277</v>
      </c>
      <c r="L1668" t="s">
        <v>24282</v>
      </c>
      <c r="M1668">
        <v>0</v>
      </c>
      <c r="N1668">
        <v>35</v>
      </c>
      <c r="O1668" t="s">
        <v>24263</v>
      </c>
      <c r="P1668" t="s">
        <v>14</v>
      </c>
      <c r="Q1668" t="s">
        <v>57</v>
      </c>
    </row>
    <row r="1669" spans="1:17" x14ac:dyDescent="0.3">
      <c r="A1669" t="s">
        <v>26039</v>
      </c>
      <c r="B1669" t="s">
        <v>2911</v>
      </c>
      <c r="C1669" t="s">
        <v>24271</v>
      </c>
      <c r="D1669" t="s">
        <v>24272</v>
      </c>
      <c r="E1669">
        <v>1</v>
      </c>
      <c r="F1669">
        <v>733.73</v>
      </c>
      <c r="G1669">
        <v>733.73</v>
      </c>
      <c r="H1669">
        <v>733.73</v>
      </c>
      <c r="I1669">
        <v>0</v>
      </c>
      <c r="J1669" s="1">
        <v>45330</v>
      </c>
      <c r="K1669" t="s">
        <v>24280</v>
      </c>
      <c r="L1669" t="s">
        <v>24278</v>
      </c>
      <c r="M1669">
        <v>0</v>
      </c>
      <c r="N1669">
        <v>37</v>
      </c>
      <c r="O1669" t="s">
        <v>24291</v>
      </c>
      <c r="P1669" t="s">
        <v>110</v>
      </c>
      <c r="Q1669" t="s">
        <v>57</v>
      </c>
    </row>
    <row r="1670" spans="1:17" x14ac:dyDescent="0.3">
      <c r="A1670" t="s">
        <v>26040</v>
      </c>
      <c r="B1670" t="s">
        <v>2911</v>
      </c>
      <c r="C1670" t="s">
        <v>24455</v>
      </c>
      <c r="D1670" t="s">
        <v>24276</v>
      </c>
      <c r="E1670">
        <v>1</v>
      </c>
      <c r="F1670">
        <v>380.25</v>
      </c>
      <c r="G1670">
        <v>380.25</v>
      </c>
      <c r="H1670">
        <v>304.2</v>
      </c>
      <c r="I1670">
        <v>76.05</v>
      </c>
      <c r="J1670" s="1">
        <v>44881</v>
      </c>
      <c r="K1670" t="s">
        <v>24305</v>
      </c>
      <c r="L1670" t="s">
        <v>24278</v>
      </c>
      <c r="M1670">
        <v>0.2</v>
      </c>
      <c r="N1670">
        <v>37</v>
      </c>
      <c r="O1670" t="s">
        <v>24291</v>
      </c>
      <c r="P1670" t="s">
        <v>110</v>
      </c>
      <c r="Q1670" t="s">
        <v>57</v>
      </c>
    </row>
    <row r="1671" spans="1:17" x14ac:dyDescent="0.3">
      <c r="A1671" t="s">
        <v>26041</v>
      </c>
      <c r="B1671" t="s">
        <v>16359</v>
      </c>
      <c r="C1671" t="s">
        <v>24376</v>
      </c>
      <c r="D1671" t="s">
        <v>24266</v>
      </c>
      <c r="E1671">
        <v>1</v>
      </c>
      <c r="F1671">
        <v>427.43</v>
      </c>
      <c r="G1671">
        <v>427.43</v>
      </c>
      <c r="H1671">
        <v>384.68700000000001</v>
      </c>
      <c r="I1671">
        <v>42.743000000000002</v>
      </c>
      <c r="J1671" s="1">
        <v>44985</v>
      </c>
      <c r="K1671" t="s">
        <v>24267</v>
      </c>
      <c r="L1671" t="s">
        <v>24262</v>
      </c>
      <c r="M1671">
        <v>0.1</v>
      </c>
      <c r="N1671">
        <v>27</v>
      </c>
      <c r="O1671" t="s">
        <v>24263</v>
      </c>
      <c r="P1671" t="s">
        <v>14</v>
      </c>
      <c r="Q1671" t="s">
        <v>64</v>
      </c>
    </row>
    <row r="1672" spans="1:17" x14ac:dyDescent="0.3">
      <c r="A1672" t="s">
        <v>26042</v>
      </c>
      <c r="B1672" t="s">
        <v>16359</v>
      </c>
      <c r="C1672" t="s">
        <v>24355</v>
      </c>
      <c r="D1672" t="s">
        <v>24260</v>
      </c>
      <c r="F1672">
        <v>180.2</v>
      </c>
      <c r="G1672"/>
      <c r="H1672"/>
      <c r="I1672"/>
      <c r="J1672" s="1">
        <v>45185</v>
      </c>
      <c r="K1672" t="s">
        <v>24267</v>
      </c>
      <c r="L1672" t="s">
        <v>24262</v>
      </c>
      <c r="M1672">
        <v>0</v>
      </c>
      <c r="N1672">
        <v>27</v>
      </c>
      <c r="O1672" t="s">
        <v>24263</v>
      </c>
      <c r="P1672" t="s">
        <v>14</v>
      </c>
      <c r="Q1672" t="s">
        <v>64</v>
      </c>
    </row>
    <row r="1673" spans="1:17" x14ac:dyDescent="0.3">
      <c r="A1673" t="s">
        <v>26043</v>
      </c>
      <c r="B1673" t="s">
        <v>16359</v>
      </c>
      <c r="C1673" t="s">
        <v>24307</v>
      </c>
      <c r="D1673" t="s">
        <v>24308</v>
      </c>
      <c r="E1673">
        <v>1</v>
      </c>
      <c r="F1673">
        <v>979.86</v>
      </c>
      <c r="G1673">
        <v>979.86</v>
      </c>
      <c r="H1673">
        <v>979.86</v>
      </c>
      <c r="I1673">
        <v>0</v>
      </c>
      <c r="J1673" s="1">
        <v>45698</v>
      </c>
      <c r="K1673" t="s">
        <v>24267</v>
      </c>
      <c r="L1673" t="s">
        <v>24273</v>
      </c>
      <c r="M1673">
        <v>0</v>
      </c>
      <c r="N1673">
        <v>27</v>
      </c>
      <c r="O1673" t="s">
        <v>24263</v>
      </c>
      <c r="P1673" t="s">
        <v>14</v>
      </c>
      <c r="Q1673" t="s">
        <v>64</v>
      </c>
    </row>
    <row r="1674" spans="1:17" x14ac:dyDescent="0.3">
      <c r="A1674" t="s">
        <v>26044</v>
      </c>
      <c r="B1674" t="s">
        <v>2921</v>
      </c>
      <c r="C1674" t="s">
        <v>24387</v>
      </c>
      <c r="D1674" t="s">
        <v>24328</v>
      </c>
      <c r="E1674">
        <v>1</v>
      </c>
      <c r="F1674">
        <v>120.68</v>
      </c>
      <c r="G1674">
        <v>120.68</v>
      </c>
      <c r="H1674">
        <v>120.68</v>
      </c>
      <c r="I1674">
        <v>0</v>
      </c>
      <c r="J1674" s="1">
        <v>45435</v>
      </c>
      <c r="K1674" t="s">
        <v>24311</v>
      </c>
      <c r="L1674" t="s">
        <v>24278</v>
      </c>
      <c r="M1674">
        <v>0</v>
      </c>
      <c r="N1674">
        <v>18</v>
      </c>
      <c r="O1674" t="s">
        <v>24269</v>
      </c>
      <c r="P1674" t="s">
        <v>14</v>
      </c>
      <c r="Q1674" t="s">
        <v>140</v>
      </c>
    </row>
    <row r="1675" spans="1:17" x14ac:dyDescent="0.3">
      <c r="A1675" t="s">
        <v>26045</v>
      </c>
      <c r="B1675" t="s">
        <v>4489</v>
      </c>
      <c r="C1675" t="s">
        <v>24420</v>
      </c>
      <c r="D1675" t="s">
        <v>24301</v>
      </c>
      <c r="E1675">
        <v>1</v>
      </c>
      <c r="F1675">
        <v>104.25</v>
      </c>
      <c r="G1675">
        <v>104.25</v>
      </c>
      <c r="H1675">
        <v>104.25</v>
      </c>
      <c r="I1675">
        <v>0</v>
      </c>
      <c r="J1675" s="1">
        <v>45284</v>
      </c>
      <c r="K1675" t="s">
        <v>24277</v>
      </c>
      <c r="L1675" t="s">
        <v>24282</v>
      </c>
      <c r="M1675">
        <v>0</v>
      </c>
      <c r="N1675">
        <v>39</v>
      </c>
      <c r="O1675" t="s">
        <v>24291</v>
      </c>
      <c r="P1675" t="s">
        <v>14</v>
      </c>
      <c r="Q1675" t="s">
        <v>182</v>
      </c>
    </row>
    <row r="1676" spans="1:17" x14ac:dyDescent="0.3">
      <c r="A1676" t="s">
        <v>26046</v>
      </c>
      <c r="B1676" t="s">
        <v>4489</v>
      </c>
      <c r="C1676" t="s">
        <v>24518</v>
      </c>
      <c r="D1676" t="s">
        <v>24288</v>
      </c>
      <c r="E1676">
        <v>1</v>
      </c>
      <c r="F1676">
        <v>227.34</v>
      </c>
      <c r="G1676">
        <v>227.34</v>
      </c>
      <c r="H1676">
        <v>227.34</v>
      </c>
      <c r="I1676">
        <v>0</v>
      </c>
      <c r="J1676" s="1">
        <v>45289</v>
      </c>
      <c r="K1676" t="s">
        <v>24332</v>
      </c>
      <c r="L1676" t="s">
        <v>24268</v>
      </c>
      <c r="M1676">
        <v>0</v>
      </c>
      <c r="N1676">
        <v>39</v>
      </c>
      <c r="O1676" t="s">
        <v>24291</v>
      </c>
      <c r="P1676" t="s">
        <v>14</v>
      </c>
      <c r="Q1676" t="s">
        <v>182</v>
      </c>
    </row>
    <row r="1677" spans="1:17" x14ac:dyDescent="0.3">
      <c r="A1677" t="s">
        <v>26047</v>
      </c>
      <c r="B1677" t="s">
        <v>2926</v>
      </c>
      <c r="C1677" t="s">
        <v>24297</v>
      </c>
      <c r="D1677" t="s">
        <v>24298</v>
      </c>
      <c r="E1677">
        <v>2</v>
      </c>
      <c r="F1677">
        <v>1190.6500000000001</v>
      </c>
      <c r="G1677">
        <v>2381.3000000000002</v>
      </c>
      <c r="H1677">
        <v>2381.3000000000002</v>
      </c>
      <c r="I1677">
        <v>0</v>
      </c>
      <c r="J1677" s="1">
        <v>44468</v>
      </c>
      <c r="K1677" t="s">
        <v>24267</v>
      </c>
      <c r="L1677" t="s">
        <v>24367</v>
      </c>
      <c r="M1677">
        <v>0</v>
      </c>
      <c r="N1677">
        <v>48</v>
      </c>
      <c r="O1677" t="s">
        <v>24291</v>
      </c>
      <c r="P1677" t="s">
        <v>30</v>
      </c>
      <c r="Q1677" t="s">
        <v>35</v>
      </c>
    </row>
    <row r="1678" spans="1:17" x14ac:dyDescent="0.3">
      <c r="A1678" t="s">
        <v>26048</v>
      </c>
      <c r="B1678" t="s">
        <v>23259</v>
      </c>
      <c r="C1678" t="s">
        <v>24376</v>
      </c>
      <c r="D1678" t="s">
        <v>24272</v>
      </c>
      <c r="E1678">
        <v>1</v>
      </c>
      <c r="F1678">
        <v>780.38</v>
      </c>
      <c r="G1678">
        <v>780.38</v>
      </c>
      <c r="H1678">
        <v>780.38</v>
      </c>
      <c r="I1678">
        <v>0</v>
      </c>
      <c r="J1678" s="1">
        <v>44307</v>
      </c>
      <c r="K1678" t="s">
        <v>24339</v>
      </c>
      <c r="L1678" t="s">
        <v>24367</v>
      </c>
      <c r="M1678">
        <v>0</v>
      </c>
      <c r="O1678" t="s">
        <v>24376</v>
      </c>
      <c r="P1678" t="s">
        <v>30</v>
      </c>
      <c r="Q1678" t="s">
        <v>76</v>
      </c>
    </row>
    <row r="1679" spans="1:17" x14ac:dyDescent="0.3">
      <c r="A1679" t="s">
        <v>26049</v>
      </c>
      <c r="B1679" t="s">
        <v>23259</v>
      </c>
      <c r="C1679" t="s">
        <v>24385</v>
      </c>
      <c r="D1679" t="s">
        <v>24301</v>
      </c>
      <c r="E1679">
        <v>2</v>
      </c>
      <c r="F1679">
        <v>271.5</v>
      </c>
      <c r="G1679">
        <v>543</v>
      </c>
      <c r="H1679">
        <v>407.25</v>
      </c>
      <c r="I1679">
        <v>135.75</v>
      </c>
      <c r="J1679" s="1">
        <v>44923</v>
      </c>
      <c r="K1679" t="s">
        <v>24332</v>
      </c>
      <c r="L1679" t="s">
        <v>24262</v>
      </c>
      <c r="M1679">
        <v>0.25</v>
      </c>
      <c r="O1679" t="s">
        <v>24376</v>
      </c>
      <c r="P1679" t="s">
        <v>30</v>
      </c>
      <c r="Q1679" t="s">
        <v>76</v>
      </c>
    </row>
    <row r="1680" spans="1:17" x14ac:dyDescent="0.3">
      <c r="A1680" t="s">
        <v>26050</v>
      </c>
      <c r="B1680" t="s">
        <v>23259</v>
      </c>
      <c r="C1680" t="s">
        <v>24351</v>
      </c>
      <c r="D1680" t="s">
        <v>24301</v>
      </c>
      <c r="E1680">
        <v>1</v>
      </c>
      <c r="F1680">
        <v>132.47999999999999</v>
      </c>
      <c r="G1680">
        <v>132.47999999999999</v>
      </c>
      <c r="H1680">
        <v>132.47999999999999</v>
      </c>
      <c r="I1680">
        <v>0</v>
      </c>
      <c r="J1680" s="1">
        <v>44422</v>
      </c>
      <c r="K1680" t="s">
        <v>24305</v>
      </c>
      <c r="L1680" t="s">
        <v>24367</v>
      </c>
      <c r="M1680">
        <v>0</v>
      </c>
      <c r="O1680" t="s">
        <v>24376</v>
      </c>
      <c r="P1680" t="s">
        <v>30</v>
      </c>
      <c r="Q1680" t="s">
        <v>76</v>
      </c>
    </row>
    <row r="1681" spans="1:17" x14ac:dyDescent="0.3">
      <c r="A1681" t="s">
        <v>26051</v>
      </c>
      <c r="B1681" t="s">
        <v>2931</v>
      </c>
      <c r="C1681" t="s">
        <v>24315</v>
      </c>
      <c r="D1681" t="s">
        <v>24276</v>
      </c>
      <c r="E1681">
        <v>2</v>
      </c>
      <c r="F1681">
        <v>869.99</v>
      </c>
      <c r="G1681">
        <v>1739.98</v>
      </c>
      <c r="H1681">
        <v>1739.98</v>
      </c>
      <c r="I1681">
        <v>0</v>
      </c>
      <c r="J1681" s="1">
        <v>44614</v>
      </c>
      <c r="K1681" t="s">
        <v>24376</v>
      </c>
      <c r="L1681" t="s">
        <v>24278</v>
      </c>
      <c r="M1681">
        <v>0</v>
      </c>
      <c r="N1681">
        <v>39</v>
      </c>
      <c r="O1681" t="s">
        <v>24291</v>
      </c>
      <c r="P1681" t="s">
        <v>30</v>
      </c>
      <c r="Q1681" t="s">
        <v>128</v>
      </c>
    </row>
    <row r="1682" spans="1:17" x14ac:dyDescent="0.3">
      <c r="A1682" t="s">
        <v>26052</v>
      </c>
      <c r="B1682" t="s">
        <v>21238</v>
      </c>
      <c r="C1682" t="s">
        <v>24307</v>
      </c>
      <c r="D1682" t="s">
        <v>24308</v>
      </c>
      <c r="F1682">
        <v>1382.47</v>
      </c>
      <c r="G1682"/>
      <c r="H1682"/>
      <c r="I1682"/>
      <c r="J1682" s="1">
        <v>45293</v>
      </c>
      <c r="K1682" t="s">
        <v>24332</v>
      </c>
      <c r="L1682" t="s">
        <v>24262</v>
      </c>
      <c r="M1682">
        <v>0</v>
      </c>
      <c r="N1682">
        <v>28</v>
      </c>
      <c r="O1682" t="s">
        <v>24263</v>
      </c>
      <c r="P1682" t="s">
        <v>14</v>
      </c>
      <c r="Q1682" t="s">
        <v>140</v>
      </c>
    </row>
    <row r="1683" spans="1:17" x14ac:dyDescent="0.3">
      <c r="A1683" t="s">
        <v>26053</v>
      </c>
      <c r="B1683" t="s">
        <v>21238</v>
      </c>
      <c r="C1683" t="s">
        <v>24355</v>
      </c>
      <c r="D1683" t="s">
        <v>24260</v>
      </c>
      <c r="E1683">
        <v>1</v>
      </c>
      <c r="F1683">
        <v>245.23</v>
      </c>
      <c r="G1683">
        <v>245.23</v>
      </c>
      <c r="H1683">
        <v>208.44550000000001</v>
      </c>
      <c r="I1683">
        <v>36.784500000000001</v>
      </c>
      <c r="J1683" s="1">
        <v>45503</v>
      </c>
      <c r="K1683" t="s">
        <v>24309</v>
      </c>
      <c r="L1683" t="s">
        <v>24282</v>
      </c>
      <c r="M1683">
        <v>0.15</v>
      </c>
      <c r="N1683">
        <v>28</v>
      </c>
      <c r="O1683" t="s">
        <v>24263</v>
      </c>
      <c r="P1683" t="s">
        <v>14</v>
      </c>
      <c r="Q1683" t="s">
        <v>140</v>
      </c>
    </row>
    <row r="1684" spans="1:17" x14ac:dyDescent="0.3">
      <c r="A1684" t="s">
        <v>26054</v>
      </c>
      <c r="B1684" t="s">
        <v>21238</v>
      </c>
      <c r="C1684" t="s">
        <v>24327</v>
      </c>
      <c r="D1684" t="s">
        <v>24328</v>
      </c>
      <c r="E1684">
        <v>1</v>
      </c>
      <c r="F1684">
        <v>84.08</v>
      </c>
      <c r="G1684">
        <v>84.08</v>
      </c>
      <c r="H1684">
        <v>84.08</v>
      </c>
      <c r="I1684">
        <v>0</v>
      </c>
      <c r="J1684" s="1">
        <v>44925</v>
      </c>
      <c r="K1684" t="s">
        <v>24261</v>
      </c>
      <c r="L1684" t="s">
        <v>24273</v>
      </c>
      <c r="M1684">
        <v>0</v>
      </c>
      <c r="N1684">
        <v>28</v>
      </c>
      <c r="O1684" t="s">
        <v>24263</v>
      </c>
      <c r="P1684" t="s">
        <v>14</v>
      </c>
      <c r="Q1684" t="s">
        <v>140</v>
      </c>
    </row>
    <row r="1685" spans="1:17" x14ac:dyDescent="0.3">
      <c r="A1685" t="s">
        <v>26055</v>
      </c>
      <c r="B1685" t="s">
        <v>2936</v>
      </c>
      <c r="C1685" t="s">
        <v>24473</v>
      </c>
      <c r="D1685" t="s">
        <v>24266</v>
      </c>
      <c r="E1685">
        <v>1</v>
      </c>
      <c r="F1685">
        <v>194.53</v>
      </c>
      <c r="G1685">
        <v>194.53</v>
      </c>
      <c r="H1685">
        <v>194.53</v>
      </c>
      <c r="I1685">
        <v>0</v>
      </c>
      <c r="J1685" s="1">
        <v>45064</v>
      </c>
      <c r="K1685" t="s">
        <v>24267</v>
      </c>
      <c r="L1685" t="s">
        <v>24282</v>
      </c>
      <c r="M1685">
        <v>0</v>
      </c>
      <c r="N1685">
        <v>30</v>
      </c>
      <c r="O1685" t="s">
        <v>24263</v>
      </c>
      <c r="P1685" t="s">
        <v>30</v>
      </c>
      <c r="Q1685" t="s">
        <v>19</v>
      </c>
    </row>
    <row r="1686" spans="1:17" x14ac:dyDescent="0.3">
      <c r="A1686" t="s">
        <v>26056</v>
      </c>
      <c r="B1686" t="s">
        <v>2936</v>
      </c>
      <c r="C1686" t="s">
        <v>24331</v>
      </c>
      <c r="D1686" t="s">
        <v>24298</v>
      </c>
      <c r="E1686">
        <v>1</v>
      </c>
      <c r="F1686"/>
      <c r="G1686"/>
      <c r="H1686"/>
      <c r="I1686"/>
      <c r="J1686" s="1">
        <v>44907</v>
      </c>
      <c r="K1686" t="s">
        <v>24267</v>
      </c>
      <c r="L1686" t="s">
        <v>24262</v>
      </c>
      <c r="M1686">
        <v>0</v>
      </c>
      <c r="N1686">
        <v>30</v>
      </c>
      <c r="O1686" t="s">
        <v>24263</v>
      </c>
      <c r="P1686" t="s">
        <v>30</v>
      </c>
      <c r="Q1686" t="s">
        <v>19</v>
      </c>
    </row>
    <row r="1687" spans="1:17" x14ac:dyDescent="0.3">
      <c r="A1687" t="s">
        <v>26057</v>
      </c>
      <c r="B1687" t="s">
        <v>10598</v>
      </c>
      <c r="C1687" t="s">
        <v>24404</v>
      </c>
      <c r="D1687" t="s">
        <v>24321</v>
      </c>
      <c r="E1687">
        <v>3</v>
      </c>
      <c r="F1687">
        <v>3340.93</v>
      </c>
      <c r="G1687">
        <v>10022.790000000001</v>
      </c>
      <c r="H1687">
        <v>10022.790000000001</v>
      </c>
      <c r="I1687">
        <v>0</v>
      </c>
      <c r="J1687" s="1">
        <v>44519</v>
      </c>
      <c r="K1687" t="s">
        <v>24309</v>
      </c>
      <c r="L1687" t="s">
        <v>24278</v>
      </c>
      <c r="M1687">
        <v>0</v>
      </c>
      <c r="N1687">
        <v>48</v>
      </c>
      <c r="O1687" t="s">
        <v>24291</v>
      </c>
      <c r="P1687" t="s">
        <v>14</v>
      </c>
      <c r="Q1687" t="s">
        <v>195</v>
      </c>
    </row>
    <row r="1688" spans="1:17" x14ac:dyDescent="0.3">
      <c r="A1688" t="s">
        <v>26058</v>
      </c>
      <c r="B1688" t="s">
        <v>10598</v>
      </c>
      <c r="C1688" t="s">
        <v>24425</v>
      </c>
      <c r="D1688" t="s">
        <v>24328</v>
      </c>
      <c r="E1688">
        <v>1</v>
      </c>
      <c r="F1688">
        <v>382.44</v>
      </c>
      <c r="G1688">
        <v>382.44</v>
      </c>
      <c r="H1688">
        <v>382.44</v>
      </c>
      <c r="I1688">
        <v>0</v>
      </c>
      <c r="J1688" s="1">
        <v>44674</v>
      </c>
      <c r="K1688" t="s">
        <v>24311</v>
      </c>
      <c r="L1688" t="s">
        <v>24268</v>
      </c>
      <c r="M1688">
        <v>0</v>
      </c>
      <c r="N1688">
        <v>48</v>
      </c>
      <c r="O1688" t="s">
        <v>24291</v>
      </c>
      <c r="P1688" t="s">
        <v>14</v>
      </c>
      <c r="Q1688" t="s">
        <v>195</v>
      </c>
    </row>
    <row r="1689" spans="1:17" x14ac:dyDescent="0.3">
      <c r="A1689" t="s">
        <v>26059</v>
      </c>
      <c r="B1689" t="s">
        <v>9518</v>
      </c>
      <c r="C1689" t="s">
        <v>24599</v>
      </c>
      <c r="D1689" t="s">
        <v>24285</v>
      </c>
      <c r="E1689">
        <v>1</v>
      </c>
      <c r="F1689">
        <v>175.7</v>
      </c>
      <c r="G1689">
        <v>175.7</v>
      </c>
      <c r="H1689">
        <v>175.7</v>
      </c>
      <c r="I1689">
        <v>0</v>
      </c>
      <c r="J1689" s="1">
        <v>44650</v>
      </c>
      <c r="K1689" t="s">
        <v>24267</v>
      </c>
      <c r="L1689" t="s">
        <v>24262</v>
      </c>
      <c r="M1689">
        <v>0</v>
      </c>
      <c r="N1689">
        <v>48</v>
      </c>
      <c r="O1689" t="s">
        <v>24291</v>
      </c>
      <c r="P1689" t="s">
        <v>14</v>
      </c>
      <c r="Q1689" t="s">
        <v>76</v>
      </c>
    </row>
    <row r="1690" spans="1:17" x14ac:dyDescent="0.3">
      <c r="A1690" t="s">
        <v>26060</v>
      </c>
      <c r="B1690" t="s">
        <v>9518</v>
      </c>
      <c r="C1690" t="s">
        <v>24265</v>
      </c>
      <c r="D1690" t="s">
        <v>24266</v>
      </c>
      <c r="E1690">
        <v>1</v>
      </c>
      <c r="F1690">
        <v>204.66</v>
      </c>
      <c r="G1690">
        <v>204.66</v>
      </c>
      <c r="H1690">
        <v>204.66</v>
      </c>
      <c r="I1690">
        <v>0</v>
      </c>
      <c r="J1690" s="1">
        <v>45298</v>
      </c>
      <c r="K1690" t="s">
        <v>24267</v>
      </c>
      <c r="L1690" t="s">
        <v>24268</v>
      </c>
      <c r="M1690">
        <v>0</v>
      </c>
      <c r="N1690">
        <v>48</v>
      </c>
      <c r="O1690" t="s">
        <v>24291</v>
      </c>
      <c r="P1690" t="s">
        <v>14</v>
      </c>
      <c r="Q1690" t="s">
        <v>76</v>
      </c>
    </row>
    <row r="1691" spans="1:17" x14ac:dyDescent="0.3">
      <c r="A1691" t="s">
        <v>26061</v>
      </c>
      <c r="B1691" t="s">
        <v>18555</v>
      </c>
      <c r="C1691" t="s">
        <v>24275</v>
      </c>
      <c r="D1691" t="s">
        <v>24276</v>
      </c>
      <c r="E1691">
        <v>2</v>
      </c>
      <c r="F1691">
        <v>742.67</v>
      </c>
      <c r="G1691">
        <v>1485.34</v>
      </c>
      <c r="H1691">
        <v>1485.34</v>
      </c>
      <c r="I1691">
        <v>0</v>
      </c>
      <c r="J1691" s="1">
        <v>45177</v>
      </c>
      <c r="K1691" t="s">
        <v>24311</v>
      </c>
      <c r="L1691" t="s">
        <v>24278</v>
      </c>
      <c r="M1691">
        <v>0</v>
      </c>
      <c r="N1691">
        <v>40</v>
      </c>
      <c r="O1691" t="s">
        <v>24291</v>
      </c>
      <c r="P1691" t="s">
        <v>30</v>
      </c>
      <c r="Q1691" t="s">
        <v>50</v>
      </c>
    </row>
    <row r="1692" spans="1:17" x14ac:dyDescent="0.3">
      <c r="A1692" t="s">
        <v>26062</v>
      </c>
      <c r="B1692" t="s">
        <v>18555</v>
      </c>
      <c r="C1692" t="s">
        <v>24351</v>
      </c>
      <c r="D1692" t="s">
        <v>24301</v>
      </c>
      <c r="E1692">
        <v>45</v>
      </c>
      <c r="F1692">
        <v>189.67</v>
      </c>
      <c r="G1692">
        <v>8535.15</v>
      </c>
      <c r="H1692">
        <v>7681.6350000000002</v>
      </c>
      <c r="I1692">
        <v>853.51499999999999</v>
      </c>
      <c r="J1692" s="1">
        <v>45250</v>
      </c>
      <c r="K1692" t="s">
        <v>24280</v>
      </c>
      <c r="L1692" t="s">
        <v>24273</v>
      </c>
      <c r="M1692">
        <v>0.1</v>
      </c>
      <c r="N1692">
        <v>40</v>
      </c>
      <c r="O1692" t="s">
        <v>24291</v>
      </c>
      <c r="P1692" t="s">
        <v>30</v>
      </c>
      <c r="Q1692" t="s">
        <v>50</v>
      </c>
    </row>
    <row r="1693" spans="1:17" x14ac:dyDescent="0.3">
      <c r="A1693" t="s">
        <v>26063</v>
      </c>
      <c r="B1693" t="s">
        <v>18555</v>
      </c>
      <c r="C1693" t="s">
        <v>24387</v>
      </c>
      <c r="D1693" t="s">
        <v>24328</v>
      </c>
      <c r="E1693">
        <v>2</v>
      </c>
      <c r="F1693">
        <v>647.66</v>
      </c>
      <c r="G1693">
        <v>1295.32</v>
      </c>
      <c r="H1693">
        <v>1295.32</v>
      </c>
      <c r="I1693">
        <v>0</v>
      </c>
      <c r="J1693" s="1">
        <v>45583</v>
      </c>
      <c r="K1693" t="s">
        <v>24309</v>
      </c>
      <c r="L1693" t="s">
        <v>24335</v>
      </c>
      <c r="M1693">
        <v>0</v>
      </c>
      <c r="N1693">
        <v>40</v>
      </c>
      <c r="O1693" t="s">
        <v>24291</v>
      </c>
      <c r="P1693" t="s">
        <v>30</v>
      </c>
      <c r="Q1693" t="s">
        <v>50</v>
      </c>
    </row>
    <row r="1694" spans="1:17" x14ac:dyDescent="0.3">
      <c r="A1694" t="s">
        <v>26064</v>
      </c>
      <c r="B1694" t="s">
        <v>2960</v>
      </c>
      <c r="C1694" t="s">
        <v>24423</v>
      </c>
      <c r="D1694" t="s">
        <v>24321</v>
      </c>
      <c r="E1694">
        <v>1</v>
      </c>
      <c r="F1694">
        <v>2456.11</v>
      </c>
      <c r="G1694">
        <v>2456.11</v>
      </c>
      <c r="H1694">
        <v>1719.277</v>
      </c>
      <c r="I1694">
        <v>736.83299999999997</v>
      </c>
      <c r="J1694" s="1">
        <v>45646</v>
      </c>
      <c r="K1694" t="s">
        <v>24267</v>
      </c>
      <c r="L1694" t="s">
        <v>24335</v>
      </c>
      <c r="M1694">
        <v>0.3</v>
      </c>
      <c r="N1694">
        <v>29</v>
      </c>
      <c r="O1694" t="s">
        <v>24263</v>
      </c>
      <c r="P1694" t="s">
        <v>30</v>
      </c>
      <c r="Q1694" t="s">
        <v>115</v>
      </c>
    </row>
    <row r="1695" spans="1:17" x14ac:dyDescent="0.3">
      <c r="A1695" t="s">
        <v>26065</v>
      </c>
      <c r="B1695" t="s">
        <v>16158</v>
      </c>
      <c r="C1695" t="s">
        <v>24385</v>
      </c>
      <c r="D1695" t="s">
        <v>24376</v>
      </c>
      <c r="E1695">
        <v>1</v>
      </c>
      <c r="F1695">
        <v>23.94</v>
      </c>
      <c r="G1695">
        <v>23.94</v>
      </c>
      <c r="H1695">
        <v>23.94</v>
      </c>
      <c r="I1695">
        <v>0</v>
      </c>
      <c r="J1695" s="1">
        <v>45695</v>
      </c>
      <c r="K1695" t="s">
        <v>24267</v>
      </c>
      <c r="L1695" t="s">
        <v>24278</v>
      </c>
      <c r="M1695">
        <v>0</v>
      </c>
      <c r="N1695">
        <v>22</v>
      </c>
      <c r="O1695" t="s">
        <v>24269</v>
      </c>
      <c r="P1695" t="s">
        <v>14</v>
      </c>
      <c r="Q1695" t="s">
        <v>19</v>
      </c>
    </row>
    <row r="1696" spans="1:17" x14ac:dyDescent="0.3">
      <c r="A1696" t="s">
        <v>26066</v>
      </c>
      <c r="B1696" t="s">
        <v>16158</v>
      </c>
      <c r="C1696" t="s">
        <v>24410</v>
      </c>
      <c r="D1696" t="s">
        <v>24308</v>
      </c>
      <c r="E1696">
        <v>2</v>
      </c>
      <c r="F1696">
        <v>847.01</v>
      </c>
      <c r="G1696">
        <v>1694.02</v>
      </c>
      <c r="H1696">
        <v>1694.02</v>
      </c>
      <c r="I1696">
        <v>0</v>
      </c>
      <c r="J1696" s="1">
        <v>45690</v>
      </c>
      <c r="K1696" t="s">
        <v>24267</v>
      </c>
      <c r="L1696" t="s">
        <v>24278</v>
      </c>
      <c r="M1696">
        <v>0</v>
      </c>
      <c r="N1696">
        <v>22</v>
      </c>
      <c r="O1696" t="s">
        <v>24269</v>
      </c>
      <c r="P1696" t="s">
        <v>14</v>
      </c>
      <c r="Q1696" t="s">
        <v>19</v>
      </c>
    </row>
    <row r="1697" spans="1:17" x14ac:dyDescent="0.3">
      <c r="A1697" t="s">
        <v>26067</v>
      </c>
      <c r="B1697" t="s">
        <v>16158</v>
      </c>
      <c r="C1697" t="s">
        <v>24381</v>
      </c>
      <c r="D1697" t="s">
        <v>24260</v>
      </c>
      <c r="E1697">
        <v>1</v>
      </c>
      <c r="F1697">
        <v>218.12</v>
      </c>
      <c r="G1697">
        <v>218.12</v>
      </c>
      <c r="H1697">
        <v>218.12</v>
      </c>
      <c r="I1697">
        <v>0</v>
      </c>
      <c r="J1697" s="1">
        <v>45618</v>
      </c>
      <c r="K1697" t="s">
        <v>24267</v>
      </c>
      <c r="L1697" t="s">
        <v>24367</v>
      </c>
      <c r="M1697">
        <v>0</v>
      </c>
      <c r="N1697">
        <v>22</v>
      </c>
      <c r="O1697" t="s">
        <v>24269</v>
      </c>
      <c r="P1697" t="s">
        <v>14</v>
      </c>
      <c r="Q1697" t="s">
        <v>19</v>
      </c>
    </row>
    <row r="1698" spans="1:17" x14ac:dyDescent="0.3">
      <c r="A1698" t="s">
        <v>26068</v>
      </c>
      <c r="B1698" t="s">
        <v>2965</v>
      </c>
      <c r="C1698" t="s">
        <v>24373</v>
      </c>
      <c r="D1698" t="s">
        <v>24272</v>
      </c>
      <c r="E1698">
        <v>1</v>
      </c>
      <c r="F1698">
        <v>1025.54</v>
      </c>
      <c r="G1698">
        <v>1025.54</v>
      </c>
      <c r="H1698">
        <v>1025.54</v>
      </c>
      <c r="I1698">
        <v>0</v>
      </c>
      <c r="J1698" s="1">
        <v>45578</v>
      </c>
      <c r="K1698" t="s">
        <v>24267</v>
      </c>
      <c r="L1698" t="s">
        <v>24278</v>
      </c>
      <c r="M1698">
        <v>0</v>
      </c>
      <c r="N1698">
        <v>24</v>
      </c>
      <c r="O1698" t="s">
        <v>24269</v>
      </c>
      <c r="P1698" t="s">
        <v>14</v>
      </c>
      <c r="Q1698" t="s">
        <v>76</v>
      </c>
    </row>
    <row r="1699" spans="1:17" x14ac:dyDescent="0.3">
      <c r="A1699" t="s">
        <v>26069</v>
      </c>
      <c r="B1699" t="s">
        <v>20958</v>
      </c>
      <c r="C1699" t="s">
        <v>24344</v>
      </c>
      <c r="D1699" t="s">
        <v>24285</v>
      </c>
      <c r="E1699">
        <v>1</v>
      </c>
      <c r="F1699">
        <v>367.61</v>
      </c>
      <c r="G1699">
        <v>367.61</v>
      </c>
      <c r="H1699">
        <v>294.08800000000002</v>
      </c>
      <c r="I1699">
        <v>73.522000000000006</v>
      </c>
      <c r="J1699" s="1">
        <v>45211</v>
      </c>
      <c r="K1699" t="s">
        <v>24267</v>
      </c>
      <c r="L1699" t="s">
        <v>24278</v>
      </c>
      <c r="M1699">
        <v>0.2</v>
      </c>
      <c r="N1699">
        <v>40</v>
      </c>
      <c r="O1699" t="s">
        <v>24291</v>
      </c>
      <c r="P1699" t="s">
        <v>14</v>
      </c>
      <c r="Q1699" t="s">
        <v>19</v>
      </c>
    </row>
    <row r="1700" spans="1:17" x14ac:dyDescent="0.3">
      <c r="A1700" t="s">
        <v>26070</v>
      </c>
      <c r="B1700" t="s">
        <v>18343</v>
      </c>
      <c r="C1700" t="s">
        <v>24440</v>
      </c>
      <c r="D1700" t="s">
        <v>24298</v>
      </c>
      <c r="E1700">
        <v>1</v>
      </c>
      <c r="F1700">
        <v>1207.8399999999999</v>
      </c>
      <c r="G1700">
        <v>1207.8399999999999</v>
      </c>
      <c r="H1700">
        <v>1207.8399999999999</v>
      </c>
      <c r="I1700">
        <v>0</v>
      </c>
      <c r="J1700" s="1">
        <v>45192</v>
      </c>
      <c r="K1700" t="s">
        <v>24305</v>
      </c>
      <c r="L1700" t="s">
        <v>24273</v>
      </c>
      <c r="M1700">
        <v>0</v>
      </c>
      <c r="N1700">
        <v>50</v>
      </c>
      <c r="O1700" t="s">
        <v>24291</v>
      </c>
      <c r="P1700" t="s">
        <v>14</v>
      </c>
      <c r="Q1700" t="s">
        <v>76</v>
      </c>
    </row>
    <row r="1701" spans="1:17" x14ac:dyDescent="0.3">
      <c r="A1701" t="s">
        <v>26071</v>
      </c>
      <c r="B1701" t="s">
        <v>18343</v>
      </c>
      <c r="C1701" t="s">
        <v>24334</v>
      </c>
      <c r="D1701" t="s">
        <v>24308</v>
      </c>
      <c r="E1701">
        <v>1</v>
      </c>
      <c r="F1701">
        <v>1859.52</v>
      </c>
      <c r="G1701">
        <v>1859.52</v>
      </c>
      <c r="H1701">
        <v>1859.52</v>
      </c>
      <c r="I1701">
        <v>0</v>
      </c>
      <c r="J1701" s="1">
        <v>45095</v>
      </c>
      <c r="K1701" t="s">
        <v>24305</v>
      </c>
      <c r="L1701" t="s">
        <v>24262</v>
      </c>
      <c r="M1701">
        <v>0</v>
      </c>
      <c r="N1701">
        <v>50</v>
      </c>
      <c r="O1701" t="s">
        <v>24291</v>
      </c>
      <c r="P1701" t="s">
        <v>14</v>
      </c>
      <c r="Q1701" t="s">
        <v>76</v>
      </c>
    </row>
    <row r="1702" spans="1:17" x14ac:dyDescent="0.3">
      <c r="A1702" t="s">
        <v>26072</v>
      </c>
      <c r="B1702" t="s">
        <v>2975</v>
      </c>
      <c r="C1702" t="s">
        <v>24373</v>
      </c>
      <c r="D1702" t="s">
        <v>24272</v>
      </c>
      <c r="E1702">
        <v>1</v>
      </c>
      <c r="F1702">
        <v>709.16</v>
      </c>
      <c r="G1702">
        <v>709.16</v>
      </c>
      <c r="H1702">
        <v>709.16</v>
      </c>
      <c r="I1702">
        <v>0</v>
      </c>
      <c r="J1702" s="1">
        <v>45575</v>
      </c>
      <c r="K1702" t="s">
        <v>24325</v>
      </c>
      <c r="L1702" t="s">
        <v>24262</v>
      </c>
      <c r="M1702">
        <v>0</v>
      </c>
      <c r="N1702">
        <v>24</v>
      </c>
      <c r="O1702" t="s">
        <v>24269</v>
      </c>
      <c r="P1702" t="s">
        <v>14</v>
      </c>
      <c r="Q1702" t="s">
        <v>35</v>
      </c>
    </row>
    <row r="1703" spans="1:17" x14ac:dyDescent="0.3">
      <c r="A1703" t="s">
        <v>26073</v>
      </c>
      <c r="B1703" t="s">
        <v>2975</v>
      </c>
      <c r="C1703" t="s">
        <v>24379</v>
      </c>
      <c r="D1703" t="s">
        <v>24308</v>
      </c>
      <c r="E1703">
        <v>1</v>
      </c>
      <c r="F1703">
        <v>1798.45</v>
      </c>
      <c r="G1703">
        <v>1798.45</v>
      </c>
      <c r="H1703">
        <v>1438.76</v>
      </c>
      <c r="I1703">
        <v>359.69</v>
      </c>
      <c r="J1703" s="1">
        <v>44894</v>
      </c>
      <c r="K1703" t="s">
        <v>24332</v>
      </c>
      <c r="L1703" t="s">
        <v>24282</v>
      </c>
      <c r="M1703">
        <v>0.2</v>
      </c>
      <c r="N1703">
        <v>24</v>
      </c>
      <c r="O1703" t="s">
        <v>24269</v>
      </c>
      <c r="P1703" t="s">
        <v>14</v>
      </c>
      <c r="Q1703" t="s">
        <v>35</v>
      </c>
    </row>
    <row r="1704" spans="1:17" x14ac:dyDescent="0.3">
      <c r="A1704" t="s">
        <v>26074</v>
      </c>
      <c r="B1704" t="s">
        <v>2975</v>
      </c>
      <c r="C1704" t="s">
        <v>24387</v>
      </c>
      <c r="D1704" t="s">
        <v>24328</v>
      </c>
      <c r="E1704">
        <v>46</v>
      </c>
      <c r="F1704">
        <v>118.93</v>
      </c>
      <c r="G1704">
        <v>5470.78</v>
      </c>
      <c r="H1704">
        <v>4103.085</v>
      </c>
      <c r="I1704">
        <v>1367.6949999999999</v>
      </c>
      <c r="J1704" s="1">
        <v>44773</v>
      </c>
      <c r="K1704" t="s">
        <v>24311</v>
      </c>
      <c r="L1704" t="s">
        <v>24273</v>
      </c>
      <c r="M1704">
        <v>0.25</v>
      </c>
      <c r="N1704">
        <v>24</v>
      </c>
      <c r="O1704" t="s">
        <v>24269</v>
      </c>
      <c r="P1704" t="s">
        <v>14</v>
      </c>
      <c r="Q1704" t="s">
        <v>35</v>
      </c>
    </row>
    <row r="1705" spans="1:17" x14ac:dyDescent="0.3">
      <c r="A1705" t="s">
        <v>26075</v>
      </c>
      <c r="B1705" t="s">
        <v>8072</v>
      </c>
      <c r="C1705" t="s">
        <v>24455</v>
      </c>
      <c r="D1705" t="s">
        <v>24276</v>
      </c>
      <c r="E1705">
        <v>2</v>
      </c>
      <c r="F1705">
        <v>236.22</v>
      </c>
      <c r="G1705">
        <v>472.44</v>
      </c>
      <c r="H1705">
        <v>472.44</v>
      </c>
      <c r="I1705">
        <v>0</v>
      </c>
      <c r="J1705" s="1">
        <v>44495</v>
      </c>
      <c r="K1705" t="s">
        <v>24277</v>
      </c>
      <c r="L1705" t="s">
        <v>24262</v>
      </c>
      <c r="M1705">
        <v>0</v>
      </c>
      <c r="N1705">
        <v>59</v>
      </c>
      <c r="O1705" t="s">
        <v>24302</v>
      </c>
      <c r="P1705" t="s">
        <v>30</v>
      </c>
      <c r="Q1705" t="s">
        <v>50</v>
      </c>
    </row>
    <row r="1706" spans="1:17" x14ac:dyDescent="0.3">
      <c r="A1706" t="s">
        <v>26076</v>
      </c>
      <c r="B1706" t="s">
        <v>8072</v>
      </c>
      <c r="C1706" t="s">
        <v>25105</v>
      </c>
      <c r="D1706" t="s">
        <v>24294</v>
      </c>
      <c r="E1706">
        <v>1</v>
      </c>
      <c r="F1706">
        <v>85.6</v>
      </c>
      <c r="G1706">
        <v>85.6</v>
      </c>
      <c r="H1706">
        <v>85.6</v>
      </c>
      <c r="I1706">
        <v>0</v>
      </c>
      <c r="J1706" s="1">
        <v>45270</v>
      </c>
      <c r="K1706" t="s">
        <v>24277</v>
      </c>
      <c r="L1706" t="s">
        <v>24262</v>
      </c>
      <c r="M1706">
        <v>0</v>
      </c>
      <c r="N1706">
        <v>59</v>
      </c>
      <c r="O1706" t="s">
        <v>24302</v>
      </c>
      <c r="P1706" t="s">
        <v>30</v>
      </c>
      <c r="Q1706" t="s">
        <v>50</v>
      </c>
    </row>
    <row r="1707" spans="1:17" x14ac:dyDescent="0.3">
      <c r="A1707" t="s">
        <v>26077</v>
      </c>
      <c r="B1707" t="s">
        <v>8072</v>
      </c>
      <c r="C1707" t="s">
        <v>24275</v>
      </c>
      <c r="D1707" t="s">
        <v>24276</v>
      </c>
      <c r="E1707">
        <v>1</v>
      </c>
      <c r="F1707">
        <v>410.59</v>
      </c>
      <c r="G1707">
        <v>410.59</v>
      </c>
      <c r="H1707">
        <v>410.59</v>
      </c>
      <c r="I1707">
        <v>0</v>
      </c>
      <c r="J1707" s="1">
        <v>44500</v>
      </c>
      <c r="K1707" t="s">
        <v>24332</v>
      </c>
      <c r="L1707" t="s">
        <v>24262</v>
      </c>
      <c r="M1707">
        <v>0</v>
      </c>
      <c r="N1707">
        <v>59</v>
      </c>
      <c r="O1707" t="s">
        <v>24302</v>
      </c>
      <c r="P1707" t="s">
        <v>30</v>
      </c>
      <c r="Q1707" t="s">
        <v>50</v>
      </c>
    </row>
    <row r="1708" spans="1:17" x14ac:dyDescent="0.3">
      <c r="A1708" t="s">
        <v>26078</v>
      </c>
      <c r="B1708" t="s">
        <v>2980</v>
      </c>
      <c r="C1708" t="s">
        <v>24331</v>
      </c>
      <c r="D1708" t="s">
        <v>24298</v>
      </c>
      <c r="E1708">
        <v>1</v>
      </c>
      <c r="F1708">
        <v>548.01</v>
      </c>
      <c r="G1708">
        <v>548.01</v>
      </c>
      <c r="H1708">
        <v>438.40800000000002</v>
      </c>
      <c r="I1708">
        <v>109.602</v>
      </c>
      <c r="J1708" s="1">
        <v>45347</v>
      </c>
      <c r="K1708" t="s">
        <v>24277</v>
      </c>
      <c r="L1708" t="s">
        <v>24262</v>
      </c>
      <c r="M1708">
        <v>0.2</v>
      </c>
      <c r="N1708">
        <v>35</v>
      </c>
      <c r="O1708" t="s">
        <v>24263</v>
      </c>
      <c r="P1708" t="s">
        <v>14</v>
      </c>
      <c r="Q1708" t="s">
        <v>76</v>
      </c>
    </row>
    <row r="1709" spans="1:17" x14ac:dyDescent="0.3">
      <c r="A1709" t="s">
        <v>26079</v>
      </c>
      <c r="B1709" t="s">
        <v>2980</v>
      </c>
      <c r="C1709" t="s">
        <v>24317</v>
      </c>
      <c r="D1709" t="s">
        <v>24276</v>
      </c>
      <c r="E1709">
        <v>1</v>
      </c>
      <c r="F1709">
        <v>342.34</v>
      </c>
      <c r="G1709">
        <v>342.34</v>
      </c>
      <c r="H1709">
        <v>342.34</v>
      </c>
      <c r="I1709">
        <v>0</v>
      </c>
      <c r="J1709" s="1">
        <v>44596</v>
      </c>
      <c r="K1709" t="s">
        <v>24325</v>
      </c>
      <c r="L1709" t="s">
        <v>24278</v>
      </c>
      <c r="M1709">
        <v>0</v>
      </c>
      <c r="N1709">
        <v>35</v>
      </c>
      <c r="O1709" t="s">
        <v>24263</v>
      </c>
      <c r="P1709" t="s">
        <v>14</v>
      </c>
      <c r="Q1709" t="s">
        <v>76</v>
      </c>
    </row>
    <row r="1710" spans="1:17" x14ac:dyDescent="0.3">
      <c r="A1710" t="s">
        <v>26080</v>
      </c>
      <c r="B1710" t="s">
        <v>2980</v>
      </c>
      <c r="C1710" t="s">
        <v>24297</v>
      </c>
      <c r="D1710" t="s">
        <v>24298</v>
      </c>
      <c r="E1710">
        <v>1</v>
      </c>
      <c r="F1710">
        <v>775.95</v>
      </c>
      <c r="G1710">
        <v>775.95</v>
      </c>
      <c r="H1710">
        <v>620.76</v>
      </c>
      <c r="I1710">
        <v>155.19</v>
      </c>
      <c r="J1710" s="1">
        <v>44384</v>
      </c>
      <c r="K1710" t="s">
        <v>24277</v>
      </c>
      <c r="L1710" t="s">
        <v>24273</v>
      </c>
      <c r="M1710">
        <v>0.2</v>
      </c>
      <c r="N1710">
        <v>35</v>
      </c>
      <c r="O1710" t="s">
        <v>24263</v>
      </c>
      <c r="P1710" t="s">
        <v>14</v>
      </c>
      <c r="Q1710" t="s">
        <v>76</v>
      </c>
    </row>
    <row r="1711" spans="1:17" x14ac:dyDescent="0.3">
      <c r="A1711" t="s">
        <v>26081</v>
      </c>
      <c r="B1711" t="s">
        <v>2980</v>
      </c>
      <c r="C1711" t="s">
        <v>24313</v>
      </c>
      <c r="D1711" t="s">
        <v>24260</v>
      </c>
      <c r="E1711">
        <v>1</v>
      </c>
      <c r="F1711">
        <v>105.18</v>
      </c>
      <c r="G1711">
        <v>105.18</v>
      </c>
      <c r="H1711">
        <v>105.18</v>
      </c>
      <c r="I1711">
        <v>0</v>
      </c>
      <c r="J1711" s="1">
        <v>44776</v>
      </c>
      <c r="K1711" t="s">
        <v>24339</v>
      </c>
      <c r="L1711" t="s">
        <v>24376</v>
      </c>
      <c r="M1711">
        <v>0</v>
      </c>
      <c r="N1711">
        <v>35</v>
      </c>
      <c r="O1711" t="s">
        <v>24263</v>
      </c>
      <c r="P1711" t="s">
        <v>14</v>
      </c>
      <c r="Q1711" t="s">
        <v>76</v>
      </c>
    </row>
    <row r="1712" spans="1:17" x14ac:dyDescent="0.3">
      <c r="A1712" t="s">
        <v>26082</v>
      </c>
      <c r="B1712" t="s">
        <v>2980</v>
      </c>
      <c r="C1712" t="s">
        <v>24385</v>
      </c>
      <c r="D1712" t="s">
        <v>24301</v>
      </c>
      <c r="E1712">
        <v>2</v>
      </c>
      <c r="F1712">
        <v>241.25</v>
      </c>
      <c r="G1712">
        <v>482.5</v>
      </c>
      <c r="H1712">
        <v>482.5</v>
      </c>
      <c r="I1712">
        <v>0</v>
      </c>
      <c r="J1712" s="1">
        <v>44873</v>
      </c>
      <c r="K1712" t="s">
        <v>24353</v>
      </c>
      <c r="L1712" t="s">
        <v>24282</v>
      </c>
      <c r="M1712">
        <v>0</v>
      </c>
      <c r="N1712">
        <v>35</v>
      </c>
      <c r="O1712" t="s">
        <v>24263</v>
      </c>
      <c r="P1712" t="s">
        <v>14</v>
      </c>
      <c r="Q1712" t="s">
        <v>76</v>
      </c>
    </row>
    <row r="1713" spans="1:17" x14ac:dyDescent="0.3">
      <c r="A1713" t="s">
        <v>26083</v>
      </c>
      <c r="B1713" t="s">
        <v>8331</v>
      </c>
      <c r="C1713" t="s">
        <v>24428</v>
      </c>
      <c r="D1713" t="s">
        <v>24298</v>
      </c>
      <c r="E1713">
        <v>3</v>
      </c>
      <c r="F1713">
        <v>648.08000000000004</v>
      </c>
      <c r="G1713">
        <v>1944.24</v>
      </c>
      <c r="H1713">
        <v>1944.24</v>
      </c>
      <c r="I1713">
        <v>0</v>
      </c>
      <c r="J1713" s="1">
        <v>45645</v>
      </c>
      <c r="K1713" t="s">
        <v>24267</v>
      </c>
      <c r="L1713" t="s">
        <v>24262</v>
      </c>
      <c r="M1713">
        <v>0</v>
      </c>
      <c r="N1713">
        <v>45</v>
      </c>
      <c r="O1713" t="s">
        <v>24291</v>
      </c>
      <c r="P1713" t="s">
        <v>14</v>
      </c>
      <c r="Q1713" t="s">
        <v>57</v>
      </c>
    </row>
    <row r="1714" spans="1:17" x14ac:dyDescent="0.3">
      <c r="A1714" t="s">
        <v>26084</v>
      </c>
      <c r="B1714" t="s">
        <v>15836</v>
      </c>
      <c r="C1714" t="s">
        <v>24271</v>
      </c>
      <c r="D1714" t="s">
        <v>24272</v>
      </c>
      <c r="E1714">
        <v>1</v>
      </c>
      <c r="F1714">
        <v>745.56</v>
      </c>
      <c r="G1714">
        <v>745.56</v>
      </c>
      <c r="H1714">
        <v>559.16999999999996</v>
      </c>
      <c r="I1714">
        <v>186.39</v>
      </c>
      <c r="J1714" s="1">
        <v>44221</v>
      </c>
      <c r="K1714" t="s">
        <v>24267</v>
      </c>
      <c r="L1714" t="s">
        <v>24273</v>
      </c>
      <c r="M1714">
        <v>0.25</v>
      </c>
      <c r="N1714">
        <v>26</v>
      </c>
      <c r="O1714" t="s">
        <v>24263</v>
      </c>
      <c r="P1714" t="s">
        <v>14</v>
      </c>
      <c r="Q1714" t="s">
        <v>195</v>
      </c>
    </row>
    <row r="1715" spans="1:17" x14ac:dyDescent="0.3">
      <c r="A1715" t="s">
        <v>26085</v>
      </c>
      <c r="B1715" t="s">
        <v>15836</v>
      </c>
      <c r="C1715" t="s">
        <v>24373</v>
      </c>
      <c r="D1715" t="s">
        <v>24272</v>
      </c>
      <c r="E1715">
        <v>1</v>
      </c>
      <c r="F1715">
        <v>1310.5</v>
      </c>
      <c r="G1715">
        <v>1310.5</v>
      </c>
      <c r="H1715">
        <v>1310.5</v>
      </c>
      <c r="I1715">
        <v>0</v>
      </c>
      <c r="J1715" s="1">
        <v>45610</v>
      </c>
      <c r="K1715" t="s">
        <v>24267</v>
      </c>
      <c r="L1715" t="s">
        <v>24262</v>
      </c>
      <c r="M1715">
        <v>0</v>
      </c>
      <c r="N1715">
        <v>26</v>
      </c>
      <c r="O1715" t="s">
        <v>24263</v>
      </c>
      <c r="P1715" t="s">
        <v>14</v>
      </c>
      <c r="Q1715" t="s">
        <v>195</v>
      </c>
    </row>
    <row r="1716" spans="1:17" x14ac:dyDescent="0.3">
      <c r="A1716" t="s">
        <v>26086</v>
      </c>
      <c r="B1716" t="s">
        <v>15836</v>
      </c>
      <c r="C1716" t="s">
        <v>24500</v>
      </c>
      <c r="D1716" t="s">
        <v>24308</v>
      </c>
      <c r="E1716">
        <v>1</v>
      </c>
      <c r="F1716">
        <v>615.65</v>
      </c>
      <c r="G1716">
        <v>615.65</v>
      </c>
      <c r="H1716">
        <v>584.86749999999995</v>
      </c>
      <c r="I1716">
        <v>30.782499999999999</v>
      </c>
      <c r="J1716" s="1">
        <v>43954</v>
      </c>
      <c r="K1716" t="s">
        <v>24267</v>
      </c>
      <c r="L1716" t="s">
        <v>24335</v>
      </c>
      <c r="M1716">
        <v>0.05</v>
      </c>
      <c r="N1716">
        <v>26</v>
      </c>
      <c r="O1716" t="s">
        <v>24263</v>
      </c>
      <c r="P1716" t="s">
        <v>14</v>
      </c>
      <c r="Q1716" t="s">
        <v>195</v>
      </c>
    </row>
    <row r="1717" spans="1:17" x14ac:dyDescent="0.3">
      <c r="A1717" t="s">
        <v>26087</v>
      </c>
      <c r="B1717" t="s">
        <v>15836</v>
      </c>
      <c r="C1717" t="s">
        <v>24500</v>
      </c>
      <c r="D1717" t="s">
        <v>24308</v>
      </c>
      <c r="F1717">
        <v>2108.73</v>
      </c>
      <c r="G1717"/>
      <c r="H1717"/>
      <c r="I1717"/>
      <c r="J1717" s="1">
        <v>45289</v>
      </c>
      <c r="K1717" t="s">
        <v>24267</v>
      </c>
      <c r="L1717" t="s">
        <v>24273</v>
      </c>
      <c r="M1717">
        <v>0</v>
      </c>
      <c r="N1717">
        <v>26</v>
      </c>
      <c r="O1717" t="s">
        <v>24263</v>
      </c>
      <c r="P1717" t="s">
        <v>14</v>
      </c>
      <c r="Q1717" t="s">
        <v>195</v>
      </c>
    </row>
    <row r="1718" spans="1:17" x14ac:dyDescent="0.3">
      <c r="A1718" t="s">
        <v>26088</v>
      </c>
      <c r="B1718" t="s">
        <v>7585</v>
      </c>
      <c r="C1718" t="s">
        <v>24369</v>
      </c>
      <c r="D1718" t="s">
        <v>24260</v>
      </c>
      <c r="E1718">
        <v>2</v>
      </c>
      <c r="F1718">
        <v>239.3</v>
      </c>
      <c r="G1718">
        <v>478.6</v>
      </c>
      <c r="H1718">
        <v>478.6</v>
      </c>
      <c r="I1718">
        <v>0</v>
      </c>
      <c r="J1718" s="1">
        <v>44891</v>
      </c>
      <c r="K1718" t="s">
        <v>24267</v>
      </c>
      <c r="L1718" t="s">
        <v>24278</v>
      </c>
      <c r="M1718">
        <v>0</v>
      </c>
      <c r="N1718">
        <v>20</v>
      </c>
      <c r="O1718" t="s">
        <v>24269</v>
      </c>
      <c r="P1718" t="s">
        <v>14</v>
      </c>
      <c r="Q1718" t="s">
        <v>195</v>
      </c>
    </row>
    <row r="1719" spans="1:17" x14ac:dyDescent="0.3">
      <c r="A1719" t="s">
        <v>26089</v>
      </c>
      <c r="B1719" t="s">
        <v>7585</v>
      </c>
      <c r="C1719" t="s">
        <v>24284</v>
      </c>
      <c r="D1719" t="s">
        <v>24285</v>
      </c>
      <c r="E1719">
        <v>1</v>
      </c>
      <c r="F1719">
        <v>183.83</v>
      </c>
      <c r="G1719">
        <v>183.83</v>
      </c>
      <c r="H1719">
        <v>174.63849999999999</v>
      </c>
      <c r="I1719">
        <v>9.1914999999999996</v>
      </c>
      <c r="J1719" s="1">
        <v>45657</v>
      </c>
      <c r="K1719" t="s">
        <v>24267</v>
      </c>
      <c r="L1719" t="s">
        <v>24367</v>
      </c>
      <c r="M1719">
        <v>0.05</v>
      </c>
      <c r="N1719">
        <v>20</v>
      </c>
      <c r="O1719" t="s">
        <v>24269</v>
      </c>
      <c r="P1719" t="s">
        <v>14</v>
      </c>
      <c r="Q1719" t="s">
        <v>195</v>
      </c>
    </row>
    <row r="1720" spans="1:17" x14ac:dyDescent="0.3">
      <c r="A1720" t="s">
        <v>26090</v>
      </c>
      <c r="B1720" t="s">
        <v>7585</v>
      </c>
      <c r="C1720" t="s">
        <v>24334</v>
      </c>
      <c r="D1720" t="s">
        <v>24308</v>
      </c>
      <c r="E1720">
        <v>1</v>
      </c>
      <c r="F1720">
        <v>911.89</v>
      </c>
      <c r="G1720">
        <v>911.89</v>
      </c>
      <c r="H1720">
        <v>911.89</v>
      </c>
      <c r="I1720">
        <v>0</v>
      </c>
      <c r="J1720" s="1">
        <v>44983</v>
      </c>
      <c r="K1720" t="s">
        <v>24267</v>
      </c>
      <c r="L1720" t="s">
        <v>24278</v>
      </c>
      <c r="M1720">
        <v>0</v>
      </c>
      <c r="N1720">
        <v>20</v>
      </c>
      <c r="O1720" t="s">
        <v>24269</v>
      </c>
      <c r="P1720" t="s">
        <v>14</v>
      </c>
      <c r="Q1720" t="s">
        <v>195</v>
      </c>
    </row>
    <row r="1721" spans="1:17" x14ac:dyDescent="0.3">
      <c r="A1721" t="s">
        <v>26091</v>
      </c>
      <c r="B1721" t="s">
        <v>2995</v>
      </c>
      <c r="C1721" t="s">
        <v>24317</v>
      </c>
      <c r="D1721" t="s">
        <v>24276</v>
      </c>
      <c r="E1721">
        <v>1</v>
      </c>
      <c r="F1721">
        <v>1151.82</v>
      </c>
      <c r="G1721">
        <v>1151.82</v>
      </c>
      <c r="H1721">
        <v>1151.82</v>
      </c>
      <c r="I1721">
        <v>0</v>
      </c>
      <c r="J1721" s="1">
        <v>45342</v>
      </c>
      <c r="K1721" t="s">
        <v>24267</v>
      </c>
      <c r="L1721" t="s">
        <v>24376</v>
      </c>
      <c r="M1721">
        <v>0</v>
      </c>
      <c r="N1721">
        <v>39</v>
      </c>
      <c r="O1721" t="s">
        <v>24291</v>
      </c>
      <c r="P1721" t="s">
        <v>14</v>
      </c>
      <c r="Q1721" t="s">
        <v>50</v>
      </c>
    </row>
    <row r="1722" spans="1:17" x14ac:dyDescent="0.3">
      <c r="A1722" t="s">
        <v>26092</v>
      </c>
      <c r="B1722" t="s">
        <v>8015</v>
      </c>
      <c r="C1722" t="s">
        <v>24387</v>
      </c>
      <c r="D1722" t="s">
        <v>24328</v>
      </c>
      <c r="E1722">
        <v>1</v>
      </c>
      <c r="F1722">
        <v>442.69</v>
      </c>
      <c r="G1722">
        <v>442.69</v>
      </c>
      <c r="H1722">
        <v>420.55549999999999</v>
      </c>
      <c r="I1722">
        <v>22.134499999999999</v>
      </c>
      <c r="J1722" s="1">
        <v>44664</v>
      </c>
      <c r="K1722" t="s">
        <v>24267</v>
      </c>
      <c r="L1722" t="s">
        <v>24273</v>
      </c>
      <c r="M1722">
        <v>0.05</v>
      </c>
      <c r="N1722">
        <v>29</v>
      </c>
      <c r="O1722" t="s">
        <v>24263</v>
      </c>
      <c r="P1722" t="s">
        <v>30</v>
      </c>
      <c r="Q1722" t="s">
        <v>19</v>
      </c>
    </row>
    <row r="1723" spans="1:17" x14ac:dyDescent="0.3">
      <c r="A1723" t="s">
        <v>26093</v>
      </c>
      <c r="B1723" t="s">
        <v>11871</v>
      </c>
      <c r="C1723" t="s">
        <v>24428</v>
      </c>
      <c r="D1723" t="s">
        <v>24298</v>
      </c>
      <c r="E1723">
        <v>1</v>
      </c>
      <c r="F1723">
        <v>2173.31</v>
      </c>
      <c r="G1723">
        <v>2173.31</v>
      </c>
      <c r="H1723">
        <v>2173.31</v>
      </c>
      <c r="I1723">
        <v>0</v>
      </c>
      <c r="J1723" s="1">
        <v>45408</v>
      </c>
      <c r="K1723" t="s">
        <v>24267</v>
      </c>
      <c r="L1723" t="s">
        <v>24273</v>
      </c>
      <c r="M1723">
        <v>0</v>
      </c>
      <c r="N1723">
        <v>34</v>
      </c>
      <c r="O1723" t="s">
        <v>24263</v>
      </c>
      <c r="P1723" t="s">
        <v>14</v>
      </c>
      <c r="Q1723" t="s">
        <v>57</v>
      </c>
    </row>
    <row r="1724" spans="1:17" x14ac:dyDescent="0.3">
      <c r="A1724" t="s">
        <v>26094</v>
      </c>
      <c r="B1724" t="s">
        <v>11871</v>
      </c>
      <c r="C1724" t="s">
        <v>24629</v>
      </c>
      <c r="D1724" t="s">
        <v>24298</v>
      </c>
      <c r="E1724">
        <v>1</v>
      </c>
      <c r="F1724">
        <v>1198.8399999999999</v>
      </c>
      <c r="G1724">
        <v>1198.8399999999999</v>
      </c>
      <c r="H1724">
        <v>1198.8399999999999</v>
      </c>
      <c r="I1724">
        <v>0</v>
      </c>
      <c r="J1724" s="1">
        <v>45167</v>
      </c>
      <c r="K1724" t="s">
        <v>24267</v>
      </c>
      <c r="L1724" t="s">
        <v>24273</v>
      </c>
      <c r="M1724">
        <v>0</v>
      </c>
      <c r="N1724">
        <v>34</v>
      </c>
      <c r="O1724" t="s">
        <v>24263</v>
      </c>
      <c r="P1724" t="s">
        <v>14</v>
      </c>
      <c r="Q1724" t="s">
        <v>57</v>
      </c>
    </row>
    <row r="1725" spans="1:17" x14ac:dyDescent="0.3">
      <c r="A1725" t="s">
        <v>26095</v>
      </c>
      <c r="B1725" t="s">
        <v>11871</v>
      </c>
      <c r="C1725" t="s">
        <v>24271</v>
      </c>
      <c r="D1725" t="s">
        <v>24272</v>
      </c>
      <c r="E1725">
        <v>2</v>
      </c>
      <c r="F1725">
        <v>1254.68</v>
      </c>
      <c r="G1725">
        <v>2509.36</v>
      </c>
      <c r="H1725">
        <v>2509.36</v>
      </c>
      <c r="I1725">
        <v>0</v>
      </c>
      <c r="J1725" s="1">
        <v>44726</v>
      </c>
      <c r="K1725" t="s">
        <v>24267</v>
      </c>
      <c r="L1725" t="s">
        <v>24273</v>
      </c>
      <c r="M1725">
        <v>0</v>
      </c>
      <c r="N1725">
        <v>34</v>
      </c>
      <c r="O1725" t="s">
        <v>24263</v>
      </c>
      <c r="P1725" t="s">
        <v>14</v>
      </c>
      <c r="Q1725" t="s">
        <v>57</v>
      </c>
    </row>
    <row r="1726" spans="1:17" x14ac:dyDescent="0.3">
      <c r="A1726" t="s">
        <v>26096</v>
      </c>
      <c r="B1726" t="s">
        <v>3003</v>
      </c>
      <c r="C1726" t="s">
        <v>24346</v>
      </c>
      <c r="D1726" t="s">
        <v>24266</v>
      </c>
      <c r="E1726">
        <v>1</v>
      </c>
      <c r="F1726">
        <v>541.82000000000005</v>
      </c>
      <c r="G1726">
        <v>541.82000000000005</v>
      </c>
      <c r="H1726">
        <v>379.274</v>
      </c>
      <c r="I1726">
        <v>162.54599999999999</v>
      </c>
      <c r="J1726" s="1">
        <v>44554</v>
      </c>
      <c r="K1726" t="s">
        <v>24339</v>
      </c>
      <c r="L1726" t="s">
        <v>24273</v>
      </c>
      <c r="M1726">
        <v>0.3</v>
      </c>
      <c r="N1726">
        <v>28</v>
      </c>
      <c r="O1726" t="s">
        <v>24263</v>
      </c>
      <c r="P1726" t="s">
        <v>30</v>
      </c>
      <c r="Q1726" t="s">
        <v>57</v>
      </c>
    </row>
    <row r="1727" spans="1:17" x14ac:dyDescent="0.3">
      <c r="A1727" t="s">
        <v>26097</v>
      </c>
      <c r="B1727" t="s">
        <v>3003</v>
      </c>
      <c r="C1727" t="s">
        <v>24357</v>
      </c>
      <c r="D1727" t="s">
        <v>24358</v>
      </c>
      <c r="E1727">
        <v>2</v>
      </c>
      <c r="F1727">
        <v>911.77</v>
      </c>
      <c r="G1727">
        <v>1823.54</v>
      </c>
      <c r="H1727">
        <v>1823.54</v>
      </c>
      <c r="I1727">
        <v>0</v>
      </c>
      <c r="J1727" s="1">
        <v>44778</v>
      </c>
      <c r="K1727" t="s">
        <v>24325</v>
      </c>
      <c r="L1727" t="s">
        <v>24335</v>
      </c>
      <c r="M1727">
        <v>0</v>
      </c>
      <c r="N1727">
        <v>28</v>
      </c>
      <c r="O1727" t="s">
        <v>24263</v>
      </c>
      <c r="P1727" t="s">
        <v>30</v>
      </c>
      <c r="Q1727" t="s">
        <v>57</v>
      </c>
    </row>
    <row r="1728" spans="1:17" x14ac:dyDescent="0.3">
      <c r="A1728" t="s">
        <v>26098</v>
      </c>
      <c r="B1728" t="s">
        <v>3003</v>
      </c>
      <c r="C1728" t="s">
        <v>24485</v>
      </c>
      <c r="D1728" t="s">
        <v>24272</v>
      </c>
      <c r="E1728">
        <v>2</v>
      </c>
      <c r="F1728">
        <v>694.93</v>
      </c>
      <c r="G1728">
        <v>1389.86</v>
      </c>
      <c r="H1728">
        <v>1389.86</v>
      </c>
      <c r="I1728">
        <v>0</v>
      </c>
      <c r="J1728" s="1">
        <v>44880</v>
      </c>
      <c r="K1728" t="s">
        <v>24332</v>
      </c>
      <c r="L1728" t="s">
        <v>24262</v>
      </c>
      <c r="M1728">
        <v>0</v>
      </c>
      <c r="N1728">
        <v>28</v>
      </c>
      <c r="O1728" t="s">
        <v>24263</v>
      </c>
      <c r="P1728" t="s">
        <v>30</v>
      </c>
      <c r="Q1728" t="s">
        <v>57</v>
      </c>
    </row>
    <row r="1729" spans="1:17" x14ac:dyDescent="0.3">
      <c r="A1729" t="s">
        <v>26099</v>
      </c>
      <c r="B1729" t="s">
        <v>3012</v>
      </c>
      <c r="C1729" t="s">
        <v>24369</v>
      </c>
      <c r="D1729" t="s">
        <v>24260</v>
      </c>
      <c r="E1729">
        <v>1</v>
      </c>
      <c r="F1729"/>
      <c r="G1729"/>
      <c r="H1729"/>
      <c r="I1729"/>
      <c r="J1729" s="1">
        <v>45381</v>
      </c>
      <c r="K1729" t="s">
        <v>24267</v>
      </c>
      <c r="L1729" t="s">
        <v>24335</v>
      </c>
      <c r="M1729">
        <v>0</v>
      </c>
      <c r="N1729">
        <v>23</v>
      </c>
      <c r="O1729" t="s">
        <v>24269</v>
      </c>
      <c r="P1729" t="s">
        <v>30</v>
      </c>
      <c r="Q1729" t="s">
        <v>182</v>
      </c>
    </row>
    <row r="1730" spans="1:17" x14ac:dyDescent="0.3">
      <c r="A1730" t="s">
        <v>26100</v>
      </c>
      <c r="B1730" t="s">
        <v>3276</v>
      </c>
      <c r="C1730" t="s">
        <v>24300</v>
      </c>
      <c r="D1730" t="s">
        <v>24301</v>
      </c>
      <c r="E1730">
        <v>1</v>
      </c>
      <c r="F1730">
        <v>265.98</v>
      </c>
      <c r="G1730">
        <v>265.98</v>
      </c>
      <c r="H1730"/>
      <c r="I1730"/>
      <c r="J1730" s="1">
        <v>44732</v>
      </c>
      <c r="K1730" t="s">
        <v>24305</v>
      </c>
      <c r="L1730" t="s">
        <v>24262</v>
      </c>
      <c r="N1730">
        <v>48</v>
      </c>
      <c r="O1730" t="s">
        <v>24291</v>
      </c>
      <c r="P1730" t="s">
        <v>30</v>
      </c>
      <c r="Q1730" t="s">
        <v>64</v>
      </c>
    </row>
    <row r="1731" spans="1:17" x14ac:dyDescent="0.3">
      <c r="A1731" t="s">
        <v>26101</v>
      </c>
      <c r="B1731" t="s">
        <v>3276</v>
      </c>
      <c r="C1731" t="s">
        <v>24495</v>
      </c>
      <c r="D1731" t="s">
        <v>24321</v>
      </c>
      <c r="E1731">
        <v>1</v>
      </c>
      <c r="F1731">
        <v>1909.34</v>
      </c>
      <c r="G1731">
        <v>1909.34</v>
      </c>
      <c r="H1731">
        <v>1909.34</v>
      </c>
      <c r="I1731">
        <v>0</v>
      </c>
      <c r="J1731" s="1">
        <v>45281</v>
      </c>
      <c r="K1731" t="s">
        <v>24332</v>
      </c>
      <c r="L1731" t="s">
        <v>24282</v>
      </c>
      <c r="M1731">
        <v>0</v>
      </c>
      <c r="N1731">
        <v>48</v>
      </c>
      <c r="O1731" t="s">
        <v>24291</v>
      </c>
      <c r="P1731" t="s">
        <v>30</v>
      </c>
      <c r="Q1731" t="s">
        <v>64</v>
      </c>
    </row>
    <row r="1732" spans="1:17" x14ac:dyDescent="0.3">
      <c r="A1732" t="s">
        <v>26102</v>
      </c>
      <c r="B1732" t="s">
        <v>3276</v>
      </c>
      <c r="C1732" t="s">
        <v>24341</v>
      </c>
      <c r="D1732" t="s">
        <v>24324</v>
      </c>
      <c r="E1732">
        <v>1</v>
      </c>
      <c r="F1732">
        <v>26.88</v>
      </c>
      <c r="G1732">
        <v>26.88</v>
      </c>
      <c r="H1732">
        <v>26.88</v>
      </c>
      <c r="I1732">
        <v>0</v>
      </c>
      <c r="J1732" s="1">
        <v>44888</v>
      </c>
      <c r="K1732" t="s">
        <v>24261</v>
      </c>
      <c r="L1732" t="s">
        <v>24262</v>
      </c>
      <c r="M1732">
        <v>0</v>
      </c>
      <c r="N1732">
        <v>48</v>
      </c>
      <c r="O1732" t="s">
        <v>24291</v>
      </c>
      <c r="P1732" t="s">
        <v>30</v>
      </c>
      <c r="Q1732" t="s">
        <v>64</v>
      </c>
    </row>
    <row r="1733" spans="1:17" x14ac:dyDescent="0.3">
      <c r="A1733" t="s">
        <v>26103</v>
      </c>
      <c r="B1733" t="s">
        <v>3276</v>
      </c>
      <c r="C1733" t="s">
        <v>24297</v>
      </c>
      <c r="D1733" t="s">
        <v>24298</v>
      </c>
      <c r="E1733">
        <v>1</v>
      </c>
      <c r="F1733">
        <v>1475.13</v>
      </c>
      <c r="G1733">
        <v>1475.13</v>
      </c>
      <c r="H1733">
        <v>1475.13</v>
      </c>
      <c r="I1733">
        <v>0</v>
      </c>
      <c r="J1733" s="1">
        <v>45400</v>
      </c>
      <c r="K1733" t="s">
        <v>24332</v>
      </c>
      <c r="L1733" t="s">
        <v>24262</v>
      </c>
      <c r="M1733">
        <v>0</v>
      </c>
      <c r="N1733">
        <v>48</v>
      </c>
      <c r="O1733" t="s">
        <v>24291</v>
      </c>
      <c r="P1733" t="s">
        <v>30</v>
      </c>
      <c r="Q1733" t="s">
        <v>64</v>
      </c>
    </row>
    <row r="1734" spans="1:17" x14ac:dyDescent="0.3">
      <c r="A1734" t="s">
        <v>26104</v>
      </c>
      <c r="B1734" t="s">
        <v>3022</v>
      </c>
      <c r="C1734" t="s">
        <v>24455</v>
      </c>
      <c r="D1734" t="s">
        <v>24276</v>
      </c>
      <c r="E1734">
        <v>1</v>
      </c>
      <c r="F1734">
        <v>178.74</v>
      </c>
      <c r="G1734">
        <v>178.74</v>
      </c>
      <c r="H1734">
        <v>178.74</v>
      </c>
      <c r="I1734">
        <v>0</v>
      </c>
      <c r="J1734" s="1">
        <v>44852</v>
      </c>
      <c r="K1734" t="s">
        <v>24267</v>
      </c>
      <c r="L1734" t="s">
        <v>24262</v>
      </c>
      <c r="M1734">
        <v>0</v>
      </c>
      <c r="N1734">
        <v>39</v>
      </c>
      <c r="O1734" t="s">
        <v>24291</v>
      </c>
      <c r="P1734" t="s">
        <v>14</v>
      </c>
      <c r="Q1734" t="s">
        <v>94</v>
      </c>
    </row>
    <row r="1735" spans="1:17" x14ac:dyDescent="0.3">
      <c r="A1735" t="s">
        <v>26105</v>
      </c>
      <c r="B1735" t="s">
        <v>3022</v>
      </c>
      <c r="C1735" t="s">
        <v>24423</v>
      </c>
      <c r="D1735" t="s">
        <v>24321</v>
      </c>
      <c r="E1735">
        <v>2</v>
      </c>
      <c r="F1735">
        <v>2762.53</v>
      </c>
      <c r="G1735">
        <v>5525.06</v>
      </c>
      <c r="H1735">
        <v>3867.5419999999999</v>
      </c>
      <c r="I1735">
        <v>1657.518</v>
      </c>
      <c r="J1735" s="1">
        <v>45122</v>
      </c>
      <c r="K1735" t="s">
        <v>24267</v>
      </c>
      <c r="L1735" t="s">
        <v>24367</v>
      </c>
      <c r="M1735">
        <v>0.3</v>
      </c>
      <c r="N1735">
        <v>39</v>
      </c>
      <c r="O1735" t="s">
        <v>24291</v>
      </c>
      <c r="P1735" t="s">
        <v>14</v>
      </c>
      <c r="Q1735" t="s">
        <v>94</v>
      </c>
    </row>
    <row r="1736" spans="1:17" x14ac:dyDescent="0.3">
      <c r="A1736" t="s">
        <v>26106</v>
      </c>
      <c r="B1736" t="s">
        <v>3022</v>
      </c>
      <c r="C1736" t="s">
        <v>24304</v>
      </c>
      <c r="D1736" t="s">
        <v>24266</v>
      </c>
      <c r="E1736">
        <v>1</v>
      </c>
      <c r="F1736">
        <v>348.55</v>
      </c>
      <c r="G1736">
        <v>348.55</v>
      </c>
      <c r="H1736">
        <v>348.55</v>
      </c>
      <c r="I1736">
        <v>0</v>
      </c>
      <c r="J1736" s="1">
        <v>45545</v>
      </c>
      <c r="K1736" t="s">
        <v>24267</v>
      </c>
      <c r="L1736" t="s">
        <v>24273</v>
      </c>
      <c r="M1736">
        <v>0</v>
      </c>
      <c r="N1736">
        <v>39</v>
      </c>
      <c r="O1736" t="s">
        <v>24291</v>
      </c>
      <c r="P1736" t="s">
        <v>14</v>
      </c>
      <c r="Q1736" t="s">
        <v>94</v>
      </c>
    </row>
    <row r="1737" spans="1:17" x14ac:dyDescent="0.3">
      <c r="A1737" t="s">
        <v>26107</v>
      </c>
      <c r="B1737" t="s">
        <v>3022</v>
      </c>
      <c r="C1737" t="s">
        <v>24373</v>
      </c>
      <c r="D1737" t="s">
        <v>24376</v>
      </c>
      <c r="E1737">
        <v>3</v>
      </c>
      <c r="F1737">
        <v>938.16</v>
      </c>
      <c r="G1737">
        <v>2814.48</v>
      </c>
      <c r="H1737">
        <v>2673.7559999999999</v>
      </c>
      <c r="I1737">
        <v>140.72399999999999</v>
      </c>
      <c r="J1737" s="1">
        <v>44893</v>
      </c>
      <c r="K1737" t="s">
        <v>24267</v>
      </c>
      <c r="L1737" t="s">
        <v>24278</v>
      </c>
      <c r="M1737">
        <v>0.05</v>
      </c>
      <c r="N1737">
        <v>39</v>
      </c>
      <c r="O1737" t="s">
        <v>24291</v>
      </c>
      <c r="P1737" t="s">
        <v>14</v>
      </c>
      <c r="Q1737" t="s">
        <v>94</v>
      </c>
    </row>
    <row r="1738" spans="1:17" x14ac:dyDescent="0.3">
      <c r="A1738" t="s">
        <v>26108</v>
      </c>
      <c r="B1738" t="s">
        <v>11163</v>
      </c>
      <c r="C1738" t="s">
        <v>24327</v>
      </c>
      <c r="D1738" t="s">
        <v>24328</v>
      </c>
      <c r="E1738">
        <v>1</v>
      </c>
      <c r="F1738">
        <v>177.54</v>
      </c>
      <c r="G1738">
        <v>177.54</v>
      </c>
      <c r="H1738">
        <v>177.54</v>
      </c>
      <c r="I1738">
        <v>0</v>
      </c>
      <c r="J1738" s="1">
        <v>44552</v>
      </c>
      <c r="K1738" t="s">
        <v>24267</v>
      </c>
      <c r="L1738" t="s">
        <v>24262</v>
      </c>
      <c r="M1738">
        <v>0</v>
      </c>
      <c r="N1738">
        <v>18</v>
      </c>
      <c r="O1738" t="s">
        <v>24269</v>
      </c>
      <c r="P1738" t="s">
        <v>30</v>
      </c>
      <c r="Q1738" t="s">
        <v>140</v>
      </c>
    </row>
    <row r="1739" spans="1:17" x14ac:dyDescent="0.3">
      <c r="A1739" t="s">
        <v>26109</v>
      </c>
      <c r="B1739" t="s">
        <v>6525</v>
      </c>
      <c r="C1739" t="s">
        <v>24853</v>
      </c>
      <c r="D1739" t="s">
        <v>24349</v>
      </c>
      <c r="E1739">
        <v>1</v>
      </c>
      <c r="F1739">
        <v>70.760000000000005</v>
      </c>
      <c r="G1739">
        <v>70.760000000000005</v>
      </c>
      <c r="H1739">
        <v>49.531999999999996</v>
      </c>
      <c r="I1739">
        <v>21.228000000000002</v>
      </c>
      <c r="J1739" s="1">
        <v>44253</v>
      </c>
      <c r="K1739" t="s">
        <v>24280</v>
      </c>
      <c r="L1739" t="s">
        <v>24367</v>
      </c>
      <c r="M1739">
        <v>0.3</v>
      </c>
      <c r="N1739">
        <v>32</v>
      </c>
      <c r="O1739" t="s">
        <v>24263</v>
      </c>
      <c r="P1739" t="s">
        <v>30</v>
      </c>
      <c r="Q1739" t="s">
        <v>76</v>
      </c>
    </row>
    <row r="1740" spans="1:17" x14ac:dyDescent="0.3">
      <c r="A1740" t="s">
        <v>26110</v>
      </c>
      <c r="B1740" t="s">
        <v>6525</v>
      </c>
      <c r="C1740" t="s">
        <v>24371</v>
      </c>
      <c r="D1740" t="s">
        <v>24301</v>
      </c>
      <c r="E1740">
        <v>1</v>
      </c>
      <c r="F1740">
        <v>252.75</v>
      </c>
      <c r="G1740">
        <v>252.75</v>
      </c>
      <c r="H1740">
        <v>252.75</v>
      </c>
      <c r="I1740">
        <v>0</v>
      </c>
      <c r="J1740" s="1">
        <v>44794</v>
      </c>
      <c r="K1740" t="s">
        <v>24325</v>
      </c>
      <c r="L1740" t="s">
        <v>24335</v>
      </c>
      <c r="M1740">
        <v>0</v>
      </c>
      <c r="N1740">
        <v>32</v>
      </c>
      <c r="O1740" t="s">
        <v>24263</v>
      </c>
      <c r="P1740" t="s">
        <v>30</v>
      </c>
      <c r="Q1740" t="s">
        <v>76</v>
      </c>
    </row>
    <row r="1741" spans="1:17" x14ac:dyDescent="0.3">
      <c r="A1741" t="s">
        <v>26111</v>
      </c>
      <c r="B1741" t="s">
        <v>6525</v>
      </c>
      <c r="C1741" t="s">
        <v>24355</v>
      </c>
      <c r="D1741" t="s">
        <v>24260</v>
      </c>
      <c r="F1741">
        <v>236.46</v>
      </c>
      <c r="G1741"/>
      <c r="H1741"/>
      <c r="I1741"/>
      <c r="J1741" s="1">
        <v>44741</v>
      </c>
      <c r="K1741" t="s">
        <v>24339</v>
      </c>
      <c r="L1741" t="s">
        <v>24262</v>
      </c>
      <c r="M1741">
        <v>0.1</v>
      </c>
      <c r="N1741">
        <v>32</v>
      </c>
      <c r="O1741" t="s">
        <v>24263</v>
      </c>
      <c r="P1741" t="s">
        <v>30</v>
      </c>
      <c r="Q1741" t="s">
        <v>76</v>
      </c>
    </row>
    <row r="1742" spans="1:17" x14ac:dyDescent="0.3">
      <c r="A1742" t="s">
        <v>26112</v>
      </c>
      <c r="B1742" t="s">
        <v>6525</v>
      </c>
      <c r="C1742" t="s">
        <v>24428</v>
      </c>
      <c r="D1742" t="s">
        <v>24298</v>
      </c>
      <c r="E1742">
        <v>1</v>
      </c>
      <c r="F1742">
        <v>885.66</v>
      </c>
      <c r="G1742">
        <v>885.66</v>
      </c>
      <c r="H1742">
        <v>885.66</v>
      </c>
      <c r="I1742">
        <v>0</v>
      </c>
      <c r="J1742" s="1">
        <v>44417</v>
      </c>
      <c r="K1742" t="s">
        <v>24261</v>
      </c>
      <c r="L1742" t="s">
        <v>24268</v>
      </c>
      <c r="M1742">
        <v>0</v>
      </c>
      <c r="N1742">
        <v>32</v>
      </c>
      <c r="O1742" t="s">
        <v>24263</v>
      </c>
      <c r="P1742" t="s">
        <v>30</v>
      </c>
      <c r="Q1742" t="s">
        <v>76</v>
      </c>
    </row>
    <row r="1743" spans="1:17" x14ac:dyDescent="0.3">
      <c r="A1743" t="s">
        <v>26113</v>
      </c>
      <c r="B1743" t="s">
        <v>3037</v>
      </c>
      <c r="C1743" t="s">
        <v>24341</v>
      </c>
      <c r="D1743" t="s">
        <v>24324</v>
      </c>
      <c r="E1743">
        <v>2</v>
      </c>
      <c r="F1743">
        <v>123.25</v>
      </c>
      <c r="G1743">
        <v>246.5</v>
      </c>
      <c r="H1743">
        <v>246.5</v>
      </c>
      <c r="I1743">
        <v>0</v>
      </c>
      <c r="J1743" s="1">
        <v>45605</v>
      </c>
      <c r="K1743" t="s">
        <v>24277</v>
      </c>
      <c r="L1743" t="s">
        <v>24262</v>
      </c>
      <c r="M1743">
        <v>0</v>
      </c>
      <c r="N1743">
        <v>45</v>
      </c>
      <c r="O1743" t="s">
        <v>24291</v>
      </c>
      <c r="P1743" t="s">
        <v>30</v>
      </c>
      <c r="Q1743" t="s">
        <v>140</v>
      </c>
    </row>
    <row r="1744" spans="1:17" x14ac:dyDescent="0.3">
      <c r="A1744" t="s">
        <v>26114</v>
      </c>
      <c r="B1744" t="s">
        <v>6602</v>
      </c>
      <c r="C1744" t="s">
        <v>24275</v>
      </c>
      <c r="D1744" t="s">
        <v>24276</v>
      </c>
      <c r="E1744">
        <v>1</v>
      </c>
      <c r="F1744">
        <v>748.45</v>
      </c>
      <c r="G1744">
        <v>748.45</v>
      </c>
      <c r="H1744">
        <v>748.45</v>
      </c>
      <c r="I1744">
        <v>0</v>
      </c>
      <c r="J1744" s="1">
        <v>45291</v>
      </c>
      <c r="K1744" t="s">
        <v>24305</v>
      </c>
      <c r="L1744" t="s">
        <v>24262</v>
      </c>
      <c r="M1744">
        <v>0</v>
      </c>
      <c r="N1744">
        <v>30</v>
      </c>
      <c r="O1744" t="s">
        <v>24263</v>
      </c>
      <c r="P1744" t="s">
        <v>30</v>
      </c>
      <c r="Q1744" t="s">
        <v>57</v>
      </c>
    </row>
    <row r="1745" spans="1:17" x14ac:dyDescent="0.3">
      <c r="A1745" t="s">
        <v>26115</v>
      </c>
      <c r="B1745" t="s">
        <v>6602</v>
      </c>
      <c r="C1745" t="s">
        <v>24307</v>
      </c>
      <c r="D1745" t="s">
        <v>24308</v>
      </c>
      <c r="E1745">
        <v>1</v>
      </c>
      <c r="F1745">
        <v>2854.8</v>
      </c>
      <c r="G1745">
        <v>2854.8</v>
      </c>
      <c r="H1745">
        <v>2141.1</v>
      </c>
      <c r="I1745">
        <v>713.7</v>
      </c>
      <c r="J1745" s="1">
        <v>45471</v>
      </c>
      <c r="K1745" t="s">
        <v>24332</v>
      </c>
      <c r="L1745" t="s">
        <v>24367</v>
      </c>
      <c r="M1745">
        <v>0.25</v>
      </c>
      <c r="N1745">
        <v>30</v>
      </c>
      <c r="O1745" t="s">
        <v>24263</v>
      </c>
      <c r="P1745" t="s">
        <v>30</v>
      </c>
      <c r="Q1745" t="s">
        <v>57</v>
      </c>
    </row>
    <row r="1746" spans="1:17" x14ac:dyDescent="0.3">
      <c r="A1746" t="s">
        <v>26116</v>
      </c>
      <c r="B1746" t="s">
        <v>6602</v>
      </c>
      <c r="C1746" t="s">
        <v>24331</v>
      </c>
      <c r="D1746" t="s">
        <v>24298</v>
      </c>
      <c r="E1746">
        <v>1</v>
      </c>
      <c r="F1746">
        <v>1081.8699999999999</v>
      </c>
      <c r="G1746">
        <v>1081.8699999999999</v>
      </c>
      <c r="H1746">
        <v>1081.8699999999999</v>
      </c>
      <c r="I1746">
        <v>0</v>
      </c>
      <c r="J1746" s="1">
        <v>44541</v>
      </c>
      <c r="K1746" t="s">
        <v>24261</v>
      </c>
      <c r="L1746" t="s">
        <v>24262</v>
      </c>
      <c r="M1746">
        <v>0</v>
      </c>
      <c r="N1746">
        <v>30</v>
      </c>
      <c r="O1746" t="s">
        <v>24263</v>
      </c>
      <c r="P1746" t="s">
        <v>30</v>
      </c>
      <c r="Q1746" t="s">
        <v>57</v>
      </c>
    </row>
    <row r="1747" spans="1:17" x14ac:dyDescent="0.3">
      <c r="A1747" t="s">
        <v>26117</v>
      </c>
      <c r="B1747" t="s">
        <v>6602</v>
      </c>
      <c r="C1747" t="s">
        <v>24371</v>
      </c>
      <c r="D1747" t="s">
        <v>24301</v>
      </c>
      <c r="E1747">
        <v>2</v>
      </c>
      <c r="F1747"/>
      <c r="G1747"/>
      <c r="H1747"/>
      <c r="I1747"/>
      <c r="J1747" s="1">
        <v>44497</v>
      </c>
      <c r="K1747" t="s">
        <v>24353</v>
      </c>
      <c r="L1747" t="s">
        <v>24262</v>
      </c>
      <c r="M1747">
        <v>0</v>
      </c>
      <c r="N1747">
        <v>30</v>
      </c>
      <c r="O1747" t="s">
        <v>24263</v>
      </c>
      <c r="P1747" t="s">
        <v>30</v>
      </c>
      <c r="Q1747" t="s">
        <v>57</v>
      </c>
    </row>
    <row r="1748" spans="1:17" x14ac:dyDescent="0.3">
      <c r="A1748" t="s">
        <v>26118</v>
      </c>
      <c r="B1748" t="s">
        <v>6602</v>
      </c>
      <c r="C1748" t="s">
        <v>24373</v>
      </c>
      <c r="D1748" t="s">
        <v>24272</v>
      </c>
      <c r="E1748">
        <v>1</v>
      </c>
      <c r="F1748">
        <v>619.89</v>
      </c>
      <c r="G1748">
        <v>619.89</v>
      </c>
      <c r="H1748">
        <v>619.89</v>
      </c>
      <c r="I1748">
        <v>0</v>
      </c>
      <c r="J1748" s="1">
        <v>44252</v>
      </c>
      <c r="K1748" t="s">
        <v>24309</v>
      </c>
      <c r="L1748" t="s">
        <v>24335</v>
      </c>
      <c r="M1748">
        <v>0</v>
      </c>
      <c r="N1748">
        <v>30</v>
      </c>
      <c r="O1748" t="s">
        <v>24263</v>
      </c>
      <c r="P1748" t="s">
        <v>30</v>
      </c>
      <c r="Q1748" t="s">
        <v>57</v>
      </c>
    </row>
    <row r="1749" spans="1:17" x14ac:dyDescent="0.3">
      <c r="A1749" t="s">
        <v>26119</v>
      </c>
      <c r="B1749" t="s">
        <v>6602</v>
      </c>
      <c r="C1749" t="s">
        <v>24297</v>
      </c>
      <c r="D1749" t="s">
        <v>24298</v>
      </c>
      <c r="E1749">
        <v>2</v>
      </c>
      <c r="F1749">
        <v>1722.57</v>
      </c>
      <c r="G1749">
        <v>3445.14</v>
      </c>
      <c r="H1749">
        <v>2756.1120000000001</v>
      </c>
      <c r="I1749">
        <v>689.02800000000002</v>
      </c>
      <c r="J1749" s="1">
        <v>44170</v>
      </c>
      <c r="K1749" t="s">
        <v>24305</v>
      </c>
      <c r="L1749" t="s">
        <v>24262</v>
      </c>
      <c r="M1749">
        <v>0.2</v>
      </c>
      <c r="N1749">
        <v>30</v>
      </c>
      <c r="O1749" t="s">
        <v>24263</v>
      </c>
      <c r="P1749" t="s">
        <v>30</v>
      </c>
      <c r="Q1749" t="s">
        <v>57</v>
      </c>
    </row>
    <row r="1750" spans="1:17" x14ac:dyDescent="0.3">
      <c r="A1750" t="s">
        <v>26120</v>
      </c>
      <c r="B1750" t="s">
        <v>10890</v>
      </c>
      <c r="C1750" t="s">
        <v>24553</v>
      </c>
      <c r="D1750" t="s">
        <v>24376</v>
      </c>
      <c r="E1750">
        <v>1</v>
      </c>
      <c r="F1750">
        <v>146.13999999999999</v>
      </c>
      <c r="G1750">
        <v>146.13999999999999</v>
      </c>
      <c r="H1750">
        <v>146.13999999999999</v>
      </c>
      <c r="I1750">
        <v>0</v>
      </c>
      <c r="J1750" s="1">
        <v>44985</v>
      </c>
      <c r="K1750" t="s">
        <v>24325</v>
      </c>
      <c r="L1750" t="s">
        <v>24262</v>
      </c>
      <c r="M1750">
        <v>0</v>
      </c>
      <c r="N1750">
        <v>32</v>
      </c>
      <c r="O1750" t="s">
        <v>24263</v>
      </c>
      <c r="P1750" t="s">
        <v>30</v>
      </c>
      <c r="Q1750" t="s">
        <v>147</v>
      </c>
    </row>
    <row r="1751" spans="1:17" x14ac:dyDescent="0.3">
      <c r="A1751" t="s">
        <v>26121</v>
      </c>
      <c r="B1751" t="s">
        <v>18589</v>
      </c>
      <c r="C1751" t="s">
        <v>24355</v>
      </c>
      <c r="D1751" t="s">
        <v>24260</v>
      </c>
      <c r="E1751">
        <v>2</v>
      </c>
      <c r="F1751">
        <v>114.97</v>
      </c>
      <c r="G1751">
        <v>229.94</v>
      </c>
      <c r="H1751">
        <v>183.952</v>
      </c>
      <c r="I1751">
        <v>45.988</v>
      </c>
      <c r="J1751" s="1">
        <v>44959</v>
      </c>
      <c r="K1751" t="s">
        <v>24267</v>
      </c>
      <c r="L1751" t="s">
        <v>24376</v>
      </c>
      <c r="M1751">
        <v>0.2</v>
      </c>
      <c r="N1751">
        <v>30</v>
      </c>
      <c r="O1751" t="s">
        <v>24263</v>
      </c>
      <c r="P1751" t="s">
        <v>30</v>
      </c>
      <c r="Q1751" t="s">
        <v>76</v>
      </c>
    </row>
    <row r="1752" spans="1:17" x14ac:dyDescent="0.3">
      <c r="A1752" t="s">
        <v>26122</v>
      </c>
      <c r="B1752" t="s">
        <v>18589</v>
      </c>
      <c r="C1752" t="s">
        <v>24369</v>
      </c>
      <c r="D1752" t="s">
        <v>24260</v>
      </c>
      <c r="E1752">
        <v>1</v>
      </c>
      <c r="F1752">
        <v>101.03</v>
      </c>
      <c r="G1752">
        <v>101.03</v>
      </c>
      <c r="H1752">
        <v>101.03</v>
      </c>
      <c r="I1752">
        <v>0</v>
      </c>
      <c r="J1752" s="1">
        <v>45141</v>
      </c>
      <c r="K1752" t="s">
        <v>24267</v>
      </c>
      <c r="L1752" t="s">
        <v>24268</v>
      </c>
      <c r="M1752">
        <v>0</v>
      </c>
      <c r="N1752">
        <v>30</v>
      </c>
      <c r="O1752" t="s">
        <v>24263</v>
      </c>
      <c r="P1752" t="s">
        <v>30</v>
      </c>
      <c r="Q1752" t="s">
        <v>76</v>
      </c>
    </row>
    <row r="1753" spans="1:17" x14ac:dyDescent="0.3">
      <c r="A1753" t="s">
        <v>26123</v>
      </c>
      <c r="B1753" t="s">
        <v>18589</v>
      </c>
      <c r="C1753" t="s">
        <v>24563</v>
      </c>
      <c r="D1753" t="s">
        <v>24349</v>
      </c>
      <c r="E1753">
        <v>1</v>
      </c>
      <c r="F1753">
        <v>84.23</v>
      </c>
      <c r="G1753">
        <v>84.23</v>
      </c>
      <c r="H1753">
        <v>84.23</v>
      </c>
      <c r="I1753">
        <v>0</v>
      </c>
      <c r="J1753" s="1">
        <v>45418</v>
      </c>
      <c r="K1753" t="s">
        <v>24267</v>
      </c>
      <c r="L1753" t="s">
        <v>24262</v>
      </c>
      <c r="M1753">
        <v>0</v>
      </c>
      <c r="N1753">
        <v>30</v>
      </c>
      <c r="O1753" t="s">
        <v>24263</v>
      </c>
      <c r="P1753" t="s">
        <v>30</v>
      </c>
      <c r="Q1753" t="s">
        <v>76</v>
      </c>
    </row>
    <row r="1754" spans="1:17" x14ac:dyDescent="0.3">
      <c r="A1754" t="s">
        <v>26124</v>
      </c>
      <c r="B1754" t="s">
        <v>18589</v>
      </c>
      <c r="C1754" t="s">
        <v>24379</v>
      </c>
      <c r="D1754" t="s">
        <v>24308</v>
      </c>
      <c r="E1754">
        <v>1</v>
      </c>
      <c r="F1754">
        <v>1680.05</v>
      </c>
      <c r="G1754">
        <v>1680.05</v>
      </c>
      <c r="H1754">
        <v>1344.04</v>
      </c>
      <c r="I1754">
        <v>336.01</v>
      </c>
      <c r="J1754" s="1">
        <v>45204</v>
      </c>
      <c r="K1754" t="s">
        <v>24267</v>
      </c>
      <c r="L1754" t="s">
        <v>24278</v>
      </c>
      <c r="M1754">
        <v>0.2</v>
      </c>
      <c r="N1754">
        <v>30</v>
      </c>
      <c r="O1754" t="s">
        <v>24263</v>
      </c>
      <c r="P1754" t="s">
        <v>30</v>
      </c>
      <c r="Q1754" t="s">
        <v>76</v>
      </c>
    </row>
    <row r="1755" spans="1:17" x14ac:dyDescent="0.3">
      <c r="A1755" t="s">
        <v>26125</v>
      </c>
      <c r="B1755" t="s">
        <v>18589</v>
      </c>
      <c r="C1755" t="s">
        <v>24293</v>
      </c>
      <c r="D1755" t="s">
        <v>24294</v>
      </c>
      <c r="E1755">
        <v>1</v>
      </c>
      <c r="F1755">
        <v>64.5</v>
      </c>
      <c r="G1755">
        <v>64.5</v>
      </c>
      <c r="H1755">
        <v>48.375</v>
      </c>
      <c r="I1755">
        <v>16.125</v>
      </c>
      <c r="J1755" s="1">
        <v>45158</v>
      </c>
      <c r="K1755" t="s">
        <v>24267</v>
      </c>
      <c r="L1755" t="s">
        <v>24278</v>
      </c>
      <c r="M1755">
        <v>0.25</v>
      </c>
      <c r="N1755">
        <v>30</v>
      </c>
      <c r="O1755" t="s">
        <v>24263</v>
      </c>
      <c r="P1755" t="s">
        <v>30</v>
      </c>
      <c r="Q1755" t="s">
        <v>76</v>
      </c>
    </row>
    <row r="1756" spans="1:17" x14ac:dyDescent="0.3">
      <c r="A1756" t="s">
        <v>26126</v>
      </c>
      <c r="B1756" t="s">
        <v>21340</v>
      </c>
      <c r="C1756" t="s">
        <v>24418</v>
      </c>
      <c r="D1756" t="s">
        <v>24272</v>
      </c>
      <c r="E1756">
        <v>2</v>
      </c>
      <c r="F1756">
        <v>845.38</v>
      </c>
      <c r="G1756">
        <v>1690.76</v>
      </c>
      <c r="H1756">
        <v>1606.222</v>
      </c>
      <c r="I1756">
        <v>84.537999999999997</v>
      </c>
      <c r="J1756" s="1">
        <v>45699</v>
      </c>
      <c r="K1756" t="s">
        <v>24339</v>
      </c>
      <c r="L1756" t="s">
        <v>24273</v>
      </c>
      <c r="M1756">
        <v>0.05</v>
      </c>
      <c r="N1756">
        <v>38</v>
      </c>
      <c r="O1756" t="s">
        <v>24291</v>
      </c>
      <c r="P1756" t="s">
        <v>389</v>
      </c>
      <c r="Q1756" t="s">
        <v>128</v>
      </c>
    </row>
    <row r="1757" spans="1:17" x14ac:dyDescent="0.3">
      <c r="A1757" t="s">
        <v>26127</v>
      </c>
      <c r="B1757" t="s">
        <v>21340</v>
      </c>
      <c r="C1757" t="s">
        <v>24369</v>
      </c>
      <c r="D1757" t="s">
        <v>24260</v>
      </c>
      <c r="F1757">
        <v>248.95</v>
      </c>
      <c r="G1757"/>
      <c r="H1757"/>
      <c r="I1757"/>
      <c r="J1757" s="1">
        <v>45203</v>
      </c>
      <c r="K1757" t="s">
        <v>24353</v>
      </c>
      <c r="L1757" t="s">
        <v>24282</v>
      </c>
      <c r="M1757">
        <v>0</v>
      </c>
      <c r="N1757">
        <v>38</v>
      </c>
      <c r="O1757" t="s">
        <v>24291</v>
      </c>
      <c r="P1757" t="s">
        <v>389</v>
      </c>
      <c r="Q1757" t="s">
        <v>128</v>
      </c>
    </row>
    <row r="1758" spans="1:17" x14ac:dyDescent="0.3">
      <c r="A1758" t="s">
        <v>26128</v>
      </c>
      <c r="B1758" t="s">
        <v>3057</v>
      </c>
      <c r="C1758" t="s">
        <v>24381</v>
      </c>
      <c r="D1758" t="s">
        <v>24260</v>
      </c>
      <c r="E1758">
        <v>1</v>
      </c>
      <c r="F1758"/>
      <c r="G1758"/>
      <c r="H1758"/>
      <c r="I1758"/>
      <c r="J1758" s="1">
        <v>45705</v>
      </c>
      <c r="K1758" t="s">
        <v>24261</v>
      </c>
      <c r="L1758" t="s">
        <v>24278</v>
      </c>
      <c r="M1758">
        <v>0</v>
      </c>
      <c r="N1758">
        <v>25</v>
      </c>
      <c r="O1758" t="s">
        <v>24269</v>
      </c>
      <c r="P1758" t="s">
        <v>30</v>
      </c>
      <c r="Q1758" t="s">
        <v>57</v>
      </c>
    </row>
    <row r="1759" spans="1:17" x14ac:dyDescent="0.3">
      <c r="A1759" t="s">
        <v>26129</v>
      </c>
      <c r="B1759" t="s">
        <v>3057</v>
      </c>
      <c r="C1759" t="s">
        <v>24290</v>
      </c>
      <c r="D1759" t="s">
        <v>24272</v>
      </c>
      <c r="E1759">
        <v>1</v>
      </c>
      <c r="F1759">
        <v>965.12</v>
      </c>
      <c r="G1759">
        <v>965.12</v>
      </c>
      <c r="H1759">
        <v>965.12</v>
      </c>
      <c r="I1759">
        <v>0</v>
      </c>
      <c r="J1759" s="1">
        <v>45494</v>
      </c>
      <c r="K1759" t="s">
        <v>24280</v>
      </c>
      <c r="L1759" t="s">
        <v>24262</v>
      </c>
      <c r="M1759">
        <v>0</v>
      </c>
      <c r="N1759">
        <v>25</v>
      </c>
      <c r="O1759" t="s">
        <v>24269</v>
      </c>
      <c r="P1759" t="s">
        <v>30</v>
      </c>
      <c r="Q1759" t="s">
        <v>57</v>
      </c>
    </row>
    <row r="1760" spans="1:17" x14ac:dyDescent="0.3">
      <c r="A1760" t="s">
        <v>26130</v>
      </c>
      <c r="B1760" t="s">
        <v>3057</v>
      </c>
      <c r="C1760" t="s">
        <v>24532</v>
      </c>
      <c r="D1760" t="s">
        <v>24288</v>
      </c>
      <c r="E1760">
        <v>1</v>
      </c>
      <c r="F1760">
        <v>572.46</v>
      </c>
      <c r="G1760">
        <v>572.46</v>
      </c>
      <c r="H1760"/>
      <c r="I1760"/>
      <c r="J1760" s="1">
        <v>45622</v>
      </c>
      <c r="K1760" t="s">
        <v>24267</v>
      </c>
      <c r="L1760" t="s">
        <v>24262</v>
      </c>
      <c r="N1760">
        <v>25</v>
      </c>
      <c r="O1760" t="s">
        <v>24269</v>
      </c>
      <c r="P1760" t="s">
        <v>30</v>
      </c>
      <c r="Q1760" t="s">
        <v>57</v>
      </c>
    </row>
    <row r="1761" spans="1:17" x14ac:dyDescent="0.3">
      <c r="A1761" t="s">
        <v>26131</v>
      </c>
      <c r="B1761" t="s">
        <v>3057</v>
      </c>
      <c r="C1761" t="s">
        <v>24344</v>
      </c>
      <c r="D1761" t="s">
        <v>24285</v>
      </c>
      <c r="E1761">
        <v>1</v>
      </c>
      <c r="F1761">
        <v>267.67</v>
      </c>
      <c r="G1761">
        <v>267.67</v>
      </c>
      <c r="H1761">
        <v>267.67</v>
      </c>
      <c r="I1761">
        <v>0</v>
      </c>
      <c r="J1761" s="1">
        <v>45468</v>
      </c>
      <c r="K1761" t="s">
        <v>24339</v>
      </c>
      <c r="L1761" t="s">
        <v>24262</v>
      </c>
      <c r="M1761">
        <v>0</v>
      </c>
      <c r="N1761">
        <v>25</v>
      </c>
      <c r="O1761" t="s">
        <v>24269</v>
      </c>
      <c r="P1761" t="s">
        <v>30</v>
      </c>
      <c r="Q1761" t="s">
        <v>57</v>
      </c>
    </row>
    <row r="1762" spans="1:17" x14ac:dyDescent="0.3">
      <c r="A1762" t="s">
        <v>26132</v>
      </c>
      <c r="B1762" t="s">
        <v>3057</v>
      </c>
      <c r="C1762" t="s">
        <v>24373</v>
      </c>
      <c r="D1762" t="s">
        <v>24272</v>
      </c>
      <c r="E1762">
        <v>2</v>
      </c>
      <c r="F1762">
        <v>874.52</v>
      </c>
      <c r="G1762">
        <v>1749.04</v>
      </c>
      <c r="H1762">
        <v>1574.136</v>
      </c>
      <c r="I1762">
        <v>174.904</v>
      </c>
      <c r="J1762" s="1">
        <v>45696</v>
      </c>
      <c r="K1762" t="s">
        <v>24277</v>
      </c>
      <c r="L1762" t="s">
        <v>24262</v>
      </c>
      <c r="M1762">
        <v>0.1</v>
      </c>
      <c r="N1762">
        <v>25</v>
      </c>
      <c r="O1762" t="s">
        <v>24269</v>
      </c>
      <c r="P1762" t="s">
        <v>30</v>
      </c>
      <c r="Q1762" t="s">
        <v>57</v>
      </c>
    </row>
    <row r="1763" spans="1:17" x14ac:dyDescent="0.3">
      <c r="A1763" t="s">
        <v>26133</v>
      </c>
      <c r="B1763" t="s">
        <v>3057</v>
      </c>
      <c r="C1763" t="s">
        <v>24473</v>
      </c>
      <c r="D1763" t="s">
        <v>24266</v>
      </c>
      <c r="E1763">
        <v>1</v>
      </c>
      <c r="F1763">
        <v>581.24</v>
      </c>
      <c r="G1763">
        <v>581.24</v>
      </c>
      <c r="H1763">
        <v>581.24</v>
      </c>
      <c r="I1763">
        <v>0</v>
      </c>
      <c r="J1763" s="1">
        <v>45636</v>
      </c>
      <c r="K1763" t="s">
        <v>24305</v>
      </c>
      <c r="L1763" t="s">
        <v>24268</v>
      </c>
      <c r="M1763">
        <v>0</v>
      </c>
      <c r="N1763">
        <v>25</v>
      </c>
      <c r="O1763" t="s">
        <v>24269</v>
      </c>
      <c r="P1763" t="s">
        <v>30</v>
      </c>
      <c r="Q1763" t="s">
        <v>57</v>
      </c>
    </row>
    <row r="1764" spans="1:17" x14ac:dyDescent="0.3">
      <c r="A1764" t="s">
        <v>26134</v>
      </c>
      <c r="B1764" t="s">
        <v>8546</v>
      </c>
      <c r="C1764" t="s">
        <v>24304</v>
      </c>
      <c r="D1764" t="s">
        <v>24266</v>
      </c>
      <c r="E1764">
        <v>2</v>
      </c>
      <c r="F1764">
        <v>669.98</v>
      </c>
      <c r="G1764">
        <v>1339.96</v>
      </c>
      <c r="H1764">
        <v>1071.9680000000001</v>
      </c>
      <c r="I1764">
        <v>267.99200000000002</v>
      </c>
      <c r="J1764" s="1">
        <v>45089</v>
      </c>
      <c r="K1764" t="s">
        <v>24267</v>
      </c>
      <c r="L1764" t="s">
        <v>24262</v>
      </c>
      <c r="M1764">
        <v>0.2</v>
      </c>
      <c r="N1764">
        <v>22</v>
      </c>
      <c r="O1764" t="s">
        <v>24269</v>
      </c>
      <c r="P1764" t="s">
        <v>14</v>
      </c>
      <c r="Q1764" t="s">
        <v>140</v>
      </c>
    </row>
    <row r="1765" spans="1:17" x14ac:dyDescent="0.3">
      <c r="A1765" t="s">
        <v>26135</v>
      </c>
      <c r="B1765" t="s">
        <v>23736</v>
      </c>
      <c r="C1765" t="s">
        <v>24259</v>
      </c>
      <c r="D1765" t="s">
        <v>24260</v>
      </c>
      <c r="E1765">
        <v>2</v>
      </c>
      <c r="F1765">
        <v>213.73</v>
      </c>
      <c r="G1765">
        <v>427.46</v>
      </c>
      <c r="H1765">
        <v>427.46</v>
      </c>
      <c r="I1765">
        <v>0</v>
      </c>
      <c r="J1765" s="1">
        <v>45364</v>
      </c>
      <c r="K1765" t="s">
        <v>24267</v>
      </c>
      <c r="L1765" t="s">
        <v>24282</v>
      </c>
      <c r="M1765">
        <v>0</v>
      </c>
      <c r="N1765">
        <v>22</v>
      </c>
      <c r="O1765" t="s">
        <v>24269</v>
      </c>
      <c r="P1765" t="s">
        <v>14</v>
      </c>
      <c r="Q1765" t="s">
        <v>64</v>
      </c>
    </row>
    <row r="1766" spans="1:17" x14ac:dyDescent="0.3">
      <c r="A1766" t="s">
        <v>26136</v>
      </c>
      <c r="B1766" t="s">
        <v>3081</v>
      </c>
      <c r="C1766" t="s">
        <v>24381</v>
      </c>
      <c r="D1766" t="s">
        <v>24260</v>
      </c>
      <c r="E1766">
        <v>1</v>
      </c>
      <c r="F1766">
        <v>185.69</v>
      </c>
      <c r="G1766">
        <v>185.69</v>
      </c>
      <c r="H1766">
        <v>185.69</v>
      </c>
      <c r="I1766">
        <v>0</v>
      </c>
      <c r="J1766" s="1">
        <v>45694</v>
      </c>
      <c r="K1766" t="s">
        <v>24277</v>
      </c>
      <c r="L1766" t="s">
        <v>24262</v>
      </c>
      <c r="M1766">
        <v>0</v>
      </c>
      <c r="N1766">
        <v>34</v>
      </c>
      <c r="O1766" t="s">
        <v>24263</v>
      </c>
      <c r="P1766" t="s">
        <v>14</v>
      </c>
      <c r="Q1766" t="s">
        <v>35</v>
      </c>
    </row>
    <row r="1767" spans="1:17" x14ac:dyDescent="0.3">
      <c r="A1767" t="s">
        <v>26137</v>
      </c>
      <c r="B1767" t="s">
        <v>21006</v>
      </c>
      <c r="C1767" t="s">
        <v>24629</v>
      </c>
      <c r="D1767" t="s">
        <v>24298</v>
      </c>
      <c r="E1767">
        <v>3</v>
      </c>
      <c r="F1767">
        <v>1153.8800000000001</v>
      </c>
      <c r="G1767">
        <v>3461.64</v>
      </c>
      <c r="H1767">
        <v>3461.64</v>
      </c>
      <c r="I1767">
        <v>0</v>
      </c>
      <c r="J1767" s="1">
        <v>45079</v>
      </c>
      <c r="K1767" t="s">
        <v>24311</v>
      </c>
      <c r="L1767" t="s">
        <v>24278</v>
      </c>
      <c r="M1767">
        <v>0</v>
      </c>
      <c r="O1767" t="s">
        <v>24376</v>
      </c>
      <c r="P1767" t="s">
        <v>389</v>
      </c>
      <c r="Q1767" t="s">
        <v>19</v>
      </c>
    </row>
    <row r="1768" spans="1:17" x14ac:dyDescent="0.3">
      <c r="A1768" t="s">
        <v>26138</v>
      </c>
      <c r="B1768" t="s">
        <v>21006</v>
      </c>
      <c r="C1768" t="s">
        <v>24455</v>
      </c>
      <c r="D1768" t="s">
        <v>24276</v>
      </c>
      <c r="E1768">
        <v>1</v>
      </c>
      <c r="F1768">
        <v>774.38</v>
      </c>
      <c r="G1768">
        <v>774.38</v>
      </c>
      <c r="H1768">
        <v>774.38</v>
      </c>
      <c r="I1768">
        <v>0</v>
      </c>
      <c r="J1768" s="1">
        <v>45317</v>
      </c>
      <c r="K1768" t="s">
        <v>24267</v>
      </c>
      <c r="L1768" t="s">
        <v>24278</v>
      </c>
      <c r="M1768">
        <v>0</v>
      </c>
      <c r="O1768" t="s">
        <v>24376</v>
      </c>
      <c r="P1768" t="s">
        <v>389</v>
      </c>
      <c r="Q1768" t="s">
        <v>19</v>
      </c>
    </row>
    <row r="1769" spans="1:17" x14ac:dyDescent="0.3">
      <c r="A1769" t="s">
        <v>26139</v>
      </c>
      <c r="B1769" t="s">
        <v>21006</v>
      </c>
      <c r="C1769" t="s">
        <v>24485</v>
      </c>
      <c r="D1769" t="s">
        <v>24272</v>
      </c>
      <c r="E1769">
        <v>2</v>
      </c>
      <c r="F1769">
        <v>541.44000000000005</v>
      </c>
      <c r="G1769">
        <v>1082.8800000000001</v>
      </c>
      <c r="H1769">
        <v>1082.8800000000001</v>
      </c>
      <c r="I1769">
        <v>0</v>
      </c>
      <c r="J1769" s="1">
        <v>45518</v>
      </c>
      <c r="K1769" t="s">
        <v>24267</v>
      </c>
      <c r="L1769" t="s">
        <v>24262</v>
      </c>
      <c r="M1769">
        <v>0</v>
      </c>
      <c r="O1769" t="s">
        <v>24376</v>
      </c>
      <c r="P1769" t="s">
        <v>389</v>
      </c>
      <c r="Q1769" t="s">
        <v>19</v>
      </c>
    </row>
    <row r="1770" spans="1:17" x14ac:dyDescent="0.3">
      <c r="A1770" t="s">
        <v>26140</v>
      </c>
      <c r="B1770" t="s">
        <v>21006</v>
      </c>
      <c r="C1770" t="s">
        <v>24317</v>
      </c>
      <c r="D1770" t="s">
        <v>24276</v>
      </c>
      <c r="E1770">
        <v>1</v>
      </c>
      <c r="F1770">
        <v>632.99</v>
      </c>
      <c r="G1770">
        <v>632.99</v>
      </c>
      <c r="H1770">
        <v>632.99</v>
      </c>
      <c r="I1770">
        <v>0</v>
      </c>
      <c r="J1770" s="1">
        <v>45205</v>
      </c>
      <c r="K1770" t="s">
        <v>24305</v>
      </c>
      <c r="L1770" t="s">
        <v>24278</v>
      </c>
      <c r="M1770">
        <v>0</v>
      </c>
      <c r="O1770" t="s">
        <v>24376</v>
      </c>
      <c r="P1770" t="s">
        <v>389</v>
      </c>
      <c r="Q1770" t="s">
        <v>19</v>
      </c>
    </row>
    <row r="1771" spans="1:17" x14ac:dyDescent="0.3">
      <c r="A1771" t="s">
        <v>26141</v>
      </c>
      <c r="B1771" t="s">
        <v>3086</v>
      </c>
      <c r="C1771" t="s">
        <v>24315</v>
      </c>
      <c r="D1771" t="s">
        <v>24276</v>
      </c>
      <c r="E1771">
        <v>2</v>
      </c>
      <c r="F1771">
        <v>817</v>
      </c>
      <c r="G1771">
        <v>1634</v>
      </c>
      <c r="H1771"/>
      <c r="I1771"/>
      <c r="J1771" s="1">
        <v>44544</v>
      </c>
      <c r="K1771" t="s">
        <v>24305</v>
      </c>
      <c r="L1771" t="s">
        <v>24268</v>
      </c>
      <c r="N1771">
        <v>38</v>
      </c>
      <c r="O1771" t="s">
        <v>24291</v>
      </c>
      <c r="P1771" t="s">
        <v>30</v>
      </c>
      <c r="Q1771" t="s">
        <v>19</v>
      </c>
    </row>
    <row r="1772" spans="1:17" x14ac:dyDescent="0.3">
      <c r="A1772" t="s">
        <v>26142</v>
      </c>
      <c r="B1772" t="s">
        <v>3105</v>
      </c>
      <c r="C1772" t="s">
        <v>24629</v>
      </c>
      <c r="D1772" t="s">
        <v>24298</v>
      </c>
      <c r="E1772">
        <v>1</v>
      </c>
      <c r="F1772">
        <v>1210.8800000000001</v>
      </c>
      <c r="G1772">
        <v>1210.8800000000001</v>
      </c>
      <c r="H1772">
        <v>847.61599999999999</v>
      </c>
      <c r="I1772">
        <v>363.26400000000001</v>
      </c>
      <c r="J1772" s="1">
        <v>45410</v>
      </c>
      <c r="K1772" t="s">
        <v>24267</v>
      </c>
      <c r="L1772" t="s">
        <v>24278</v>
      </c>
      <c r="M1772">
        <v>0.3</v>
      </c>
      <c r="N1772">
        <v>36</v>
      </c>
      <c r="O1772" t="s">
        <v>24291</v>
      </c>
      <c r="P1772" t="s">
        <v>14</v>
      </c>
      <c r="Q1772" t="s">
        <v>57</v>
      </c>
    </row>
    <row r="1773" spans="1:17" x14ac:dyDescent="0.3">
      <c r="A1773" t="s">
        <v>26143</v>
      </c>
      <c r="B1773" t="s">
        <v>3105</v>
      </c>
      <c r="C1773" t="s">
        <v>24369</v>
      </c>
      <c r="D1773" t="s">
        <v>24260</v>
      </c>
      <c r="E1773">
        <v>1</v>
      </c>
      <c r="F1773">
        <v>143.63</v>
      </c>
      <c r="G1773">
        <v>143.63</v>
      </c>
      <c r="H1773">
        <v>143.63</v>
      </c>
      <c r="I1773">
        <v>0</v>
      </c>
      <c r="J1773" s="1">
        <v>44800</v>
      </c>
      <c r="K1773" t="s">
        <v>24267</v>
      </c>
      <c r="L1773" t="s">
        <v>24268</v>
      </c>
      <c r="M1773">
        <v>0</v>
      </c>
      <c r="N1773">
        <v>36</v>
      </c>
      <c r="O1773" t="s">
        <v>24291</v>
      </c>
      <c r="P1773" t="s">
        <v>14</v>
      </c>
      <c r="Q1773" t="s">
        <v>57</v>
      </c>
    </row>
    <row r="1774" spans="1:17" x14ac:dyDescent="0.3">
      <c r="A1774" t="s">
        <v>26144</v>
      </c>
      <c r="B1774" t="s">
        <v>12946</v>
      </c>
      <c r="C1774" t="s">
        <v>24373</v>
      </c>
      <c r="D1774" t="s">
        <v>24272</v>
      </c>
      <c r="E1774">
        <v>1</v>
      </c>
      <c r="F1774">
        <v>765.39</v>
      </c>
      <c r="G1774">
        <v>765.39</v>
      </c>
      <c r="H1774">
        <v>765.39</v>
      </c>
      <c r="I1774">
        <v>0</v>
      </c>
      <c r="J1774" s="1">
        <v>45156</v>
      </c>
      <c r="K1774" t="s">
        <v>24280</v>
      </c>
      <c r="L1774" t="s">
        <v>24262</v>
      </c>
      <c r="M1774">
        <v>0</v>
      </c>
      <c r="N1774">
        <v>35</v>
      </c>
      <c r="O1774" t="s">
        <v>24263</v>
      </c>
      <c r="P1774" t="s">
        <v>30</v>
      </c>
      <c r="Q1774" t="s">
        <v>94</v>
      </c>
    </row>
    <row r="1775" spans="1:17" x14ac:dyDescent="0.3">
      <c r="A1775" t="s">
        <v>26145</v>
      </c>
      <c r="B1775" t="s">
        <v>12946</v>
      </c>
      <c r="C1775" t="s">
        <v>24313</v>
      </c>
      <c r="D1775" t="s">
        <v>24260</v>
      </c>
      <c r="E1775">
        <v>1</v>
      </c>
      <c r="F1775">
        <v>129.41</v>
      </c>
      <c r="G1775">
        <v>129.41</v>
      </c>
      <c r="H1775">
        <v>129.41</v>
      </c>
      <c r="I1775">
        <v>0</v>
      </c>
      <c r="J1775" s="1">
        <v>44671</v>
      </c>
      <c r="K1775" t="s">
        <v>24309</v>
      </c>
      <c r="L1775" t="s">
        <v>24273</v>
      </c>
      <c r="M1775">
        <v>0</v>
      </c>
      <c r="N1775">
        <v>35</v>
      </c>
      <c r="O1775" t="s">
        <v>24263</v>
      </c>
      <c r="P1775" t="s">
        <v>30</v>
      </c>
      <c r="Q1775" t="s">
        <v>94</v>
      </c>
    </row>
    <row r="1776" spans="1:17" x14ac:dyDescent="0.3">
      <c r="A1776" t="s">
        <v>26146</v>
      </c>
      <c r="B1776" t="s">
        <v>11674</v>
      </c>
      <c r="C1776" t="s">
        <v>24313</v>
      </c>
      <c r="D1776" t="s">
        <v>24260</v>
      </c>
      <c r="E1776">
        <v>1</v>
      </c>
      <c r="F1776">
        <v>227.23</v>
      </c>
      <c r="G1776">
        <v>227.23</v>
      </c>
      <c r="H1776">
        <v>204.50700000000001</v>
      </c>
      <c r="I1776">
        <v>22.722999999999999</v>
      </c>
      <c r="J1776" s="1">
        <v>45282</v>
      </c>
      <c r="K1776" t="s">
        <v>24280</v>
      </c>
      <c r="L1776" t="s">
        <v>24282</v>
      </c>
      <c r="M1776">
        <v>0.1</v>
      </c>
      <c r="N1776">
        <v>32</v>
      </c>
      <c r="O1776" t="s">
        <v>24263</v>
      </c>
      <c r="P1776" t="s">
        <v>30</v>
      </c>
      <c r="Q1776" t="s">
        <v>140</v>
      </c>
    </row>
    <row r="1777" spans="1:17" x14ac:dyDescent="0.3">
      <c r="A1777" t="s">
        <v>26147</v>
      </c>
      <c r="B1777" t="s">
        <v>11674</v>
      </c>
      <c r="C1777" t="s">
        <v>24373</v>
      </c>
      <c r="D1777" t="s">
        <v>24272</v>
      </c>
      <c r="E1777">
        <v>1</v>
      </c>
      <c r="F1777">
        <v>1172.1199999999999</v>
      </c>
      <c r="G1777">
        <v>1172.1199999999999</v>
      </c>
      <c r="H1777">
        <v>1172.1199999999999</v>
      </c>
      <c r="I1777">
        <v>0</v>
      </c>
      <c r="J1777" s="1">
        <v>45080</v>
      </c>
      <c r="K1777" t="s">
        <v>24311</v>
      </c>
      <c r="L1777" t="s">
        <v>24278</v>
      </c>
      <c r="M1777">
        <v>0</v>
      </c>
      <c r="N1777">
        <v>32</v>
      </c>
      <c r="O1777" t="s">
        <v>24263</v>
      </c>
      <c r="P1777" t="s">
        <v>30</v>
      </c>
      <c r="Q1777" t="s">
        <v>140</v>
      </c>
    </row>
    <row r="1778" spans="1:17" x14ac:dyDescent="0.3">
      <c r="A1778" t="s">
        <v>26148</v>
      </c>
      <c r="B1778" t="s">
        <v>3115</v>
      </c>
      <c r="C1778" t="s">
        <v>24629</v>
      </c>
      <c r="D1778" t="s">
        <v>24298</v>
      </c>
      <c r="E1778">
        <v>2</v>
      </c>
      <c r="F1778">
        <v>826.06</v>
      </c>
      <c r="G1778">
        <v>1652.12</v>
      </c>
      <c r="H1778">
        <v>1652.12</v>
      </c>
      <c r="I1778">
        <v>0</v>
      </c>
      <c r="J1778" s="1">
        <v>45524</v>
      </c>
      <c r="K1778" t="s">
        <v>24267</v>
      </c>
      <c r="L1778" t="s">
        <v>24376</v>
      </c>
      <c r="M1778">
        <v>0</v>
      </c>
      <c r="N1778">
        <v>40</v>
      </c>
      <c r="O1778" t="s">
        <v>24291</v>
      </c>
      <c r="P1778" t="s">
        <v>30</v>
      </c>
      <c r="Q1778" t="s">
        <v>140</v>
      </c>
    </row>
    <row r="1779" spans="1:17" x14ac:dyDescent="0.3">
      <c r="A1779" t="s">
        <v>26149</v>
      </c>
      <c r="B1779" t="s">
        <v>3115</v>
      </c>
      <c r="C1779" t="s">
        <v>24404</v>
      </c>
      <c r="D1779" t="s">
        <v>24321</v>
      </c>
      <c r="E1779">
        <v>1</v>
      </c>
      <c r="F1779">
        <v>1193.7</v>
      </c>
      <c r="G1779">
        <v>1193.7</v>
      </c>
      <c r="H1779">
        <v>1193.7</v>
      </c>
      <c r="I1779">
        <v>0</v>
      </c>
      <c r="J1779" s="1">
        <v>45614</v>
      </c>
      <c r="K1779" t="s">
        <v>24267</v>
      </c>
      <c r="L1779" t="s">
        <v>24273</v>
      </c>
      <c r="M1779">
        <v>0</v>
      </c>
      <c r="N1779">
        <v>40</v>
      </c>
      <c r="O1779" t="s">
        <v>24291</v>
      </c>
      <c r="P1779" t="s">
        <v>30</v>
      </c>
      <c r="Q1779" t="s">
        <v>140</v>
      </c>
    </row>
    <row r="1780" spans="1:17" x14ac:dyDescent="0.3">
      <c r="A1780" t="s">
        <v>26150</v>
      </c>
      <c r="B1780" t="s">
        <v>3115</v>
      </c>
      <c r="C1780" t="s">
        <v>24307</v>
      </c>
      <c r="D1780" t="s">
        <v>24308</v>
      </c>
      <c r="E1780">
        <v>1</v>
      </c>
      <c r="F1780">
        <v>2338.88</v>
      </c>
      <c r="G1780">
        <v>2338.88</v>
      </c>
      <c r="H1780">
        <v>2338.88</v>
      </c>
      <c r="I1780">
        <v>0</v>
      </c>
      <c r="J1780" s="1">
        <v>45495</v>
      </c>
      <c r="K1780" t="s">
        <v>24267</v>
      </c>
      <c r="L1780" t="s">
        <v>24367</v>
      </c>
      <c r="M1780">
        <v>0</v>
      </c>
      <c r="N1780">
        <v>40</v>
      </c>
      <c r="O1780" t="s">
        <v>24291</v>
      </c>
      <c r="P1780" t="s">
        <v>30</v>
      </c>
      <c r="Q1780" t="s">
        <v>140</v>
      </c>
    </row>
    <row r="1781" spans="1:17" x14ac:dyDescent="0.3">
      <c r="A1781" t="s">
        <v>26151</v>
      </c>
      <c r="B1781" t="s">
        <v>3115</v>
      </c>
      <c r="C1781" t="s">
        <v>24379</v>
      </c>
      <c r="D1781" t="s">
        <v>24308</v>
      </c>
      <c r="E1781">
        <v>1</v>
      </c>
      <c r="F1781">
        <v>2223.7600000000002</v>
      </c>
      <c r="G1781">
        <v>2223.7600000000002</v>
      </c>
      <c r="H1781">
        <v>2001.384</v>
      </c>
      <c r="I1781">
        <v>222.376</v>
      </c>
      <c r="J1781" s="1">
        <v>44786</v>
      </c>
      <c r="K1781" t="s">
        <v>24267</v>
      </c>
      <c r="L1781" t="s">
        <v>24262</v>
      </c>
      <c r="M1781">
        <v>0.1</v>
      </c>
      <c r="N1781">
        <v>40</v>
      </c>
      <c r="O1781" t="s">
        <v>24291</v>
      </c>
      <c r="P1781" t="s">
        <v>30</v>
      </c>
      <c r="Q1781" t="s">
        <v>140</v>
      </c>
    </row>
    <row r="1782" spans="1:17" x14ac:dyDescent="0.3">
      <c r="A1782" t="s">
        <v>26152</v>
      </c>
      <c r="B1782" t="s">
        <v>5791</v>
      </c>
      <c r="C1782" t="s">
        <v>24418</v>
      </c>
      <c r="D1782" t="s">
        <v>24272</v>
      </c>
      <c r="E1782">
        <v>1</v>
      </c>
      <c r="F1782">
        <v>848.71</v>
      </c>
      <c r="G1782">
        <v>848.71</v>
      </c>
      <c r="H1782">
        <v>848.71</v>
      </c>
      <c r="I1782">
        <v>0</v>
      </c>
      <c r="J1782" s="1">
        <v>45685</v>
      </c>
      <c r="K1782" t="s">
        <v>24267</v>
      </c>
      <c r="L1782" t="s">
        <v>24262</v>
      </c>
      <c r="M1782">
        <v>0</v>
      </c>
      <c r="N1782">
        <v>42</v>
      </c>
      <c r="O1782" t="s">
        <v>24291</v>
      </c>
      <c r="P1782" t="s">
        <v>30</v>
      </c>
      <c r="Q1782" t="s">
        <v>147</v>
      </c>
    </row>
    <row r="1783" spans="1:17" x14ac:dyDescent="0.3">
      <c r="A1783" t="s">
        <v>26153</v>
      </c>
      <c r="B1783" t="s">
        <v>5791</v>
      </c>
      <c r="C1783" t="s">
        <v>24518</v>
      </c>
      <c r="D1783" t="s">
        <v>24288</v>
      </c>
      <c r="E1783">
        <v>1</v>
      </c>
      <c r="F1783">
        <v>621.95000000000005</v>
      </c>
      <c r="G1783">
        <v>621.95000000000005</v>
      </c>
      <c r="H1783">
        <v>621.95000000000005</v>
      </c>
      <c r="I1783">
        <v>0</v>
      </c>
      <c r="J1783" s="1">
        <v>45567</v>
      </c>
      <c r="K1783" t="s">
        <v>24267</v>
      </c>
      <c r="L1783" t="s">
        <v>24273</v>
      </c>
      <c r="M1783">
        <v>0</v>
      </c>
      <c r="N1783">
        <v>42</v>
      </c>
      <c r="O1783" t="s">
        <v>24291</v>
      </c>
      <c r="P1783" t="s">
        <v>30</v>
      </c>
      <c r="Q1783" t="s">
        <v>147</v>
      </c>
    </row>
    <row r="1784" spans="1:17" x14ac:dyDescent="0.3">
      <c r="A1784" t="s">
        <v>26154</v>
      </c>
      <c r="B1784" t="s">
        <v>3125</v>
      </c>
      <c r="C1784" t="s">
        <v>24373</v>
      </c>
      <c r="D1784" t="s">
        <v>24272</v>
      </c>
      <c r="E1784">
        <v>1</v>
      </c>
      <c r="F1784">
        <v>1099.5</v>
      </c>
      <c r="G1784">
        <v>1099.5</v>
      </c>
      <c r="H1784">
        <v>879.6</v>
      </c>
      <c r="I1784">
        <v>219.9</v>
      </c>
      <c r="J1784" s="1">
        <v>44780</v>
      </c>
      <c r="K1784" t="s">
        <v>24267</v>
      </c>
      <c r="L1784" t="s">
        <v>24262</v>
      </c>
      <c r="M1784">
        <v>0.2</v>
      </c>
      <c r="N1784">
        <v>25</v>
      </c>
      <c r="O1784" t="s">
        <v>24269</v>
      </c>
      <c r="P1784" t="s">
        <v>30</v>
      </c>
      <c r="Q1784" t="s">
        <v>19</v>
      </c>
    </row>
    <row r="1785" spans="1:17" x14ac:dyDescent="0.3">
      <c r="A1785" t="s">
        <v>26155</v>
      </c>
      <c r="B1785" t="s">
        <v>3125</v>
      </c>
      <c r="C1785" t="s">
        <v>24485</v>
      </c>
      <c r="D1785" t="s">
        <v>24272</v>
      </c>
      <c r="E1785">
        <v>3</v>
      </c>
      <c r="F1785">
        <v>788.6</v>
      </c>
      <c r="G1785">
        <v>2365.8000000000002</v>
      </c>
      <c r="H1785">
        <v>2365.8000000000002</v>
      </c>
      <c r="I1785">
        <v>0</v>
      </c>
      <c r="J1785" s="1">
        <v>45167</v>
      </c>
      <c r="K1785" t="s">
        <v>24267</v>
      </c>
      <c r="L1785" t="s">
        <v>24262</v>
      </c>
      <c r="M1785">
        <v>0</v>
      </c>
      <c r="N1785">
        <v>25</v>
      </c>
      <c r="O1785" t="s">
        <v>24269</v>
      </c>
      <c r="P1785" t="s">
        <v>30</v>
      </c>
      <c r="Q1785" t="s">
        <v>19</v>
      </c>
    </row>
    <row r="1786" spans="1:17" x14ac:dyDescent="0.3">
      <c r="A1786" t="s">
        <v>26156</v>
      </c>
      <c r="B1786" t="s">
        <v>14182</v>
      </c>
      <c r="C1786" t="s">
        <v>24473</v>
      </c>
      <c r="D1786" t="s">
        <v>24266</v>
      </c>
      <c r="E1786">
        <v>1</v>
      </c>
      <c r="F1786">
        <v>253.43</v>
      </c>
      <c r="G1786">
        <v>253.43</v>
      </c>
      <c r="H1786">
        <v>253.43</v>
      </c>
      <c r="I1786">
        <v>0</v>
      </c>
      <c r="J1786" s="1">
        <v>45604</v>
      </c>
      <c r="K1786" t="s">
        <v>24267</v>
      </c>
      <c r="L1786" t="s">
        <v>24262</v>
      </c>
      <c r="M1786">
        <v>0</v>
      </c>
      <c r="N1786">
        <v>38</v>
      </c>
      <c r="O1786" t="s">
        <v>24291</v>
      </c>
      <c r="P1786" t="s">
        <v>30</v>
      </c>
      <c r="Q1786" t="s">
        <v>57</v>
      </c>
    </row>
    <row r="1787" spans="1:17" x14ac:dyDescent="0.3">
      <c r="A1787" t="s">
        <v>26157</v>
      </c>
      <c r="B1787" t="s">
        <v>14182</v>
      </c>
      <c r="C1787" t="s">
        <v>24297</v>
      </c>
      <c r="D1787" t="s">
        <v>24298</v>
      </c>
      <c r="E1787">
        <v>2</v>
      </c>
      <c r="F1787">
        <v>1200.3</v>
      </c>
      <c r="G1787">
        <v>2400.6</v>
      </c>
      <c r="H1787">
        <v>2400.6</v>
      </c>
      <c r="I1787">
        <v>0</v>
      </c>
      <c r="J1787" s="1">
        <v>45004</v>
      </c>
      <c r="K1787" t="s">
        <v>24267</v>
      </c>
      <c r="L1787" t="s">
        <v>24367</v>
      </c>
      <c r="M1787">
        <v>0</v>
      </c>
      <c r="N1787">
        <v>38</v>
      </c>
      <c r="O1787" t="s">
        <v>24291</v>
      </c>
      <c r="P1787" t="s">
        <v>30</v>
      </c>
      <c r="Q1787" t="s">
        <v>57</v>
      </c>
    </row>
    <row r="1788" spans="1:17" x14ac:dyDescent="0.3">
      <c r="A1788" t="s">
        <v>26158</v>
      </c>
      <c r="B1788" t="s">
        <v>14182</v>
      </c>
      <c r="C1788" t="s">
        <v>24629</v>
      </c>
      <c r="D1788" t="s">
        <v>24298</v>
      </c>
      <c r="E1788">
        <v>1</v>
      </c>
      <c r="F1788">
        <v>1061.47</v>
      </c>
      <c r="G1788">
        <v>1061.47</v>
      </c>
      <c r="H1788">
        <v>743.029</v>
      </c>
      <c r="I1788">
        <v>318.44099999999997</v>
      </c>
      <c r="J1788" s="1">
        <v>44731</v>
      </c>
      <c r="K1788" t="s">
        <v>24267</v>
      </c>
      <c r="L1788" t="s">
        <v>24262</v>
      </c>
      <c r="M1788">
        <v>0.3</v>
      </c>
      <c r="N1788">
        <v>38</v>
      </c>
      <c r="O1788" t="s">
        <v>24291</v>
      </c>
      <c r="P1788" t="s">
        <v>30</v>
      </c>
      <c r="Q1788" t="s">
        <v>57</v>
      </c>
    </row>
    <row r="1789" spans="1:17" x14ac:dyDescent="0.3">
      <c r="A1789" t="s">
        <v>26159</v>
      </c>
      <c r="B1789" t="s">
        <v>3129</v>
      </c>
      <c r="C1789" t="s">
        <v>24259</v>
      </c>
      <c r="D1789" t="s">
        <v>24260</v>
      </c>
      <c r="E1789">
        <v>1</v>
      </c>
      <c r="F1789">
        <v>316.2</v>
      </c>
      <c r="G1789">
        <v>316.2</v>
      </c>
      <c r="H1789">
        <v>316.2</v>
      </c>
      <c r="I1789">
        <v>0</v>
      </c>
      <c r="J1789" s="1">
        <v>45257</v>
      </c>
      <c r="K1789" t="s">
        <v>24267</v>
      </c>
      <c r="L1789" t="s">
        <v>24273</v>
      </c>
      <c r="M1789">
        <v>0</v>
      </c>
      <c r="N1789">
        <v>40</v>
      </c>
      <c r="O1789" t="s">
        <v>24291</v>
      </c>
      <c r="P1789" t="s">
        <v>14</v>
      </c>
      <c r="Q1789" t="s">
        <v>19</v>
      </c>
    </row>
    <row r="1790" spans="1:17" x14ac:dyDescent="0.3">
      <c r="A1790" t="s">
        <v>26160</v>
      </c>
      <c r="B1790" t="s">
        <v>20729</v>
      </c>
      <c r="C1790" t="s">
        <v>24485</v>
      </c>
      <c r="D1790" t="s">
        <v>24272</v>
      </c>
      <c r="E1790">
        <v>2</v>
      </c>
      <c r="F1790">
        <v>489.72</v>
      </c>
      <c r="G1790">
        <v>979.44</v>
      </c>
      <c r="H1790">
        <v>979.44</v>
      </c>
      <c r="I1790">
        <v>0</v>
      </c>
      <c r="J1790" s="1">
        <v>45695</v>
      </c>
      <c r="K1790" t="s">
        <v>24267</v>
      </c>
      <c r="L1790" t="s">
        <v>24282</v>
      </c>
      <c r="M1790">
        <v>0</v>
      </c>
      <c r="N1790">
        <v>31</v>
      </c>
      <c r="O1790" t="s">
        <v>24263</v>
      </c>
      <c r="P1790" t="s">
        <v>30</v>
      </c>
      <c r="Q1790" t="s">
        <v>101</v>
      </c>
    </row>
    <row r="1791" spans="1:17" x14ac:dyDescent="0.3">
      <c r="A1791" t="s">
        <v>26161</v>
      </c>
      <c r="B1791" t="s">
        <v>9866</v>
      </c>
      <c r="C1791" t="s">
        <v>24307</v>
      </c>
      <c r="D1791" t="s">
        <v>24308</v>
      </c>
      <c r="E1791">
        <v>2</v>
      </c>
      <c r="F1791">
        <v>1850.63</v>
      </c>
      <c r="G1791">
        <v>3701.26</v>
      </c>
      <c r="H1791">
        <v>3701.26</v>
      </c>
      <c r="I1791">
        <v>0</v>
      </c>
      <c r="J1791" s="1">
        <v>44688</v>
      </c>
      <c r="K1791" t="s">
        <v>24376</v>
      </c>
      <c r="L1791" t="s">
        <v>24278</v>
      </c>
      <c r="M1791">
        <v>0</v>
      </c>
      <c r="N1791">
        <v>18</v>
      </c>
      <c r="O1791" t="s">
        <v>24269</v>
      </c>
      <c r="P1791" t="s">
        <v>30</v>
      </c>
      <c r="Q1791" t="s">
        <v>140</v>
      </c>
    </row>
    <row r="1792" spans="1:17" x14ac:dyDescent="0.3">
      <c r="A1792" t="s">
        <v>26162</v>
      </c>
      <c r="B1792" t="s">
        <v>3138</v>
      </c>
      <c r="C1792" t="s">
        <v>24341</v>
      </c>
      <c r="D1792" t="s">
        <v>24324</v>
      </c>
      <c r="E1792">
        <v>1</v>
      </c>
      <c r="F1792">
        <v>139.05000000000001</v>
      </c>
      <c r="G1792">
        <v>139.05000000000001</v>
      </c>
      <c r="H1792">
        <v>139.05000000000001</v>
      </c>
      <c r="I1792">
        <v>0</v>
      </c>
      <c r="J1792" s="1">
        <v>45581</v>
      </c>
      <c r="K1792" t="s">
        <v>24267</v>
      </c>
      <c r="L1792" t="s">
        <v>24278</v>
      </c>
      <c r="M1792">
        <v>0</v>
      </c>
      <c r="N1792">
        <v>51</v>
      </c>
      <c r="O1792" t="s">
        <v>24302</v>
      </c>
      <c r="P1792" t="s">
        <v>14</v>
      </c>
      <c r="Q1792" t="s">
        <v>57</v>
      </c>
    </row>
    <row r="1793" spans="1:17" x14ac:dyDescent="0.3">
      <c r="A1793" t="s">
        <v>26163</v>
      </c>
      <c r="B1793" t="s">
        <v>22732</v>
      </c>
      <c r="C1793" t="s">
        <v>24338</v>
      </c>
      <c r="D1793" t="s">
        <v>24276</v>
      </c>
      <c r="E1793">
        <v>1</v>
      </c>
      <c r="F1793">
        <v>433.85</v>
      </c>
      <c r="G1793">
        <v>433.85</v>
      </c>
      <c r="H1793">
        <v>433.85</v>
      </c>
      <c r="I1793">
        <v>0</v>
      </c>
      <c r="J1793" s="1">
        <v>45685</v>
      </c>
      <c r="K1793" t="s">
        <v>24311</v>
      </c>
      <c r="L1793" t="s">
        <v>24262</v>
      </c>
      <c r="M1793">
        <v>0</v>
      </c>
      <c r="N1793">
        <v>42</v>
      </c>
      <c r="O1793" t="s">
        <v>24291</v>
      </c>
      <c r="P1793" t="s">
        <v>14</v>
      </c>
      <c r="Q1793" t="s">
        <v>19</v>
      </c>
    </row>
    <row r="1794" spans="1:17" x14ac:dyDescent="0.3">
      <c r="A1794" t="s">
        <v>26164</v>
      </c>
      <c r="B1794" t="s">
        <v>3143</v>
      </c>
      <c r="C1794" t="s">
        <v>24385</v>
      </c>
      <c r="D1794" t="s">
        <v>24301</v>
      </c>
      <c r="E1794">
        <v>2</v>
      </c>
      <c r="F1794">
        <v>34.69</v>
      </c>
      <c r="G1794">
        <v>69.38</v>
      </c>
      <c r="H1794">
        <v>58.972999999999999</v>
      </c>
      <c r="I1794">
        <v>10.407</v>
      </c>
      <c r="J1794" s="1">
        <v>45558</v>
      </c>
      <c r="K1794" t="s">
        <v>24267</v>
      </c>
      <c r="L1794" t="s">
        <v>24262</v>
      </c>
      <c r="M1794">
        <v>0.15</v>
      </c>
      <c r="N1794">
        <v>54</v>
      </c>
      <c r="O1794" t="s">
        <v>24302</v>
      </c>
      <c r="P1794" t="s">
        <v>14</v>
      </c>
      <c r="Q1794" t="s">
        <v>57</v>
      </c>
    </row>
    <row r="1795" spans="1:17" x14ac:dyDescent="0.3">
      <c r="A1795" t="s">
        <v>26165</v>
      </c>
      <c r="B1795" t="s">
        <v>3148</v>
      </c>
      <c r="C1795" t="s">
        <v>24425</v>
      </c>
      <c r="D1795" t="s">
        <v>24376</v>
      </c>
      <c r="E1795">
        <v>1</v>
      </c>
      <c r="F1795">
        <v>245.92</v>
      </c>
      <c r="G1795">
        <v>245.92</v>
      </c>
      <c r="H1795">
        <v>245.92</v>
      </c>
      <c r="I1795">
        <v>0</v>
      </c>
      <c r="J1795" s="1">
        <v>44844</v>
      </c>
      <c r="K1795" t="s">
        <v>24267</v>
      </c>
      <c r="L1795" t="s">
        <v>24262</v>
      </c>
      <c r="M1795">
        <v>0</v>
      </c>
      <c r="N1795">
        <v>28</v>
      </c>
      <c r="O1795" t="s">
        <v>24263</v>
      </c>
      <c r="P1795" t="s">
        <v>30</v>
      </c>
      <c r="Q1795" t="s">
        <v>57</v>
      </c>
    </row>
    <row r="1796" spans="1:17" x14ac:dyDescent="0.3">
      <c r="A1796" t="s">
        <v>26166</v>
      </c>
      <c r="B1796" t="s">
        <v>8269</v>
      </c>
      <c r="C1796" t="s">
        <v>24471</v>
      </c>
      <c r="D1796" t="s">
        <v>24294</v>
      </c>
      <c r="E1796">
        <v>2</v>
      </c>
      <c r="F1796">
        <v>148.9</v>
      </c>
      <c r="G1796">
        <v>297.8</v>
      </c>
      <c r="H1796">
        <v>297.8</v>
      </c>
      <c r="I1796">
        <v>0</v>
      </c>
      <c r="J1796" s="1">
        <v>44999</v>
      </c>
      <c r="K1796" t="s">
        <v>24267</v>
      </c>
      <c r="L1796" t="s">
        <v>24268</v>
      </c>
      <c r="M1796">
        <v>0</v>
      </c>
      <c r="N1796">
        <v>29</v>
      </c>
      <c r="O1796" t="s">
        <v>24263</v>
      </c>
      <c r="P1796" t="s">
        <v>14</v>
      </c>
      <c r="Q1796" t="s">
        <v>101</v>
      </c>
    </row>
    <row r="1797" spans="1:17" x14ac:dyDescent="0.3">
      <c r="A1797" t="s">
        <v>26167</v>
      </c>
      <c r="B1797" t="s">
        <v>21041</v>
      </c>
      <c r="C1797" t="s">
        <v>24290</v>
      </c>
      <c r="D1797" t="s">
        <v>24272</v>
      </c>
      <c r="E1797">
        <v>1</v>
      </c>
      <c r="F1797">
        <v>864.76</v>
      </c>
      <c r="G1797">
        <v>864.76</v>
      </c>
      <c r="H1797">
        <v>864.76</v>
      </c>
      <c r="I1797">
        <v>0</v>
      </c>
      <c r="J1797" s="1">
        <v>45704</v>
      </c>
      <c r="K1797" t="s">
        <v>24267</v>
      </c>
      <c r="L1797" t="s">
        <v>24282</v>
      </c>
      <c r="M1797">
        <v>0</v>
      </c>
      <c r="N1797">
        <v>30</v>
      </c>
      <c r="O1797" t="s">
        <v>24263</v>
      </c>
      <c r="P1797" t="s">
        <v>14</v>
      </c>
      <c r="Q1797" t="s">
        <v>19</v>
      </c>
    </row>
    <row r="1798" spans="1:17" x14ac:dyDescent="0.3">
      <c r="A1798" t="s">
        <v>26168</v>
      </c>
      <c r="B1798" t="s">
        <v>3158</v>
      </c>
      <c r="C1798" t="s">
        <v>24275</v>
      </c>
      <c r="D1798" t="s">
        <v>24276</v>
      </c>
      <c r="E1798">
        <v>1</v>
      </c>
      <c r="F1798">
        <v>733.55</v>
      </c>
      <c r="G1798">
        <v>733.55</v>
      </c>
      <c r="H1798">
        <v>733.55</v>
      </c>
      <c r="I1798">
        <v>0</v>
      </c>
      <c r="J1798" s="1">
        <v>45659</v>
      </c>
      <c r="K1798" t="s">
        <v>24325</v>
      </c>
      <c r="L1798" t="s">
        <v>24376</v>
      </c>
      <c r="M1798">
        <v>0</v>
      </c>
      <c r="N1798">
        <v>33</v>
      </c>
      <c r="O1798" t="s">
        <v>24263</v>
      </c>
      <c r="P1798" t="s">
        <v>14</v>
      </c>
      <c r="Q1798" t="s">
        <v>19</v>
      </c>
    </row>
    <row r="1799" spans="1:17" x14ac:dyDescent="0.3">
      <c r="A1799" t="s">
        <v>26169</v>
      </c>
      <c r="B1799" t="s">
        <v>22198</v>
      </c>
      <c r="C1799" t="s">
        <v>24327</v>
      </c>
      <c r="D1799" t="s">
        <v>24328</v>
      </c>
      <c r="E1799">
        <v>1</v>
      </c>
      <c r="F1799">
        <v>154.06</v>
      </c>
      <c r="G1799">
        <v>154.06</v>
      </c>
      <c r="H1799">
        <v>138.654</v>
      </c>
      <c r="I1799">
        <v>15.406000000000001</v>
      </c>
      <c r="J1799" s="1">
        <v>45245</v>
      </c>
      <c r="K1799" t="s">
        <v>24267</v>
      </c>
      <c r="L1799" t="s">
        <v>24367</v>
      </c>
      <c r="M1799">
        <v>0.1</v>
      </c>
      <c r="N1799">
        <v>26</v>
      </c>
      <c r="O1799" t="s">
        <v>24263</v>
      </c>
      <c r="P1799" t="s">
        <v>30</v>
      </c>
      <c r="Q1799" t="s">
        <v>94</v>
      </c>
    </row>
    <row r="1800" spans="1:17" x14ac:dyDescent="0.3">
      <c r="A1800" t="s">
        <v>26170</v>
      </c>
      <c r="B1800" t="s">
        <v>3162</v>
      </c>
      <c r="C1800" t="s">
        <v>24271</v>
      </c>
      <c r="D1800" t="s">
        <v>24272</v>
      </c>
      <c r="E1800">
        <v>1</v>
      </c>
      <c r="F1800">
        <v>630.12</v>
      </c>
      <c r="G1800">
        <v>630.12</v>
      </c>
      <c r="H1800">
        <v>630.12</v>
      </c>
      <c r="I1800">
        <v>0</v>
      </c>
      <c r="J1800" s="1">
        <v>45649</v>
      </c>
      <c r="K1800" t="s">
        <v>24267</v>
      </c>
      <c r="L1800" t="s">
        <v>24278</v>
      </c>
      <c r="M1800">
        <v>0</v>
      </c>
      <c r="N1800">
        <v>35</v>
      </c>
      <c r="O1800" t="s">
        <v>24263</v>
      </c>
      <c r="P1800" t="s">
        <v>30</v>
      </c>
      <c r="Q1800" t="s">
        <v>19</v>
      </c>
    </row>
    <row r="1801" spans="1:17" x14ac:dyDescent="0.3">
      <c r="A1801" t="s">
        <v>26171</v>
      </c>
      <c r="B1801" t="s">
        <v>8674</v>
      </c>
      <c r="C1801" t="s">
        <v>24331</v>
      </c>
      <c r="D1801" t="s">
        <v>24298</v>
      </c>
      <c r="E1801">
        <v>3</v>
      </c>
      <c r="F1801">
        <v>1034.6099999999999</v>
      </c>
      <c r="G1801">
        <v>3103.83</v>
      </c>
      <c r="H1801">
        <v>3103.83</v>
      </c>
      <c r="I1801">
        <v>0</v>
      </c>
      <c r="J1801" s="1">
        <v>45382</v>
      </c>
      <c r="K1801" t="s">
        <v>24267</v>
      </c>
      <c r="L1801" t="s">
        <v>24278</v>
      </c>
      <c r="M1801">
        <v>0</v>
      </c>
      <c r="N1801">
        <v>35</v>
      </c>
      <c r="O1801" t="s">
        <v>24263</v>
      </c>
      <c r="P1801" t="s">
        <v>14</v>
      </c>
      <c r="Q1801" t="s">
        <v>57</v>
      </c>
    </row>
    <row r="1802" spans="1:17" x14ac:dyDescent="0.3">
      <c r="A1802" t="s">
        <v>26172</v>
      </c>
      <c r="B1802" t="s">
        <v>8674</v>
      </c>
      <c r="C1802" t="s">
        <v>24317</v>
      </c>
      <c r="D1802" t="s">
        <v>24276</v>
      </c>
      <c r="E1802">
        <v>1</v>
      </c>
      <c r="F1802">
        <v>766.57</v>
      </c>
      <c r="G1802">
        <v>766.57</v>
      </c>
      <c r="H1802">
        <v>766.57</v>
      </c>
      <c r="I1802">
        <v>0</v>
      </c>
      <c r="J1802" s="1">
        <v>45085</v>
      </c>
      <c r="K1802" t="s">
        <v>24267</v>
      </c>
      <c r="L1802" t="s">
        <v>24262</v>
      </c>
      <c r="M1802">
        <v>0</v>
      </c>
      <c r="N1802">
        <v>35</v>
      </c>
      <c r="O1802" t="s">
        <v>24263</v>
      </c>
      <c r="P1802" t="s">
        <v>14</v>
      </c>
      <c r="Q1802" t="s">
        <v>57</v>
      </c>
    </row>
    <row r="1803" spans="1:17" x14ac:dyDescent="0.3">
      <c r="A1803" t="s">
        <v>26173</v>
      </c>
      <c r="B1803" t="s">
        <v>8674</v>
      </c>
      <c r="C1803" t="s">
        <v>24287</v>
      </c>
      <c r="D1803" t="s">
        <v>24288</v>
      </c>
      <c r="E1803">
        <v>1</v>
      </c>
      <c r="F1803">
        <v>822.72</v>
      </c>
      <c r="G1803">
        <v>822.72</v>
      </c>
      <c r="H1803">
        <v>822.72</v>
      </c>
      <c r="I1803">
        <v>0</v>
      </c>
      <c r="J1803" s="1">
        <v>45432</v>
      </c>
      <c r="K1803" t="s">
        <v>24267</v>
      </c>
      <c r="L1803" t="s">
        <v>24262</v>
      </c>
      <c r="M1803">
        <v>0</v>
      </c>
      <c r="N1803">
        <v>35</v>
      </c>
      <c r="O1803" t="s">
        <v>24263</v>
      </c>
      <c r="P1803" t="s">
        <v>14</v>
      </c>
      <c r="Q1803" t="s">
        <v>57</v>
      </c>
    </row>
    <row r="1804" spans="1:17" x14ac:dyDescent="0.3">
      <c r="A1804" t="s">
        <v>26174</v>
      </c>
      <c r="B1804" t="s">
        <v>8674</v>
      </c>
      <c r="C1804" t="s">
        <v>24440</v>
      </c>
      <c r="D1804" t="s">
        <v>24298</v>
      </c>
      <c r="E1804">
        <v>1</v>
      </c>
      <c r="F1804">
        <v>855.02</v>
      </c>
      <c r="G1804">
        <v>855.02</v>
      </c>
      <c r="H1804">
        <v>855.02</v>
      </c>
      <c r="I1804">
        <v>0</v>
      </c>
      <c r="J1804" s="1">
        <v>44980</v>
      </c>
      <c r="K1804" t="s">
        <v>24267</v>
      </c>
      <c r="L1804" t="s">
        <v>24262</v>
      </c>
      <c r="M1804">
        <v>0</v>
      </c>
      <c r="N1804">
        <v>35</v>
      </c>
      <c r="O1804" t="s">
        <v>24263</v>
      </c>
      <c r="P1804" t="s">
        <v>14</v>
      </c>
      <c r="Q1804" t="s">
        <v>57</v>
      </c>
    </row>
    <row r="1805" spans="1:17" x14ac:dyDescent="0.3">
      <c r="A1805" t="s">
        <v>26175</v>
      </c>
      <c r="B1805" t="s">
        <v>11158</v>
      </c>
      <c r="C1805" t="s">
        <v>24355</v>
      </c>
      <c r="D1805" t="s">
        <v>24260</v>
      </c>
      <c r="E1805">
        <v>1</v>
      </c>
      <c r="F1805">
        <v>37.78</v>
      </c>
      <c r="G1805">
        <v>37.78</v>
      </c>
      <c r="H1805">
        <v>37.78</v>
      </c>
      <c r="I1805">
        <v>0</v>
      </c>
      <c r="J1805" s="1">
        <v>45064</v>
      </c>
      <c r="K1805" t="s">
        <v>24309</v>
      </c>
      <c r="L1805" t="s">
        <v>24262</v>
      </c>
      <c r="M1805">
        <v>0</v>
      </c>
      <c r="N1805">
        <v>40</v>
      </c>
      <c r="O1805" t="s">
        <v>24291</v>
      </c>
      <c r="P1805" t="s">
        <v>30</v>
      </c>
      <c r="Q1805" t="s">
        <v>19</v>
      </c>
    </row>
    <row r="1806" spans="1:17" x14ac:dyDescent="0.3">
      <c r="A1806" t="s">
        <v>26176</v>
      </c>
      <c r="B1806" t="s">
        <v>11158</v>
      </c>
      <c r="C1806" t="s">
        <v>24428</v>
      </c>
      <c r="D1806" t="s">
        <v>24298</v>
      </c>
      <c r="E1806">
        <v>1</v>
      </c>
      <c r="F1806">
        <v>974.42</v>
      </c>
      <c r="G1806">
        <v>974.42</v>
      </c>
      <c r="H1806">
        <v>974.42</v>
      </c>
      <c r="I1806">
        <v>0</v>
      </c>
      <c r="J1806" s="1">
        <v>44772</v>
      </c>
      <c r="K1806" t="s">
        <v>24332</v>
      </c>
      <c r="L1806" t="s">
        <v>24268</v>
      </c>
      <c r="M1806">
        <v>0</v>
      </c>
      <c r="N1806">
        <v>40</v>
      </c>
      <c r="O1806" t="s">
        <v>24291</v>
      </c>
      <c r="P1806" t="s">
        <v>30</v>
      </c>
      <c r="Q1806" t="s">
        <v>19</v>
      </c>
    </row>
    <row r="1807" spans="1:17" x14ac:dyDescent="0.3">
      <c r="A1807" t="s">
        <v>26177</v>
      </c>
      <c r="B1807" t="s">
        <v>11158</v>
      </c>
      <c r="C1807" t="s">
        <v>24317</v>
      </c>
      <c r="D1807" t="s">
        <v>24376</v>
      </c>
      <c r="E1807">
        <v>1</v>
      </c>
      <c r="F1807">
        <v>557.70000000000005</v>
      </c>
      <c r="G1807">
        <v>557.70000000000005</v>
      </c>
      <c r="H1807">
        <v>557.70000000000005</v>
      </c>
      <c r="I1807">
        <v>0</v>
      </c>
      <c r="J1807" s="1">
        <v>45613</v>
      </c>
      <c r="K1807" t="s">
        <v>24277</v>
      </c>
      <c r="L1807" t="s">
        <v>24278</v>
      </c>
      <c r="M1807">
        <v>0</v>
      </c>
      <c r="N1807">
        <v>40</v>
      </c>
      <c r="O1807" t="s">
        <v>24291</v>
      </c>
      <c r="P1807" t="s">
        <v>30</v>
      </c>
      <c r="Q1807" t="s">
        <v>19</v>
      </c>
    </row>
    <row r="1808" spans="1:17" x14ac:dyDescent="0.3">
      <c r="A1808" t="s">
        <v>26178</v>
      </c>
      <c r="B1808" t="s">
        <v>13391</v>
      </c>
      <c r="C1808" t="s">
        <v>24297</v>
      </c>
      <c r="D1808" t="s">
        <v>24298</v>
      </c>
      <c r="E1808">
        <v>1</v>
      </c>
      <c r="F1808">
        <v>459.71</v>
      </c>
      <c r="G1808">
        <v>459.71</v>
      </c>
      <c r="H1808">
        <v>459.71</v>
      </c>
      <c r="I1808">
        <v>0</v>
      </c>
      <c r="J1808" s="1">
        <v>44879</v>
      </c>
      <c r="K1808" t="s">
        <v>24267</v>
      </c>
      <c r="L1808" t="s">
        <v>24262</v>
      </c>
      <c r="M1808">
        <v>0</v>
      </c>
      <c r="N1808">
        <v>40</v>
      </c>
      <c r="O1808" t="s">
        <v>24291</v>
      </c>
      <c r="P1808" t="s">
        <v>14</v>
      </c>
      <c r="Q1808" t="s">
        <v>50</v>
      </c>
    </row>
    <row r="1809" spans="1:17" x14ac:dyDescent="0.3">
      <c r="A1809" t="s">
        <v>26179</v>
      </c>
      <c r="B1809" t="s">
        <v>11268</v>
      </c>
      <c r="C1809" t="s">
        <v>24351</v>
      </c>
      <c r="D1809" t="s">
        <v>24301</v>
      </c>
      <c r="E1809">
        <v>1</v>
      </c>
      <c r="F1809"/>
      <c r="G1809"/>
      <c r="H1809"/>
      <c r="I1809"/>
      <c r="J1809" s="1">
        <v>44052</v>
      </c>
      <c r="K1809" t="s">
        <v>24280</v>
      </c>
      <c r="L1809" t="s">
        <v>24282</v>
      </c>
      <c r="M1809">
        <v>0</v>
      </c>
      <c r="N1809">
        <v>30</v>
      </c>
      <c r="O1809" t="s">
        <v>24263</v>
      </c>
      <c r="P1809" t="s">
        <v>14</v>
      </c>
      <c r="Q1809" t="s">
        <v>50</v>
      </c>
    </row>
    <row r="1810" spans="1:17" x14ac:dyDescent="0.3">
      <c r="A1810" t="s">
        <v>26180</v>
      </c>
      <c r="B1810" t="s">
        <v>11268</v>
      </c>
      <c r="C1810" t="s">
        <v>24418</v>
      </c>
      <c r="D1810" t="s">
        <v>24272</v>
      </c>
      <c r="E1810">
        <v>1</v>
      </c>
      <c r="F1810">
        <v>1054.51</v>
      </c>
      <c r="G1810">
        <v>1054.51</v>
      </c>
      <c r="H1810">
        <v>896.33349999999996</v>
      </c>
      <c r="I1810">
        <v>158.1765</v>
      </c>
      <c r="J1810" s="1">
        <v>44326</v>
      </c>
      <c r="K1810" t="s">
        <v>24280</v>
      </c>
      <c r="L1810" t="s">
        <v>24278</v>
      </c>
      <c r="M1810">
        <v>0.15</v>
      </c>
      <c r="N1810">
        <v>30</v>
      </c>
      <c r="O1810" t="s">
        <v>24263</v>
      </c>
      <c r="P1810" t="s">
        <v>14</v>
      </c>
      <c r="Q1810" t="s">
        <v>50</v>
      </c>
    </row>
    <row r="1811" spans="1:17" x14ac:dyDescent="0.3">
      <c r="A1811" t="s">
        <v>26181</v>
      </c>
      <c r="B1811" t="s">
        <v>11268</v>
      </c>
      <c r="C1811" t="s">
        <v>24351</v>
      </c>
      <c r="D1811" t="s">
        <v>24301</v>
      </c>
      <c r="E1811">
        <v>1</v>
      </c>
      <c r="F1811">
        <v>268.97000000000003</v>
      </c>
      <c r="G1811">
        <v>268.97000000000003</v>
      </c>
      <c r="H1811">
        <v>268.97000000000003</v>
      </c>
      <c r="I1811">
        <v>0</v>
      </c>
      <c r="J1811" s="1">
        <v>44967</v>
      </c>
      <c r="K1811" t="s">
        <v>24339</v>
      </c>
      <c r="L1811" t="s">
        <v>24262</v>
      </c>
      <c r="M1811">
        <v>0</v>
      </c>
      <c r="N1811">
        <v>30</v>
      </c>
      <c r="O1811" t="s">
        <v>24263</v>
      </c>
      <c r="P1811" t="s">
        <v>14</v>
      </c>
      <c r="Q1811" t="s">
        <v>50</v>
      </c>
    </row>
    <row r="1812" spans="1:17" x14ac:dyDescent="0.3">
      <c r="A1812" t="s">
        <v>26182</v>
      </c>
      <c r="B1812" t="s">
        <v>3191</v>
      </c>
      <c r="C1812" t="s">
        <v>24307</v>
      </c>
      <c r="D1812" t="s">
        <v>24308</v>
      </c>
      <c r="E1812">
        <v>1</v>
      </c>
      <c r="F1812">
        <v>1422.46</v>
      </c>
      <c r="G1812">
        <v>1422.46</v>
      </c>
      <c r="H1812">
        <v>995.72199999999998</v>
      </c>
      <c r="I1812">
        <v>426.738</v>
      </c>
      <c r="J1812" s="1">
        <v>44992</v>
      </c>
      <c r="K1812" t="s">
        <v>24267</v>
      </c>
      <c r="L1812" t="s">
        <v>24268</v>
      </c>
      <c r="M1812">
        <v>0.3</v>
      </c>
      <c r="N1812">
        <v>22</v>
      </c>
      <c r="O1812" t="s">
        <v>24269</v>
      </c>
      <c r="P1812" t="s">
        <v>30</v>
      </c>
      <c r="Q1812" t="s">
        <v>57</v>
      </c>
    </row>
    <row r="1813" spans="1:17" x14ac:dyDescent="0.3">
      <c r="A1813" t="s">
        <v>26183</v>
      </c>
      <c r="B1813" t="s">
        <v>3191</v>
      </c>
      <c r="C1813" t="s">
        <v>24369</v>
      </c>
      <c r="D1813" t="s">
        <v>24260</v>
      </c>
      <c r="E1813">
        <v>1</v>
      </c>
      <c r="F1813">
        <v>226.75</v>
      </c>
      <c r="G1813">
        <v>226.75</v>
      </c>
      <c r="H1813"/>
      <c r="I1813"/>
      <c r="J1813" s="1">
        <v>45645</v>
      </c>
      <c r="K1813" t="s">
        <v>24339</v>
      </c>
      <c r="L1813" t="s">
        <v>24376</v>
      </c>
      <c r="N1813">
        <v>22</v>
      </c>
      <c r="O1813" t="s">
        <v>24269</v>
      </c>
      <c r="P1813" t="s">
        <v>30</v>
      </c>
      <c r="Q1813" t="s">
        <v>57</v>
      </c>
    </row>
    <row r="1814" spans="1:17" x14ac:dyDescent="0.3">
      <c r="A1814" t="s">
        <v>26184</v>
      </c>
      <c r="B1814" t="s">
        <v>3191</v>
      </c>
      <c r="C1814" t="s">
        <v>24293</v>
      </c>
      <c r="D1814" t="s">
        <v>24294</v>
      </c>
      <c r="E1814">
        <v>1</v>
      </c>
      <c r="F1814">
        <v>31.37</v>
      </c>
      <c r="G1814">
        <v>31.37</v>
      </c>
      <c r="H1814">
        <v>31.37</v>
      </c>
      <c r="I1814">
        <v>0</v>
      </c>
      <c r="J1814" s="1">
        <v>45127</v>
      </c>
      <c r="K1814" t="s">
        <v>24280</v>
      </c>
      <c r="L1814" t="s">
        <v>24282</v>
      </c>
      <c r="M1814">
        <v>0</v>
      </c>
      <c r="N1814">
        <v>22</v>
      </c>
      <c r="O1814" t="s">
        <v>24269</v>
      </c>
      <c r="P1814" t="s">
        <v>30</v>
      </c>
      <c r="Q1814" t="s">
        <v>57</v>
      </c>
    </row>
    <row r="1815" spans="1:17" x14ac:dyDescent="0.3">
      <c r="A1815" t="s">
        <v>26185</v>
      </c>
      <c r="B1815" t="s">
        <v>8889</v>
      </c>
      <c r="C1815" t="s">
        <v>24532</v>
      </c>
      <c r="D1815" t="s">
        <v>24288</v>
      </c>
      <c r="E1815">
        <v>1</v>
      </c>
      <c r="F1815">
        <v>805.66</v>
      </c>
      <c r="G1815">
        <v>805.66</v>
      </c>
      <c r="H1815">
        <v>805.66</v>
      </c>
      <c r="I1815">
        <v>0</v>
      </c>
      <c r="J1815" s="1">
        <v>45403</v>
      </c>
      <c r="K1815" t="s">
        <v>24339</v>
      </c>
      <c r="L1815" t="s">
        <v>24282</v>
      </c>
      <c r="M1815">
        <v>0</v>
      </c>
      <c r="N1815">
        <v>41</v>
      </c>
      <c r="O1815" t="s">
        <v>24291</v>
      </c>
      <c r="P1815" t="s">
        <v>24376</v>
      </c>
      <c r="Q1815" t="s">
        <v>101</v>
      </c>
    </row>
    <row r="1816" spans="1:17" x14ac:dyDescent="0.3">
      <c r="A1816" t="s">
        <v>26186</v>
      </c>
      <c r="B1816" t="s">
        <v>3196</v>
      </c>
      <c r="C1816" t="s">
        <v>24304</v>
      </c>
      <c r="D1816" t="s">
        <v>24266</v>
      </c>
      <c r="E1816">
        <v>2</v>
      </c>
      <c r="F1816">
        <v>270.72000000000003</v>
      </c>
      <c r="G1816">
        <v>541.44000000000005</v>
      </c>
      <c r="H1816">
        <v>541.44000000000005</v>
      </c>
      <c r="I1816">
        <v>0</v>
      </c>
      <c r="J1816" s="1">
        <v>44468</v>
      </c>
      <c r="K1816" t="s">
        <v>24267</v>
      </c>
      <c r="L1816" t="s">
        <v>24262</v>
      </c>
      <c r="M1816">
        <v>0</v>
      </c>
      <c r="N1816">
        <v>18</v>
      </c>
      <c r="O1816" t="s">
        <v>24269</v>
      </c>
      <c r="P1816" t="s">
        <v>30</v>
      </c>
      <c r="Q1816" t="s">
        <v>57</v>
      </c>
    </row>
    <row r="1817" spans="1:17" x14ac:dyDescent="0.3">
      <c r="A1817" t="s">
        <v>26187</v>
      </c>
      <c r="B1817" t="s">
        <v>14346</v>
      </c>
      <c r="C1817" t="s">
        <v>24373</v>
      </c>
      <c r="D1817" t="s">
        <v>24272</v>
      </c>
      <c r="E1817">
        <v>1</v>
      </c>
      <c r="F1817">
        <v>1196.99</v>
      </c>
      <c r="G1817">
        <v>1196.99</v>
      </c>
      <c r="H1817">
        <v>1196.99</v>
      </c>
      <c r="I1817">
        <v>0</v>
      </c>
      <c r="J1817" s="1">
        <v>45321</v>
      </c>
      <c r="K1817" t="s">
        <v>24267</v>
      </c>
      <c r="L1817" t="s">
        <v>24273</v>
      </c>
      <c r="M1817">
        <v>0</v>
      </c>
      <c r="N1817">
        <v>32</v>
      </c>
      <c r="O1817" t="s">
        <v>24263</v>
      </c>
      <c r="P1817" t="s">
        <v>30</v>
      </c>
      <c r="Q1817" t="s">
        <v>101</v>
      </c>
    </row>
    <row r="1818" spans="1:17" x14ac:dyDescent="0.3">
      <c r="A1818" t="s">
        <v>26188</v>
      </c>
      <c r="B1818" t="s">
        <v>3201</v>
      </c>
      <c r="C1818" t="s">
        <v>24371</v>
      </c>
      <c r="D1818" t="s">
        <v>24301</v>
      </c>
      <c r="E1818">
        <v>2</v>
      </c>
      <c r="F1818">
        <v>54.16</v>
      </c>
      <c r="G1818">
        <v>108.32</v>
      </c>
      <c r="H1818">
        <v>81.239999999999995</v>
      </c>
      <c r="I1818">
        <v>27.08</v>
      </c>
      <c r="J1818" s="1">
        <v>45681</v>
      </c>
      <c r="K1818" t="s">
        <v>24267</v>
      </c>
      <c r="L1818" t="s">
        <v>24278</v>
      </c>
      <c r="M1818">
        <v>0.25</v>
      </c>
      <c r="N1818">
        <v>44</v>
      </c>
      <c r="O1818" t="s">
        <v>24291</v>
      </c>
      <c r="P1818" t="s">
        <v>14</v>
      </c>
      <c r="Q1818" t="s">
        <v>94</v>
      </c>
    </row>
    <row r="1819" spans="1:17" x14ac:dyDescent="0.3">
      <c r="A1819" t="s">
        <v>26189</v>
      </c>
      <c r="B1819" t="s">
        <v>3201</v>
      </c>
      <c r="C1819" t="s">
        <v>24371</v>
      </c>
      <c r="D1819" t="s">
        <v>24301</v>
      </c>
      <c r="E1819">
        <v>1</v>
      </c>
      <c r="F1819">
        <v>22.65</v>
      </c>
      <c r="G1819">
        <v>22.65</v>
      </c>
      <c r="H1819">
        <v>22.65</v>
      </c>
      <c r="I1819">
        <v>0</v>
      </c>
      <c r="J1819" s="1">
        <v>45590</v>
      </c>
      <c r="K1819" t="s">
        <v>24267</v>
      </c>
      <c r="L1819" t="s">
        <v>24278</v>
      </c>
      <c r="M1819">
        <v>0</v>
      </c>
      <c r="N1819">
        <v>44</v>
      </c>
      <c r="O1819" t="s">
        <v>24291</v>
      </c>
      <c r="P1819" t="s">
        <v>14</v>
      </c>
      <c r="Q1819" t="s">
        <v>94</v>
      </c>
    </row>
    <row r="1820" spans="1:17" x14ac:dyDescent="0.3">
      <c r="A1820" t="s">
        <v>26190</v>
      </c>
      <c r="B1820" t="s">
        <v>20203</v>
      </c>
      <c r="C1820" t="s">
        <v>24320</v>
      </c>
      <c r="D1820" t="s">
        <v>24321</v>
      </c>
      <c r="E1820">
        <v>1</v>
      </c>
      <c r="F1820">
        <v>1478.91</v>
      </c>
      <c r="G1820">
        <v>1478.91</v>
      </c>
      <c r="H1820">
        <v>1035.2370000000001</v>
      </c>
      <c r="I1820">
        <v>443.673</v>
      </c>
      <c r="J1820" s="1">
        <v>44887</v>
      </c>
      <c r="K1820" t="s">
        <v>24309</v>
      </c>
      <c r="L1820" t="s">
        <v>24273</v>
      </c>
      <c r="M1820">
        <v>0.3</v>
      </c>
      <c r="N1820">
        <v>46</v>
      </c>
      <c r="O1820" t="s">
        <v>24291</v>
      </c>
      <c r="P1820" t="s">
        <v>30</v>
      </c>
      <c r="Q1820" t="s">
        <v>147</v>
      </c>
    </row>
    <row r="1821" spans="1:17" x14ac:dyDescent="0.3">
      <c r="A1821" t="s">
        <v>26191</v>
      </c>
      <c r="B1821" t="s">
        <v>20203</v>
      </c>
      <c r="C1821" t="s">
        <v>24364</v>
      </c>
      <c r="D1821" t="s">
        <v>24324</v>
      </c>
      <c r="E1821">
        <v>2</v>
      </c>
      <c r="F1821">
        <v>147.5</v>
      </c>
      <c r="G1821">
        <v>295</v>
      </c>
      <c r="H1821">
        <v>295</v>
      </c>
      <c r="I1821">
        <v>0</v>
      </c>
      <c r="J1821" s="1">
        <v>44862</v>
      </c>
      <c r="K1821" t="s">
        <v>24280</v>
      </c>
      <c r="L1821" t="s">
        <v>24262</v>
      </c>
      <c r="M1821">
        <v>0</v>
      </c>
      <c r="N1821">
        <v>46</v>
      </c>
      <c r="O1821" t="s">
        <v>24291</v>
      </c>
      <c r="P1821" t="s">
        <v>30</v>
      </c>
      <c r="Q1821" t="s">
        <v>147</v>
      </c>
    </row>
    <row r="1822" spans="1:17" x14ac:dyDescent="0.3">
      <c r="A1822" t="s">
        <v>26192</v>
      </c>
      <c r="B1822" t="s">
        <v>20203</v>
      </c>
      <c r="C1822" t="s">
        <v>24432</v>
      </c>
      <c r="D1822" t="s">
        <v>24324</v>
      </c>
      <c r="E1822">
        <v>1</v>
      </c>
      <c r="F1822">
        <v>177.55</v>
      </c>
      <c r="G1822">
        <v>177.55</v>
      </c>
      <c r="H1822">
        <v>159.79499999999999</v>
      </c>
      <c r="I1822">
        <v>17.754999999999999</v>
      </c>
      <c r="J1822" s="1">
        <v>45308</v>
      </c>
      <c r="K1822" t="s">
        <v>24311</v>
      </c>
      <c r="L1822" t="s">
        <v>24278</v>
      </c>
      <c r="M1822">
        <v>0.1</v>
      </c>
      <c r="N1822">
        <v>46</v>
      </c>
      <c r="O1822" t="s">
        <v>24291</v>
      </c>
      <c r="P1822" t="s">
        <v>30</v>
      </c>
      <c r="Q1822" t="s">
        <v>147</v>
      </c>
    </row>
    <row r="1823" spans="1:17" x14ac:dyDescent="0.3">
      <c r="A1823" t="s">
        <v>26193</v>
      </c>
      <c r="B1823" t="s">
        <v>12668</v>
      </c>
      <c r="C1823" t="s">
        <v>24455</v>
      </c>
      <c r="D1823" t="s">
        <v>24276</v>
      </c>
      <c r="E1823">
        <v>1</v>
      </c>
      <c r="F1823">
        <v>199.84</v>
      </c>
      <c r="G1823">
        <v>199.84</v>
      </c>
      <c r="H1823">
        <v>199.84</v>
      </c>
      <c r="I1823">
        <v>0</v>
      </c>
      <c r="J1823" s="1">
        <v>45620</v>
      </c>
      <c r="K1823" t="s">
        <v>24305</v>
      </c>
      <c r="L1823" t="s">
        <v>24282</v>
      </c>
      <c r="M1823">
        <v>0</v>
      </c>
      <c r="N1823">
        <v>49</v>
      </c>
      <c r="O1823" t="s">
        <v>24291</v>
      </c>
      <c r="P1823" t="s">
        <v>30</v>
      </c>
      <c r="Q1823" t="s">
        <v>19</v>
      </c>
    </row>
    <row r="1824" spans="1:17" x14ac:dyDescent="0.3">
      <c r="A1824" t="s">
        <v>26194</v>
      </c>
      <c r="B1824" t="s">
        <v>3211</v>
      </c>
      <c r="C1824" t="s">
        <v>24423</v>
      </c>
      <c r="D1824" t="s">
        <v>24321</v>
      </c>
      <c r="E1824">
        <v>1</v>
      </c>
      <c r="F1824">
        <v>2794.06</v>
      </c>
      <c r="G1824">
        <v>2794.06</v>
      </c>
      <c r="H1824">
        <v>2794.06</v>
      </c>
      <c r="I1824">
        <v>0</v>
      </c>
      <c r="J1824" s="1">
        <v>45082</v>
      </c>
      <c r="K1824" t="s">
        <v>24267</v>
      </c>
      <c r="L1824" t="s">
        <v>24262</v>
      </c>
      <c r="M1824">
        <v>0</v>
      </c>
      <c r="N1824">
        <v>19</v>
      </c>
      <c r="O1824" t="s">
        <v>24269</v>
      </c>
      <c r="P1824" t="s">
        <v>30</v>
      </c>
      <c r="Q1824" t="s">
        <v>147</v>
      </c>
    </row>
    <row r="1825" spans="1:17" x14ac:dyDescent="0.3">
      <c r="A1825" t="s">
        <v>26195</v>
      </c>
      <c r="B1825" t="s">
        <v>7196</v>
      </c>
      <c r="C1825" t="s">
        <v>24300</v>
      </c>
      <c r="D1825" t="s">
        <v>24301</v>
      </c>
      <c r="E1825">
        <v>1</v>
      </c>
      <c r="F1825">
        <v>275.91000000000003</v>
      </c>
      <c r="G1825">
        <v>275.91000000000003</v>
      </c>
      <c r="H1825">
        <v>248.31899999999999</v>
      </c>
      <c r="I1825">
        <v>27.591000000000001</v>
      </c>
      <c r="J1825" s="1">
        <v>44898</v>
      </c>
      <c r="K1825" t="s">
        <v>24305</v>
      </c>
      <c r="L1825" t="s">
        <v>24262</v>
      </c>
      <c r="M1825">
        <v>0.1</v>
      </c>
      <c r="N1825">
        <v>50</v>
      </c>
      <c r="O1825" t="s">
        <v>24291</v>
      </c>
      <c r="P1825" t="s">
        <v>30</v>
      </c>
      <c r="Q1825" t="s">
        <v>19</v>
      </c>
    </row>
    <row r="1826" spans="1:17" x14ac:dyDescent="0.3">
      <c r="A1826" t="s">
        <v>26196</v>
      </c>
      <c r="B1826" t="s">
        <v>7196</v>
      </c>
      <c r="C1826" t="s">
        <v>24317</v>
      </c>
      <c r="D1826" t="s">
        <v>24276</v>
      </c>
      <c r="E1826">
        <v>1</v>
      </c>
      <c r="F1826">
        <v>280.37</v>
      </c>
      <c r="G1826">
        <v>280.37</v>
      </c>
      <c r="H1826">
        <v>280.37</v>
      </c>
      <c r="I1826">
        <v>0</v>
      </c>
      <c r="J1826" s="1">
        <v>45456</v>
      </c>
      <c r="K1826" t="s">
        <v>24277</v>
      </c>
      <c r="L1826" t="s">
        <v>24268</v>
      </c>
      <c r="M1826">
        <v>0</v>
      </c>
      <c r="N1826">
        <v>50</v>
      </c>
      <c r="O1826" t="s">
        <v>24291</v>
      </c>
      <c r="P1826" t="s">
        <v>30</v>
      </c>
      <c r="Q1826" t="s">
        <v>19</v>
      </c>
    </row>
    <row r="1827" spans="1:17" x14ac:dyDescent="0.3">
      <c r="A1827" t="s">
        <v>26197</v>
      </c>
      <c r="B1827" t="s">
        <v>7196</v>
      </c>
      <c r="C1827" t="s">
        <v>24320</v>
      </c>
      <c r="D1827" t="s">
        <v>24321</v>
      </c>
      <c r="E1827">
        <v>1</v>
      </c>
      <c r="F1827">
        <v>1911.81</v>
      </c>
      <c r="G1827">
        <v>1911.81</v>
      </c>
      <c r="H1827">
        <v>1911.81</v>
      </c>
      <c r="I1827">
        <v>0</v>
      </c>
      <c r="J1827" s="1">
        <v>45021</v>
      </c>
      <c r="K1827" t="s">
        <v>24267</v>
      </c>
      <c r="L1827" t="s">
        <v>24367</v>
      </c>
      <c r="M1827">
        <v>0</v>
      </c>
      <c r="N1827">
        <v>50</v>
      </c>
      <c r="O1827" t="s">
        <v>24291</v>
      </c>
      <c r="P1827" t="s">
        <v>30</v>
      </c>
      <c r="Q1827" t="s">
        <v>19</v>
      </c>
    </row>
    <row r="1828" spans="1:17" x14ac:dyDescent="0.3">
      <c r="A1828" t="s">
        <v>26198</v>
      </c>
      <c r="B1828" t="s">
        <v>3216</v>
      </c>
      <c r="C1828" t="s">
        <v>24290</v>
      </c>
      <c r="D1828" t="s">
        <v>24272</v>
      </c>
      <c r="E1828">
        <v>2</v>
      </c>
      <c r="F1828">
        <v>1286.25</v>
      </c>
      <c r="G1828">
        <v>2572.5</v>
      </c>
      <c r="H1828">
        <v>2443.875</v>
      </c>
      <c r="I1828">
        <v>128.625</v>
      </c>
      <c r="J1828" s="1">
        <v>44778</v>
      </c>
      <c r="K1828" t="s">
        <v>24280</v>
      </c>
      <c r="L1828" t="s">
        <v>24262</v>
      </c>
      <c r="M1828">
        <v>0.05</v>
      </c>
      <c r="N1828">
        <v>19</v>
      </c>
      <c r="O1828" t="s">
        <v>24269</v>
      </c>
      <c r="P1828" t="s">
        <v>30</v>
      </c>
      <c r="Q1828" t="s">
        <v>140</v>
      </c>
    </row>
    <row r="1829" spans="1:17" x14ac:dyDescent="0.3">
      <c r="A1829" t="s">
        <v>26199</v>
      </c>
      <c r="B1829" t="s">
        <v>3216</v>
      </c>
      <c r="C1829" t="s">
        <v>24418</v>
      </c>
      <c r="D1829" t="s">
        <v>24272</v>
      </c>
      <c r="E1829">
        <v>1</v>
      </c>
      <c r="F1829">
        <v>381.69</v>
      </c>
      <c r="G1829">
        <v>381.69</v>
      </c>
      <c r="H1829"/>
      <c r="I1829"/>
      <c r="J1829" s="1">
        <v>44757</v>
      </c>
      <c r="K1829" t="s">
        <v>24339</v>
      </c>
      <c r="L1829" t="s">
        <v>24262</v>
      </c>
      <c r="N1829">
        <v>19</v>
      </c>
      <c r="O1829" t="s">
        <v>24269</v>
      </c>
      <c r="P1829" t="s">
        <v>30</v>
      </c>
      <c r="Q1829" t="s">
        <v>140</v>
      </c>
    </row>
    <row r="1830" spans="1:17" x14ac:dyDescent="0.3">
      <c r="A1830" t="s">
        <v>26200</v>
      </c>
      <c r="B1830" t="s">
        <v>23344</v>
      </c>
      <c r="C1830" t="s">
        <v>24351</v>
      </c>
      <c r="D1830" t="s">
        <v>24301</v>
      </c>
      <c r="E1830">
        <v>1</v>
      </c>
      <c r="F1830">
        <v>284.86</v>
      </c>
      <c r="G1830">
        <v>284.86</v>
      </c>
      <c r="H1830">
        <v>284.86</v>
      </c>
      <c r="I1830">
        <v>0</v>
      </c>
      <c r="J1830" s="1">
        <v>45327</v>
      </c>
      <c r="K1830" t="s">
        <v>24311</v>
      </c>
      <c r="L1830" t="s">
        <v>24278</v>
      </c>
      <c r="M1830">
        <v>0</v>
      </c>
      <c r="N1830">
        <v>42</v>
      </c>
      <c r="O1830" t="s">
        <v>24291</v>
      </c>
      <c r="P1830" t="s">
        <v>30</v>
      </c>
      <c r="Q1830" t="s">
        <v>57</v>
      </c>
    </row>
    <row r="1831" spans="1:17" x14ac:dyDescent="0.3">
      <c r="A1831" t="s">
        <v>26201</v>
      </c>
      <c r="B1831" t="s">
        <v>23344</v>
      </c>
      <c r="C1831" t="s">
        <v>24338</v>
      </c>
      <c r="D1831" t="s">
        <v>24276</v>
      </c>
      <c r="E1831">
        <v>2</v>
      </c>
      <c r="F1831">
        <v>180.39</v>
      </c>
      <c r="G1831">
        <v>360.78</v>
      </c>
      <c r="H1831">
        <v>360.78</v>
      </c>
      <c r="I1831">
        <v>0</v>
      </c>
      <c r="J1831" s="1">
        <v>45352</v>
      </c>
      <c r="K1831" t="s">
        <v>24353</v>
      </c>
      <c r="L1831" t="s">
        <v>24278</v>
      </c>
      <c r="M1831">
        <v>0</v>
      </c>
      <c r="N1831">
        <v>42</v>
      </c>
      <c r="O1831" t="s">
        <v>24291</v>
      </c>
      <c r="P1831" t="s">
        <v>30</v>
      </c>
      <c r="Q1831" t="s">
        <v>57</v>
      </c>
    </row>
    <row r="1832" spans="1:17" x14ac:dyDescent="0.3">
      <c r="A1832" t="s">
        <v>26202</v>
      </c>
      <c r="B1832" t="s">
        <v>23344</v>
      </c>
      <c r="C1832" t="s">
        <v>24348</v>
      </c>
      <c r="D1832" t="s">
        <v>24349</v>
      </c>
      <c r="E1832">
        <v>1</v>
      </c>
      <c r="F1832">
        <v>148.85</v>
      </c>
      <c r="G1832">
        <v>148.85</v>
      </c>
      <c r="H1832">
        <v>126.52249999999999</v>
      </c>
      <c r="I1832">
        <v>22.327500000000001</v>
      </c>
      <c r="J1832" s="1">
        <v>45333</v>
      </c>
      <c r="K1832" t="s">
        <v>24339</v>
      </c>
      <c r="L1832" t="s">
        <v>24282</v>
      </c>
      <c r="M1832">
        <v>0.15</v>
      </c>
      <c r="N1832">
        <v>42</v>
      </c>
      <c r="O1832" t="s">
        <v>24291</v>
      </c>
      <c r="P1832" t="s">
        <v>30</v>
      </c>
      <c r="Q1832" t="s">
        <v>57</v>
      </c>
    </row>
    <row r="1833" spans="1:17" x14ac:dyDescent="0.3">
      <c r="A1833" t="s">
        <v>26203</v>
      </c>
      <c r="B1833" t="s">
        <v>3221</v>
      </c>
      <c r="C1833" t="s">
        <v>24432</v>
      </c>
      <c r="D1833" t="s">
        <v>24324</v>
      </c>
      <c r="E1833">
        <v>1</v>
      </c>
      <c r="F1833">
        <v>187.28</v>
      </c>
      <c r="G1833">
        <v>187.28</v>
      </c>
      <c r="H1833">
        <v>187.28</v>
      </c>
      <c r="I1833">
        <v>0</v>
      </c>
      <c r="J1833" s="1">
        <v>45369</v>
      </c>
      <c r="K1833" t="s">
        <v>24339</v>
      </c>
      <c r="L1833" t="s">
        <v>24278</v>
      </c>
      <c r="M1833">
        <v>0</v>
      </c>
      <c r="N1833">
        <v>30</v>
      </c>
      <c r="O1833" t="s">
        <v>24263</v>
      </c>
      <c r="P1833" t="s">
        <v>14</v>
      </c>
      <c r="Q1833" t="s">
        <v>147</v>
      </c>
    </row>
    <row r="1834" spans="1:17" x14ac:dyDescent="0.3">
      <c r="A1834" t="s">
        <v>26204</v>
      </c>
      <c r="B1834" t="s">
        <v>5476</v>
      </c>
      <c r="C1834" t="s">
        <v>24455</v>
      </c>
      <c r="D1834" t="s">
        <v>24276</v>
      </c>
      <c r="E1834">
        <v>1</v>
      </c>
      <c r="F1834">
        <v>789.38</v>
      </c>
      <c r="G1834">
        <v>789.38</v>
      </c>
      <c r="H1834">
        <v>631.50400000000002</v>
      </c>
      <c r="I1834">
        <v>157.876</v>
      </c>
      <c r="J1834" s="1">
        <v>45209</v>
      </c>
      <c r="K1834" t="s">
        <v>24261</v>
      </c>
      <c r="L1834" t="s">
        <v>24282</v>
      </c>
      <c r="M1834">
        <v>0.2</v>
      </c>
      <c r="N1834">
        <v>48</v>
      </c>
      <c r="O1834" t="s">
        <v>24291</v>
      </c>
      <c r="P1834" t="s">
        <v>30</v>
      </c>
      <c r="Q1834" t="s">
        <v>19</v>
      </c>
    </row>
    <row r="1835" spans="1:17" x14ac:dyDescent="0.3">
      <c r="A1835" t="s">
        <v>26205</v>
      </c>
      <c r="B1835" t="s">
        <v>5476</v>
      </c>
      <c r="C1835" t="s">
        <v>24423</v>
      </c>
      <c r="D1835" t="s">
        <v>24376</v>
      </c>
      <c r="E1835">
        <v>1</v>
      </c>
      <c r="F1835">
        <v>520.23</v>
      </c>
      <c r="G1835">
        <v>520.23</v>
      </c>
      <c r="H1835">
        <v>468.20699999999999</v>
      </c>
      <c r="I1835">
        <v>52.023000000000003</v>
      </c>
      <c r="J1835" s="1">
        <v>44929</v>
      </c>
      <c r="K1835" t="s">
        <v>24309</v>
      </c>
      <c r="L1835" t="s">
        <v>24268</v>
      </c>
      <c r="M1835">
        <v>0.1</v>
      </c>
      <c r="N1835">
        <v>48</v>
      </c>
      <c r="O1835" t="s">
        <v>24291</v>
      </c>
      <c r="P1835" t="s">
        <v>30</v>
      </c>
      <c r="Q1835" t="s">
        <v>19</v>
      </c>
    </row>
    <row r="1836" spans="1:17" x14ac:dyDescent="0.3">
      <c r="A1836" t="s">
        <v>26206</v>
      </c>
      <c r="B1836" t="s">
        <v>3226</v>
      </c>
      <c r="C1836" t="s">
        <v>24304</v>
      </c>
      <c r="D1836" t="s">
        <v>24266</v>
      </c>
      <c r="E1836">
        <v>1</v>
      </c>
      <c r="F1836">
        <v>234.13</v>
      </c>
      <c r="G1836">
        <v>234.13</v>
      </c>
      <c r="H1836">
        <v>234.13</v>
      </c>
      <c r="I1836">
        <v>0</v>
      </c>
      <c r="J1836" s="1">
        <v>45290</v>
      </c>
      <c r="K1836" t="s">
        <v>24267</v>
      </c>
      <c r="L1836" t="s">
        <v>24262</v>
      </c>
      <c r="M1836">
        <v>0</v>
      </c>
      <c r="N1836">
        <v>55</v>
      </c>
      <c r="O1836" t="s">
        <v>24302</v>
      </c>
      <c r="P1836" t="s">
        <v>30</v>
      </c>
      <c r="Q1836" t="s">
        <v>57</v>
      </c>
    </row>
    <row r="1837" spans="1:17" x14ac:dyDescent="0.3">
      <c r="A1837" t="s">
        <v>26207</v>
      </c>
      <c r="B1837" t="s">
        <v>3231</v>
      </c>
      <c r="C1837" t="s">
        <v>24471</v>
      </c>
      <c r="D1837" t="s">
        <v>24294</v>
      </c>
      <c r="E1837">
        <v>1</v>
      </c>
      <c r="F1837">
        <v>67.36</v>
      </c>
      <c r="G1837">
        <v>67.36</v>
      </c>
      <c r="H1837">
        <v>60.624000000000002</v>
      </c>
      <c r="I1837">
        <v>6.7359999999999998</v>
      </c>
      <c r="J1837" s="1">
        <v>44880</v>
      </c>
      <c r="K1837" t="s">
        <v>24311</v>
      </c>
      <c r="L1837" t="s">
        <v>24262</v>
      </c>
      <c r="M1837">
        <v>0.1</v>
      </c>
      <c r="N1837">
        <v>31</v>
      </c>
      <c r="O1837" t="s">
        <v>24263</v>
      </c>
      <c r="P1837" t="s">
        <v>30</v>
      </c>
      <c r="Q1837" t="s">
        <v>57</v>
      </c>
    </row>
    <row r="1838" spans="1:17" x14ac:dyDescent="0.3">
      <c r="A1838" t="s">
        <v>26208</v>
      </c>
      <c r="B1838" t="s">
        <v>3231</v>
      </c>
      <c r="C1838" t="s">
        <v>24410</v>
      </c>
      <c r="D1838" t="s">
        <v>24308</v>
      </c>
      <c r="E1838">
        <v>1</v>
      </c>
      <c r="F1838">
        <v>1269.44</v>
      </c>
      <c r="G1838">
        <v>1269.44</v>
      </c>
      <c r="H1838">
        <v>1269.44</v>
      </c>
      <c r="I1838">
        <v>0</v>
      </c>
      <c r="J1838" s="1">
        <v>44804</v>
      </c>
      <c r="K1838" t="s">
        <v>24277</v>
      </c>
      <c r="L1838" t="s">
        <v>24278</v>
      </c>
      <c r="M1838">
        <v>0</v>
      </c>
      <c r="N1838">
        <v>31</v>
      </c>
      <c r="O1838" t="s">
        <v>24263</v>
      </c>
      <c r="P1838" t="s">
        <v>30</v>
      </c>
      <c r="Q1838" t="s">
        <v>57</v>
      </c>
    </row>
    <row r="1839" spans="1:17" x14ac:dyDescent="0.3">
      <c r="A1839" t="s">
        <v>26209</v>
      </c>
      <c r="B1839" t="s">
        <v>3231</v>
      </c>
      <c r="C1839" t="s">
        <v>24290</v>
      </c>
      <c r="D1839" t="s">
        <v>24272</v>
      </c>
      <c r="E1839">
        <v>1</v>
      </c>
      <c r="F1839">
        <v>898.23</v>
      </c>
      <c r="G1839">
        <v>898.23</v>
      </c>
      <c r="H1839">
        <v>898.23</v>
      </c>
      <c r="I1839">
        <v>0</v>
      </c>
      <c r="J1839" s="1">
        <v>45375</v>
      </c>
      <c r="K1839" t="s">
        <v>24311</v>
      </c>
      <c r="L1839" t="s">
        <v>24282</v>
      </c>
      <c r="M1839">
        <v>0</v>
      </c>
      <c r="N1839">
        <v>31</v>
      </c>
      <c r="O1839" t="s">
        <v>24263</v>
      </c>
      <c r="P1839" t="s">
        <v>30</v>
      </c>
      <c r="Q1839" t="s">
        <v>57</v>
      </c>
    </row>
    <row r="1840" spans="1:17" x14ac:dyDescent="0.3">
      <c r="A1840" t="s">
        <v>26210</v>
      </c>
      <c r="B1840" t="s">
        <v>8591</v>
      </c>
      <c r="C1840" t="s">
        <v>24320</v>
      </c>
      <c r="D1840" t="s">
        <v>24321</v>
      </c>
      <c r="E1840">
        <v>2</v>
      </c>
      <c r="F1840">
        <v>856.27</v>
      </c>
      <c r="G1840">
        <v>1712.54</v>
      </c>
      <c r="H1840">
        <v>1541.2860000000001</v>
      </c>
      <c r="I1840">
        <v>171.25399999999999</v>
      </c>
      <c r="J1840" s="1">
        <v>44625</v>
      </c>
      <c r="K1840" t="s">
        <v>24267</v>
      </c>
      <c r="L1840" t="s">
        <v>24282</v>
      </c>
      <c r="M1840">
        <v>0.1</v>
      </c>
      <c r="N1840">
        <v>37</v>
      </c>
      <c r="O1840" t="s">
        <v>24291</v>
      </c>
      <c r="P1840" t="s">
        <v>14</v>
      </c>
      <c r="Q1840" t="s">
        <v>57</v>
      </c>
    </row>
    <row r="1841" spans="1:17" x14ac:dyDescent="0.3">
      <c r="A1841" t="s">
        <v>26211</v>
      </c>
      <c r="B1841" t="s">
        <v>11278</v>
      </c>
      <c r="C1841" t="s">
        <v>24381</v>
      </c>
      <c r="D1841" t="s">
        <v>24260</v>
      </c>
      <c r="E1841">
        <v>2</v>
      </c>
      <c r="F1841">
        <v>290.64</v>
      </c>
      <c r="G1841">
        <v>581.28</v>
      </c>
      <c r="H1841">
        <v>581.28</v>
      </c>
      <c r="I1841">
        <v>0</v>
      </c>
      <c r="J1841" s="1">
        <v>45304</v>
      </c>
      <c r="K1841" t="s">
        <v>24325</v>
      </c>
      <c r="L1841" t="s">
        <v>24262</v>
      </c>
      <c r="M1841">
        <v>0</v>
      </c>
      <c r="N1841">
        <v>58</v>
      </c>
      <c r="O1841" t="s">
        <v>24302</v>
      </c>
      <c r="P1841" t="s">
        <v>30</v>
      </c>
      <c r="Q1841" t="s">
        <v>76</v>
      </c>
    </row>
    <row r="1842" spans="1:17" x14ac:dyDescent="0.3">
      <c r="A1842" t="s">
        <v>26212</v>
      </c>
      <c r="B1842" t="s">
        <v>11278</v>
      </c>
      <c r="C1842" t="s">
        <v>24629</v>
      </c>
      <c r="D1842" t="s">
        <v>24298</v>
      </c>
      <c r="E1842">
        <v>2</v>
      </c>
      <c r="F1842">
        <v>244.94</v>
      </c>
      <c r="G1842">
        <v>489.88</v>
      </c>
      <c r="H1842">
        <v>342.916</v>
      </c>
      <c r="I1842">
        <v>146.964</v>
      </c>
      <c r="J1842" s="1">
        <v>44835</v>
      </c>
      <c r="K1842" t="s">
        <v>24267</v>
      </c>
      <c r="L1842" t="s">
        <v>24262</v>
      </c>
      <c r="M1842">
        <v>0.3</v>
      </c>
      <c r="N1842">
        <v>58</v>
      </c>
      <c r="O1842" t="s">
        <v>24302</v>
      </c>
      <c r="P1842" t="s">
        <v>30</v>
      </c>
      <c r="Q1842" t="s">
        <v>76</v>
      </c>
    </row>
    <row r="1843" spans="1:17" x14ac:dyDescent="0.3">
      <c r="A1843" t="s">
        <v>26213</v>
      </c>
      <c r="B1843" t="s">
        <v>11278</v>
      </c>
      <c r="C1843" t="s">
        <v>24297</v>
      </c>
      <c r="D1843" t="s">
        <v>24298</v>
      </c>
      <c r="E1843">
        <v>1</v>
      </c>
      <c r="F1843">
        <v>2561.6185</v>
      </c>
      <c r="G1843">
        <v>2561.6185</v>
      </c>
      <c r="H1843">
        <v>2561.6185</v>
      </c>
      <c r="I1843">
        <v>0</v>
      </c>
      <c r="J1843" s="1">
        <v>45113</v>
      </c>
      <c r="K1843" t="s">
        <v>24261</v>
      </c>
      <c r="L1843" t="s">
        <v>24282</v>
      </c>
      <c r="M1843">
        <v>0</v>
      </c>
      <c r="N1843">
        <v>58</v>
      </c>
      <c r="O1843" t="s">
        <v>24302</v>
      </c>
      <c r="P1843" t="s">
        <v>30</v>
      </c>
      <c r="Q1843" t="s">
        <v>76</v>
      </c>
    </row>
    <row r="1844" spans="1:17" x14ac:dyDescent="0.3">
      <c r="A1844" t="s">
        <v>26214</v>
      </c>
      <c r="B1844" t="s">
        <v>11278</v>
      </c>
      <c r="C1844" t="s">
        <v>24495</v>
      </c>
      <c r="D1844" t="s">
        <v>24321</v>
      </c>
      <c r="E1844">
        <v>1</v>
      </c>
      <c r="F1844">
        <v>1262.28</v>
      </c>
      <c r="G1844">
        <v>1262.28</v>
      </c>
      <c r="H1844">
        <v>1262.28</v>
      </c>
      <c r="I1844">
        <v>0</v>
      </c>
      <c r="J1844" s="1">
        <v>44874</v>
      </c>
      <c r="K1844" t="s">
        <v>24325</v>
      </c>
      <c r="L1844" t="s">
        <v>24273</v>
      </c>
      <c r="M1844">
        <v>0</v>
      </c>
      <c r="N1844">
        <v>58</v>
      </c>
      <c r="O1844" t="s">
        <v>24302</v>
      </c>
      <c r="P1844" t="s">
        <v>30</v>
      </c>
      <c r="Q1844" t="s">
        <v>76</v>
      </c>
    </row>
    <row r="1845" spans="1:17" x14ac:dyDescent="0.3">
      <c r="A1845" t="s">
        <v>26215</v>
      </c>
      <c r="B1845" t="s">
        <v>11278</v>
      </c>
      <c r="C1845" t="s">
        <v>24678</v>
      </c>
      <c r="D1845" t="s">
        <v>24288</v>
      </c>
      <c r="E1845">
        <v>1</v>
      </c>
      <c r="F1845">
        <v>615.03</v>
      </c>
      <c r="G1845">
        <v>615.03</v>
      </c>
      <c r="H1845">
        <v>584.27850000000001</v>
      </c>
      <c r="I1845">
        <v>30.7515</v>
      </c>
      <c r="J1845" s="1">
        <v>44884</v>
      </c>
      <c r="K1845" t="s">
        <v>24332</v>
      </c>
      <c r="L1845" t="s">
        <v>24335</v>
      </c>
      <c r="M1845">
        <v>0.05</v>
      </c>
      <c r="N1845">
        <v>58</v>
      </c>
      <c r="O1845" t="s">
        <v>24302</v>
      </c>
      <c r="P1845" t="s">
        <v>30</v>
      </c>
      <c r="Q1845" t="s">
        <v>76</v>
      </c>
    </row>
    <row r="1846" spans="1:17" x14ac:dyDescent="0.3">
      <c r="A1846" t="s">
        <v>26216</v>
      </c>
      <c r="B1846" t="s">
        <v>9210</v>
      </c>
      <c r="C1846" t="s">
        <v>24297</v>
      </c>
      <c r="D1846" t="s">
        <v>24298</v>
      </c>
      <c r="E1846">
        <v>1</v>
      </c>
      <c r="F1846">
        <v>1600.09</v>
      </c>
      <c r="G1846">
        <v>1600.09</v>
      </c>
      <c r="H1846">
        <v>1600.09</v>
      </c>
      <c r="I1846">
        <v>0</v>
      </c>
      <c r="J1846" s="1">
        <v>45373</v>
      </c>
      <c r="K1846" t="s">
        <v>24267</v>
      </c>
      <c r="L1846" t="s">
        <v>24262</v>
      </c>
      <c r="M1846">
        <v>0</v>
      </c>
      <c r="N1846">
        <v>51</v>
      </c>
      <c r="O1846" t="s">
        <v>24302</v>
      </c>
      <c r="P1846" t="s">
        <v>30</v>
      </c>
      <c r="Q1846" t="s">
        <v>19</v>
      </c>
    </row>
    <row r="1847" spans="1:17" x14ac:dyDescent="0.3">
      <c r="A1847" t="s">
        <v>26217</v>
      </c>
      <c r="B1847" t="s">
        <v>3251</v>
      </c>
      <c r="C1847" t="s">
        <v>24327</v>
      </c>
      <c r="D1847" t="s">
        <v>24328</v>
      </c>
      <c r="E1847">
        <v>1</v>
      </c>
      <c r="F1847">
        <v>414.55</v>
      </c>
      <c r="G1847">
        <v>414.55</v>
      </c>
      <c r="H1847">
        <v>352.36750000000001</v>
      </c>
      <c r="I1847">
        <v>62.182499999999997</v>
      </c>
      <c r="J1847" s="1">
        <v>45299</v>
      </c>
      <c r="K1847" t="s">
        <v>24267</v>
      </c>
      <c r="L1847" t="s">
        <v>24278</v>
      </c>
      <c r="M1847">
        <v>0.15</v>
      </c>
      <c r="N1847">
        <v>18</v>
      </c>
      <c r="O1847" t="s">
        <v>24269</v>
      </c>
      <c r="P1847" t="s">
        <v>30</v>
      </c>
      <c r="Q1847" t="s">
        <v>50</v>
      </c>
    </row>
    <row r="1848" spans="1:17" x14ac:dyDescent="0.3">
      <c r="A1848" t="s">
        <v>26218</v>
      </c>
      <c r="B1848" t="s">
        <v>8191</v>
      </c>
      <c r="C1848" t="s">
        <v>24485</v>
      </c>
      <c r="D1848" t="s">
        <v>24272</v>
      </c>
      <c r="E1848">
        <v>1</v>
      </c>
      <c r="F1848">
        <v>1219.71</v>
      </c>
      <c r="G1848">
        <v>1219.71</v>
      </c>
      <c r="H1848">
        <v>1219.71</v>
      </c>
      <c r="I1848">
        <v>0</v>
      </c>
      <c r="J1848" s="1">
        <v>45672</v>
      </c>
      <c r="K1848" t="s">
        <v>24267</v>
      </c>
      <c r="L1848" t="s">
        <v>24278</v>
      </c>
      <c r="M1848">
        <v>0</v>
      </c>
      <c r="N1848">
        <v>27</v>
      </c>
      <c r="O1848" t="s">
        <v>24263</v>
      </c>
      <c r="P1848" t="s">
        <v>14</v>
      </c>
      <c r="Q1848" t="s">
        <v>76</v>
      </c>
    </row>
    <row r="1849" spans="1:17" x14ac:dyDescent="0.3">
      <c r="A1849" t="s">
        <v>26219</v>
      </c>
      <c r="B1849" t="s">
        <v>3261</v>
      </c>
      <c r="C1849" t="s">
        <v>24317</v>
      </c>
      <c r="D1849" t="s">
        <v>24276</v>
      </c>
      <c r="E1849">
        <v>3</v>
      </c>
      <c r="F1849">
        <v>308.19</v>
      </c>
      <c r="G1849">
        <v>924.57</v>
      </c>
      <c r="H1849">
        <v>924.57</v>
      </c>
      <c r="I1849">
        <v>0</v>
      </c>
      <c r="J1849" s="1">
        <v>45393</v>
      </c>
      <c r="K1849" t="s">
        <v>24332</v>
      </c>
      <c r="L1849" t="s">
        <v>24278</v>
      </c>
      <c r="M1849">
        <v>0</v>
      </c>
      <c r="N1849">
        <v>32</v>
      </c>
      <c r="O1849" t="s">
        <v>24263</v>
      </c>
      <c r="P1849" t="s">
        <v>14</v>
      </c>
      <c r="Q1849" t="s">
        <v>147</v>
      </c>
    </row>
    <row r="1850" spans="1:17" x14ac:dyDescent="0.3">
      <c r="A1850" t="s">
        <v>26220</v>
      </c>
      <c r="B1850" t="s">
        <v>14418</v>
      </c>
      <c r="C1850" t="s">
        <v>24331</v>
      </c>
      <c r="D1850" t="s">
        <v>24298</v>
      </c>
      <c r="E1850">
        <v>1</v>
      </c>
      <c r="F1850">
        <v>1477.38</v>
      </c>
      <c r="G1850">
        <v>1477.38</v>
      </c>
      <c r="H1850">
        <v>1477.38</v>
      </c>
      <c r="I1850">
        <v>0</v>
      </c>
      <c r="J1850" s="1">
        <v>45342</v>
      </c>
      <c r="K1850" t="s">
        <v>24267</v>
      </c>
      <c r="L1850" t="s">
        <v>24262</v>
      </c>
      <c r="M1850">
        <v>0</v>
      </c>
      <c r="N1850">
        <v>40</v>
      </c>
      <c r="O1850" t="s">
        <v>24291</v>
      </c>
      <c r="P1850" t="s">
        <v>14</v>
      </c>
      <c r="Q1850" t="s">
        <v>19</v>
      </c>
    </row>
    <row r="1851" spans="1:17" x14ac:dyDescent="0.3">
      <c r="A1851" t="s">
        <v>26221</v>
      </c>
      <c r="B1851" t="s">
        <v>14418</v>
      </c>
      <c r="C1851" t="s">
        <v>24338</v>
      </c>
      <c r="D1851" t="s">
        <v>24276</v>
      </c>
      <c r="E1851">
        <v>1</v>
      </c>
      <c r="F1851">
        <v>987.46</v>
      </c>
      <c r="G1851">
        <v>987.46</v>
      </c>
      <c r="H1851">
        <v>938.08699999999999</v>
      </c>
      <c r="I1851">
        <v>49.372999999999998</v>
      </c>
      <c r="J1851" s="1">
        <v>45000</v>
      </c>
      <c r="K1851" t="s">
        <v>24267</v>
      </c>
      <c r="L1851" t="s">
        <v>24278</v>
      </c>
      <c r="M1851">
        <v>0.05</v>
      </c>
      <c r="N1851">
        <v>40</v>
      </c>
      <c r="O1851" t="s">
        <v>24291</v>
      </c>
      <c r="P1851" t="s">
        <v>14</v>
      </c>
      <c r="Q1851" t="s">
        <v>19</v>
      </c>
    </row>
    <row r="1852" spans="1:17" x14ac:dyDescent="0.3">
      <c r="A1852" t="s">
        <v>26222</v>
      </c>
      <c r="B1852" t="s">
        <v>16685</v>
      </c>
      <c r="C1852" t="s">
        <v>24410</v>
      </c>
      <c r="D1852" t="s">
        <v>24308</v>
      </c>
      <c r="E1852">
        <v>1</v>
      </c>
      <c r="F1852">
        <v>725.69</v>
      </c>
      <c r="G1852">
        <v>725.69</v>
      </c>
      <c r="H1852">
        <v>725.69</v>
      </c>
      <c r="I1852">
        <v>0</v>
      </c>
      <c r="J1852" s="1">
        <v>45116</v>
      </c>
      <c r="K1852" t="s">
        <v>24267</v>
      </c>
      <c r="L1852" t="s">
        <v>24262</v>
      </c>
      <c r="M1852">
        <v>0</v>
      </c>
      <c r="N1852">
        <v>40</v>
      </c>
      <c r="O1852" t="s">
        <v>24291</v>
      </c>
      <c r="P1852" t="s">
        <v>30</v>
      </c>
      <c r="Q1852" t="s">
        <v>64</v>
      </c>
    </row>
    <row r="1853" spans="1:17" x14ac:dyDescent="0.3">
      <c r="A1853" t="s">
        <v>26223</v>
      </c>
      <c r="B1853" t="s">
        <v>16685</v>
      </c>
      <c r="C1853" t="s">
        <v>24596</v>
      </c>
      <c r="D1853" t="s">
        <v>24294</v>
      </c>
      <c r="E1853">
        <v>2</v>
      </c>
      <c r="F1853">
        <v>66.53</v>
      </c>
      <c r="G1853">
        <v>133.06</v>
      </c>
      <c r="H1853">
        <v>133.06</v>
      </c>
      <c r="I1853">
        <v>0</v>
      </c>
      <c r="J1853" s="1">
        <v>44416</v>
      </c>
      <c r="K1853" t="s">
        <v>24267</v>
      </c>
      <c r="L1853" t="s">
        <v>24282</v>
      </c>
      <c r="M1853">
        <v>0</v>
      </c>
      <c r="N1853">
        <v>40</v>
      </c>
      <c r="O1853" t="s">
        <v>24291</v>
      </c>
      <c r="P1853" t="s">
        <v>30</v>
      </c>
      <c r="Q1853" t="s">
        <v>64</v>
      </c>
    </row>
    <row r="1854" spans="1:17" x14ac:dyDescent="0.3">
      <c r="A1854" t="s">
        <v>26224</v>
      </c>
      <c r="B1854" t="s">
        <v>11852</v>
      </c>
      <c r="C1854" t="s">
        <v>24381</v>
      </c>
      <c r="D1854" t="s">
        <v>24260</v>
      </c>
      <c r="E1854">
        <v>1</v>
      </c>
      <c r="F1854">
        <v>68.209999999999994</v>
      </c>
      <c r="G1854">
        <v>68.209999999999994</v>
      </c>
      <c r="H1854">
        <v>54.567999999999998</v>
      </c>
      <c r="I1854">
        <v>13.641999999999999</v>
      </c>
      <c r="J1854" s="1">
        <v>45243</v>
      </c>
      <c r="K1854" t="s">
        <v>24311</v>
      </c>
      <c r="L1854" t="s">
        <v>24278</v>
      </c>
      <c r="M1854">
        <v>0.2</v>
      </c>
      <c r="N1854">
        <v>34</v>
      </c>
      <c r="O1854" t="s">
        <v>24263</v>
      </c>
      <c r="P1854" t="s">
        <v>14</v>
      </c>
      <c r="Q1854" t="s">
        <v>140</v>
      </c>
    </row>
    <row r="1855" spans="1:17" x14ac:dyDescent="0.3">
      <c r="A1855" t="s">
        <v>26225</v>
      </c>
      <c r="B1855" t="s">
        <v>11852</v>
      </c>
      <c r="C1855" t="s">
        <v>24428</v>
      </c>
      <c r="D1855" t="s">
        <v>24298</v>
      </c>
      <c r="E1855">
        <v>2</v>
      </c>
      <c r="F1855">
        <v>1515.24</v>
      </c>
      <c r="G1855">
        <v>3030.48</v>
      </c>
      <c r="H1855">
        <v>2727.4319999999998</v>
      </c>
      <c r="I1855">
        <v>303.048</v>
      </c>
      <c r="J1855" s="1">
        <v>45400</v>
      </c>
      <c r="K1855" t="s">
        <v>24311</v>
      </c>
      <c r="L1855" t="s">
        <v>24282</v>
      </c>
      <c r="M1855">
        <v>0.1</v>
      </c>
      <c r="N1855">
        <v>34</v>
      </c>
      <c r="O1855" t="s">
        <v>24263</v>
      </c>
      <c r="P1855" t="s">
        <v>14</v>
      </c>
      <c r="Q1855" t="s">
        <v>140</v>
      </c>
    </row>
    <row r="1856" spans="1:17" x14ac:dyDescent="0.3">
      <c r="A1856" t="s">
        <v>26226</v>
      </c>
      <c r="B1856" t="s">
        <v>21774</v>
      </c>
      <c r="C1856" t="s">
        <v>24420</v>
      </c>
      <c r="D1856" t="s">
        <v>24301</v>
      </c>
      <c r="E1856">
        <v>1</v>
      </c>
      <c r="F1856">
        <v>309.81</v>
      </c>
      <c r="G1856">
        <v>309.81</v>
      </c>
      <c r="H1856">
        <v>309.81</v>
      </c>
      <c r="I1856">
        <v>0</v>
      </c>
      <c r="J1856" s="1">
        <v>45505</v>
      </c>
      <c r="K1856" t="s">
        <v>24267</v>
      </c>
      <c r="L1856" t="s">
        <v>24262</v>
      </c>
      <c r="M1856">
        <v>0</v>
      </c>
      <c r="N1856">
        <v>34</v>
      </c>
      <c r="O1856" t="s">
        <v>24263</v>
      </c>
      <c r="P1856" t="s">
        <v>30</v>
      </c>
      <c r="Q1856" t="s">
        <v>128</v>
      </c>
    </row>
    <row r="1857" spans="1:17" x14ac:dyDescent="0.3">
      <c r="A1857" t="s">
        <v>26227</v>
      </c>
      <c r="B1857" t="s">
        <v>3281</v>
      </c>
      <c r="C1857" t="s">
        <v>24418</v>
      </c>
      <c r="D1857" t="s">
        <v>24272</v>
      </c>
      <c r="E1857">
        <v>1</v>
      </c>
      <c r="F1857">
        <v>439.04</v>
      </c>
      <c r="G1857">
        <v>439.04</v>
      </c>
      <c r="H1857">
        <v>439.04</v>
      </c>
      <c r="I1857">
        <v>0</v>
      </c>
      <c r="J1857" s="1">
        <v>45667</v>
      </c>
      <c r="K1857" t="s">
        <v>24267</v>
      </c>
      <c r="L1857" t="s">
        <v>24262</v>
      </c>
      <c r="M1857">
        <v>0</v>
      </c>
      <c r="N1857">
        <v>31</v>
      </c>
      <c r="O1857" t="s">
        <v>24263</v>
      </c>
      <c r="P1857" t="s">
        <v>14</v>
      </c>
      <c r="Q1857" t="s">
        <v>24376</v>
      </c>
    </row>
    <row r="1858" spans="1:17" x14ac:dyDescent="0.3">
      <c r="A1858" t="s">
        <v>26228</v>
      </c>
      <c r="B1858" t="s">
        <v>6311</v>
      </c>
      <c r="C1858" t="s">
        <v>24297</v>
      </c>
      <c r="D1858" t="s">
        <v>24298</v>
      </c>
      <c r="E1858">
        <v>1</v>
      </c>
      <c r="F1858">
        <v>1598.4</v>
      </c>
      <c r="G1858">
        <v>1598.4</v>
      </c>
      <c r="H1858"/>
      <c r="I1858"/>
      <c r="J1858" s="1">
        <v>45651</v>
      </c>
      <c r="K1858" t="s">
        <v>24267</v>
      </c>
      <c r="L1858" t="s">
        <v>24278</v>
      </c>
      <c r="N1858">
        <v>36</v>
      </c>
      <c r="O1858" t="s">
        <v>24291</v>
      </c>
      <c r="P1858" t="s">
        <v>30</v>
      </c>
      <c r="Q1858" t="s">
        <v>76</v>
      </c>
    </row>
    <row r="1859" spans="1:17" x14ac:dyDescent="0.3">
      <c r="A1859" t="s">
        <v>26229</v>
      </c>
      <c r="B1859" t="s">
        <v>3286</v>
      </c>
      <c r="C1859" t="s">
        <v>24271</v>
      </c>
      <c r="D1859" t="s">
        <v>24272</v>
      </c>
      <c r="E1859">
        <v>1</v>
      </c>
      <c r="F1859">
        <v>925.19</v>
      </c>
      <c r="G1859">
        <v>925.19</v>
      </c>
      <c r="H1859">
        <v>925.19</v>
      </c>
      <c r="I1859">
        <v>0</v>
      </c>
      <c r="J1859" s="1">
        <v>45411</v>
      </c>
      <c r="K1859" t="s">
        <v>24353</v>
      </c>
      <c r="L1859" t="s">
        <v>24367</v>
      </c>
      <c r="M1859">
        <v>0</v>
      </c>
      <c r="N1859">
        <v>21</v>
      </c>
      <c r="O1859" t="s">
        <v>24269</v>
      </c>
      <c r="P1859" t="s">
        <v>30</v>
      </c>
      <c r="Q1859" t="s">
        <v>128</v>
      </c>
    </row>
    <row r="1860" spans="1:17" x14ac:dyDescent="0.3">
      <c r="A1860" t="s">
        <v>26230</v>
      </c>
      <c r="B1860" t="s">
        <v>8274</v>
      </c>
      <c r="C1860" t="s">
        <v>24300</v>
      </c>
      <c r="D1860" t="s">
        <v>24301</v>
      </c>
      <c r="E1860">
        <v>1</v>
      </c>
      <c r="F1860">
        <v>191.51</v>
      </c>
      <c r="G1860">
        <v>191.51</v>
      </c>
      <c r="H1860">
        <v>191.51</v>
      </c>
      <c r="I1860">
        <v>0</v>
      </c>
      <c r="J1860" s="1">
        <v>44665</v>
      </c>
      <c r="K1860" t="s">
        <v>24267</v>
      </c>
      <c r="L1860" t="s">
        <v>24273</v>
      </c>
      <c r="M1860">
        <v>0</v>
      </c>
      <c r="N1860">
        <v>39</v>
      </c>
      <c r="O1860" t="s">
        <v>24291</v>
      </c>
      <c r="P1860" t="s">
        <v>30</v>
      </c>
      <c r="Q1860" t="s">
        <v>76</v>
      </c>
    </row>
    <row r="1861" spans="1:17" x14ac:dyDescent="0.3">
      <c r="A1861" t="s">
        <v>26231</v>
      </c>
      <c r="B1861" t="s">
        <v>8274</v>
      </c>
      <c r="C1861" t="s">
        <v>24313</v>
      </c>
      <c r="D1861" t="s">
        <v>24260</v>
      </c>
      <c r="E1861">
        <v>2</v>
      </c>
      <c r="F1861"/>
      <c r="G1861"/>
      <c r="H1861"/>
      <c r="I1861"/>
      <c r="J1861" s="1">
        <v>45283</v>
      </c>
      <c r="K1861" t="s">
        <v>24267</v>
      </c>
      <c r="L1861" t="s">
        <v>24282</v>
      </c>
      <c r="M1861">
        <v>0</v>
      </c>
      <c r="N1861">
        <v>39</v>
      </c>
      <c r="O1861" t="s">
        <v>24291</v>
      </c>
      <c r="P1861" t="s">
        <v>30</v>
      </c>
      <c r="Q1861" t="s">
        <v>76</v>
      </c>
    </row>
    <row r="1862" spans="1:17" x14ac:dyDescent="0.3">
      <c r="A1862" t="s">
        <v>26232</v>
      </c>
      <c r="B1862" t="s">
        <v>18869</v>
      </c>
      <c r="C1862" t="s">
        <v>24440</v>
      </c>
      <c r="D1862" t="s">
        <v>24298</v>
      </c>
      <c r="E1862">
        <v>2</v>
      </c>
      <c r="F1862">
        <v>2126.2600000000002</v>
      </c>
      <c r="G1862">
        <v>4252.5200000000004</v>
      </c>
      <c r="H1862">
        <v>4252.5200000000004</v>
      </c>
      <c r="I1862">
        <v>0</v>
      </c>
      <c r="J1862" s="1">
        <v>45687</v>
      </c>
      <c r="K1862" t="s">
        <v>24267</v>
      </c>
      <c r="L1862" t="s">
        <v>24262</v>
      </c>
      <c r="M1862">
        <v>0</v>
      </c>
      <c r="N1862">
        <v>37</v>
      </c>
      <c r="O1862" t="s">
        <v>24291</v>
      </c>
      <c r="P1862" t="s">
        <v>14</v>
      </c>
      <c r="Q1862" t="s">
        <v>76</v>
      </c>
    </row>
    <row r="1863" spans="1:17" x14ac:dyDescent="0.3">
      <c r="A1863" t="s">
        <v>26233</v>
      </c>
      <c r="B1863" t="s">
        <v>18869</v>
      </c>
      <c r="C1863" t="s">
        <v>24275</v>
      </c>
      <c r="D1863" t="s">
        <v>24276</v>
      </c>
      <c r="E1863">
        <v>1</v>
      </c>
      <c r="F1863">
        <v>1188.0999999999999</v>
      </c>
      <c r="G1863">
        <v>1188.0999999999999</v>
      </c>
      <c r="H1863">
        <v>1188.0999999999999</v>
      </c>
      <c r="I1863">
        <v>0</v>
      </c>
      <c r="J1863" s="1">
        <v>45472</v>
      </c>
      <c r="K1863" t="s">
        <v>24267</v>
      </c>
      <c r="L1863" t="s">
        <v>24273</v>
      </c>
      <c r="M1863">
        <v>0</v>
      </c>
      <c r="N1863">
        <v>37</v>
      </c>
      <c r="O1863" t="s">
        <v>24291</v>
      </c>
      <c r="P1863" t="s">
        <v>14</v>
      </c>
      <c r="Q1863" t="s">
        <v>76</v>
      </c>
    </row>
    <row r="1864" spans="1:17" x14ac:dyDescent="0.3">
      <c r="A1864" t="s">
        <v>26234</v>
      </c>
      <c r="B1864" t="s">
        <v>18869</v>
      </c>
      <c r="C1864" t="s">
        <v>24899</v>
      </c>
      <c r="D1864" t="s">
        <v>24358</v>
      </c>
      <c r="E1864">
        <v>1</v>
      </c>
      <c r="F1864">
        <v>1381.61</v>
      </c>
      <c r="G1864">
        <v>1381.61</v>
      </c>
      <c r="H1864">
        <v>1381.61</v>
      </c>
      <c r="I1864">
        <v>0</v>
      </c>
      <c r="J1864" s="1">
        <v>44948</v>
      </c>
      <c r="K1864" t="s">
        <v>24267</v>
      </c>
      <c r="L1864" t="s">
        <v>24262</v>
      </c>
      <c r="M1864">
        <v>0</v>
      </c>
      <c r="N1864">
        <v>37</v>
      </c>
      <c r="O1864" t="s">
        <v>24291</v>
      </c>
      <c r="P1864" t="s">
        <v>14</v>
      </c>
      <c r="Q1864" t="s">
        <v>76</v>
      </c>
    </row>
    <row r="1865" spans="1:17" x14ac:dyDescent="0.3">
      <c r="A1865" t="s">
        <v>26235</v>
      </c>
      <c r="B1865" t="s">
        <v>12726</v>
      </c>
      <c r="C1865" t="s">
        <v>24271</v>
      </c>
      <c r="D1865" t="s">
        <v>24272</v>
      </c>
      <c r="E1865">
        <v>2</v>
      </c>
      <c r="F1865">
        <v>698.2</v>
      </c>
      <c r="G1865">
        <v>1396.4</v>
      </c>
      <c r="H1865">
        <v>1396.4</v>
      </c>
      <c r="I1865">
        <v>0</v>
      </c>
      <c r="J1865" s="1">
        <v>45544</v>
      </c>
      <c r="K1865" t="s">
        <v>24267</v>
      </c>
      <c r="L1865" t="s">
        <v>24278</v>
      </c>
      <c r="M1865">
        <v>0</v>
      </c>
      <c r="N1865">
        <v>27</v>
      </c>
      <c r="O1865" t="s">
        <v>24263</v>
      </c>
      <c r="P1865" t="s">
        <v>30</v>
      </c>
      <c r="Q1865" t="s">
        <v>76</v>
      </c>
    </row>
    <row r="1866" spans="1:17" x14ac:dyDescent="0.3">
      <c r="A1866" t="s">
        <v>26236</v>
      </c>
      <c r="B1866" t="s">
        <v>4003</v>
      </c>
      <c r="C1866" t="s">
        <v>24440</v>
      </c>
      <c r="D1866" t="s">
        <v>24298</v>
      </c>
      <c r="E1866">
        <v>17</v>
      </c>
      <c r="F1866">
        <v>673.15</v>
      </c>
      <c r="G1866">
        <v>11443.55</v>
      </c>
      <c r="H1866">
        <v>11443.55</v>
      </c>
      <c r="I1866">
        <v>0</v>
      </c>
      <c r="J1866" s="1">
        <v>45582</v>
      </c>
      <c r="K1866" t="s">
        <v>24267</v>
      </c>
      <c r="L1866" t="s">
        <v>24262</v>
      </c>
      <c r="M1866">
        <v>0</v>
      </c>
      <c r="N1866">
        <v>46</v>
      </c>
      <c r="O1866" t="s">
        <v>24291</v>
      </c>
      <c r="P1866" t="s">
        <v>14</v>
      </c>
      <c r="Q1866" t="s">
        <v>57</v>
      </c>
    </row>
    <row r="1867" spans="1:17" x14ac:dyDescent="0.3">
      <c r="A1867" t="s">
        <v>26237</v>
      </c>
      <c r="B1867" t="s">
        <v>3311</v>
      </c>
      <c r="C1867" t="s">
        <v>24341</v>
      </c>
      <c r="D1867" t="s">
        <v>24324</v>
      </c>
      <c r="E1867">
        <v>1</v>
      </c>
      <c r="F1867">
        <v>135.16</v>
      </c>
      <c r="G1867">
        <v>135.16</v>
      </c>
      <c r="H1867">
        <v>135.16</v>
      </c>
      <c r="I1867">
        <v>0</v>
      </c>
      <c r="J1867" s="1">
        <v>45654</v>
      </c>
      <c r="K1867" t="s">
        <v>24267</v>
      </c>
      <c r="L1867" t="s">
        <v>24278</v>
      </c>
      <c r="M1867">
        <v>0</v>
      </c>
      <c r="N1867">
        <v>37</v>
      </c>
      <c r="O1867" t="s">
        <v>24291</v>
      </c>
      <c r="P1867" t="s">
        <v>14</v>
      </c>
      <c r="Q1867" t="s">
        <v>19</v>
      </c>
    </row>
    <row r="1868" spans="1:17" x14ac:dyDescent="0.3">
      <c r="A1868" t="s">
        <v>26238</v>
      </c>
      <c r="B1868" t="s">
        <v>13221</v>
      </c>
      <c r="C1868" t="s">
        <v>24338</v>
      </c>
      <c r="D1868" t="s">
        <v>24276</v>
      </c>
      <c r="E1868">
        <v>1</v>
      </c>
      <c r="F1868">
        <v>760.92</v>
      </c>
      <c r="G1868">
        <v>760.92</v>
      </c>
      <c r="H1868">
        <v>760.92</v>
      </c>
      <c r="I1868">
        <v>0</v>
      </c>
      <c r="J1868" s="1">
        <v>45247</v>
      </c>
      <c r="K1868" t="s">
        <v>24267</v>
      </c>
      <c r="L1868" t="s">
        <v>24282</v>
      </c>
      <c r="M1868">
        <v>0</v>
      </c>
      <c r="N1868">
        <v>36</v>
      </c>
      <c r="O1868" t="s">
        <v>24291</v>
      </c>
      <c r="P1868" t="s">
        <v>14</v>
      </c>
      <c r="Q1868" t="s">
        <v>140</v>
      </c>
    </row>
    <row r="1869" spans="1:17" x14ac:dyDescent="0.3">
      <c r="A1869" t="s">
        <v>26239</v>
      </c>
      <c r="B1869" t="s">
        <v>13221</v>
      </c>
      <c r="C1869" t="s">
        <v>24455</v>
      </c>
      <c r="D1869" t="s">
        <v>24276</v>
      </c>
      <c r="E1869">
        <v>1</v>
      </c>
      <c r="F1869">
        <v>348.75</v>
      </c>
      <c r="G1869">
        <v>348.75</v>
      </c>
      <c r="H1869">
        <v>348.75</v>
      </c>
      <c r="I1869">
        <v>0</v>
      </c>
      <c r="J1869" s="1">
        <v>44874</v>
      </c>
      <c r="K1869" t="s">
        <v>24267</v>
      </c>
      <c r="L1869" t="s">
        <v>24262</v>
      </c>
      <c r="M1869">
        <v>0</v>
      </c>
      <c r="N1869">
        <v>36</v>
      </c>
      <c r="O1869" t="s">
        <v>24291</v>
      </c>
      <c r="P1869" t="s">
        <v>14</v>
      </c>
      <c r="Q1869" t="s">
        <v>140</v>
      </c>
    </row>
    <row r="1870" spans="1:17" x14ac:dyDescent="0.3">
      <c r="A1870" t="s">
        <v>26240</v>
      </c>
      <c r="B1870" t="s">
        <v>4775</v>
      </c>
      <c r="C1870" t="s">
        <v>24369</v>
      </c>
      <c r="D1870" t="s">
        <v>24260</v>
      </c>
      <c r="E1870">
        <v>1</v>
      </c>
      <c r="F1870">
        <v>39.36</v>
      </c>
      <c r="G1870">
        <v>39.36</v>
      </c>
      <c r="H1870">
        <v>29.52</v>
      </c>
      <c r="I1870">
        <v>9.84</v>
      </c>
      <c r="J1870" s="1">
        <v>45358</v>
      </c>
      <c r="K1870" t="s">
        <v>24267</v>
      </c>
      <c r="L1870" t="s">
        <v>24278</v>
      </c>
      <c r="M1870">
        <v>0.25</v>
      </c>
      <c r="N1870">
        <v>40</v>
      </c>
      <c r="O1870" t="s">
        <v>24291</v>
      </c>
      <c r="P1870" t="s">
        <v>14</v>
      </c>
      <c r="Q1870" t="s">
        <v>57</v>
      </c>
    </row>
    <row r="1871" spans="1:17" x14ac:dyDescent="0.3">
      <c r="A1871" t="s">
        <v>26241</v>
      </c>
      <c r="B1871" t="s">
        <v>4775</v>
      </c>
      <c r="C1871" t="s">
        <v>24355</v>
      </c>
      <c r="D1871" t="s">
        <v>24260</v>
      </c>
      <c r="E1871">
        <v>1</v>
      </c>
      <c r="F1871">
        <v>161.84</v>
      </c>
      <c r="G1871">
        <v>161.84</v>
      </c>
      <c r="H1871">
        <v>161.84</v>
      </c>
      <c r="I1871">
        <v>0</v>
      </c>
      <c r="J1871" s="1">
        <v>45469</v>
      </c>
      <c r="K1871" t="s">
        <v>24267</v>
      </c>
      <c r="L1871" t="s">
        <v>24282</v>
      </c>
      <c r="M1871">
        <v>0</v>
      </c>
      <c r="N1871">
        <v>40</v>
      </c>
      <c r="O1871" t="s">
        <v>24291</v>
      </c>
      <c r="P1871" t="s">
        <v>14</v>
      </c>
      <c r="Q1871" t="s">
        <v>57</v>
      </c>
    </row>
    <row r="1872" spans="1:17" x14ac:dyDescent="0.3">
      <c r="A1872" t="s">
        <v>26242</v>
      </c>
      <c r="B1872" t="s">
        <v>3321</v>
      </c>
      <c r="C1872" t="s">
        <v>24418</v>
      </c>
      <c r="D1872" t="s">
        <v>24272</v>
      </c>
      <c r="E1872">
        <v>2</v>
      </c>
      <c r="F1872">
        <v>655.5</v>
      </c>
      <c r="G1872">
        <v>1311</v>
      </c>
      <c r="H1872">
        <v>1311</v>
      </c>
      <c r="I1872">
        <v>0</v>
      </c>
      <c r="J1872" s="1">
        <v>44938</v>
      </c>
      <c r="K1872" t="s">
        <v>24267</v>
      </c>
      <c r="L1872" t="s">
        <v>24262</v>
      </c>
      <c r="M1872">
        <v>0</v>
      </c>
      <c r="N1872">
        <v>28</v>
      </c>
      <c r="O1872" t="s">
        <v>24263</v>
      </c>
      <c r="P1872" t="s">
        <v>30</v>
      </c>
      <c r="Q1872" t="s">
        <v>195</v>
      </c>
    </row>
    <row r="1873" spans="1:17" x14ac:dyDescent="0.3">
      <c r="A1873" t="s">
        <v>26243</v>
      </c>
      <c r="B1873" t="s">
        <v>3321</v>
      </c>
      <c r="C1873" t="s">
        <v>24271</v>
      </c>
      <c r="D1873" t="s">
        <v>24272</v>
      </c>
      <c r="E1873">
        <v>1</v>
      </c>
      <c r="F1873">
        <v>1102.26</v>
      </c>
      <c r="G1873">
        <v>1102.26</v>
      </c>
      <c r="H1873">
        <v>992.03399999999999</v>
      </c>
      <c r="I1873">
        <v>110.226</v>
      </c>
      <c r="J1873" s="1">
        <v>44904</v>
      </c>
      <c r="K1873" t="s">
        <v>24309</v>
      </c>
      <c r="L1873" t="s">
        <v>24282</v>
      </c>
      <c r="M1873">
        <v>0.1</v>
      </c>
      <c r="N1873">
        <v>28</v>
      </c>
      <c r="O1873" t="s">
        <v>24263</v>
      </c>
      <c r="P1873" t="s">
        <v>30</v>
      </c>
      <c r="Q1873" t="s">
        <v>195</v>
      </c>
    </row>
    <row r="1874" spans="1:17" x14ac:dyDescent="0.3">
      <c r="A1874" t="s">
        <v>26244</v>
      </c>
      <c r="B1874" t="s">
        <v>3321</v>
      </c>
      <c r="C1874" t="s">
        <v>24259</v>
      </c>
      <c r="D1874" t="s">
        <v>24260</v>
      </c>
      <c r="E1874">
        <v>2</v>
      </c>
      <c r="F1874">
        <v>285.20999999999998</v>
      </c>
      <c r="G1874">
        <v>570.41999999999996</v>
      </c>
      <c r="H1874">
        <v>570.41999999999996</v>
      </c>
      <c r="I1874">
        <v>0</v>
      </c>
      <c r="J1874" s="1">
        <v>45217</v>
      </c>
      <c r="K1874" t="s">
        <v>24339</v>
      </c>
      <c r="L1874" t="s">
        <v>24278</v>
      </c>
      <c r="M1874">
        <v>0</v>
      </c>
      <c r="N1874">
        <v>28</v>
      </c>
      <c r="O1874" t="s">
        <v>24263</v>
      </c>
      <c r="P1874" t="s">
        <v>30</v>
      </c>
      <c r="Q1874" t="s">
        <v>195</v>
      </c>
    </row>
    <row r="1875" spans="1:17" x14ac:dyDescent="0.3">
      <c r="A1875" t="s">
        <v>26245</v>
      </c>
      <c r="B1875" t="s">
        <v>23400</v>
      </c>
      <c r="C1875" t="s">
        <v>24362</v>
      </c>
      <c r="D1875" t="s">
        <v>24285</v>
      </c>
      <c r="E1875">
        <v>1</v>
      </c>
      <c r="F1875">
        <v>225.39</v>
      </c>
      <c r="G1875">
        <v>225.39</v>
      </c>
      <c r="H1875">
        <v>225.39</v>
      </c>
      <c r="I1875">
        <v>0</v>
      </c>
      <c r="J1875" s="1">
        <v>45066</v>
      </c>
      <c r="K1875" t="s">
        <v>24261</v>
      </c>
      <c r="L1875" t="s">
        <v>24262</v>
      </c>
      <c r="M1875">
        <v>0</v>
      </c>
      <c r="N1875">
        <v>34</v>
      </c>
      <c r="O1875" t="s">
        <v>24263</v>
      </c>
      <c r="P1875" t="s">
        <v>14</v>
      </c>
      <c r="Q1875" t="s">
        <v>35</v>
      </c>
    </row>
    <row r="1876" spans="1:17" x14ac:dyDescent="0.3">
      <c r="A1876" t="s">
        <v>26246</v>
      </c>
      <c r="B1876" t="s">
        <v>17395</v>
      </c>
      <c r="C1876" t="s">
        <v>24376</v>
      </c>
      <c r="D1876" t="s">
        <v>24324</v>
      </c>
      <c r="E1876">
        <v>3</v>
      </c>
      <c r="F1876">
        <v>188.11</v>
      </c>
      <c r="G1876">
        <v>564.33000000000004</v>
      </c>
      <c r="H1876">
        <v>564.33000000000004</v>
      </c>
      <c r="I1876">
        <v>0</v>
      </c>
      <c r="J1876" s="1">
        <v>44451</v>
      </c>
      <c r="K1876" t="s">
        <v>24267</v>
      </c>
      <c r="L1876" t="s">
        <v>24262</v>
      </c>
      <c r="M1876">
        <v>0</v>
      </c>
      <c r="N1876">
        <v>50</v>
      </c>
      <c r="O1876" t="s">
        <v>24291</v>
      </c>
      <c r="P1876" t="s">
        <v>14</v>
      </c>
      <c r="Q1876" t="s">
        <v>223</v>
      </c>
    </row>
    <row r="1877" spans="1:17" x14ac:dyDescent="0.3">
      <c r="A1877" t="s">
        <v>26247</v>
      </c>
      <c r="B1877" t="s">
        <v>17395</v>
      </c>
      <c r="C1877" t="s">
        <v>24348</v>
      </c>
      <c r="D1877" t="s">
        <v>24349</v>
      </c>
      <c r="E1877">
        <v>1</v>
      </c>
      <c r="F1877">
        <v>131.66</v>
      </c>
      <c r="G1877">
        <v>131.66</v>
      </c>
      <c r="H1877">
        <v>131.66</v>
      </c>
      <c r="I1877">
        <v>0</v>
      </c>
      <c r="J1877" s="1">
        <v>44331</v>
      </c>
      <c r="K1877" t="s">
        <v>24267</v>
      </c>
      <c r="L1877" t="s">
        <v>24376</v>
      </c>
      <c r="M1877">
        <v>0</v>
      </c>
      <c r="N1877">
        <v>50</v>
      </c>
      <c r="O1877" t="s">
        <v>24291</v>
      </c>
      <c r="P1877" t="s">
        <v>14</v>
      </c>
      <c r="Q1877" t="s">
        <v>223</v>
      </c>
    </row>
    <row r="1878" spans="1:17" x14ac:dyDescent="0.3">
      <c r="A1878" t="s">
        <v>26248</v>
      </c>
      <c r="B1878" t="s">
        <v>17395</v>
      </c>
      <c r="C1878" t="s">
        <v>24320</v>
      </c>
      <c r="D1878" t="s">
        <v>24321</v>
      </c>
      <c r="E1878">
        <v>1</v>
      </c>
      <c r="F1878">
        <v>862.48</v>
      </c>
      <c r="G1878">
        <v>862.48</v>
      </c>
      <c r="H1878">
        <v>733.10799999999995</v>
      </c>
      <c r="I1878">
        <v>129.37200000000001</v>
      </c>
      <c r="J1878" s="1">
        <v>44635</v>
      </c>
      <c r="K1878" t="s">
        <v>24267</v>
      </c>
      <c r="L1878" t="s">
        <v>24262</v>
      </c>
      <c r="M1878">
        <v>0.15</v>
      </c>
      <c r="N1878">
        <v>50</v>
      </c>
      <c r="O1878" t="s">
        <v>24291</v>
      </c>
      <c r="P1878" t="s">
        <v>14</v>
      </c>
      <c r="Q1878" t="s">
        <v>223</v>
      </c>
    </row>
    <row r="1879" spans="1:17" x14ac:dyDescent="0.3">
      <c r="A1879" t="s">
        <v>26249</v>
      </c>
      <c r="B1879" t="s">
        <v>14539</v>
      </c>
      <c r="C1879" t="s">
        <v>24599</v>
      </c>
      <c r="D1879" t="s">
        <v>24285</v>
      </c>
      <c r="E1879">
        <v>1</v>
      </c>
      <c r="F1879">
        <v>281.18</v>
      </c>
      <c r="G1879">
        <v>281.18</v>
      </c>
      <c r="H1879">
        <v>281.18</v>
      </c>
      <c r="I1879">
        <v>0</v>
      </c>
      <c r="J1879" s="1">
        <v>44947</v>
      </c>
      <c r="K1879" t="s">
        <v>24267</v>
      </c>
      <c r="L1879" t="s">
        <v>24282</v>
      </c>
      <c r="M1879">
        <v>0</v>
      </c>
      <c r="N1879">
        <v>24</v>
      </c>
      <c r="O1879" t="s">
        <v>24269</v>
      </c>
      <c r="P1879" t="s">
        <v>30</v>
      </c>
      <c r="Q1879" t="s">
        <v>19</v>
      </c>
    </row>
    <row r="1880" spans="1:17" x14ac:dyDescent="0.3">
      <c r="A1880" t="s">
        <v>26250</v>
      </c>
      <c r="B1880" t="s">
        <v>14539</v>
      </c>
      <c r="C1880" t="s">
        <v>24379</v>
      </c>
      <c r="D1880" t="s">
        <v>24308</v>
      </c>
      <c r="E1880">
        <v>1</v>
      </c>
      <c r="F1880">
        <v>2051.5300000000002</v>
      </c>
      <c r="G1880">
        <v>2051.5300000000002</v>
      </c>
      <c r="H1880">
        <v>1846.377</v>
      </c>
      <c r="I1880">
        <v>205.15299999999999</v>
      </c>
      <c r="J1880" s="1">
        <v>44650</v>
      </c>
      <c r="K1880" t="s">
        <v>24267</v>
      </c>
      <c r="L1880" t="s">
        <v>24262</v>
      </c>
      <c r="M1880">
        <v>0.1</v>
      </c>
      <c r="N1880">
        <v>24</v>
      </c>
      <c r="O1880" t="s">
        <v>24269</v>
      </c>
      <c r="P1880" t="s">
        <v>30</v>
      </c>
      <c r="Q1880" t="s">
        <v>19</v>
      </c>
    </row>
    <row r="1881" spans="1:17" x14ac:dyDescent="0.3">
      <c r="A1881" t="s">
        <v>26251</v>
      </c>
      <c r="B1881" t="s">
        <v>3336</v>
      </c>
      <c r="C1881" t="s">
        <v>24381</v>
      </c>
      <c r="D1881" t="s">
        <v>24260</v>
      </c>
      <c r="E1881">
        <v>1</v>
      </c>
      <c r="F1881">
        <v>1064.2565999999999</v>
      </c>
      <c r="G1881">
        <v>1064.2565999999999</v>
      </c>
      <c r="H1881">
        <v>1011.0438</v>
      </c>
      <c r="I1881">
        <v>53.212800000000001</v>
      </c>
      <c r="J1881" s="1">
        <v>44528</v>
      </c>
      <c r="K1881" t="s">
        <v>24280</v>
      </c>
      <c r="L1881" t="s">
        <v>24273</v>
      </c>
      <c r="M1881">
        <v>0.05</v>
      </c>
      <c r="N1881">
        <v>28</v>
      </c>
      <c r="O1881" t="s">
        <v>24263</v>
      </c>
      <c r="P1881" t="s">
        <v>30</v>
      </c>
      <c r="Q1881" t="s">
        <v>57</v>
      </c>
    </row>
    <row r="1882" spans="1:17" x14ac:dyDescent="0.3">
      <c r="A1882" t="s">
        <v>26252</v>
      </c>
      <c r="B1882" t="s">
        <v>3336</v>
      </c>
      <c r="C1882" t="s">
        <v>24259</v>
      </c>
      <c r="D1882" t="s">
        <v>24260</v>
      </c>
      <c r="E1882">
        <v>1</v>
      </c>
      <c r="F1882">
        <v>241.3</v>
      </c>
      <c r="G1882">
        <v>241.3</v>
      </c>
      <c r="H1882">
        <v>205.10499999999999</v>
      </c>
      <c r="I1882">
        <v>36.195</v>
      </c>
      <c r="J1882" s="1">
        <v>45319</v>
      </c>
      <c r="K1882" t="s">
        <v>24309</v>
      </c>
      <c r="L1882" t="s">
        <v>24273</v>
      </c>
      <c r="M1882">
        <v>0.15</v>
      </c>
      <c r="N1882">
        <v>28</v>
      </c>
      <c r="O1882" t="s">
        <v>24263</v>
      </c>
      <c r="P1882" t="s">
        <v>30</v>
      </c>
      <c r="Q1882" t="s">
        <v>57</v>
      </c>
    </row>
    <row r="1883" spans="1:17" x14ac:dyDescent="0.3">
      <c r="A1883" t="s">
        <v>26253</v>
      </c>
      <c r="B1883" t="s">
        <v>19764</v>
      </c>
      <c r="C1883" t="s">
        <v>24553</v>
      </c>
      <c r="D1883" t="s">
        <v>24328</v>
      </c>
      <c r="E1883">
        <v>1</v>
      </c>
      <c r="F1883">
        <v>124.59</v>
      </c>
      <c r="G1883">
        <v>124.59</v>
      </c>
      <c r="H1883">
        <v>124.59</v>
      </c>
      <c r="I1883">
        <v>0</v>
      </c>
      <c r="J1883" s="1">
        <v>44997</v>
      </c>
      <c r="K1883" t="s">
        <v>24267</v>
      </c>
      <c r="L1883" t="s">
        <v>24282</v>
      </c>
      <c r="M1883">
        <v>0</v>
      </c>
      <c r="N1883">
        <v>23</v>
      </c>
      <c r="O1883" t="s">
        <v>24269</v>
      </c>
      <c r="P1883" t="s">
        <v>14</v>
      </c>
      <c r="Q1883" t="s">
        <v>64</v>
      </c>
    </row>
    <row r="1884" spans="1:17" x14ac:dyDescent="0.3">
      <c r="A1884" t="s">
        <v>26254</v>
      </c>
      <c r="B1884" t="s">
        <v>3341</v>
      </c>
      <c r="C1884" t="s">
        <v>24473</v>
      </c>
      <c r="D1884" t="s">
        <v>24266</v>
      </c>
      <c r="E1884">
        <v>1</v>
      </c>
      <c r="F1884">
        <v>493.66</v>
      </c>
      <c r="G1884">
        <v>493.66</v>
      </c>
      <c r="H1884">
        <v>493.66</v>
      </c>
      <c r="I1884">
        <v>0</v>
      </c>
      <c r="J1884" s="1">
        <v>45111</v>
      </c>
      <c r="K1884" t="s">
        <v>24332</v>
      </c>
      <c r="L1884" t="s">
        <v>24335</v>
      </c>
      <c r="M1884">
        <v>0</v>
      </c>
      <c r="N1884">
        <v>26</v>
      </c>
      <c r="O1884" t="s">
        <v>24263</v>
      </c>
      <c r="P1884" t="s">
        <v>30</v>
      </c>
      <c r="Q1884" t="s">
        <v>76</v>
      </c>
    </row>
    <row r="1885" spans="1:17" x14ac:dyDescent="0.3">
      <c r="A1885" t="s">
        <v>26255</v>
      </c>
      <c r="B1885" t="s">
        <v>6282</v>
      </c>
      <c r="C1885" t="s">
        <v>24440</v>
      </c>
      <c r="D1885" t="s">
        <v>24298</v>
      </c>
      <c r="E1885">
        <v>1</v>
      </c>
      <c r="F1885">
        <v>1615.77</v>
      </c>
      <c r="G1885">
        <v>1615.77</v>
      </c>
      <c r="H1885">
        <v>1615.77</v>
      </c>
      <c r="I1885">
        <v>0</v>
      </c>
      <c r="J1885" s="1">
        <v>45251</v>
      </c>
      <c r="K1885" t="s">
        <v>24261</v>
      </c>
      <c r="L1885" t="s">
        <v>24262</v>
      </c>
      <c r="M1885">
        <v>0</v>
      </c>
      <c r="N1885">
        <v>49</v>
      </c>
      <c r="O1885" t="s">
        <v>24291</v>
      </c>
      <c r="P1885" t="s">
        <v>14</v>
      </c>
      <c r="Q1885" t="s">
        <v>128</v>
      </c>
    </row>
    <row r="1886" spans="1:17" x14ac:dyDescent="0.3">
      <c r="A1886" t="s">
        <v>26256</v>
      </c>
      <c r="B1886" t="s">
        <v>6282</v>
      </c>
      <c r="C1886" t="s">
        <v>24596</v>
      </c>
      <c r="D1886" t="s">
        <v>24294</v>
      </c>
      <c r="E1886">
        <v>1</v>
      </c>
      <c r="F1886">
        <v>98.89</v>
      </c>
      <c r="G1886">
        <v>98.89</v>
      </c>
      <c r="H1886">
        <v>84.0565</v>
      </c>
      <c r="I1886">
        <v>14.833500000000001</v>
      </c>
      <c r="J1886" s="1">
        <v>44894</v>
      </c>
      <c r="K1886" t="s">
        <v>24332</v>
      </c>
      <c r="L1886" t="s">
        <v>24278</v>
      </c>
      <c r="M1886">
        <v>0.15</v>
      </c>
      <c r="N1886">
        <v>49</v>
      </c>
      <c r="O1886" t="s">
        <v>24291</v>
      </c>
      <c r="P1886" t="s">
        <v>14</v>
      </c>
      <c r="Q1886" t="s">
        <v>128</v>
      </c>
    </row>
    <row r="1887" spans="1:17" x14ac:dyDescent="0.3">
      <c r="A1887" t="s">
        <v>26257</v>
      </c>
      <c r="B1887" t="s">
        <v>6282</v>
      </c>
      <c r="C1887" t="s">
        <v>24428</v>
      </c>
      <c r="D1887" t="s">
        <v>24298</v>
      </c>
      <c r="E1887">
        <v>2</v>
      </c>
      <c r="F1887">
        <v>282.89999999999998</v>
      </c>
      <c r="G1887">
        <v>565.79999999999995</v>
      </c>
      <c r="H1887">
        <v>565.79999999999995</v>
      </c>
      <c r="I1887">
        <v>0</v>
      </c>
      <c r="J1887" s="1">
        <v>45336</v>
      </c>
      <c r="K1887" t="s">
        <v>24339</v>
      </c>
      <c r="L1887" t="s">
        <v>24282</v>
      </c>
      <c r="M1887">
        <v>0</v>
      </c>
      <c r="N1887">
        <v>49</v>
      </c>
      <c r="O1887" t="s">
        <v>24291</v>
      </c>
      <c r="P1887" t="s">
        <v>14</v>
      </c>
      <c r="Q1887" t="s">
        <v>128</v>
      </c>
    </row>
    <row r="1888" spans="1:17" x14ac:dyDescent="0.3">
      <c r="A1888" t="s">
        <v>26258</v>
      </c>
      <c r="B1888" t="s">
        <v>3350</v>
      </c>
      <c r="C1888" t="s">
        <v>24271</v>
      </c>
      <c r="D1888" t="s">
        <v>24272</v>
      </c>
      <c r="E1888">
        <v>1</v>
      </c>
      <c r="F1888">
        <v>485.35</v>
      </c>
      <c r="G1888">
        <v>485.35</v>
      </c>
      <c r="H1888">
        <v>339.745</v>
      </c>
      <c r="I1888">
        <v>145.60499999999999</v>
      </c>
      <c r="J1888" s="1">
        <v>45242</v>
      </c>
      <c r="K1888" t="s">
        <v>24376</v>
      </c>
      <c r="L1888" t="s">
        <v>24367</v>
      </c>
      <c r="M1888">
        <v>0.3</v>
      </c>
      <c r="N1888">
        <v>31</v>
      </c>
      <c r="O1888" t="s">
        <v>24263</v>
      </c>
      <c r="P1888" t="s">
        <v>30</v>
      </c>
      <c r="Q1888" t="s">
        <v>76</v>
      </c>
    </row>
    <row r="1889" spans="1:17" x14ac:dyDescent="0.3">
      <c r="A1889" t="s">
        <v>26259</v>
      </c>
      <c r="B1889" t="s">
        <v>22431</v>
      </c>
      <c r="C1889" t="s">
        <v>24428</v>
      </c>
      <c r="D1889" t="s">
        <v>24298</v>
      </c>
      <c r="E1889">
        <v>1</v>
      </c>
      <c r="F1889">
        <v>1172.8699999999999</v>
      </c>
      <c r="G1889">
        <v>1172.8699999999999</v>
      </c>
      <c r="H1889">
        <v>1172.8699999999999</v>
      </c>
      <c r="I1889">
        <v>0</v>
      </c>
      <c r="J1889" s="1">
        <v>45471</v>
      </c>
      <c r="K1889" t="s">
        <v>24261</v>
      </c>
      <c r="L1889" t="s">
        <v>24278</v>
      </c>
      <c r="M1889">
        <v>0</v>
      </c>
      <c r="N1889">
        <v>24</v>
      </c>
      <c r="O1889" t="s">
        <v>24269</v>
      </c>
      <c r="P1889" t="s">
        <v>30</v>
      </c>
      <c r="Q1889" t="s">
        <v>57</v>
      </c>
    </row>
    <row r="1890" spans="1:17" x14ac:dyDescent="0.3">
      <c r="A1890" t="s">
        <v>26260</v>
      </c>
      <c r="B1890" t="s">
        <v>22431</v>
      </c>
      <c r="C1890" t="s">
        <v>24334</v>
      </c>
      <c r="D1890" t="s">
        <v>24308</v>
      </c>
      <c r="E1890">
        <v>1</v>
      </c>
      <c r="F1890">
        <v>2216.38</v>
      </c>
      <c r="G1890">
        <v>2216.38</v>
      </c>
      <c r="H1890">
        <v>1662.2850000000001</v>
      </c>
      <c r="I1890">
        <v>554.09500000000003</v>
      </c>
      <c r="J1890" s="1">
        <v>45221</v>
      </c>
      <c r="K1890" t="s">
        <v>24267</v>
      </c>
      <c r="L1890" t="s">
        <v>24262</v>
      </c>
      <c r="M1890">
        <v>0.25</v>
      </c>
      <c r="N1890">
        <v>24</v>
      </c>
      <c r="O1890" t="s">
        <v>24269</v>
      </c>
      <c r="P1890" t="s">
        <v>30</v>
      </c>
      <c r="Q1890" t="s">
        <v>57</v>
      </c>
    </row>
    <row r="1891" spans="1:17" x14ac:dyDescent="0.3">
      <c r="A1891" t="s">
        <v>26261</v>
      </c>
      <c r="B1891" t="s">
        <v>22431</v>
      </c>
      <c r="C1891" t="s">
        <v>24313</v>
      </c>
      <c r="D1891" t="s">
        <v>24260</v>
      </c>
      <c r="E1891">
        <v>1</v>
      </c>
      <c r="F1891">
        <v>54.41</v>
      </c>
      <c r="G1891">
        <v>54.41</v>
      </c>
      <c r="H1891">
        <v>38.087000000000003</v>
      </c>
      <c r="I1891">
        <v>16.323</v>
      </c>
      <c r="J1891" s="1">
        <v>44826</v>
      </c>
      <c r="K1891" t="s">
        <v>24261</v>
      </c>
      <c r="L1891" t="s">
        <v>24335</v>
      </c>
      <c r="M1891">
        <v>0.3</v>
      </c>
      <c r="N1891">
        <v>24</v>
      </c>
      <c r="O1891" t="s">
        <v>24269</v>
      </c>
      <c r="P1891" t="s">
        <v>30</v>
      </c>
      <c r="Q1891" t="s">
        <v>57</v>
      </c>
    </row>
    <row r="1892" spans="1:17" x14ac:dyDescent="0.3">
      <c r="A1892" t="s">
        <v>26262</v>
      </c>
      <c r="B1892" t="s">
        <v>22431</v>
      </c>
      <c r="C1892" t="s">
        <v>24355</v>
      </c>
      <c r="D1892" t="s">
        <v>24260</v>
      </c>
      <c r="E1892">
        <v>3</v>
      </c>
      <c r="F1892">
        <v>164.89</v>
      </c>
      <c r="G1892">
        <v>494.67</v>
      </c>
      <c r="H1892">
        <v>494.67</v>
      </c>
      <c r="I1892">
        <v>0</v>
      </c>
      <c r="J1892" s="1">
        <v>45327</v>
      </c>
      <c r="K1892" t="s">
        <v>24267</v>
      </c>
      <c r="L1892" t="s">
        <v>24273</v>
      </c>
      <c r="M1892">
        <v>0</v>
      </c>
      <c r="N1892">
        <v>24</v>
      </c>
      <c r="O1892" t="s">
        <v>24269</v>
      </c>
      <c r="P1892" t="s">
        <v>30</v>
      </c>
      <c r="Q1892" t="s">
        <v>57</v>
      </c>
    </row>
    <row r="1893" spans="1:17" x14ac:dyDescent="0.3">
      <c r="A1893" t="s">
        <v>26263</v>
      </c>
      <c r="B1893" t="s">
        <v>6044</v>
      </c>
      <c r="C1893" t="s">
        <v>24323</v>
      </c>
      <c r="D1893" t="s">
        <v>24324</v>
      </c>
      <c r="E1893">
        <v>2</v>
      </c>
      <c r="F1893">
        <v>231.08</v>
      </c>
      <c r="G1893">
        <v>462.16</v>
      </c>
      <c r="H1893">
        <v>462.16</v>
      </c>
      <c r="I1893">
        <v>0</v>
      </c>
      <c r="J1893" s="1">
        <v>44973</v>
      </c>
      <c r="K1893" t="s">
        <v>24267</v>
      </c>
      <c r="L1893" t="s">
        <v>24278</v>
      </c>
      <c r="M1893">
        <v>0</v>
      </c>
      <c r="N1893">
        <v>20</v>
      </c>
      <c r="O1893" t="s">
        <v>24269</v>
      </c>
      <c r="P1893" t="s">
        <v>30</v>
      </c>
      <c r="Q1893" t="s">
        <v>64</v>
      </c>
    </row>
    <row r="1894" spans="1:17" x14ac:dyDescent="0.3">
      <c r="A1894" t="s">
        <v>26264</v>
      </c>
      <c r="B1894" t="s">
        <v>19972</v>
      </c>
      <c r="C1894" t="s">
        <v>24485</v>
      </c>
      <c r="D1894" t="s">
        <v>24272</v>
      </c>
      <c r="E1894">
        <v>1</v>
      </c>
      <c r="F1894">
        <v>621.87</v>
      </c>
      <c r="G1894">
        <v>621.87</v>
      </c>
      <c r="H1894">
        <v>528.58950000000004</v>
      </c>
      <c r="I1894">
        <v>93.280500000000004</v>
      </c>
      <c r="J1894" s="1">
        <v>44545</v>
      </c>
      <c r="K1894" t="s">
        <v>24267</v>
      </c>
      <c r="L1894" t="s">
        <v>24273</v>
      </c>
      <c r="M1894">
        <v>0.15</v>
      </c>
      <c r="N1894">
        <v>37</v>
      </c>
      <c r="O1894" t="s">
        <v>24291</v>
      </c>
      <c r="P1894" t="s">
        <v>14</v>
      </c>
      <c r="Q1894" t="s">
        <v>64</v>
      </c>
    </row>
    <row r="1895" spans="1:17" x14ac:dyDescent="0.3">
      <c r="A1895" t="s">
        <v>26265</v>
      </c>
      <c r="B1895" t="s">
        <v>19972</v>
      </c>
      <c r="C1895" t="s">
        <v>24440</v>
      </c>
      <c r="D1895" t="s">
        <v>24298</v>
      </c>
      <c r="E1895">
        <v>1</v>
      </c>
      <c r="F1895">
        <v>1693.36</v>
      </c>
      <c r="G1895">
        <v>1693.36</v>
      </c>
      <c r="H1895">
        <v>1524.0239999999999</v>
      </c>
      <c r="I1895">
        <v>169.33600000000001</v>
      </c>
      <c r="J1895" s="1">
        <v>45008</v>
      </c>
      <c r="K1895" t="s">
        <v>24332</v>
      </c>
      <c r="L1895" t="s">
        <v>24282</v>
      </c>
      <c r="M1895">
        <v>0.1</v>
      </c>
      <c r="N1895">
        <v>37</v>
      </c>
      <c r="O1895" t="s">
        <v>24291</v>
      </c>
      <c r="P1895" t="s">
        <v>14</v>
      </c>
      <c r="Q1895" t="s">
        <v>64</v>
      </c>
    </row>
    <row r="1896" spans="1:17" x14ac:dyDescent="0.3">
      <c r="A1896" t="s">
        <v>26266</v>
      </c>
      <c r="B1896" t="s">
        <v>19972</v>
      </c>
      <c r="C1896" t="s">
        <v>24275</v>
      </c>
      <c r="D1896" t="s">
        <v>24276</v>
      </c>
      <c r="E1896">
        <v>2</v>
      </c>
      <c r="F1896">
        <v>217.8</v>
      </c>
      <c r="G1896">
        <v>435.6</v>
      </c>
      <c r="H1896">
        <v>435.6</v>
      </c>
      <c r="I1896">
        <v>0</v>
      </c>
      <c r="J1896" s="1">
        <v>44979</v>
      </c>
      <c r="K1896" t="s">
        <v>24309</v>
      </c>
      <c r="L1896" t="s">
        <v>24278</v>
      </c>
      <c r="M1896">
        <v>0</v>
      </c>
      <c r="N1896">
        <v>37</v>
      </c>
      <c r="O1896" t="s">
        <v>24291</v>
      </c>
      <c r="P1896" t="s">
        <v>14</v>
      </c>
      <c r="Q1896" t="s">
        <v>64</v>
      </c>
    </row>
    <row r="1897" spans="1:17" x14ac:dyDescent="0.3">
      <c r="A1897" t="s">
        <v>26267</v>
      </c>
      <c r="B1897" t="s">
        <v>3379</v>
      </c>
      <c r="C1897" t="s">
        <v>24300</v>
      </c>
      <c r="D1897" t="s">
        <v>24301</v>
      </c>
      <c r="E1897">
        <v>1</v>
      </c>
      <c r="F1897">
        <v>221.82</v>
      </c>
      <c r="G1897">
        <v>221.82</v>
      </c>
      <c r="H1897">
        <v>188.547</v>
      </c>
      <c r="I1897">
        <v>33.273000000000003</v>
      </c>
      <c r="J1897" s="1">
        <v>45467</v>
      </c>
      <c r="K1897" t="s">
        <v>24267</v>
      </c>
      <c r="L1897" t="s">
        <v>24282</v>
      </c>
      <c r="M1897">
        <v>0.15</v>
      </c>
      <c r="N1897">
        <v>30</v>
      </c>
      <c r="O1897" t="s">
        <v>24263</v>
      </c>
      <c r="P1897" t="s">
        <v>30</v>
      </c>
      <c r="Q1897" t="s">
        <v>223</v>
      </c>
    </row>
    <row r="1898" spans="1:17" x14ac:dyDescent="0.3">
      <c r="A1898" t="s">
        <v>26268</v>
      </c>
      <c r="B1898" t="s">
        <v>3379</v>
      </c>
      <c r="C1898" t="s">
        <v>24629</v>
      </c>
      <c r="D1898" t="s">
        <v>24298</v>
      </c>
      <c r="E1898">
        <v>3</v>
      </c>
      <c r="F1898">
        <v>818.68</v>
      </c>
      <c r="G1898">
        <v>2456.04</v>
      </c>
      <c r="H1898">
        <v>1842.03</v>
      </c>
      <c r="I1898">
        <v>614.01</v>
      </c>
      <c r="J1898" s="1">
        <v>45543</v>
      </c>
      <c r="K1898" t="s">
        <v>24267</v>
      </c>
      <c r="L1898" t="s">
        <v>24262</v>
      </c>
      <c r="M1898">
        <v>0.25</v>
      </c>
      <c r="N1898">
        <v>30</v>
      </c>
      <c r="O1898" t="s">
        <v>24263</v>
      </c>
      <c r="P1898" t="s">
        <v>30</v>
      </c>
      <c r="Q1898" t="s">
        <v>223</v>
      </c>
    </row>
    <row r="1899" spans="1:17" x14ac:dyDescent="0.3">
      <c r="A1899" t="s">
        <v>26269</v>
      </c>
      <c r="B1899" t="s">
        <v>3389</v>
      </c>
      <c r="C1899" t="s">
        <v>24271</v>
      </c>
      <c r="D1899" t="s">
        <v>24272</v>
      </c>
      <c r="E1899">
        <v>1</v>
      </c>
      <c r="F1899">
        <v>1080.75</v>
      </c>
      <c r="G1899">
        <v>1080.75</v>
      </c>
      <c r="H1899">
        <v>1080.75</v>
      </c>
      <c r="I1899">
        <v>0</v>
      </c>
      <c r="J1899" s="1">
        <v>44751</v>
      </c>
      <c r="K1899" t="s">
        <v>24305</v>
      </c>
      <c r="L1899" t="s">
        <v>24335</v>
      </c>
      <c r="M1899">
        <v>0</v>
      </c>
      <c r="N1899">
        <v>18</v>
      </c>
      <c r="O1899" t="s">
        <v>24269</v>
      </c>
      <c r="P1899" t="s">
        <v>14</v>
      </c>
      <c r="Q1899" t="s">
        <v>57</v>
      </c>
    </row>
    <row r="1900" spans="1:17" x14ac:dyDescent="0.3">
      <c r="A1900" t="s">
        <v>26270</v>
      </c>
      <c r="B1900" t="s">
        <v>3394</v>
      </c>
      <c r="C1900" t="s">
        <v>24553</v>
      </c>
      <c r="D1900" t="s">
        <v>24328</v>
      </c>
      <c r="E1900">
        <v>1</v>
      </c>
      <c r="F1900">
        <v>98.13</v>
      </c>
      <c r="G1900">
        <v>98.13</v>
      </c>
      <c r="H1900">
        <v>98.13</v>
      </c>
      <c r="I1900">
        <v>0</v>
      </c>
      <c r="J1900" s="1">
        <v>45677</v>
      </c>
      <c r="K1900" t="s">
        <v>24267</v>
      </c>
      <c r="L1900" t="s">
        <v>24278</v>
      </c>
      <c r="M1900">
        <v>0</v>
      </c>
      <c r="N1900">
        <v>25</v>
      </c>
      <c r="O1900" t="s">
        <v>24269</v>
      </c>
      <c r="P1900" t="s">
        <v>24376</v>
      </c>
      <c r="Q1900" t="s">
        <v>19</v>
      </c>
    </row>
    <row r="1901" spans="1:17" x14ac:dyDescent="0.3">
      <c r="A1901" t="s">
        <v>26271</v>
      </c>
      <c r="B1901" t="s">
        <v>3394</v>
      </c>
      <c r="C1901" t="s">
        <v>24355</v>
      </c>
      <c r="D1901" t="s">
        <v>24260</v>
      </c>
      <c r="E1901">
        <v>1</v>
      </c>
      <c r="F1901">
        <v>149.85</v>
      </c>
      <c r="G1901">
        <v>149.85</v>
      </c>
      <c r="H1901">
        <v>112.3875</v>
      </c>
      <c r="I1901">
        <v>37.462499999999999</v>
      </c>
      <c r="J1901" s="1">
        <v>44526</v>
      </c>
      <c r="K1901" t="s">
        <v>24267</v>
      </c>
      <c r="L1901" t="s">
        <v>24268</v>
      </c>
      <c r="M1901">
        <v>0.25</v>
      </c>
      <c r="N1901">
        <v>25</v>
      </c>
      <c r="O1901" t="s">
        <v>24269</v>
      </c>
      <c r="P1901" t="s">
        <v>24376</v>
      </c>
      <c r="Q1901" t="s">
        <v>19</v>
      </c>
    </row>
    <row r="1902" spans="1:17" x14ac:dyDescent="0.3">
      <c r="A1902" t="s">
        <v>26272</v>
      </c>
      <c r="B1902" t="s">
        <v>9322</v>
      </c>
      <c r="C1902" t="s">
        <v>24425</v>
      </c>
      <c r="D1902" t="s">
        <v>24328</v>
      </c>
      <c r="E1902">
        <v>2</v>
      </c>
      <c r="F1902">
        <v>300.01</v>
      </c>
      <c r="G1902">
        <v>600.02</v>
      </c>
      <c r="H1902">
        <v>600.02</v>
      </c>
      <c r="I1902">
        <v>0</v>
      </c>
      <c r="J1902" s="1">
        <v>45510</v>
      </c>
      <c r="K1902" t="s">
        <v>24267</v>
      </c>
      <c r="L1902" t="s">
        <v>24273</v>
      </c>
      <c r="M1902">
        <v>0</v>
      </c>
      <c r="N1902">
        <v>41</v>
      </c>
      <c r="O1902" t="s">
        <v>24291</v>
      </c>
      <c r="P1902" t="s">
        <v>30</v>
      </c>
      <c r="Q1902" t="s">
        <v>140</v>
      </c>
    </row>
    <row r="1903" spans="1:17" x14ac:dyDescent="0.3">
      <c r="A1903" t="s">
        <v>26273</v>
      </c>
      <c r="B1903" t="s">
        <v>5834</v>
      </c>
      <c r="C1903" t="s">
        <v>24313</v>
      </c>
      <c r="D1903" t="s">
        <v>24260</v>
      </c>
      <c r="E1903">
        <v>2</v>
      </c>
      <c r="F1903">
        <v>344.46</v>
      </c>
      <c r="G1903">
        <v>688.92</v>
      </c>
      <c r="H1903">
        <v>688.92</v>
      </c>
      <c r="I1903">
        <v>0</v>
      </c>
      <c r="J1903" s="1">
        <v>45563</v>
      </c>
      <c r="K1903" t="s">
        <v>24267</v>
      </c>
      <c r="L1903" t="s">
        <v>24367</v>
      </c>
      <c r="M1903">
        <v>0</v>
      </c>
      <c r="N1903">
        <v>33</v>
      </c>
      <c r="O1903" t="s">
        <v>24263</v>
      </c>
      <c r="P1903" t="s">
        <v>14</v>
      </c>
      <c r="Q1903" t="s">
        <v>101</v>
      </c>
    </row>
    <row r="1904" spans="1:17" x14ac:dyDescent="0.3">
      <c r="A1904" t="s">
        <v>26274</v>
      </c>
      <c r="B1904" t="s">
        <v>5834</v>
      </c>
      <c r="C1904" t="s">
        <v>24331</v>
      </c>
      <c r="D1904" t="s">
        <v>24298</v>
      </c>
      <c r="E1904">
        <v>1</v>
      </c>
      <c r="F1904">
        <v>1717.6</v>
      </c>
      <c r="G1904">
        <v>1717.6</v>
      </c>
      <c r="H1904">
        <v>1717.6</v>
      </c>
      <c r="I1904">
        <v>0</v>
      </c>
      <c r="J1904" s="1">
        <v>45298</v>
      </c>
      <c r="K1904" t="s">
        <v>24267</v>
      </c>
      <c r="L1904" t="s">
        <v>24262</v>
      </c>
      <c r="M1904">
        <v>0</v>
      </c>
      <c r="N1904">
        <v>33</v>
      </c>
      <c r="O1904" t="s">
        <v>24263</v>
      </c>
      <c r="P1904" t="s">
        <v>14</v>
      </c>
      <c r="Q1904" t="s">
        <v>101</v>
      </c>
    </row>
    <row r="1905" spans="1:17" x14ac:dyDescent="0.3">
      <c r="A1905" t="s">
        <v>26275</v>
      </c>
      <c r="B1905" t="s">
        <v>5834</v>
      </c>
      <c r="C1905" t="s">
        <v>24440</v>
      </c>
      <c r="D1905" t="s">
        <v>24298</v>
      </c>
      <c r="E1905">
        <v>1</v>
      </c>
      <c r="F1905">
        <v>776.74</v>
      </c>
      <c r="G1905">
        <v>776.74</v>
      </c>
      <c r="H1905">
        <v>776.74</v>
      </c>
      <c r="I1905">
        <v>0</v>
      </c>
      <c r="J1905" s="1">
        <v>45636</v>
      </c>
      <c r="K1905" t="s">
        <v>24267</v>
      </c>
      <c r="L1905" t="s">
        <v>24278</v>
      </c>
      <c r="M1905">
        <v>0</v>
      </c>
      <c r="N1905">
        <v>33</v>
      </c>
      <c r="O1905" t="s">
        <v>24263</v>
      </c>
      <c r="P1905" t="s">
        <v>14</v>
      </c>
      <c r="Q1905" t="s">
        <v>101</v>
      </c>
    </row>
    <row r="1906" spans="1:17" x14ac:dyDescent="0.3">
      <c r="A1906" t="s">
        <v>26276</v>
      </c>
      <c r="B1906" t="s">
        <v>10314</v>
      </c>
      <c r="C1906" t="s">
        <v>24434</v>
      </c>
      <c r="D1906" t="s">
        <v>24324</v>
      </c>
      <c r="E1906">
        <v>2</v>
      </c>
      <c r="F1906">
        <v>69.209999999999994</v>
      </c>
      <c r="G1906">
        <v>138.41999999999999</v>
      </c>
      <c r="H1906">
        <v>138.41999999999999</v>
      </c>
      <c r="I1906">
        <v>0</v>
      </c>
      <c r="J1906" s="1">
        <v>45464</v>
      </c>
      <c r="K1906" t="s">
        <v>24305</v>
      </c>
      <c r="L1906" t="s">
        <v>24273</v>
      </c>
      <c r="M1906">
        <v>0</v>
      </c>
      <c r="N1906">
        <v>54</v>
      </c>
      <c r="O1906" t="s">
        <v>24302</v>
      </c>
      <c r="P1906" t="s">
        <v>14</v>
      </c>
      <c r="Q1906" t="s">
        <v>19</v>
      </c>
    </row>
    <row r="1907" spans="1:17" x14ac:dyDescent="0.3">
      <c r="A1907" t="s">
        <v>26277</v>
      </c>
      <c r="B1907" t="s">
        <v>3408</v>
      </c>
      <c r="C1907" t="s">
        <v>24373</v>
      </c>
      <c r="D1907" t="s">
        <v>24272</v>
      </c>
      <c r="E1907">
        <v>1</v>
      </c>
      <c r="F1907">
        <v>677.89</v>
      </c>
      <c r="G1907">
        <v>677.89</v>
      </c>
      <c r="H1907">
        <v>677.89</v>
      </c>
      <c r="I1907">
        <v>0</v>
      </c>
      <c r="J1907" s="1">
        <v>45556</v>
      </c>
      <c r="K1907" t="s">
        <v>24267</v>
      </c>
      <c r="L1907" t="s">
        <v>24262</v>
      </c>
      <c r="M1907">
        <v>0</v>
      </c>
      <c r="N1907">
        <v>46</v>
      </c>
      <c r="O1907" t="s">
        <v>24291</v>
      </c>
      <c r="P1907" t="s">
        <v>14</v>
      </c>
      <c r="Q1907" t="s">
        <v>76</v>
      </c>
    </row>
    <row r="1908" spans="1:17" x14ac:dyDescent="0.3">
      <c r="A1908" t="s">
        <v>26278</v>
      </c>
      <c r="B1908" t="s">
        <v>13357</v>
      </c>
      <c r="C1908" t="s">
        <v>24297</v>
      </c>
      <c r="D1908" t="s">
        <v>24298</v>
      </c>
      <c r="E1908">
        <v>1</v>
      </c>
      <c r="F1908">
        <v>1524.3</v>
      </c>
      <c r="G1908">
        <v>1524.3</v>
      </c>
      <c r="H1908">
        <v>1143.2249999999999</v>
      </c>
      <c r="I1908">
        <v>381.07499999999999</v>
      </c>
      <c r="J1908" s="1">
        <v>44423</v>
      </c>
      <c r="K1908" t="s">
        <v>24267</v>
      </c>
      <c r="L1908" t="s">
        <v>24262</v>
      </c>
      <c r="M1908">
        <v>0.25</v>
      </c>
      <c r="N1908">
        <v>58</v>
      </c>
      <c r="O1908" t="s">
        <v>24302</v>
      </c>
      <c r="P1908" t="s">
        <v>24376</v>
      </c>
      <c r="Q1908" t="s">
        <v>140</v>
      </c>
    </row>
    <row r="1909" spans="1:17" x14ac:dyDescent="0.3">
      <c r="A1909" t="s">
        <v>26279</v>
      </c>
      <c r="B1909" t="s">
        <v>13357</v>
      </c>
      <c r="C1909" t="s">
        <v>25367</v>
      </c>
      <c r="D1909" t="s">
        <v>24358</v>
      </c>
      <c r="E1909">
        <v>1</v>
      </c>
      <c r="F1909">
        <v>1565.2</v>
      </c>
      <c r="G1909">
        <v>1565.2</v>
      </c>
      <c r="H1909">
        <v>1252.1600000000001</v>
      </c>
      <c r="I1909">
        <v>313.04000000000002</v>
      </c>
      <c r="J1909" s="1">
        <v>44329</v>
      </c>
      <c r="K1909" t="s">
        <v>24267</v>
      </c>
      <c r="L1909" t="s">
        <v>24282</v>
      </c>
      <c r="M1909">
        <v>0.2</v>
      </c>
      <c r="N1909">
        <v>58</v>
      </c>
      <c r="O1909" t="s">
        <v>24302</v>
      </c>
      <c r="P1909" t="s">
        <v>24376</v>
      </c>
      <c r="Q1909" t="s">
        <v>140</v>
      </c>
    </row>
    <row r="1910" spans="1:17" x14ac:dyDescent="0.3">
      <c r="A1910" t="s">
        <v>26280</v>
      </c>
      <c r="B1910" t="s">
        <v>13357</v>
      </c>
      <c r="C1910" t="s">
        <v>24423</v>
      </c>
      <c r="D1910" t="s">
        <v>24321</v>
      </c>
      <c r="E1910">
        <v>1</v>
      </c>
      <c r="F1910">
        <v>2670.13</v>
      </c>
      <c r="G1910">
        <v>2670.13</v>
      </c>
      <c r="H1910">
        <v>2136.1039999999998</v>
      </c>
      <c r="I1910">
        <v>534.02599999999995</v>
      </c>
      <c r="J1910" s="1">
        <v>44193</v>
      </c>
      <c r="K1910" t="s">
        <v>24267</v>
      </c>
      <c r="L1910" t="s">
        <v>24278</v>
      </c>
      <c r="M1910">
        <v>0.2</v>
      </c>
      <c r="N1910">
        <v>58</v>
      </c>
      <c r="O1910" t="s">
        <v>24302</v>
      </c>
      <c r="P1910" t="s">
        <v>24376</v>
      </c>
      <c r="Q1910" t="s">
        <v>140</v>
      </c>
    </row>
    <row r="1911" spans="1:17" x14ac:dyDescent="0.3">
      <c r="A1911" t="s">
        <v>26281</v>
      </c>
      <c r="B1911" t="s">
        <v>3413</v>
      </c>
      <c r="C1911" t="s">
        <v>24434</v>
      </c>
      <c r="D1911" t="s">
        <v>24324</v>
      </c>
      <c r="E1911">
        <v>1</v>
      </c>
      <c r="F1911"/>
      <c r="G1911"/>
      <c r="H1911"/>
      <c r="I1911"/>
      <c r="J1911" s="1">
        <v>45305</v>
      </c>
      <c r="K1911" t="s">
        <v>24267</v>
      </c>
      <c r="L1911" t="s">
        <v>24262</v>
      </c>
      <c r="M1911">
        <v>0.05</v>
      </c>
      <c r="N1911">
        <v>50</v>
      </c>
      <c r="O1911" t="s">
        <v>24291</v>
      </c>
      <c r="P1911" t="s">
        <v>30</v>
      </c>
      <c r="Q1911" t="s">
        <v>128</v>
      </c>
    </row>
    <row r="1912" spans="1:17" x14ac:dyDescent="0.3">
      <c r="A1912" t="s">
        <v>26282</v>
      </c>
      <c r="B1912" t="s">
        <v>18787</v>
      </c>
      <c r="C1912" t="s">
        <v>24448</v>
      </c>
      <c r="D1912" t="s">
        <v>24349</v>
      </c>
      <c r="E1912">
        <v>2</v>
      </c>
      <c r="F1912">
        <v>46.73</v>
      </c>
      <c r="G1912">
        <v>93.46</v>
      </c>
      <c r="H1912">
        <v>93.46</v>
      </c>
      <c r="I1912">
        <v>0</v>
      </c>
      <c r="J1912" s="1">
        <v>44434</v>
      </c>
      <c r="K1912" t="s">
        <v>24267</v>
      </c>
      <c r="L1912" t="s">
        <v>24278</v>
      </c>
      <c r="M1912">
        <v>0</v>
      </c>
      <c r="N1912">
        <v>29</v>
      </c>
      <c r="O1912" t="s">
        <v>24263</v>
      </c>
      <c r="P1912" t="s">
        <v>14</v>
      </c>
      <c r="Q1912" t="s">
        <v>35</v>
      </c>
    </row>
    <row r="1913" spans="1:17" x14ac:dyDescent="0.3">
      <c r="A1913" t="s">
        <v>26283</v>
      </c>
      <c r="B1913" t="s">
        <v>18787</v>
      </c>
      <c r="C1913" t="s">
        <v>24338</v>
      </c>
      <c r="D1913" t="s">
        <v>24276</v>
      </c>
      <c r="E1913">
        <v>2</v>
      </c>
      <c r="F1913">
        <v>315.58999999999997</v>
      </c>
      <c r="G1913">
        <v>631.17999999999995</v>
      </c>
      <c r="H1913">
        <v>536.50300000000004</v>
      </c>
      <c r="I1913">
        <v>94.677000000000007</v>
      </c>
      <c r="J1913" s="1">
        <v>43959</v>
      </c>
      <c r="K1913" t="s">
        <v>24267</v>
      </c>
      <c r="L1913" t="s">
        <v>24262</v>
      </c>
      <c r="M1913">
        <v>0.15</v>
      </c>
      <c r="N1913">
        <v>29</v>
      </c>
      <c r="O1913" t="s">
        <v>24263</v>
      </c>
      <c r="P1913" t="s">
        <v>14</v>
      </c>
      <c r="Q1913" t="s">
        <v>35</v>
      </c>
    </row>
    <row r="1914" spans="1:17" x14ac:dyDescent="0.3">
      <c r="A1914" t="s">
        <v>26284</v>
      </c>
      <c r="B1914" t="s">
        <v>18787</v>
      </c>
      <c r="C1914" t="s">
        <v>24313</v>
      </c>
      <c r="D1914" t="s">
        <v>24260</v>
      </c>
      <c r="E1914">
        <v>1</v>
      </c>
      <c r="F1914">
        <v>245.13</v>
      </c>
      <c r="G1914">
        <v>245.13</v>
      </c>
      <c r="H1914">
        <v>245.13</v>
      </c>
      <c r="I1914">
        <v>0</v>
      </c>
      <c r="J1914" s="1">
        <v>44537</v>
      </c>
      <c r="K1914" t="s">
        <v>24267</v>
      </c>
      <c r="L1914" t="s">
        <v>24278</v>
      </c>
      <c r="M1914">
        <v>0</v>
      </c>
      <c r="N1914">
        <v>29</v>
      </c>
      <c r="O1914" t="s">
        <v>24263</v>
      </c>
      <c r="P1914" t="s">
        <v>14</v>
      </c>
      <c r="Q1914" t="s">
        <v>35</v>
      </c>
    </row>
    <row r="1915" spans="1:17" x14ac:dyDescent="0.3">
      <c r="A1915" t="s">
        <v>26285</v>
      </c>
      <c r="B1915" t="s">
        <v>6462</v>
      </c>
      <c r="C1915" t="s">
        <v>24284</v>
      </c>
      <c r="D1915" t="s">
        <v>24285</v>
      </c>
      <c r="E1915">
        <v>1</v>
      </c>
      <c r="F1915">
        <v>398.75</v>
      </c>
      <c r="G1915">
        <v>398.75</v>
      </c>
      <c r="H1915">
        <v>398.75</v>
      </c>
      <c r="I1915">
        <v>0</v>
      </c>
      <c r="J1915" s="1">
        <v>45460</v>
      </c>
      <c r="K1915" t="s">
        <v>24339</v>
      </c>
      <c r="L1915" t="s">
        <v>24273</v>
      </c>
      <c r="M1915">
        <v>0</v>
      </c>
      <c r="N1915">
        <v>35</v>
      </c>
      <c r="O1915" t="s">
        <v>24263</v>
      </c>
      <c r="P1915" t="s">
        <v>30</v>
      </c>
      <c r="Q1915" t="s">
        <v>57</v>
      </c>
    </row>
    <row r="1916" spans="1:17" x14ac:dyDescent="0.3">
      <c r="A1916" t="s">
        <v>26286</v>
      </c>
      <c r="B1916" t="s">
        <v>6462</v>
      </c>
      <c r="C1916" t="s">
        <v>24369</v>
      </c>
      <c r="D1916" t="s">
        <v>24260</v>
      </c>
      <c r="E1916">
        <v>1</v>
      </c>
      <c r="F1916">
        <v>245.77</v>
      </c>
      <c r="G1916">
        <v>245.77</v>
      </c>
      <c r="H1916">
        <v>245.77</v>
      </c>
      <c r="I1916">
        <v>0</v>
      </c>
      <c r="J1916" s="1">
        <v>45137</v>
      </c>
      <c r="K1916" t="s">
        <v>24353</v>
      </c>
      <c r="L1916" t="s">
        <v>24278</v>
      </c>
      <c r="M1916">
        <v>0</v>
      </c>
      <c r="N1916">
        <v>35</v>
      </c>
      <c r="O1916" t="s">
        <v>24263</v>
      </c>
      <c r="P1916" t="s">
        <v>30</v>
      </c>
      <c r="Q1916" t="s">
        <v>57</v>
      </c>
    </row>
    <row r="1917" spans="1:17" x14ac:dyDescent="0.3">
      <c r="A1917" t="s">
        <v>26287</v>
      </c>
      <c r="B1917" t="s">
        <v>3423</v>
      </c>
      <c r="C1917" t="s">
        <v>24410</v>
      </c>
      <c r="D1917" t="s">
        <v>24308</v>
      </c>
      <c r="E1917">
        <v>1</v>
      </c>
      <c r="F1917">
        <v>1178.26</v>
      </c>
      <c r="G1917">
        <v>1178.26</v>
      </c>
      <c r="H1917">
        <v>1178.26</v>
      </c>
      <c r="I1917">
        <v>0</v>
      </c>
      <c r="J1917" s="1">
        <v>44305</v>
      </c>
      <c r="K1917" t="s">
        <v>24267</v>
      </c>
      <c r="L1917" t="s">
        <v>24262</v>
      </c>
      <c r="M1917">
        <v>0</v>
      </c>
      <c r="N1917">
        <v>21</v>
      </c>
      <c r="O1917" t="s">
        <v>24269</v>
      </c>
      <c r="P1917" t="s">
        <v>14</v>
      </c>
      <c r="Q1917" t="s">
        <v>76</v>
      </c>
    </row>
    <row r="1918" spans="1:17" x14ac:dyDescent="0.3">
      <c r="A1918" t="s">
        <v>26288</v>
      </c>
      <c r="B1918" t="s">
        <v>10334</v>
      </c>
      <c r="C1918" t="s">
        <v>24899</v>
      </c>
      <c r="D1918" t="s">
        <v>24358</v>
      </c>
      <c r="E1918">
        <v>1</v>
      </c>
      <c r="F1918">
        <v>1280.3499999999999</v>
      </c>
      <c r="G1918">
        <v>1280.3499999999999</v>
      </c>
      <c r="H1918">
        <v>1280.3499999999999</v>
      </c>
      <c r="I1918">
        <v>0</v>
      </c>
      <c r="J1918" s="1">
        <v>44769</v>
      </c>
      <c r="K1918" t="s">
        <v>24267</v>
      </c>
      <c r="L1918" t="s">
        <v>24262</v>
      </c>
      <c r="M1918">
        <v>0</v>
      </c>
      <c r="N1918">
        <v>42</v>
      </c>
      <c r="O1918" t="s">
        <v>24291</v>
      </c>
      <c r="P1918" t="s">
        <v>30</v>
      </c>
      <c r="Q1918" t="s">
        <v>76</v>
      </c>
    </row>
    <row r="1919" spans="1:17" x14ac:dyDescent="0.3">
      <c r="A1919" t="s">
        <v>26289</v>
      </c>
      <c r="B1919" t="s">
        <v>3428</v>
      </c>
      <c r="C1919" t="s">
        <v>24313</v>
      </c>
      <c r="D1919" t="s">
        <v>24260</v>
      </c>
      <c r="E1919">
        <v>1</v>
      </c>
      <c r="F1919">
        <v>51.08</v>
      </c>
      <c r="G1919">
        <v>51.08</v>
      </c>
      <c r="H1919">
        <v>35.756</v>
      </c>
      <c r="I1919">
        <v>15.324</v>
      </c>
      <c r="J1919" s="1">
        <v>45611</v>
      </c>
      <c r="K1919" t="s">
        <v>24267</v>
      </c>
      <c r="L1919" t="s">
        <v>24262</v>
      </c>
      <c r="M1919">
        <v>0.3</v>
      </c>
      <c r="N1919">
        <v>28</v>
      </c>
      <c r="O1919" t="s">
        <v>24263</v>
      </c>
      <c r="P1919" t="s">
        <v>30</v>
      </c>
      <c r="Q1919" t="s">
        <v>182</v>
      </c>
    </row>
    <row r="1920" spans="1:17" x14ac:dyDescent="0.3">
      <c r="A1920" t="s">
        <v>26290</v>
      </c>
      <c r="B1920" t="s">
        <v>3432</v>
      </c>
      <c r="C1920" t="s">
        <v>24428</v>
      </c>
      <c r="D1920" t="s">
        <v>24298</v>
      </c>
      <c r="E1920">
        <v>1</v>
      </c>
      <c r="F1920">
        <v>222.71</v>
      </c>
      <c r="G1920">
        <v>222.71</v>
      </c>
      <c r="H1920">
        <v>211.5745</v>
      </c>
      <c r="I1920">
        <v>11.1355</v>
      </c>
      <c r="J1920" s="1">
        <v>45626</v>
      </c>
      <c r="K1920" t="s">
        <v>24267</v>
      </c>
      <c r="L1920" t="s">
        <v>24335</v>
      </c>
      <c r="M1920">
        <v>0.05</v>
      </c>
      <c r="O1920" t="s">
        <v>24376</v>
      </c>
      <c r="P1920" t="s">
        <v>30</v>
      </c>
      <c r="Q1920" t="s">
        <v>147</v>
      </c>
    </row>
    <row r="1921" spans="1:17" x14ac:dyDescent="0.3">
      <c r="A1921" t="s">
        <v>26291</v>
      </c>
      <c r="B1921" t="s">
        <v>3432</v>
      </c>
      <c r="C1921" t="s">
        <v>24271</v>
      </c>
      <c r="D1921" t="s">
        <v>24272</v>
      </c>
      <c r="E1921">
        <v>1</v>
      </c>
      <c r="F1921">
        <v>633.49</v>
      </c>
      <c r="G1921">
        <v>633.49</v>
      </c>
      <c r="H1921">
        <v>633.49</v>
      </c>
      <c r="I1921">
        <v>0</v>
      </c>
      <c r="J1921" s="1">
        <v>45596</v>
      </c>
      <c r="K1921" t="s">
        <v>24267</v>
      </c>
      <c r="L1921" t="s">
        <v>24282</v>
      </c>
      <c r="M1921">
        <v>0</v>
      </c>
      <c r="O1921" t="s">
        <v>24376</v>
      </c>
      <c r="P1921" t="s">
        <v>30</v>
      </c>
      <c r="Q1921" t="s">
        <v>147</v>
      </c>
    </row>
    <row r="1922" spans="1:17" x14ac:dyDescent="0.3">
      <c r="A1922" t="s">
        <v>26292</v>
      </c>
      <c r="B1922" t="s">
        <v>3823</v>
      </c>
      <c r="C1922" t="s">
        <v>24331</v>
      </c>
      <c r="D1922" t="s">
        <v>24298</v>
      </c>
      <c r="E1922">
        <v>1</v>
      </c>
      <c r="F1922">
        <v>293.10000000000002</v>
      </c>
      <c r="G1922">
        <v>293.10000000000002</v>
      </c>
      <c r="H1922">
        <v>293.10000000000002</v>
      </c>
      <c r="I1922">
        <v>0</v>
      </c>
      <c r="J1922" s="1">
        <v>44807</v>
      </c>
      <c r="K1922" t="s">
        <v>24267</v>
      </c>
      <c r="L1922" t="s">
        <v>24273</v>
      </c>
      <c r="M1922">
        <v>0</v>
      </c>
      <c r="N1922">
        <v>33</v>
      </c>
      <c r="O1922" t="s">
        <v>24263</v>
      </c>
      <c r="P1922" t="s">
        <v>30</v>
      </c>
      <c r="Q1922" t="s">
        <v>19</v>
      </c>
    </row>
    <row r="1923" spans="1:17" x14ac:dyDescent="0.3">
      <c r="A1923" t="s">
        <v>26293</v>
      </c>
      <c r="B1923" t="s">
        <v>3447</v>
      </c>
      <c r="C1923" t="s">
        <v>24355</v>
      </c>
      <c r="D1923" t="s">
        <v>24260</v>
      </c>
      <c r="E1923">
        <v>1</v>
      </c>
      <c r="F1923">
        <v>251.45</v>
      </c>
      <c r="G1923">
        <v>251.45</v>
      </c>
      <c r="H1923">
        <v>251.45</v>
      </c>
      <c r="I1923">
        <v>0</v>
      </c>
      <c r="J1923" s="1">
        <v>44889</v>
      </c>
      <c r="K1923" t="s">
        <v>24277</v>
      </c>
      <c r="L1923" t="s">
        <v>24282</v>
      </c>
      <c r="M1923">
        <v>0</v>
      </c>
      <c r="N1923">
        <v>32</v>
      </c>
      <c r="O1923" t="s">
        <v>24263</v>
      </c>
      <c r="P1923" t="s">
        <v>30</v>
      </c>
      <c r="Q1923" t="s">
        <v>50</v>
      </c>
    </row>
    <row r="1924" spans="1:17" x14ac:dyDescent="0.3">
      <c r="A1924" t="s">
        <v>26294</v>
      </c>
      <c r="B1924" t="s">
        <v>3447</v>
      </c>
      <c r="C1924" t="s">
        <v>24346</v>
      </c>
      <c r="D1924" t="s">
        <v>24266</v>
      </c>
      <c r="E1924">
        <v>1</v>
      </c>
      <c r="F1924">
        <v>640.71</v>
      </c>
      <c r="G1924">
        <v>640.71</v>
      </c>
      <c r="H1924">
        <v>640.71</v>
      </c>
      <c r="I1924">
        <v>0</v>
      </c>
      <c r="J1924" s="1">
        <v>44501</v>
      </c>
      <c r="K1924" t="s">
        <v>24305</v>
      </c>
      <c r="L1924" t="s">
        <v>24278</v>
      </c>
      <c r="M1924">
        <v>0</v>
      </c>
      <c r="N1924">
        <v>32</v>
      </c>
      <c r="O1924" t="s">
        <v>24263</v>
      </c>
      <c r="P1924" t="s">
        <v>30</v>
      </c>
      <c r="Q1924" t="s">
        <v>50</v>
      </c>
    </row>
    <row r="1925" spans="1:17" x14ac:dyDescent="0.3">
      <c r="A1925" t="s">
        <v>26295</v>
      </c>
      <c r="B1925" t="s">
        <v>3447</v>
      </c>
      <c r="C1925" t="s">
        <v>24275</v>
      </c>
      <c r="D1925" t="s">
        <v>24276</v>
      </c>
      <c r="E1925">
        <v>1</v>
      </c>
      <c r="F1925">
        <v>282.83</v>
      </c>
      <c r="G1925">
        <v>282.83</v>
      </c>
      <c r="H1925">
        <v>197.98099999999999</v>
      </c>
      <c r="I1925">
        <v>84.849000000000004</v>
      </c>
      <c r="J1925" s="1">
        <v>45336</v>
      </c>
      <c r="K1925" t="s">
        <v>24353</v>
      </c>
      <c r="L1925" t="s">
        <v>24262</v>
      </c>
      <c r="M1925">
        <v>0.3</v>
      </c>
      <c r="N1925">
        <v>32</v>
      </c>
      <c r="O1925" t="s">
        <v>24263</v>
      </c>
      <c r="P1925" t="s">
        <v>30</v>
      </c>
      <c r="Q1925" t="s">
        <v>50</v>
      </c>
    </row>
    <row r="1926" spans="1:17" x14ac:dyDescent="0.3">
      <c r="A1926" t="s">
        <v>26296</v>
      </c>
      <c r="B1926" t="s">
        <v>3452</v>
      </c>
      <c r="C1926" t="s">
        <v>24300</v>
      </c>
      <c r="D1926" t="s">
        <v>24301</v>
      </c>
      <c r="E1926">
        <v>1</v>
      </c>
      <c r="F1926">
        <v>55.71</v>
      </c>
      <c r="G1926">
        <v>55.71</v>
      </c>
      <c r="H1926">
        <v>55.71</v>
      </c>
      <c r="I1926">
        <v>0</v>
      </c>
      <c r="J1926" s="1">
        <v>45616</v>
      </c>
      <c r="K1926" t="s">
        <v>24261</v>
      </c>
      <c r="L1926" t="s">
        <v>24262</v>
      </c>
      <c r="M1926">
        <v>0</v>
      </c>
      <c r="N1926">
        <v>30</v>
      </c>
      <c r="O1926" t="s">
        <v>24263</v>
      </c>
      <c r="P1926" t="s">
        <v>14</v>
      </c>
      <c r="Q1926" t="s">
        <v>182</v>
      </c>
    </row>
    <row r="1927" spans="1:17" x14ac:dyDescent="0.3">
      <c r="A1927" t="s">
        <v>26297</v>
      </c>
      <c r="B1927" t="s">
        <v>7842</v>
      </c>
      <c r="C1927" t="s">
        <v>24315</v>
      </c>
      <c r="D1927" t="s">
        <v>24276</v>
      </c>
      <c r="E1927">
        <v>1</v>
      </c>
      <c r="F1927">
        <v>824.92</v>
      </c>
      <c r="G1927">
        <v>824.92</v>
      </c>
      <c r="H1927">
        <v>824.92</v>
      </c>
      <c r="I1927">
        <v>0</v>
      </c>
      <c r="J1927" s="1">
        <v>45631</v>
      </c>
      <c r="K1927" t="s">
        <v>24267</v>
      </c>
      <c r="L1927" t="s">
        <v>24278</v>
      </c>
      <c r="M1927">
        <v>0</v>
      </c>
      <c r="N1927">
        <v>22</v>
      </c>
      <c r="O1927" t="s">
        <v>24269</v>
      </c>
      <c r="P1927" t="s">
        <v>30</v>
      </c>
      <c r="Q1927" t="s">
        <v>223</v>
      </c>
    </row>
    <row r="1928" spans="1:17" x14ac:dyDescent="0.3">
      <c r="A1928" t="s">
        <v>26298</v>
      </c>
      <c r="B1928" t="s">
        <v>7842</v>
      </c>
      <c r="C1928" t="s">
        <v>24418</v>
      </c>
      <c r="D1928" t="s">
        <v>24272</v>
      </c>
      <c r="E1928">
        <v>2</v>
      </c>
      <c r="F1928">
        <v>1071.1099999999999</v>
      </c>
      <c r="G1928">
        <v>2142.2199999999998</v>
      </c>
      <c r="H1928">
        <v>1820.8869999999999</v>
      </c>
      <c r="I1928">
        <v>321.33300000000003</v>
      </c>
      <c r="J1928" s="1">
        <v>45447</v>
      </c>
      <c r="K1928" t="s">
        <v>24267</v>
      </c>
      <c r="L1928" t="s">
        <v>24278</v>
      </c>
      <c r="M1928">
        <v>0.15</v>
      </c>
      <c r="N1928">
        <v>22</v>
      </c>
      <c r="O1928" t="s">
        <v>24269</v>
      </c>
      <c r="P1928" t="s">
        <v>30</v>
      </c>
      <c r="Q1928" t="s">
        <v>223</v>
      </c>
    </row>
    <row r="1929" spans="1:17" x14ac:dyDescent="0.3">
      <c r="A1929" t="s">
        <v>26299</v>
      </c>
      <c r="B1929" t="s">
        <v>8611</v>
      </c>
      <c r="C1929" t="s">
        <v>24300</v>
      </c>
      <c r="D1929" t="s">
        <v>24301</v>
      </c>
      <c r="E1929">
        <v>1</v>
      </c>
      <c r="F1929">
        <v>102.78</v>
      </c>
      <c r="G1929">
        <v>102.78</v>
      </c>
      <c r="H1929">
        <v>92.501999999999995</v>
      </c>
      <c r="I1929">
        <v>10.278</v>
      </c>
      <c r="J1929" s="1">
        <v>44515</v>
      </c>
      <c r="K1929" t="s">
        <v>24353</v>
      </c>
      <c r="L1929" t="s">
        <v>24282</v>
      </c>
      <c r="M1929">
        <v>0.1</v>
      </c>
      <c r="N1929">
        <v>47</v>
      </c>
      <c r="O1929" t="s">
        <v>24291</v>
      </c>
      <c r="P1929" t="s">
        <v>30</v>
      </c>
      <c r="Q1929" t="s">
        <v>94</v>
      </c>
    </row>
    <row r="1930" spans="1:17" x14ac:dyDescent="0.3">
      <c r="A1930" t="s">
        <v>26300</v>
      </c>
      <c r="B1930" t="s">
        <v>8611</v>
      </c>
      <c r="C1930" t="s">
        <v>24327</v>
      </c>
      <c r="D1930" t="s">
        <v>24328</v>
      </c>
      <c r="E1930">
        <v>1</v>
      </c>
      <c r="F1930">
        <v>79.64</v>
      </c>
      <c r="G1930">
        <v>79.64</v>
      </c>
      <c r="H1930">
        <v>59.73</v>
      </c>
      <c r="I1930">
        <v>19.91</v>
      </c>
      <c r="J1930" s="1">
        <v>45221</v>
      </c>
      <c r="K1930" t="s">
        <v>24277</v>
      </c>
      <c r="L1930" t="s">
        <v>24273</v>
      </c>
      <c r="M1930">
        <v>0.25</v>
      </c>
      <c r="N1930">
        <v>47</v>
      </c>
      <c r="O1930" t="s">
        <v>24291</v>
      </c>
      <c r="P1930" t="s">
        <v>30</v>
      </c>
      <c r="Q1930" t="s">
        <v>94</v>
      </c>
    </row>
    <row r="1931" spans="1:17" x14ac:dyDescent="0.3">
      <c r="A1931" t="s">
        <v>26301</v>
      </c>
      <c r="B1931" t="s">
        <v>8611</v>
      </c>
      <c r="C1931" t="s">
        <v>24331</v>
      </c>
      <c r="D1931" t="s">
        <v>24376</v>
      </c>
      <c r="E1931">
        <v>1</v>
      </c>
      <c r="F1931">
        <v>806.75</v>
      </c>
      <c r="G1931">
        <v>806.75</v>
      </c>
      <c r="H1931">
        <v>806.75</v>
      </c>
      <c r="I1931">
        <v>0</v>
      </c>
      <c r="J1931" s="1">
        <v>44733</v>
      </c>
      <c r="K1931" t="s">
        <v>24325</v>
      </c>
      <c r="L1931" t="s">
        <v>24262</v>
      </c>
      <c r="M1931">
        <v>0</v>
      </c>
      <c r="N1931">
        <v>47</v>
      </c>
      <c r="O1931" t="s">
        <v>24291</v>
      </c>
      <c r="P1931" t="s">
        <v>30</v>
      </c>
      <c r="Q1931" t="s">
        <v>94</v>
      </c>
    </row>
    <row r="1932" spans="1:17" x14ac:dyDescent="0.3">
      <c r="A1932" t="s">
        <v>26302</v>
      </c>
      <c r="B1932" t="s">
        <v>19968</v>
      </c>
      <c r="C1932" t="s">
        <v>24678</v>
      </c>
      <c r="D1932" t="s">
        <v>24288</v>
      </c>
      <c r="E1932">
        <v>2</v>
      </c>
      <c r="F1932">
        <v>626.04</v>
      </c>
      <c r="G1932">
        <v>1252.08</v>
      </c>
      <c r="H1932">
        <v>1252.08</v>
      </c>
      <c r="I1932">
        <v>0</v>
      </c>
      <c r="J1932" s="1">
        <v>45428</v>
      </c>
      <c r="K1932" t="s">
        <v>24267</v>
      </c>
      <c r="L1932" t="s">
        <v>24268</v>
      </c>
      <c r="M1932">
        <v>0</v>
      </c>
      <c r="N1932">
        <v>34</v>
      </c>
      <c r="O1932" t="s">
        <v>24263</v>
      </c>
      <c r="P1932" t="s">
        <v>14</v>
      </c>
      <c r="Q1932" t="s">
        <v>50</v>
      </c>
    </row>
    <row r="1933" spans="1:17" x14ac:dyDescent="0.3">
      <c r="A1933" t="s">
        <v>26303</v>
      </c>
      <c r="B1933" t="s">
        <v>3481</v>
      </c>
      <c r="C1933" t="s">
        <v>24315</v>
      </c>
      <c r="D1933" t="s">
        <v>24276</v>
      </c>
      <c r="E1933">
        <v>1</v>
      </c>
      <c r="F1933">
        <v>732.87</v>
      </c>
      <c r="G1933">
        <v>732.87</v>
      </c>
      <c r="H1933">
        <v>732.87</v>
      </c>
      <c r="I1933">
        <v>0</v>
      </c>
      <c r="J1933" s="1">
        <v>45509</v>
      </c>
      <c r="K1933" t="s">
        <v>24305</v>
      </c>
      <c r="L1933" t="s">
        <v>24278</v>
      </c>
      <c r="M1933">
        <v>0</v>
      </c>
      <c r="N1933">
        <v>42</v>
      </c>
      <c r="O1933" t="s">
        <v>24291</v>
      </c>
      <c r="P1933" t="s">
        <v>14</v>
      </c>
      <c r="Q1933" t="s">
        <v>195</v>
      </c>
    </row>
    <row r="1934" spans="1:17" x14ac:dyDescent="0.3">
      <c r="A1934" t="s">
        <v>26304</v>
      </c>
      <c r="B1934" t="s">
        <v>3486</v>
      </c>
      <c r="C1934" t="s">
        <v>24455</v>
      </c>
      <c r="D1934" t="s">
        <v>24276</v>
      </c>
      <c r="E1934">
        <v>1</v>
      </c>
      <c r="F1934">
        <v>738.81</v>
      </c>
      <c r="G1934">
        <v>738.81</v>
      </c>
      <c r="H1934">
        <v>738.81</v>
      </c>
      <c r="I1934">
        <v>0</v>
      </c>
      <c r="J1934" s="1">
        <v>45293</v>
      </c>
      <c r="K1934" t="s">
        <v>24280</v>
      </c>
      <c r="L1934" t="s">
        <v>24273</v>
      </c>
      <c r="M1934">
        <v>0</v>
      </c>
      <c r="N1934">
        <v>42</v>
      </c>
      <c r="O1934" t="s">
        <v>24291</v>
      </c>
      <c r="P1934" t="s">
        <v>30</v>
      </c>
      <c r="Q1934" t="s">
        <v>57</v>
      </c>
    </row>
    <row r="1935" spans="1:17" x14ac:dyDescent="0.3">
      <c r="A1935" t="s">
        <v>26305</v>
      </c>
      <c r="B1935" t="s">
        <v>3486</v>
      </c>
      <c r="C1935" t="s">
        <v>24351</v>
      </c>
      <c r="D1935" t="s">
        <v>24301</v>
      </c>
      <c r="E1935">
        <v>1</v>
      </c>
      <c r="F1935">
        <v>110.07</v>
      </c>
      <c r="G1935">
        <v>110.07</v>
      </c>
      <c r="H1935">
        <v>110.07</v>
      </c>
      <c r="I1935">
        <v>0</v>
      </c>
      <c r="J1935" s="1">
        <v>44823</v>
      </c>
      <c r="K1935" t="s">
        <v>24325</v>
      </c>
      <c r="L1935" t="s">
        <v>24262</v>
      </c>
      <c r="M1935">
        <v>0</v>
      </c>
      <c r="N1935">
        <v>42</v>
      </c>
      <c r="O1935" t="s">
        <v>24291</v>
      </c>
      <c r="P1935" t="s">
        <v>30</v>
      </c>
      <c r="Q1935" t="s">
        <v>57</v>
      </c>
    </row>
    <row r="1936" spans="1:17" x14ac:dyDescent="0.3">
      <c r="A1936" t="s">
        <v>26306</v>
      </c>
      <c r="B1936" t="s">
        <v>3486</v>
      </c>
      <c r="C1936" t="s">
        <v>24259</v>
      </c>
      <c r="D1936" t="s">
        <v>24260</v>
      </c>
      <c r="E1936">
        <v>1</v>
      </c>
      <c r="F1936">
        <v>143.26</v>
      </c>
      <c r="G1936">
        <v>143.26</v>
      </c>
      <c r="H1936">
        <v>121.771</v>
      </c>
      <c r="I1936">
        <v>21.489000000000001</v>
      </c>
      <c r="J1936" s="1">
        <v>44804</v>
      </c>
      <c r="K1936" t="s">
        <v>24353</v>
      </c>
      <c r="L1936" t="s">
        <v>24262</v>
      </c>
      <c r="M1936">
        <v>0.15</v>
      </c>
      <c r="N1936">
        <v>42</v>
      </c>
      <c r="O1936" t="s">
        <v>24291</v>
      </c>
      <c r="P1936" t="s">
        <v>30</v>
      </c>
      <c r="Q1936" t="s">
        <v>57</v>
      </c>
    </row>
    <row r="1937" spans="1:17" x14ac:dyDescent="0.3">
      <c r="A1937" t="s">
        <v>26307</v>
      </c>
      <c r="B1937" t="s">
        <v>9071</v>
      </c>
      <c r="C1937" t="s">
        <v>24629</v>
      </c>
      <c r="D1937" t="s">
        <v>24298</v>
      </c>
      <c r="E1937">
        <v>1</v>
      </c>
      <c r="F1937">
        <v>373.89</v>
      </c>
      <c r="G1937">
        <v>373.89</v>
      </c>
      <c r="H1937"/>
      <c r="I1937"/>
      <c r="J1937" s="1">
        <v>44203</v>
      </c>
      <c r="K1937" t="s">
        <v>24277</v>
      </c>
      <c r="L1937" t="s">
        <v>24262</v>
      </c>
      <c r="N1937">
        <v>50</v>
      </c>
      <c r="O1937" t="s">
        <v>24291</v>
      </c>
      <c r="P1937" t="s">
        <v>30</v>
      </c>
      <c r="Q1937" t="s">
        <v>101</v>
      </c>
    </row>
    <row r="1938" spans="1:17" x14ac:dyDescent="0.3">
      <c r="A1938" t="s">
        <v>26308</v>
      </c>
      <c r="B1938" t="s">
        <v>9071</v>
      </c>
      <c r="C1938" t="s">
        <v>24432</v>
      </c>
      <c r="D1938" t="s">
        <v>24324</v>
      </c>
      <c r="E1938">
        <v>1</v>
      </c>
      <c r="F1938">
        <v>45.4</v>
      </c>
      <c r="G1938">
        <v>45.4</v>
      </c>
      <c r="H1938">
        <v>45.4</v>
      </c>
      <c r="I1938">
        <v>0</v>
      </c>
      <c r="J1938" s="1">
        <v>45180</v>
      </c>
      <c r="K1938" t="s">
        <v>24339</v>
      </c>
      <c r="L1938" t="s">
        <v>24273</v>
      </c>
      <c r="M1938">
        <v>0</v>
      </c>
      <c r="N1938">
        <v>50</v>
      </c>
      <c r="O1938" t="s">
        <v>24291</v>
      </c>
      <c r="P1938" t="s">
        <v>30</v>
      </c>
      <c r="Q1938" t="s">
        <v>101</v>
      </c>
    </row>
    <row r="1939" spans="1:17" x14ac:dyDescent="0.3">
      <c r="A1939" t="s">
        <v>26309</v>
      </c>
      <c r="B1939" t="s">
        <v>3491</v>
      </c>
      <c r="C1939" t="s">
        <v>24259</v>
      </c>
      <c r="D1939" t="s">
        <v>24260</v>
      </c>
      <c r="E1939">
        <v>1</v>
      </c>
      <c r="F1939">
        <v>129.18</v>
      </c>
      <c r="G1939">
        <v>129.18</v>
      </c>
      <c r="H1939">
        <v>129.18</v>
      </c>
      <c r="I1939">
        <v>0</v>
      </c>
      <c r="J1939" s="1">
        <v>45665</v>
      </c>
      <c r="K1939" t="s">
        <v>24267</v>
      </c>
      <c r="L1939" t="s">
        <v>24273</v>
      </c>
      <c r="M1939">
        <v>0</v>
      </c>
      <c r="N1939">
        <v>31</v>
      </c>
      <c r="O1939" t="s">
        <v>24263</v>
      </c>
      <c r="P1939" t="s">
        <v>14</v>
      </c>
      <c r="Q1939" t="s">
        <v>19</v>
      </c>
    </row>
    <row r="1940" spans="1:17" x14ac:dyDescent="0.3">
      <c r="A1940" t="s">
        <v>26310</v>
      </c>
      <c r="B1940" t="s">
        <v>3496</v>
      </c>
      <c r="C1940" t="s">
        <v>24428</v>
      </c>
      <c r="D1940" t="s">
        <v>24298</v>
      </c>
      <c r="E1940">
        <v>1</v>
      </c>
      <c r="F1940">
        <v>1106.0999999999999</v>
      </c>
      <c r="G1940">
        <v>1106.0999999999999</v>
      </c>
      <c r="H1940">
        <v>1106.0999999999999</v>
      </c>
      <c r="I1940">
        <v>0</v>
      </c>
      <c r="J1940" s="1">
        <v>44410</v>
      </c>
      <c r="K1940" t="s">
        <v>24267</v>
      </c>
      <c r="L1940" t="s">
        <v>24262</v>
      </c>
      <c r="M1940">
        <v>0</v>
      </c>
      <c r="N1940">
        <v>38</v>
      </c>
      <c r="O1940" t="s">
        <v>24291</v>
      </c>
      <c r="P1940" t="s">
        <v>14</v>
      </c>
      <c r="Q1940" t="s">
        <v>19</v>
      </c>
    </row>
    <row r="1941" spans="1:17" x14ac:dyDescent="0.3">
      <c r="A1941" t="s">
        <v>26311</v>
      </c>
      <c r="B1941" t="s">
        <v>3496</v>
      </c>
      <c r="C1941" t="s">
        <v>24338</v>
      </c>
      <c r="D1941" t="s">
        <v>24276</v>
      </c>
      <c r="E1941">
        <v>1</v>
      </c>
      <c r="F1941">
        <v>922.69</v>
      </c>
      <c r="G1941">
        <v>922.69</v>
      </c>
      <c r="H1941">
        <v>830.42100000000005</v>
      </c>
      <c r="I1941">
        <v>92.269000000000005</v>
      </c>
      <c r="J1941" s="1">
        <v>44802</v>
      </c>
      <c r="K1941" t="s">
        <v>24376</v>
      </c>
      <c r="L1941" t="s">
        <v>24278</v>
      </c>
      <c r="M1941">
        <v>0.1</v>
      </c>
      <c r="N1941">
        <v>38</v>
      </c>
      <c r="O1941" t="s">
        <v>24291</v>
      </c>
      <c r="P1941" t="s">
        <v>14</v>
      </c>
      <c r="Q1941" t="s">
        <v>19</v>
      </c>
    </row>
    <row r="1942" spans="1:17" x14ac:dyDescent="0.3">
      <c r="A1942" t="s">
        <v>26312</v>
      </c>
      <c r="B1942" t="s">
        <v>3496</v>
      </c>
      <c r="C1942" t="s">
        <v>24485</v>
      </c>
      <c r="D1942" t="s">
        <v>24272</v>
      </c>
      <c r="E1942">
        <v>1</v>
      </c>
      <c r="F1942">
        <v>532.65</v>
      </c>
      <c r="G1942">
        <v>532.65</v>
      </c>
      <c r="H1942">
        <v>532.65</v>
      </c>
      <c r="I1942">
        <v>0</v>
      </c>
      <c r="J1942" s="1">
        <v>45063</v>
      </c>
      <c r="K1942" t="s">
        <v>24267</v>
      </c>
      <c r="L1942" t="s">
        <v>24273</v>
      </c>
      <c r="M1942">
        <v>0</v>
      </c>
      <c r="N1942">
        <v>38</v>
      </c>
      <c r="O1942" t="s">
        <v>24291</v>
      </c>
      <c r="P1942" t="s">
        <v>14</v>
      </c>
      <c r="Q1942" t="s">
        <v>19</v>
      </c>
    </row>
    <row r="1943" spans="1:17" x14ac:dyDescent="0.3">
      <c r="A1943" t="s">
        <v>26313</v>
      </c>
      <c r="B1943" t="s">
        <v>3496</v>
      </c>
      <c r="C1943" t="s">
        <v>24290</v>
      </c>
      <c r="D1943" t="s">
        <v>24272</v>
      </c>
      <c r="E1943">
        <v>1</v>
      </c>
      <c r="F1943">
        <v>632.79999999999995</v>
      </c>
      <c r="G1943">
        <v>632.79999999999995</v>
      </c>
      <c r="H1943">
        <v>442.96</v>
      </c>
      <c r="I1943">
        <v>189.84</v>
      </c>
      <c r="J1943" s="1">
        <v>45326</v>
      </c>
      <c r="K1943" t="s">
        <v>24267</v>
      </c>
      <c r="L1943" t="s">
        <v>24278</v>
      </c>
      <c r="M1943">
        <v>0.3</v>
      </c>
      <c r="N1943">
        <v>38</v>
      </c>
      <c r="O1943" t="s">
        <v>24291</v>
      </c>
      <c r="P1943" t="s">
        <v>14</v>
      </c>
      <c r="Q1943" t="s">
        <v>19</v>
      </c>
    </row>
    <row r="1944" spans="1:17" x14ac:dyDescent="0.3">
      <c r="A1944" t="s">
        <v>26314</v>
      </c>
      <c r="B1944" t="s">
        <v>13343</v>
      </c>
      <c r="C1944" t="s">
        <v>24351</v>
      </c>
      <c r="D1944" t="s">
        <v>24301</v>
      </c>
      <c r="E1944">
        <v>2</v>
      </c>
      <c r="F1944">
        <v>258.68</v>
      </c>
      <c r="G1944">
        <v>517.36</v>
      </c>
      <c r="H1944">
        <v>517.36</v>
      </c>
      <c r="I1944">
        <v>0</v>
      </c>
      <c r="J1944" s="1">
        <v>45144</v>
      </c>
      <c r="K1944" t="s">
        <v>24261</v>
      </c>
      <c r="L1944" t="s">
        <v>24278</v>
      </c>
      <c r="M1944">
        <v>0</v>
      </c>
      <c r="N1944">
        <v>55</v>
      </c>
      <c r="O1944" t="s">
        <v>24302</v>
      </c>
      <c r="P1944" t="s">
        <v>14</v>
      </c>
      <c r="Q1944" t="s">
        <v>223</v>
      </c>
    </row>
    <row r="1945" spans="1:17" x14ac:dyDescent="0.3">
      <c r="A1945" t="s">
        <v>26315</v>
      </c>
      <c r="B1945" t="s">
        <v>13343</v>
      </c>
      <c r="C1945" t="s">
        <v>24338</v>
      </c>
      <c r="D1945" t="s">
        <v>24276</v>
      </c>
      <c r="E1945">
        <v>1</v>
      </c>
      <c r="F1945">
        <v>141.69</v>
      </c>
      <c r="G1945">
        <v>141.69</v>
      </c>
      <c r="H1945">
        <v>106.2675</v>
      </c>
      <c r="I1945">
        <v>35.422499999999999</v>
      </c>
      <c r="J1945" s="1">
        <v>45546</v>
      </c>
      <c r="K1945" t="s">
        <v>24280</v>
      </c>
      <c r="L1945" t="s">
        <v>24262</v>
      </c>
      <c r="M1945">
        <v>0.25</v>
      </c>
      <c r="N1945">
        <v>55</v>
      </c>
      <c r="O1945" t="s">
        <v>24302</v>
      </c>
      <c r="P1945" t="s">
        <v>14</v>
      </c>
      <c r="Q1945" t="s">
        <v>223</v>
      </c>
    </row>
    <row r="1946" spans="1:17" x14ac:dyDescent="0.3">
      <c r="A1946" t="s">
        <v>26316</v>
      </c>
      <c r="B1946" t="s">
        <v>13343</v>
      </c>
      <c r="C1946" t="s">
        <v>24428</v>
      </c>
      <c r="D1946" t="s">
        <v>24298</v>
      </c>
      <c r="E1946">
        <v>2</v>
      </c>
      <c r="F1946">
        <v>369.39</v>
      </c>
      <c r="G1946">
        <v>738.78</v>
      </c>
      <c r="H1946">
        <v>738.78</v>
      </c>
      <c r="I1946">
        <v>0</v>
      </c>
      <c r="J1946" s="1">
        <v>45168</v>
      </c>
      <c r="K1946" t="s">
        <v>24339</v>
      </c>
      <c r="L1946" t="s">
        <v>24262</v>
      </c>
      <c r="M1946">
        <v>0</v>
      </c>
      <c r="N1946">
        <v>55</v>
      </c>
      <c r="O1946" t="s">
        <v>24302</v>
      </c>
      <c r="P1946" t="s">
        <v>14</v>
      </c>
      <c r="Q1946" t="s">
        <v>223</v>
      </c>
    </row>
    <row r="1947" spans="1:17" x14ac:dyDescent="0.3">
      <c r="A1947" t="s">
        <v>26317</v>
      </c>
      <c r="B1947" t="s">
        <v>18103</v>
      </c>
      <c r="C1947" t="s">
        <v>24379</v>
      </c>
      <c r="D1947" t="s">
        <v>24308</v>
      </c>
      <c r="E1947">
        <v>1</v>
      </c>
      <c r="F1947">
        <v>2565.02</v>
      </c>
      <c r="G1947">
        <v>2565.02</v>
      </c>
      <c r="H1947">
        <v>1923.7650000000001</v>
      </c>
      <c r="I1947">
        <v>641.255</v>
      </c>
      <c r="J1947" s="1">
        <v>44228</v>
      </c>
      <c r="K1947" t="s">
        <v>24309</v>
      </c>
      <c r="L1947" t="s">
        <v>24278</v>
      </c>
      <c r="M1947">
        <v>0.25</v>
      </c>
      <c r="N1947">
        <v>32</v>
      </c>
      <c r="O1947" t="s">
        <v>24263</v>
      </c>
      <c r="P1947" t="s">
        <v>30</v>
      </c>
      <c r="Q1947" t="s">
        <v>57</v>
      </c>
    </row>
    <row r="1948" spans="1:17" x14ac:dyDescent="0.3">
      <c r="A1948" t="s">
        <v>26318</v>
      </c>
      <c r="B1948" t="s">
        <v>18103</v>
      </c>
      <c r="C1948" t="s">
        <v>24265</v>
      </c>
      <c r="D1948" t="s">
        <v>24266</v>
      </c>
      <c r="E1948">
        <v>1</v>
      </c>
      <c r="F1948">
        <v>515.73</v>
      </c>
      <c r="G1948">
        <v>515.73</v>
      </c>
      <c r="H1948">
        <v>515.73</v>
      </c>
      <c r="I1948">
        <v>0</v>
      </c>
      <c r="J1948" s="1">
        <v>45388</v>
      </c>
      <c r="K1948" t="s">
        <v>24261</v>
      </c>
      <c r="L1948" t="s">
        <v>24262</v>
      </c>
      <c r="M1948">
        <v>0</v>
      </c>
      <c r="N1948">
        <v>32</v>
      </c>
      <c r="O1948" t="s">
        <v>24263</v>
      </c>
      <c r="P1948" t="s">
        <v>30</v>
      </c>
      <c r="Q1948" t="s">
        <v>57</v>
      </c>
    </row>
    <row r="1949" spans="1:17" x14ac:dyDescent="0.3">
      <c r="A1949" t="s">
        <v>26319</v>
      </c>
      <c r="B1949" t="s">
        <v>3516</v>
      </c>
      <c r="C1949" t="s">
        <v>24346</v>
      </c>
      <c r="D1949" t="s">
        <v>24266</v>
      </c>
      <c r="E1949">
        <v>1</v>
      </c>
      <c r="F1949">
        <v>542.1</v>
      </c>
      <c r="G1949">
        <v>542.1</v>
      </c>
      <c r="H1949">
        <v>487.89</v>
      </c>
      <c r="I1949">
        <v>54.21</v>
      </c>
      <c r="J1949" s="1">
        <v>45399</v>
      </c>
      <c r="K1949" t="s">
        <v>24353</v>
      </c>
      <c r="L1949" t="s">
        <v>24282</v>
      </c>
      <c r="M1949">
        <v>0.1</v>
      </c>
      <c r="N1949">
        <v>28</v>
      </c>
      <c r="O1949" t="s">
        <v>24263</v>
      </c>
      <c r="P1949" t="s">
        <v>14</v>
      </c>
      <c r="Q1949" t="s">
        <v>57</v>
      </c>
    </row>
    <row r="1950" spans="1:17" x14ac:dyDescent="0.3">
      <c r="A1950" t="s">
        <v>26320</v>
      </c>
      <c r="B1950" t="s">
        <v>11805</v>
      </c>
      <c r="C1950" t="s">
        <v>24393</v>
      </c>
      <c r="D1950" t="s">
        <v>24266</v>
      </c>
      <c r="E1950">
        <v>1</v>
      </c>
      <c r="F1950">
        <v>174.64</v>
      </c>
      <c r="G1950">
        <v>174.64</v>
      </c>
      <c r="H1950">
        <v>148.44399999999999</v>
      </c>
      <c r="I1950">
        <v>26.196000000000002</v>
      </c>
      <c r="J1950" s="1">
        <v>44082</v>
      </c>
      <c r="K1950" t="s">
        <v>24267</v>
      </c>
      <c r="L1950" t="s">
        <v>24262</v>
      </c>
      <c r="M1950">
        <v>0.15</v>
      </c>
      <c r="N1950">
        <v>23</v>
      </c>
      <c r="O1950" t="s">
        <v>24269</v>
      </c>
      <c r="P1950" t="s">
        <v>30</v>
      </c>
      <c r="Q1950" t="s">
        <v>19</v>
      </c>
    </row>
    <row r="1951" spans="1:17" x14ac:dyDescent="0.3">
      <c r="A1951" t="s">
        <v>26321</v>
      </c>
      <c r="B1951" t="s">
        <v>11805</v>
      </c>
      <c r="C1951" t="s">
        <v>24376</v>
      </c>
      <c r="D1951" t="s">
        <v>24328</v>
      </c>
      <c r="E1951">
        <v>1</v>
      </c>
      <c r="F1951"/>
      <c r="G1951"/>
      <c r="H1951"/>
      <c r="I1951"/>
      <c r="J1951" s="1">
        <v>44118</v>
      </c>
      <c r="K1951" t="s">
        <v>24267</v>
      </c>
      <c r="L1951" t="s">
        <v>24278</v>
      </c>
      <c r="M1951">
        <v>0.2</v>
      </c>
      <c r="N1951">
        <v>23</v>
      </c>
      <c r="O1951" t="s">
        <v>24269</v>
      </c>
      <c r="P1951" t="s">
        <v>30</v>
      </c>
      <c r="Q1951" t="s">
        <v>19</v>
      </c>
    </row>
    <row r="1952" spans="1:17" x14ac:dyDescent="0.3">
      <c r="A1952" t="s">
        <v>26322</v>
      </c>
      <c r="B1952" t="s">
        <v>3885</v>
      </c>
      <c r="C1952" t="s">
        <v>24448</v>
      </c>
      <c r="D1952" t="s">
        <v>24349</v>
      </c>
      <c r="E1952">
        <v>2</v>
      </c>
      <c r="F1952">
        <v>191.65</v>
      </c>
      <c r="G1952">
        <v>383.3</v>
      </c>
      <c r="H1952">
        <v>383.3</v>
      </c>
      <c r="I1952">
        <v>0</v>
      </c>
      <c r="J1952" s="1">
        <v>44890</v>
      </c>
      <c r="K1952" t="s">
        <v>24280</v>
      </c>
      <c r="L1952" t="s">
        <v>24273</v>
      </c>
      <c r="M1952">
        <v>0</v>
      </c>
      <c r="N1952">
        <v>26</v>
      </c>
      <c r="O1952" t="s">
        <v>24263</v>
      </c>
      <c r="P1952" t="s">
        <v>30</v>
      </c>
      <c r="Q1952" t="s">
        <v>223</v>
      </c>
    </row>
    <row r="1953" spans="1:17" x14ac:dyDescent="0.3">
      <c r="A1953" t="s">
        <v>26323</v>
      </c>
      <c r="B1953" t="s">
        <v>3885</v>
      </c>
      <c r="C1953" t="s">
        <v>24327</v>
      </c>
      <c r="D1953" t="s">
        <v>24328</v>
      </c>
      <c r="E1953">
        <v>1</v>
      </c>
      <c r="F1953">
        <v>111.72</v>
      </c>
      <c r="G1953">
        <v>111.72</v>
      </c>
      <c r="H1953">
        <v>106.134</v>
      </c>
      <c r="I1953">
        <v>5.5860000000000003</v>
      </c>
      <c r="J1953" s="1">
        <v>45093</v>
      </c>
      <c r="K1953" t="s">
        <v>24311</v>
      </c>
      <c r="L1953" t="s">
        <v>24262</v>
      </c>
      <c r="M1953">
        <v>0.05</v>
      </c>
      <c r="N1953">
        <v>26</v>
      </c>
      <c r="O1953" t="s">
        <v>24263</v>
      </c>
      <c r="P1953" t="s">
        <v>30</v>
      </c>
      <c r="Q1953" t="s">
        <v>223</v>
      </c>
    </row>
    <row r="1954" spans="1:17" x14ac:dyDescent="0.3">
      <c r="A1954" t="s">
        <v>26324</v>
      </c>
      <c r="B1954" t="s">
        <v>7263</v>
      </c>
      <c r="C1954" t="s">
        <v>24331</v>
      </c>
      <c r="D1954" t="s">
        <v>24298</v>
      </c>
      <c r="E1954">
        <v>1</v>
      </c>
      <c r="F1954">
        <v>452.69</v>
      </c>
      <c r="G1954">
        <v>452.69</v>
      </c>
      <c r="H1954">
        <v>452.69</v>
      </c>
      <c r="I1954">
        <v>0</v>
      </c>
      <c r="J1954" s="1">
        <v>45623</v>
      </c>
      <c r="K1954" t="s">
        <v>24267</v>
      </c>
      <c r="L1954" t="s">
        <v>24278</v>
      </c>
      <c r="M1954">
        <v>0</v>
      </c>
      <c r="N1954">
        <v>33</v>
      </c>
      <c r="O1954" t="s">
        <v>24263</v>
      </c>
      <c r="P1954" t="s">
        <v>30</v>
      </c>
      <c r="Q1954" t="s">
        <v>94</v>
      </c>
    </row>
    <row r="1955" spans="1:17" x14ac:dyDescent="0.3">
      <c r="A1955" t="s">
        <v>26325</v>
      </c>
      <c r="B1955" t="s">
        <v>22440</v>
      </c>
      <c r="C1955" t="s">
        <v>24383</v>
      </c>
      <c r="D1955" t="s">
        <v>24288</v>
      </c>
      <c r="E1955">
        <v>1</v>
      </c>
      <c r="F1955">
        <v>606.29999999999995</v>
      </c>
      <c r="G1955">
        <v>606.29999999999995</v>
      </c>
      <c r="H1955">
        <v>606.29999999999995</v>
      </c>
      <c r="I1955">
        <v>0</v>
      </c>
      <c r="J1955" s="1">
        <v>44633</v>
      </c>
      <c r="K1955" t="s">
        <v>24376</v>
      </c>
      <c r="L1955" t="s">
        <v>24262</v>
      </c>
      <c r="M1955">
        <v>0</v>
      </c>
      <c r="N1955">
        <v>39</v>
      </c>
      <c r="O1955" t="s">
        <v>24291</v>
      </c>
      <c r="P1955" t="s">
        <v>30</v>
      </c>
      <c r="Q1955" t="s">
        <v>19</v>
      </c>
    </row>
    <row r="1956" spans="1:17" x14ac:dyDescent="0.3">
      <c r="A1956" t="s">
        <v>26326</v>
      </c>
      <c r="B1956" t="s">
        <v>22440</v>
      </c>
      <c r="C1956" t="s">
        <v>24428</v>
      </c>
      <c r="D1956" t="s">
        <v>24298</v>
      </c>
      <c r="E1956">
        <v>1</v>
      </c>
      <c r="F1956">
        <v>536.67999999999995</v>
      </c>
      <c r="G1956">
        <v>536.67999999999995</v>
      </c>
      <c r="H1956">
        <v>536.67999999999995</v>
      </c>
      <c r="I1956">
        <v>0</v>
      </c>
      <c r="J1956" s="1">
        <v>45574</v>
      </c>
      <c r="K1956" t="s">
        <v>24267</v>
      </c>
      <c r="L1956" t="s">
        <v>24282</v>
      </c>
      <c r="M1956">
        <v>0</v>
      </c>
      <c r="N1956">
        <v>39</v>
      </c>
      <c r="O1956" t="s">
        <v>24291</v>
      </c>
      <c r="P1956" t="s">
        <v>30</v>
      </c>
      <c r="Q1956" t="s">
        <v>19</v>
      </c>
    </row>
    <row r="1957" spans="1:17" x14ac:dyDescent="0.3">
      <c r="A1957" t="s">
        <v>26327</v>
      </c>
      <c r="B1957" t="s">
        <v>3539</v>
      </c>
      <c r="C1957" t="s">
        <v>24317</v>
      </c>
      <c r="D1957" t="s">
        <v>24276</v>
      </c>
      <c r="E1957">
        <v>1</v>
      </c>
      <c r="F1957">
        <v>373.87</v>
      </c>
      <c r="G1957">
        <v>373.87</v>
      </c>
      <c r="H1957">
        <v>373.87</v>
      </c>
      <c r="I1957">
        <v>0</v>
      </c>
      <c r="J1957" s="1">
        <v>45162</v>
      </c>
      <c r="K1957" t="s">
        <v>24267</v>
      </c>
      <c r="L1957" t="s">
        <v>24278</v>
      </c>
      <c r="M1957">
        <v>0</v>
      </c>
      <c r="N1957">
        <v>42</v>
      </c>
      <c r="O1957" t="s">
        <v>24291</v>
      </c>
      <c r="P1957" t="s">
        <v>14</v>
      </c>
      <c r="Q1957" t="s">
        <v>50</v>
      </c>
    </row>
    <row r="1958" spans="1:17" x14ac:dyDescent="0.3">
      <c r="A1958" t="s">
        <v>26328</v>
      </c>
      <c r="B1958" t="s">
        <v>3544</v>
      </c>
      <c r="C1958" t="s">
        <v>24425</v>
      </c>
      <c r="D1958" t="s">
        <v>24328</v>
      </c>
      <c r="E1958">
        <v>1</v>
      </c>
      <c r="F1958">
        <v>361.26</v>
      </c>
      <c r="G1958">
        <v>361.26</v>
      </c>
      <c r="H1958">
        <v>361.26</v>
      </c>
      <c r="I1958">
        <v>0</v>
      </c>
      <c r="J1958" s="1">
        <v>45629</v>
      </c>
      <c r="K1958" t="s">
        <v>24311</v>
      </c>
      <c r="L1958" t="s">
        <v>24268</v>
      </c>
      <c r="M1958">
        <v>0</v>
      </c>
      <c r="N1958">
        <v>19</v>
      </c>
      <c r="O1958" t="s">
        <v>24269</v>
      </c>
      <c r="P1958" t="s">
        <v>30</v>
      </c>
      <c r="Q1958" t="s">
        <v>57</v>
      </c>
    </row>
    <row r="1959" spans="1:17" x14ac:dyDescent="0.3">
      <c r="A1959" t="s">
        <v>26329</v>
      </c>
      <c r="B1959" t="s">
        <v>3544</v>
      </c>
      <c r="C1959" t="s">
        <v>24559</v>
      </c>
      <c r="D1959" t="s">
        <v>24294</v>
      </c>
      <c r="E1959">
        <v>1</v>
      </c>
      <c r="F1959">
        <v>133.54</v>
      </c>
      <c r="G1959">
        <v>133.54</v>
      </c>
      <c r="H1959">
        <v>133.54</v>
      </c>
      <c r="I1959">
        <v>0</v>
      </c>
      <c r="J1959" s="1">
        <v>45071</v>
      </c>
      <c r="K1959" t="s">
        <v>24339</v>
      </c>
      <c r="L1959" t="s">
        <v>24262</v>
      </c>
      <c r="M1959">
        <v>0</v>
      </c>
      <c r="N1959">
        <v>19</v>
      </c>
      <c r="O1959" t="s">
        <v>24269</v>
      </c>
      <c r="P1959" t="s">
        <v>30</v>
      </c>
      <c r="Q1959" t="s">
        <v>57</v>
      </c>
    </row>
    <row r="1960" spans="1:17" x14ac:dyDescent="0.3">
      <c r="A1960" t="s">
        <v>26330</v>
      </c>
      <c r="B1960" t="s">
        <v>3549</v>
      </c>
      <c r="C1960" t="s">
        <v>24514</v>
      </c>
      <c r="D1960" t="s">
        <v>24358</v>
      </c>
      <c r="E1960">
        <v>2</v>
      </c>
      <c r="F1960">
        <v>2214.9499999999998</v>
      </c>
      <c r="G1960">
        <v>4429.8999999999996</v>
      </c>
      <c r="H1960">
        <v>4429.8999999999996</v>
      </c>
      <c r="I1960">
        <v>0</v>
      </c>
      <c r="J1960" s="1">
        <v>45406</v>
      </c>
      <c r="K1960" t="s">
        <v>24267</v>
      </c>
      <c r="L1960" t="s">
        <v>24376</v>
      </c>
      <c r="M1960">
        <v>0</v>
      </c>
      <c r="N1960">
        <v>56</v>
      </c>
      <c r="O1960" t="s">
        <v>24302</v>
      </c>
      <c r="P1960" t="s">
        <v>14</v>
      </c>
      <c r="Q1960" t="s">
        <v>64</v>
      </c>
    </row>
    <row r="1961" spans="1:17" x14ac:dyDescent="0.3">
      <c r="A1961" t="s">
        <v>26331</v>
      </c>
      <c r="B1961" t="s">
        <v>3549</v>
      </c>
      <c r="C1961" t="s">
        <v>24338</v>
      </c>
      <c r="D1961" t="s">
        <v>24276</v>
      </c>
      <c r="E1961">
        <v>1</v>
      </c>
      <c r="F1961">
        <v>426.9</v>
      </c>
      <c r="G1961">
        <v>426.9</v>
      </c>
      <c r="H1961">
        <v>426.9</v>
      </c>
      <c r="I1961">
        <v>0</v>
      </c>
      <c r="J1961" s="1">
        <v>45290</v>
      </c>
      <c r="K1961" t="s">
        <v>24267</v>
      </c>
      <c r="L1961" t="s">
        <v>24262</v>
      </c>
      <c r="M1961">
        <v>0</v>
      </c>
      <c r="N1961">
        <v>56</v>
      </c>
      <c r="O1961" t="s">
        <v>24302</v>
      </c>
      <c r="P1961" t="s">
        <v>14</v>
      </c>
      <c r="Q1961" t="s">
        <v>64</v>
      </c>
    </row>
    <row r="1962" spans="1:17" x14ac:dyDescent="0.3">
      <c r="A1962" t="s">
        <v>26332</v>
      </c>
      <c r="B1962" t="s">
        <v>9667</v>
      </c>
      <c r="C1962" t="s">
        <v>24473</v>
      </c>
      <c r="D1962" t="s">
        <v>24266</v>
      </c>
      <c r="E1962">
        <v>1</v>
      </c>
      <c r="F1962">
        <v>397.54</v>
      </c>
      <c r="G1962">
        <v>397.54</v>
      </c>
      <c r="H1962">
        <v>298.15499999999997</v>
      </c>
      <c r="I1962">
        <v>99.385000000000005</v>
      </c>
      <c r="J1962" s="1">
        <v>45445</v>
      </c>
      <c r="K1962" t="s">
        <v>24267</v>
      </c>
      <c r="L1962" t="s">
        <v>24367</v>
      </c>
      <c r="M1962">
        <v>0.25</v>
      </c>
      <c r="N1962">
        <v>48</v>
      </c>
      <c r="O1962" t="s">
        <v>24291</v>
      </c>
      <c r="P1962" t="s">
        <v>30</v>
      </c>
      <c r="Q1962" t="s">
        <v>57</v>
      </c>
    </row>
    <row r="1963" spans="1:17" x14ac:dyDescent="0.3">
      <c r="A1963" t="s">
        <v>26333</v>
      </c>
      <c r="B1963" t="s">
        <v>23933</v>
      </c>
      <c r="C1963" t="s">
        <v>24432</v>
      </c>
      <c r="D1963" t="s">
        <v>24324</v>
      </c>
      <c r="E1963">
        <v>1</v>
      </c>
      <c r="F1963">
        <v>166.35</v>
      </c>
      <c r="G1963">
        <v>166.35</v>
      </c>
      <c r="H1963">
        <v>116.44499999999999</v>
      </c>
      <c r="I1963">
        <v>49.905000000000001</v>
      </c>
      <c r="J1963" s="1">
        <v>45394</v>
      </c>
      <c r="K1963" t="s">
        <v>24267</v>
      </c>
      <c r="L1963" t="s">
        <v>24335</v>
      </c>
      <c r="M1963">
        <v>0.3</v>
      </c>
      <c r="N1963">
        <v>35</v>
      </c>
      <c r="O1963" t="s">
        <v>24263</v>
      </c>
      <c r="P1963" t="s">
        <v>30</v>
      </c>
      <c r="Q1963" t="s">
        <v>94</v>
      </c>
    </row>
    <row r="1964" spans="1:17" x14ac:dyDescent="0.3">
      <c r="A1964" t="s">
        <v>26334</v>
      </c>
      <c r="B1964" t="s">
        <v>23933</v>
      </c>
      <c r="C1964" t="s">
        <v>24334</v>
      </c>
      <c r="D1964" t="s">
        <v>24376</v>
      </c>
      <c r="E1964">
        <v>2</v>
      </c>
      <c r="F1964">
        <v>2587.5100000000002</v>
      </c>
      <c r="G1964">
        <v>5175.0200000000004</v>
      </c>
      <c r="H1964">
        <v>5175.0200000000004</v>
      </c>
      <c r="I1964">
        <v>0</v>
      </c>
      <c r="J1964" s="1">
        <v>44729</v>
      </c>
      <c r="K1964" t="s">
        <v>24267</v>
      </c>
      <c r="L1964" t="s">
        <v>24262</v>
      </c>
      <c r="M1964">
        <v>0</v>
      </c>
      <c r="N1964">
        <v>35</v>
      </c>
      <c r="O1964" t="s">
        <v>24263</v>
      </c>
      <c r="P1964" t="s">
        <v>30</v>
      </c>
      <c r="Q1964" t="s">
        <v>94</v>
      </c>
    </row>
    <row r="1965" spans="1:17" x14ac:dyDescent="0.3">
      <c r="A1965" t="s">
        <v>26335</v>
      </c>
      <c r="B1965" t="s">
        <v>20519</v>
      </c>
      <c r="C1965" t="s">
        <v>24290</v>
      </c>
      <c r="D1965" t="s">
        <v>24272</v>
      </c>
      <c r="E1965">
        <v>1</v>
      </c>
      <c r="F1965">
        <v>732.15</v>
      </c>
      <c r="G1965">
        <v>732.15</v>
      </c>
      <c r="H1965">
        <v>658.93499999999995</v>
      </c>
      <c r="I1965">
        <v>73.215000000000003</v>
      </c>
      <c r="J1965" s="1">
        <v>44555</v>
      </c>
      <c r="K1965" t="s">
        <v>24267</v>
      </c>
      <c r="L1965" t="s">
        <v>24262</v>
      </c>
      <c r="M1965">
        <v>0.1</v>
      </c>
      <c r="N1965">
        <v>18</v>
      </c>
      <c r="O1965" t="s">
        <v>24269</v>
      </c>
      <c r="P1965" t="s">
        <v>14</v>
      </c>
      <c r="Q1965" t="s">
        <v>19</v>
      </c>
    </row>
    <row r="1966" spans="1:17" x14ac:dyDescent="0.3">
      <c r="A1966" t="s">
        <v>26336</v>
      </c>
      <c r="B1966" t="s">
        <v>15670</v>
      </c>
      <c r="C1966" t="s">
        <v>24341</v>
      </c>
      <c r="D1966" t="s">
        <v>24376</v>
      </c>
      <c r="E1966">
        <v>1</v>
      </c>
      <c r="F1966">
        <v>116.07</v>
      </c>
      <c r="G1966">
        <v>116.07</v>
      </c>
      <c r="H1966"/>
      <c r="I1966"/>
      <c r="J1966" s="1">
        <v>45713</v>
      </c>
      <c r="K1966" t="s">
        <v>24267</v>
      </c>
      <c r="L1966" t="s">
        <v>24262</v>
      </c>
      <c r="N1966">
        <v>53</v>
      </c>
      <c r="O1966" t="s">
        <v>24302</v>
      </c>
      <c r="P1966" t="s">
        <v>30</v>
      </c>
      <c r="Q1966" t="s">
        <v>76</v>
      </c>
    </row>
    <row r="1967" spans="1:17" x14ac:dyDescent="0.3">
      <c r="A1967" t="s">
        <v>26337</v>
      </c>
      <c r="B1967" t="s">
        <v>15670</v>
      </c>
      <c r="C1967" t="s">
        <v>24323</v>
      </c>
      <c r="D1967" t="s">
        <v>24324</v>
      </c>
      <c r="E1967">
        <v>1</v>
      </c>
      <c r="F1967">
        <v>147.91999999999999</v>
      </c>
      <c r="G1967">
        <v>147.91999999999999</v>
      </c>
      <c r="H1967">
        <v>147.91999999999999</v>
      </c>
      <c r="I1967">
        <v>0</v>
      </c>
      <c r="J1967" s="1">
        <v>44425</v>
      </c>
      <c r="K1967" t="s">
        <v>24267</v>
      </c>
      <c r="L1967" t="s">
        <v>24282</v>
      </c>
      <c r="M1967">
        <v>0</v>
      </c>
      <c r="N1967">
        <v>53</v>
      </c>
      <c r="O1967" t="s">
        <v>24302</v>
      </c>
      <c r="P1967" t="s">
        <v>30</v>
      </c>
      <c r="Q1967" t="s">
        <v>76</v>
      </c>
    </row>
    <row r="1968" spans="1:17" x14ac:dyDescent="0.3">
      <c r="A1968" t="s">
        <v>26338</v>
      </c>
      <c r="B1968" t="s">
        <v>15670</v>
      </c>
      <c r="C1968" t="s">
        <v>24323</v>
      </c>
      <c r="D1968" t="s">
        <v>24324</v>
      </c>
      <c r="E1968">
        <v>1</v>
      </c>
      <c r="F1968">
        <v>69</v>
      </c>
      <c r="G1968">
        <v>69</v>
      </c>
      <c r="H1968">
        <v>55.2</v>
      </c>
      <c r="I1968">
        <v>13.8</v>
      </c>
      <c r="J1968" s="1">
        <v>45390</v>
      </c>
      <c r="K1968" t="s">
        <v>24339</v>
      </c>
      <c r="L1968" t="s">
        <v>24282</v>
      </c>
      <c r="M1968">
        <v>0.2</v>
      </c>
      <c r="N1968">
        <v>53</v>
      </c>
      <c r="O1968" t="s">
        <v>24302</v>
      </c>
      <c r="P1968" t="s">
        <v>30</v>
      </c>
      <c r="Q1968" t="s">
        <v>76</v>
      </c>
    </row>
    <row r="1969" spans="1:17" x14ac:dyDescent="0.3">
      <c r="A1969" t="s">
        <v>26339</v>
      </c>
      <c r="B1969" t="s">
        <v>15670</v>
      </c>
      <c r="C1969" t="s">
        <v>24432</v>
      </c>
      <c r="D1969" t="s">
        <v>24324</v>
      </c>
      <c r="E1969">
        <v>2</v>
      </c>
      <c r="F1969">
        <v>160.1</v>
      </c>
      <c r="G1969">
        <v>320.2</v>
      </c>
      <c r="H1969">
        <v>320.2</v>
      </c>
      <c r="I1969">
        <v>0</v>
      </c>
      <c r="J1969" s="1">
        <v>45628</v>
      </c>
      <c r="K1969" t="s">
        <v>24339</v>
      </c>
      <c r="L1969" t="s">
        <v>24278</v>
      </c>
      <c r="M1969">
        <v>0</v>
      </c>
      <c r="N1969">
        <v>53</v>
      </c>
      <c r="O1969" t="s">
        <v>24302</v>
      </c>
      <c r="P1969" t="s">
        <v>30</v>
      </c>
      <c r="Q1969" t="s">
        <v>76</v>
      </c>
    </row>
    <row r="1970" spans="1:17" x14ac:dyDescent="0.3">
      <c r="A1970" t="s">
        <v>26340</v>
      </c>
      <c r="B1970" t="s">
        <v>15670</v>
      </c>
      <c r="C1970" t="s">
        <v>24420</v>
      </c>
      <c r="D1970" t="s">
        <v>24301</v>
      </c>
      <c r="E1970">
        <v>4</v>
      </c>
      <c r="F1970">
        <v>249.08</v>
      </c>
      <c r="G1970">
        <v>996.32</v>
      </c>
      <c r="H1970">
        <v>996.32</v>
      </c>
      <c r="I1970">
        <v>0</v>
      </c>
      <c r="J1970" s="1">
        <v>44640</v>
      </c>
      <c r="K1970" t="s">
        <v>24277</v>
      </c>
      <c r="L1970" t="s">
        <v>24262</v>
      </c>
      <c r="M1970">
        <v>0</v>
      </c>
      <c r="N1970">
        <v>53</v>
      </c>
      <c r="O1970" t="s">
        <v>24302</v>
      </c>
      <c r="P1970" t="s">
        <v>30</v>
      </c>
      <c r="Q1970" t="s">
        <v>76</v>
      </c>
    </row>
    <row r="1971" spans="1:17" x14ac:dyDescent="0.3">
      <c r="A1971" t="s">
        <v>26341</v>
      </c>
      <c r="B1971" t="s">
        <v>16149</v>
      </c>
      <c r="C1971" t="s">
        <v>24290</v>
      </c>
      <c r="D1971" t="s">
        <v>24272</v>
      </c>
      <c r="E1971">
        <v>1</v>
      </c>
      <c r="F1971">
        <v>562.20000000000005</v>
      </c>
      <c r="G1971">
        <v>562.20000000000005</v>
      </c>
      <c r="H1971">
        <v>421.65</v>
      </c>
      <c r="I1971">
        <v>140.55000000000001</v>
      </c>
      <c r="J1971" s="1">
        <v>45238</v>
      </c>
      <c r="K1971" t="s">
        <v>24332</v>
      </c>
      <c r="L1971" t="s">
        <v>24273</v>
      </c>
      <c r="M1971">
        <v>0.25</v>
      </c>
      <c r="N1971">
        <v>40</v>
      </c>
      <c r="O1971" t="s">
        <v>24291</v>
      </c>
      <c r="P1971" t="s">
        <v>14</v>
      </c>
      <c r="Q1971" t="s">
        <v>140</v>
      </c>
    </row>
    <row r="1972" spans="1:17" x14ac:dyDescent="0.3">
      <c r="A1972" t="s">
        <v>26342</v>
      </c>
      <c r="B1972" t="s">
        <v>20689</v>
      </c>
      <c r="C1972" t="s">
        <v>24434</v>
      </c>
      <c r="D1972" t="s">
        <v>24324</v>
      </c>
      <c r="E1972">
        <v>1</v>
      </c>
      <c r="F1972">
        <v>83.12</v>
      </c>
      <c r="G1972">
        <v>83.12</v>
      </c>
      <c r="H1972">
        <v>58.183999999999997</v>
      </c>
      <c r="I1972">
        <v>24.936</v>
      </c>
      <c r="J1972" s="1">
        <v>45509</v>
      </c>
      <c r="K1972" t="s">
        <v>24267</v>
      </c>
      <c r="L1972" t="s">
        <v>24367</v>
      </c>
      <c r="M1972">
        <v>0.3</v>
      </c>
      <c r="N1972">
        <v>47</v>
      </c>
      <c r="O1972" t="s">
        <v>24291</v>
      </c>
      <c r="P1972" t="s">
        <v>14</v>
      </c>
      <c r="Q1972" t="s">
        <v>128</v>
      </c>
    </row>
    <row r="1973" spans="1:17" x14ac:dyDescent="0.3">
      <c r="A1973" t="s">
        <v>26343</v>
      </c>
      <c r="B1973" t="s">
        <v>3589</v>
      </c>
      <c r="C1973" t="s">
        <v>24420</v>
      </c>
      <c r="D1973" t="s">
        <v>24301</v>
      </c>
      <c r="E1973">
        <v>2</v>
      </c>
      <c r="F1973">
        <v>23.07</v>
      </c>
      <c r="G1973">
        <v>46.14</v>
      </c>
      <c r="H1973">
        <v>43.832999999999998</v>
      </c>
      <c r="I1973">
        <v>2.3069999999999999</v>
      </c>
      <c r="J1973" s="1">
        <v>45457</v>
      </c>
      <c r="K1973" t="s">
        <v>24325</v>
      </c>
      <c r="L1973" t="s">
        <v>24273</v>
      </c>
      <c r="M1973">
        <v>0.05</v>
      </c>
      <c r="N1973">
        <v>48</v>
      </c>
      <c r="O1973" t="s">
        <v>24291</v>
      </c>
      <c r="P1973" t="s">
        <v>14</v>
      </c>
      <c r="Q1973" t="s">
        <v>101</v>
      </c>
    </row>
    <row r="1974" spans="1:17" x14ac:dyDescent="0.3">
      <c r="A1974" t="s">
        <v>26344</v>
      </c>
      <c r="B1974" t="s">
        <v>3594</v>
      </c>
      <c r="C1974" t="s">
        <v>24385</v>
      </c>
      <c r="D1974" t="s">
        <v>24301</v>
      </c>
      <c r="E1974">
        <v>1</v>
      </c>
      <c r="F1974">
        <v>228.68</v>
      </c>
      <c r="G1974">
        <v>228.68</v>
      </c>
      <c r="H1974">
        <v>228.68</v>
      </c>
      <c r="I1974">
        <v>0</v>
      </c>
      <c r="J1974" s="1">
        <v>44917</v>
      </c>
      <c r="K1974" t="s">
        <v>24267</v>
      </c>
      <c r="L1974" t="s">
        <v>24335</v>
      </c>
      <c r="M1974">
        <v>0</v>
      </c>
      <c r="N1974">
        <v>36</v>
      </c>
      <c r="O1974" t="s">
        <v>24291</v>
      </c>
      <c r="P1974" t="s">
        <v>30</v>
      </c>
      <c r="Q1974" t="s">
        <v>195</v>
      </c>
    </row>
    <row r="1975" spans="1:17" x14ac:dyDescent="0.3">
      <c r="A1975" t="s">
        <v>26345</v>
      </c>
      <c r="B1975" t="s">
        <v>10173</v>
      </c>
      <c r="C1975" t="s">
        <v>24371</v>
      </c>
      <c r="D1975" t="s">
        <v>24301</v>
      </c>
      <c r="E1975">
        <v>1</v>
      </c>
      <c r="F1975">
        <v>125.22</v>
      </c>
      <c r="G1975">
        <v>125.22</v>
      </c>
      <c r="H1975">
        <v>112.69799999999999</v>
      </c>
      <c r="I1975">
        <v>12.522</v>
      </c>
      <c r="J1975" s="1">
        <v>44768</v>
      </c>
      <c r="K1975" t="s">
        <v>24305</v>
      </c>
      <c r="L1975" t="s">
        <v>24278</v>
      </c>
      <c r="M1975">
        <v>0.1</v>
      </c>
      <c r="N1975">
        <v>31</v>
      </c>
      <c r="O1975" t="s">
        <v>24263</v>
      </c>
      <c r="P1975" t="s">
        <v>14</v>
      </c>
      <c r="Q1975" t="s">
        <v>94</v>
      </c>
    </row>
    <row r="1976" spans="1:17" x14ac:dyDescent="0.3">
      <c r="A1976" t="s">
        <v>26346</v>
      </c>
      <c r="B1976" t="s">
        <v>10173</v>
      </c>
      <c r="C1976" t="s">
        <v>24448</v>
      </c>
      <c r="D1976" t="s">
        <v>24349</v>
      </c>
      <c r="E1976">
        <v>1</v>
      </c>
      <c r="F1976">
        <v>181.52</v>
      </c>
      <c r="G1976">
        <v>181.52</v>
      </c>
      <c r="H1976">
        <v>172.44399999999999</v>
      </c>
      <c r="I1976">
        <v>9.0760000000000005</v>
      </c>
      <c r="J1976" s="1">
        <v>45001</v>
      </c>
      <c r="K1976" t="s">
        <v>24267</v>
      </c>
      <c r="L1976" t="s">
        <v>24268</v>
      </c>
      <c r="M1976">
        <v>0.05</v>
      </c>
      <c r="N1976">
        <v>31</v>
      </c>
      <c r="O1976" t="s">
        <v>24263</v>
      </c>
      <c r="P1976" t="s">
        <v>14</v>
      </c>
      <c r="Q1976" t="s">
        <v>94</v>
      </c>
    </row>
    <row r="1977" spans="1:17" x14ac:dyDescent="0.3">
      <c r="A1977" t="s">
        <v>26347</v>
      </c>
      <c r="B1977" t="s">
        <v>14831</v>
      </c>
      <c r="C1977" t="s">
        <v>24410</v>
      </c>
      <c r="D1977" t="s">
        <v>24308</v>
      </c>
      <c r="E1977">
        <v>1</v>
      </c>
      <c r="F1977">
        <v>2199.16</v>
      </c>
      <c r="G1977">
        <v>2199.16</v>
      </c>
      <c r="H1977">
        <v>2199.16</v>
      </c>
      <c r="I1977">
        <v>0</v>
      </c>
      <c r="J1977" s="1">
        <v>45504</v>
      </c>
      <c r="K1977" t="s">
        <v>24267</v>
      </c>
      <c r="L1977" t="s">
        <v>24278</v>
      </c>
      <c r="M1977">
        <v>0</v>
      </c>
      <c r="N1977">
        <v>37</v>
      </c>
      <c r="O1977" t="s">
        <v>24291</v>
      </c>
      <c r="P1977" t="s">
        <v>14</v>
      </c>
      <c r="Q1977" t="s">
        <v>76</v>
      </c>
    </row>
    <row r="1978" spans="1:17" x14ac:dyDescent="0.3">
      <c r="A1978" t="s">
        <v>26348</v>
      </c>
      <c r="B1978" t="s">
        <v>14831</v>
      </c>
      <c r="C1978" t="s">
        <v>24420</v>
      </c>
      <c r="D1978" t="s">
        <v>24301</v>
      </c>
      <c r="E1978">
        <v>1</v>
      </c>
      <c r="F1978">
        <v>43.35</v>
      </c>
      <c r="G1978">
        <v>43.35</v>
      </c>
      <c r="H1978">
        <v>43.35</v>
      </c>
      <c r="I1978">
        <v>0</v>
      </c>
      <c r="J1978" s="1">
        <v>45534</v>
      </c>
      <c r="K1978" t="s">
        <v>24267</v>
      </c>
      <c r="L1978" t="s">
        <v>24262</v>
      </c>
      <c r="M1978">
        <v>0</v>
      </c>
      <c r="N1978">
        <v>37</v>
      </c>
      <c r="O1978" t="s">
        <v>24291</v>
      </c>
      <c r="P1978" t="s">
        <v>14</v>
      </c>
      <c r="Q1978" t="s">
        <v>76</v>
      </c>
    </row>
    <row r="1979" spans="1:17" x14ac:dyDescent="0.3">
      <c r="A1979" t="s">
        <v>26349</v>
      </c>
      <c r="B1979" t="s">
        <v>14927</v>
      </c>
      <c r="C1979" t="s">
        <v>24373</v>
      </c>
      <c r="D1979" t="s">
        <v>24272</v>
      </c>
      <c r="E1979">
        <v>1</v>
      </c>
      <c r="F1979">
        <v>1138.98</v>
      </c>
      <c r="G1979">
        <v>1138.98</v>
      </c>
      <c r="H1979">
        <v>1138.98</v>
      </c>
      <c r="I1979">
        <v>0</v>
      </c>
      <c r="J1979" s="1">
        <v>45456</v>
      </c>
      <c r="K1979" t="s">
        <v>24267</v>
      </c>
      <c r="L1979" t="s">
        <v>24282</v>
      </c>
      <c r="M1979">
        <v>0</v>
      </c>
      <c r="N1979">
        <v>37</v>
      </c>
      <c r="O1979" t="s">
        <v>24291</v>
      </c>
      <c r="P1979" t="s">
        <v>14</v>
      </c>
      <c r="Q1979" t="s">
        <v>76</v>
      </c>
    </row>
    <row r="1980" spans="1:17" x14ac:dyDescent="0.3">
      <c r="A1980" t="s">
        <v>26350</v>
      </c>
      <c r="B1980" t="s">
        <v>14927</v>
      </c>
      <c r="C1980" t="s">
        <v>24351</v>
      </c>
      <c r="D1980" t="s">
        <v>24301</v>
      </c>
      <c r="E1980">
        <v>1</v>
      </c>
      <c r="F1980">
        <v>189.26</v>
      </c>
      <c r="G1980">
        <v>189.26</v>
      </c>
      <c r="H1980">
        <v>189.26</v>
      </c>
      <c r="I1980">
        <v>0</v>
      </c>
      <c r="J1980" s="1">
        <v>45532</v>
      </c>
      <c r="K1980" t="s">
        <v>24267</v>
      </c>
      <c r="L1980" t="s">
        <v>24268</v>
      </c>
      <c r="M1980">
        <v>0</v>
      </c>
      <c r="N1980">
        <v>37</v>
      </c>
      <c r="O1980" t="s">
        <v>24291</v>
      </c>
      <c r="P1980" t="s">
        <v>14</v>
      </c>
      <c r="Q1980" t="s">
        <v>76</v>
      </c>
    </row>
    <row r="1981" spans="1:17" x14ac:dyDescent="0.3">
      <c r="A1981" t="s">
        <v>26351</v>
      </c>
      <c r="B1981" t="s">
        <v>3609</v>
      </c>
      <c r="C1981" t="s">
        <v>24275</v>
      </c>
      <c r="D1981" t="s">
        <v>24276</v>
      </c>
      <c r="E1981">
        <v>1</v>
      </c>
      <c r="F1981">
        <v>1022.13</v>
      </c>
      <c r="G1981">
        <v>1022.13</v>
      </c>
      <c r="H1981">
        <v>919.91700000000003</v>
      </c>
      <c r="I1981">
        <v>102.21299999999999</v>
      </c>
      <c r="J1981" s="1">
        <v>44963</v>
      </c>
      <c r="K1981" t="s">
        <v>24305</v>
      </c>
      <c r="L1981" t="s">
        <v>24278</v>
      </c>
      <c r="M1981">
        <v>0.1</v>
      </c>
      <c r="N1981">
        <v>34</v>
      </c>
      <c r="O1981" t="s">
        <v>24263</v>
      </c>
      <c r="P1981" t="s">
        <v>30</v>
      </c>
      <c r="Q1981" t="s">
        <v>19</v>
      </c>
    </row>
    <row r="1982" spans="1:17" x14ac:dyDescent="0.3">
      <c r="A1982" t="s">
        <v>26352</v>
      </c>
      <c r="B1982" t="s">
        <v>9247</v>
      </c>
      <c r="C1982" t="s">
        <v>24434</v>
      </c>
      <c r="D1982" t="s">
        <v>24324</v>
      </c>
      <c r="E1982">
        <v>1</v>
      </c>
      <c r="F1982">
        <v>44.24</v>
      </c>
      <c r="G1982">
        <v>44.24</v>
      </c>
      <c r="H1982">
        <v>44.24</v>
      </c>
      <c r="I1982">
        <v>0</v>
      </c>
      <c r="J1982" s="1">
        <v>45656</v>
      </c>
      <c r="K1982" t="s">
        <v>24267</v>
      </c>
      <c r="L1982" t="s">
        <v>24367</v>
      </c>
      <c r="M1982">
        <v>0</v>
      </c>
      <c r="N1982">
        <v>27</v>
      </c>
      <c r="O1982" t="s">
        <v>24263</v>
      </c>
      <c r="P1982" t="s">
        <v>30</v>
      </c>
      <c r="Q1982" t="s">
        <v>19</v>
      </c>
    </row>
    <row r="1983" spans="1:17" x14ac:dyDescent="0.3">
      <c r="A1983" t="s">
        <v>26353</v>
      </c>
      <c r="B1983" t="s">
        <v>3614</v>
      </c>
      <c r="C1983" t="s">
        <v>24376</v>
      </c>
      <c r="D1983" t="s">
        <v>24272</v>
      </c>
      <c r="E1983">
        <v>2</v>
      </c>
      <c r="F1983">
        <v>819.93</v>
      </c>
      <c r="G1983">
        <v>1639.86</v>
      </c>
      <c r="H1983"/>
      <c r="I1983"/>
      <c r="J1983" s="1">
        <v>45217</v>
      </c>
      <c r="K1983" t="s">
        <v>24267</v>
      </c>
      <c r="L1983" t="s">
        <v>24262</v>
      </c>
      <c r="N1983">
        <v>38</v>
      </c>
      <c r="O1983" t="s">
        <v>24291</v>
      </c>
      <c r="P1983" t="s">
        <v>389</v>
      </c>
      <c r="Q1983" t="s">
        <v>223</v>
      </c>
    </row>
    <row r="1984" spans="1:17" x14ac:dyDescent="0.3">
      <c r="A1984" t="s">
        <v>26354</v>
      </c>
      <c r="B1984" t="s">
        <v>19174</v>
      </c>
      <c r="C1984" t="s">
        <v>24317</v>
      </c>
      <c r="D1984" t="s">
        <v>24276</v>
      </c>
      <c r="E1984">
        <v>1</v>
      </c>
      <c r="F1984">
        <v>886.53</v>
      </c>
      <c r="G1984">
        <v>886.53</v>
      </c>
      <c r="H1984">
        <v>709.22400000000005</v>
      </c>
      <c r="I1984">
        <v>177.30600000000001</v>
      </c>
      <c r="J1984" s="1">
        <v>45563</v>
      </c>
      <c r="K1984" t="s">
        <v>24267</v>
      </c>
      <c r="L1984" t="s">
        <v>24278</v>
      </c>
      <c r="M1984">
        <v>0.2</v>
      </c>
      <c r="N1984">
        <v>39</v>
      </c>
      <c r="O1984" t="s">
        <v>24291</v>
      </c>
      <c r="P1984" t="s">
        <v>30</v>
      </c>
      <c r="Q1984" t="s">
        <v>57</v>
      </c>
    </row>
    <row r="1985" spans="1:17" x14ac:dyDescent="0.3">
      <c r="A1985" t="s">
        <v>26355</v>
      </c>
      <c r="B1985" t="s">
        <v>19174</v>
      </c>
      <c r="C1985" t="s">
        <v>24275</v>
      </c>
      <c r="D1985" t="s">
        <v>24276</v>
      </c>
      <c r="E1985">
        <v>1</v>
      </c>
      <c r="F1985">
        <v>312.95999999999998</v>
      </c>
      <c r="G1985">
        <v>312.95999999999998</v>
      </c>
      <c r="H1985">
        <v>219.072</v>
      </c>
      <c r="I1985">
        <v>93.888000000000005</v>
      </c>
      <c r="J1985" s="1">
        <v>45648</v>
      </c>
      <c r="K1985" t="s">
        <v>24267</v>
      </c>
      <c r="L1985" t="s">
        <v>24273</v>
      </c>
      <c r="M1985">
        <v>0.3</v>
      </c>
      <c r="N1985">
        <v>39</v>
      </c>
      <c r="O1985" t="s">
        <v>24291</v>
      </c>
      <c r="P1985" t="s">
        <v>30</v>
      </c>
      <c r="Q1985" t="s">
        <v>57</v>
      </c>
    </row>
    <row r="1986" spans="1:17" x14ac:dyDescent="0.3">
      <c r="A1986" t="s">
        <v>26356</v>
      </c>
      <c r="B1986" t="s">
        <v>19174</v>
      </c>
      <c r="C1986" t="s">
        <v>24355</v>
      </c>
      <c r="D1986" t="s">
        <v>24260</v>
      </c>
      <c r="E1986">
        <v>1</v>
      </c>
      <c r="F1986">
        <v>128.47999999999999</v>
      </c>
      <c r="G1986">
        <v>128.47999999999999</v>
      </c>
      <c r="H1986">
        <v>128.47999999999999</v>
      </c>
      <c r="I1986">
        <v>0</v>
      </c>
      <c r="J1986" s="1">
        <v>45394</v>
      </c>
      <c r="K1986" t="s">
        <v>24267</v>
      </c>
      <c r="L1986" t="s">
        <v>24262</v>
      </c>
      <c r="M1986">
        <v>0</v>
      </c>
      <c r="N1986">
        <v>39</v>
      </c>
      <c r="O1986" t="s">
        <v>24291</v>
      </c>
      <c r="P1986" t="s">
        <v>30</v>
      </c>
      <c r="Q1986" t="s">
        <v>57</v>
      </c>
    </row>
    <row r="1987" spans="1:17" x14ac:dyDescent="0.3">
      <c r="A1987" t="s">
        <v>26357</v>
      </c>
      <c r="B1987" t="s">
        <v>11418</v>
      </c>
      <c r="C1987" t="s">
        <v>24331</v>
      </c>
      <c r="D1987" t="s">
        <v>24298</v>
      </c>
      <c r="E1987">
        <v>1</v>
      </c>
      <c r="F1987">
        <v>765.92</v>
      </c>
      <c r="G1987">
        <v>765.92</v>
      </c>
      <c r="H1987">
        <v>689.32799999999997</v>
      </c>
      <c r="I1987">
        <v>76.591999999999999</v>
      </c>
      <c r="J1987" s="1">
        <v>45631</v>
      </c>
      <c r="K1987" t="s">
        <v>24267</v>
      </c>
      <c r="L1987" t="s">
        <v>24262</v>
      </c>
      <c r="M1987">
        <v>0.1</v>
      </c>
      <c r="N1987">
        <v>30</v>
      </c>
      <c r="O1987" t="s">
        <v>24263</v>
      </c>
      <c r="P1987" t="s">
        <v>30</v>
      </c>
      <c r="Q1987" t="s">
        <v>182</v>
      </c>
    </row>
    <row r="1988" spans="1:17" x14ac:dyDescent="0.3">
      <c r="A1988" t="s">
        <v>26358</v>
      </c>
      <c r="B1988" t="s">
        <v>11418</v>
      </c>
      <c r="C1988" t="s">
        <v>24355</v>
      </c>
      <c r="D1988" t="s">
        <v>24260</v>
      </c>
      <c r="E1988">
        <v>1</v>
      </c>
      <c r="F1988">
        <v>239.47</v>
      </c>
      <c r="G1988">
        <v>239.47</v>
      </c>
      <c r="H1988">
        <v>239.47</v>
      </c>
      <c r="I1988">
        <v>0</v>
      </c>
      <c r="J1988" s="1">
        <v>44442</v>
      </c>
      <c r="K1988" t="s">
        <v>24267</v>
      </c>
      <c r="L1988" t="s">
        <v>24278</v>
      </c>
      <c r="M1988">
        <v>0</v>
      </c>
      <c r="N1988">
        <v>30</v>
      </c>
      <c r="O1988" t="s">
        <v>24263</v>
      </c>
      <c r="P1988" t="s">
        <v>30</v>
      </c>
      <c r="Q1988" t="s">
        <v>182</v>
      </c>
    </row>
    <row r="1989" spans="1:17" x14ac:dyDescent="0.3">
      <c r="A1989" t="s">
        <v>26359</v>
      </c>
      <c r="B1989" t="s">
        <v>11418</v>
      </c>
      <c r="C1989" t="s">
        <v>24455</v>
      </c>
      <c r="D1989" t="s">
        <v>24276</v>
      </c>
      <c r="E1989">
        <v>2</v>
      </c>
      <c r="F1989">
        <v>793.92</v>
      </c>
      <c r="G1989">
        <v>1587.84</v>
      </c>
      <c r="H1989">
        <v>1587.84</v>
      </c>
      <c r="I1989">
        <v>0</v>
      </c>
      <c r="J1989" s="1">
        <v>45586</v>
      </c>
      <c r="K1989" t="s">
        <v>24267</v>
      </c>
      <c r="L1989" t="s">
        <v>24282</v>
      </c>
      <c r="M1989">
        <v>0</v>
      </c>
      <c r="N1989">
        <v>30</v>
      </c>
      <c r="O1989" t="s">
        <v>24263</v>
      </c>
      <c r="P1989" t="s">
        <v>30</v>
      </c>
      <c r="Q1989" t="s">
        <v>182</v>
      </c>
    </row>
    <row r="1990" spans="1:17" x14ac:dyDescent="0.3">
      <c r="A1990" t="s">
        <v>26360</v>
      </c>
      <c r="B1990" t="s">
        <v>3629</v>
      </c>
      <c r="C1990" t="s">
        <v>24331</v>
      </c>
      <c r="D1990" t="s">
        <v>24298</v>
      </c>
      <c r="E1990">
        <v>1</v>
      </c>
      <c r="F1990">
        <v>1536.16</v>
      </c>
      <c r="G1990">
        <v>1536.16</v>
      </c>
      <c r="H1990">
        <v>1536.16</v>
      </c>
      <c r="I1990">
        <v>0</v>
      </c>
      <c r="J1990" s="1">
        <v>45361</v>
      </c>
      <c r="K1990" t="s">
        <v>24280</v>
      </c>
      <c r="L1990" t="s">
        <v>24262</v>
      </c>
      <c r="M1990">
        <v>0</v>
      </c>
      <c r="N1990">
        <v>43</v>
      </c>
      <c r="O1990" t="s">
        <v>24291</v>
      </c>
      <c r="P1990" t="s">
        <v>30</v>
      </c>
      <c r="Q1990" t="s">
        <v>57</v>
      </c>
    </row>
    <row r="1991" spans="1:17" x14ac:dyDescent="0.3">
      <c r="A1991" t="s">
        <v>26361</v>
      </c>
      <c r="B1991" t="s">
        <v>3629</v>
      </c>
      <c r="C1991" t="s">
        <v>24383</v>
      </c>
      <c r="D1991" t="s">
        <v>24288</v>
      </c>
      <c r="E1991">
        <v>1</v>
      </c>
      <c r="F1991">
        <v>480.89</v>
      </c>
      <c r="G1991">
        <v>480.89</v>
      </c>
      <c r="H1991">
        <v>480.89</v>
      </c>
      <c r="I1991">
        <v>0</v>
      </c>
      <c r="J1991" s="1">
        <v>45542</v>
      </c>
      <c r="K1991" t="s">
        <v>24325</v>
      </c>
      <c r="L1991" t="s">
        <v>24278</v>
      </c>
      <c r="M1991">
        <v>0</v>
      </c>
      <c r="N1991">
        <v>43</v>
      </c>
      <c r="O1991" t="s">
        <v>24291</v>
      </c>
      <c r="P1991" t="s">
        <v>30</v>
      </c>
      <c r="Q1991" t="s">
        <v>57</v>
      </c>
    </row>
    <row r="1992" spans="1:17" x14ac:dyDescent="0.3">
      <c r="A1992" t="s">
        <v>26362</v>
      </c>
      <c r="B1992" t="s">
        <v>3634</v>
      </c>
      <c r="C1992" t="s">
        <v>24393</v>
      </c>
      <c r="D1992" t="s">
        <v>24266</v>
      </c>
      <c r="E1992">
        <v>3</v>
      </c>
      <c r="F1992">
        <v>468.51</v>
      </c>
      <c r="G1992">
        <v>1405.53</v>
      </c>
      <c r="H1992">
        <v>1405.53</v>
      </c>
      <c r="I1992">
        <v>0</v>
      </c>
      <c r="J1992" s="1">
        <v>45261</v>
      </c>
      <c r="K1992" t="s">
        <v>24267</v>
      </c>
      <c r="L1992" t="s">
        <v>24262</v>
      </c>
      <c r="M1992">
        <v>0</v>
      </c>
      <c r="N1992">
        <v>37</v>
      </c>
      <c r="O1992" t="s">
        <v>24291</v>
      </c>
      <c r="P1992" t="s">
        <v>30</v>
      </c>
      <c r="Q1992" t="s">
        <v>19</v>
      </c>
    </row>
    <row r="1993" spans="1:17" x14ac:dyDescent="0.3">
      <c r="A1993" t="s">
        <v>26363</v>
      </c>
      <c r="B1993" t="s">
        <v>3634</v>
      </c>
      <c r="C1993" t="s">
        <v>24500</v>
      </c>
      <c r="D1993" t="s">
        <v>24308</v>
      </c>
      <c r="E1993">
        <v>2</v>
      </c>
      <c r="F1993">
        <v>1513.03</v>
      </c>
      <c r="G1993">
        <v>3026.06</v>
      </c>
      <c r="H1993">
        <v>2118.2420000000002</v>
      </c>
      <c r="I1993">
        <v>907.81799999999998</v>
      </c>
      <c r="J1993" s="1">
        <v>45603</v>
      </c>
      <c r="K1993" t="s">
        <v>24267</v>
      </c>
      <c r="L1993" t="s">
        <v>24262</v>
      </c>
      <c r="M1993">
        <v>0.3</v>
      </c>
      <c r="N1993">
        <v>37</v>
      </c>
      <c r="O1993" t="s">
        <v>24291</v>
      </c>
      <c r="P1993" t="s">
        <v>30</v>
      </c>
      <c r="Q1993" t="s">
        <v>19</v>
      </c>
    </row>
    <row r="1994" spans="1:17" x14ac:dyDescent="0.3">
      <c r="A1994" t="s">
        <v>26364</v>
      </c>
      <c r="B1994" t="s">
        <v>3639</v>
      </c>
      <c r="C1994" t="s">
        <v>24423</v>
      </c>
      <c r="D1994" t="s">
        <v>24321</v>
      </c>
      <c r="E1994">
        <v>1</v>
      </c>
      <c r="F1994">
        <v>1941.58</v>
      </c>
      <c r="G1994">
        <v>1941.58</v>
      </c>
      <c r="H1994">
        <v>1941.58</v>
      </c>
      <c r="I1994">
        <v>0</v>
      </c>
      <c r="J1994" s="1">
        <v>45207</v>
      </c>
      <c r="K1994" t="s">
        <v>24305</v>
      </c>
      <c r="L1994" t="s">
        <v>24262</v>
      </c>
      <c r="M1994">
        <v>0</v>
      </c>
      <c r="N1994">
        <v>32</v>
      </c>
      <c r="O1994" t="s">
        <v>24263</v>
      </c>
      <c r="P1994" t="s">
        <v>30</v>
      </c>
      <c r="Q1994" t="s">
        <v>50</v>
      </c>
    </row>
    <row r="1995" spans="1:17" x14ac:dyDescent="0.3">
      <c r="A1995" t="s">
        <v>26365</v>
      </c>
      <c r="B1995" t="s">
        <v>3890</v>
      </c>
      <c r="C1995" t="s">
        <v>24599</v>
      </c>
      <c r="D1995" t="s">
        <v>24285</v>
      </c>
      <c r="E1995">
        <v>1</v>
      </c>
      <c r="F1995">
        <v>359.66</v>
      </c>
      <c r="G1995">
        <v>359.66</v>
      </c>
      <c r="H1995">
        <v>305.71100000000001</v>
      </c>
      <c r="I1995">
        <v>53.948999999999998</v>
      </c>
      <c r="J1995" s="1">
        <v>45237</v>
      </c>
      <c r="K1995" t="s">
        <v>24305</v>
      </c>
      <c r="L1995" t="s">
        <v>24367</v>
      </c>
      <c r="M1995">
        <v>0.15</v>
      </c>
      <c r="N1995">
        <v>32</v>
      </c>
      <c r="O1995" t="s">
        <v>24263</v>
      </c>
      <c r="P1995" t="s">
        <v>14</v>
      </c>
      <c r="Q1995" t="s">
        <v>19</v>
      </c>
    </row>
    <row r="1996" spans="1:17" x14ac:dyDescent="0.3">
      <c r="A1996" t="s">
        <v>26366</v>
      </c>
      <c r="B1996" t="s">
        <v>3890</v>
      </c>
      <c r="C1996" t="s">
        <v>24629</v>
      </c>
      <c r="D1996" t="s">
        <v>24298</v>
      </c>
      <c r="E1996">
        <v>2</v>
      </c>
      <c r="F1996">
        <v>1612.13</v>
      </c>
      <c r="G1996">
        <v>3224.26</v>
      </c>
      <c r="H1996">
        <v>3224.26</v>
      </c>
      <c r="I1996">
        <v>0</v>
      </c>
      <c r="J1996" s="1">
        <v>45632</v>
      </c>
      <c r="K1996" t="s">
        <v>24311</v>
      </c>
      <c r="L1996" t="s">
        <v>24262</v>
      </c>
      <c r="M1996">
        <v>0</v>
      </c>
      <c r="N1996">
        <v>32</v>
      </c>
      <c r="O1996" t="s">
        <v>24263</v>
      </c>
      <c r="P1996" t="s">
        <v>14</v>
      </c>
      <c r="Q1996" t="s">
        <v>19</v>
      </c>
    </row>
    <row r="1997" spans="1:17" x14ac:dyDescent="0.3">
      <c r="A1997" t="s">
        <v>26367</v>
      </c>
      <c r="B1997" t="s">
        <v>3890</v>
      </c>
      <c r="C1997" t="s">
        <v>24383</v>
      </c>
      <c r="D1997" t="s">
        <v>24288</v>
      </c>
      <c r="E1997">
        <v>3</v>
      </c>
      <c r="F1997">
        <v>764.35</v>
      </c>
      <c r="G1997">
        <v>2293.0500000000002</v>
      </c>
      <c r="H1997">
        <v>2293.0500000000002</v>
      </c>
      <c r="I1997">
        <v>0</v>
      </c>
      <c r="J1997" s="1">
        <v>45167</v>
      </c>
      <c r="K1997" t="s">
        <v>24267</v>
      </c>
      <c r="L1997" t="s">
        <v>24273</v>
      </c>
      <c r="M1997">
        <v>0</v>
      </c>
      <c r="N1997">
        <v>32</v>
      </c>
      <c r="O1997" t="s">
        <v>24263</v>
      </c>
      <c r="P1997" t="s">
        <v>14</v>
      </c>
      <c r="Q1997" t="s">
        <v>19</v>
      </c>
    </row>
    <row r="1998" spans="1:17" x14ac:dyDescent="0.3">
      <c r="A1998" t="s">
        <v>26368</v>
      </c>
      <c r="B1998" t="s">
        <v>15447</v>
      </c>
      <c r="C1998" t="s">
        <v>24315</v>
      </c>
      <c r="D1998" t="s">
        <v>24276</v>
      </c>
      <c r="E1998">
        <v>2</v>
      </c>
      <c r="F1998">
        <v>498.59</v>
      </c>
      <c r="G1998">
        <v>997.18</v>
      </c>
      <c r="H1998">
        <v>997.18</v>
      </c>
      <c r="I1998">
        <v>0</v>
      </c>
      <c r="J1998" s="1">
        <v>44472</v>
      </c>
      <c r="K1998" t="s">
        <v>24332</v>
      </c>
      <c r="L1998" t="s">
        <v>24335</v>
      </c>
      <c r="M1998">
        <v>0</v>
      </c>
      <c r="N1998">
        <v>30</v>
      </c>
      <c r="O1998" t="s">
        <v>24263</v>
      </c>
      <c r="P1998" t="s">
        <v>30</v>
      </c>
      <c r="Q1998" t="s">
        <v>223</v>
      </c>
    </row>
    <row r="1999" spans="1:17" x14ac:dyDescent="0.3">
      <c r="A1999" t="s">
        <v>26369</v>
      </c>
      <c r="B1999" t="s">
        <v>15447</v>
      </c>
      <c r="C1999" t="s">
        <v>24455</v>
      </c>
      <c r="D1999" t="s">
        <v>24276</v>
      </c>
      <c r="E1999">
        <v>1</v>
      </c>
      <c r="F1999">
        <v>711.35</v>
      </c>
      <c r="G1999">
        <v>711.35</v>
      </c>
      <c r="H1999">
        <v>711.35</v>
      </c>
      <c r="I1999">
        <v>0</v>
      </c>
      <c r="J1999" s="1">
        <v>45617</v>
      </c>
      <c r="K1999" t="s">
        <v>24332</v>
      </c>
      <c r="L1999" t="s">
        <v>24278</v>
      </c>
      <c r="M1999">
        <v>0</v>
      </c>
      <c r="N1999">
        <v>30</v>
      </c>
      <c r="O1999" t="s">
        <v>24263</v>
      </c>
      <c r="P1999" t="s">
        <v>30</v>
      </c>
      <c r="Q1999" t="s">
        <v>223</v>
      </c>
    </row>
    <row r="2000" spans="1:17" x14ac:dyDescent="0.3">
      <c r="A2000" t="s">
        <v>26370</v>
      </c>
      <c r="B2000" t="s">
        <v>3649</v>
      </c>
      <c r="C2000" t="s">
        <v>24428</v>
      </c>
      <c r="D2000" t="s">
        <v>24298</v>
      </c>
      <c r="E2000">
        <v>1</v>
      </c>
      <c r="F2000">
        <v>723.58</v>
      </c>
      <c r="G2000">
        <v>723.58</v>
      </c>
      <c r="H2000">
        <v>723.58</v>
      </c>
      <c r="I2000">
        <v>0</v>
      </c>
      <c r="J2000" s="1">
        <v>45381</v>
      </c>
      <c r="K2000" t="s">
        <v>24305</v>
      </c>
      <c r="L2000" t="s">
        <v>24262</v>
      </c>
      <c r="M2000">
        <v>0</v>
      </c>
      <c r="N2000">
        <v>39</v>
      </c>
      <c r="O2000" t="s">
        <v>24291</v>
      </c>
      <c r="P2000" t="s">
        <v>30</v>
      </c>
      <c r="Q2000" t="s">
        <v>76</v>
      </c>
    </row>
    <row r="2001" spans="1:17" x14ac:dyDescent="0.3">
      <c r="A2001" t="s">
        <v>26371</v>
      </c>
      <c r="B2001" t="s">
        <v>3659</v>
      </c>
      <c r="C2001" t="s">
        <v>24462</v>
      </c>
      <c r="D2001" t="s">
        <v>24328</v>
      </c>
      <c r="E2001">
        <v>1</v>
      </c>
      <c r="F2001">
        <v>295.64</v>
      </c>
      <c r="G2001">
        <v>295.64</v>
      </c>
      <c r="H2001">
        <v>221.73</v>
      </c>
      <c r="I2001">
        <v>73.91</v>
      </c>
      <c r="J2001" s="1">
        <v>44909</v>
      </c>
      <c r="K2001" t="s">
        <v>24267</v>
      </c>
      <c r="L2001" t="s">
        <v>24335</v>
      </c>
      <c r="M2001">
        <v>0.25</v>
      </c>
      <c r="N2001">
        <v>25</v>
      </c>
      <c r="O2001" t="s">
        <v>24269</v>
      </c>
      <c r="P2001" t="s">
        <v>14</v>
      </c>
      <c r="Q2001" t="s">
        <v>223</v>
      </c>
    </row>
    <row r="2002" spans="1:17" x14ac:dyDescent="0.3">
      <c r="A2002" t="s">
        <v>26372</v>
      </c>
      <c r="B2002" t="s">
        <v>3659</v>
      </c>
      <c r="C2002" t="s">
        <v>24381</v>
      </c>
      <c r="D2002" t="s">
        <v>24260</v>
      </c>
      <c r="E2002">
        <v>1</v>
      </c>
      <c r="F2002">
        <v>64.81</v>
      </c>
      <c r="G2002">
        <v>64.81</v>
      </c>
      <c r="H2002">
        <v>55.088500000000003</v>
      </c>
      <c r="I2002">
        <v>9.7215000000000007</v>
      </c>
      <c r="J2002" s="1">
        <v>45081</v>
      </c>
      <c r="K2002" t="s">
        <v>24267</v>
      </c>
      <c r="L2002" t="s">
        <v>24335</v>
      </c>
      <c r="M2002">
        <v>0.15</v>
      </c>
      <c r="N2002">
        <v>25</v>
      </c>
      <c r="O2002" t="s">
        <v>24269</v>
      </c>
      <c r="P2002" t="s">
        <v>14</v>
      </c>
      <c r="Q2002" t="s">
        <v>223</v>
      </c>
    </row>
    <row r="2003" spans="1:17" x14ac:dyDescent="0.3">
      <c r="A2003" t="s">
        <v>26373</v>
      </c>
      <c r="B2003" t="s">
        <v>8024</v>
      </c>
      <c r="C2003" t="s">
        <v>24371</v>
      </c>
      <c r="D2003" t="s">
        <v>24301</v>
      </c>
      <c r="E2003">
        <v>2</v>
      </c>
      <c r="F2003">
        <v>60.32</v>
      </c>
      <c r="G2003">
        <v>120.64</v>
      </c>
      <c r="H2003">
        <v>102.544</v>
      </c>
      <c r="I2003">
        <v>18.096</v>
      </c>
      <c r="J2003" s="1">
        <v>45619</v>
      </c>
      <c r="K2003" t="s">
        <v>24332</v>
      </c>
      <c r="L2003" t="s">
        <v>24278</v>
      </c>
      <c r="M2003">
        <v>0.15</v>
      </c>
      <c r="N2003">
        <v>35</v>
      </c>
      <c r="O2003" t="s">
        <v>24263</v>
      </c>
      <c r="P2003" t="s">
        <v>14</v>
      </c>
      <c r="Q2003" t="s">
        <v>140</v>
      </c>
    </row>
    <row r="2004" spans="1:17" x14ac:dyDescent="0.3">
      <c r="A2004" t="s">
        <v>26374</v>
      </c>
      <c r="B2004" t="s">
        <v>8024</v>
      </c>
      <c r="C2004" t="s">
        <v>24440</v>
      </c>
      <c r="D2004" t="s">
        <v>24298</v>
      </c>
      <c r="E2004">
        <v>1</v>
      </c>
      <c r="F2004">
        <v>1689.19</v>
      </c>
      <c r="G2004">
        <v>1689.19</v>
      </c>
      <c r="H2004">
        <v>1689.19</v>
      </c>
      <c r="I2004">
        <v>0</v>
      </c>
      <c r="J2004" s="1">
        <v>45561</v>
      </c>
      <c r="K2004" t="s">
        <v>24267</v>
      </c>
      <c r="L2004" t="s">
        <v>24282</v>
      </c>
      <c r="M2004">
        <v>0</v>
      </c>
      <c r="N2004">
        <v>35</v>
      </c>
      <c r="O2004" t="s">
        <v>24263</v>
      </c>
      <c r="P2004" t="s">
        <v>14</v>
      </c>
      <c r="Q2004" t="s">
        <v>140</v>
      </c>
    </row>
    <row r="2005" spans="1:17" x14ac:dyDescent="0.3">
      <c r="A2005" t="s">
        <v>26375</v>
      </c>
      <c r="B2005" t="s">
        <v>3664</v>
      </c>
      <c r="C2005" t="s">
        <v>24327</v>
      </c>
      <c r="D2005" t="s">
        <v>24328</v>
      </c>
      <c r="E2005">
        <v>1</v>
      </c>
      <c r="F2005">
        <v>60.12</v>
      </c>
      <c r="G2005">
        <v>60.12</v>
      </c>
      <c r="H2005">
        <v>51.101999999999997</v>
      </c>
      <c r="I2005">
        <v>9.0180000000000007</v>
      </c>
      <c r="J2005" s="1">
        <v>45264</v>
      </c>
      <c r="K2005" t="s">
        <v>24280</v>
      </c>
      <c r="L2005" t="s">
        <v>24262</v>
      </c>
      <c r="M2005">
        <v>0.15</v>
      </c>
      <c r="N2005">
        <v>37</v>
      </c>
      <c r="O2005" t="s">
        <v>24291</v>
      </c>
      <c r="P2005" t="s">
        <v>14</v>
      </c>
      <c r="Q2005" t="s">
        <v>195</v>
      </c>
    </row>
    <row r="2006" spans="1:17" x14ac:dyDescent="0.3">
      <c r="A2006" t="s">
        <v>26376</v>
      </c>
      <c r="B2006" t="s">
        <v>16712</v>
      </c>
      <c r="C2006" t="s">
        <v>24313</v>
      </c>
      <c r="D2006" t="s">
        <v>24260</v>
      </c>
      <c r="E2006">
        <v>2</v>
      </c>
      <c r="F2006">
        <v>97.05</v>
      </c>
      <c r="G2006">
        <v>194.1</v>
      </c>
      <c r="H2006">
        <v>194.1</v>
      </c>
      <c r="I2006">
        <v>0</v>
      </c>
      <c r="J2006" s="1">
        <v>45009</v>
      </c>
      <c r="K2006" t="s">
        <v>24267</v>
      </c>
      <c r="L2006" t="s">
        <v>24376</v>
      </c>
      <c r="M2006">
        <v>0</v>
      </c>
      <c r="N2006">
        <v>40</v>
      </c>
      <c r="O2006" t="s">
        <v>24291</v>
      </c>
      <c r="P2006" t="s">
        <v>30</v>
      </c>
      <c r="Q2006" t="s">
        <v>35</v>
      </c>
    </row>
    <row r="2007" spans="1:17" x14ac:dyDescent="0.3">
      <c r="A2007" t="s">
        <v>26377</v>
      </c>
      <c r="B2007" t="s">
        <v>16712</v>
      </c>
      <c r="C2007" t="s">
        <v>24369</v>
      </c>
      <c r="D2007" t="s">
        <v>24260</v>
      </c>
      <c r="F2007">
        <v>258.85000000000002</v>
      </c>
      <c r="G2007"/>
      <c r="H2007"/>
      <c r="I2007"/>
      <c r="J2007" s="1">
        <v>45411</v>
      </c>
      <c r="K2007" t="s">
        <v>24376</v>
      </c>
      <c r="L2007" t="s">
        <v>24262</v>
      </c>
      <c r="M2007">
        <v>0</v>
      </c>
      <c r="N2007">
        <v>40</v>
      </c>
      <c r="O2007" t="s">
        <v>24291</v>
      </c>
      <c r="P2007" t="s">
        <v>30</v>
      </c>
      <c r="Q2007" t="s">
        <v>35</v>
      </c>
    </row>
    <row r="2008" spans="1:17" x14ac:dyDescent="0.3">
      <c r="A2008" t="s">
        <v>26378</v>
      </c>
      <c r="B2008" t="s">
        <v>22546</v>
      </c>
      <c r="C2008" t="s">
        <v>24596</v>
      </c>
      <c r="D2008" t="s">
        <v>24294</v>
      </c>
      <c r="E2008">
        <v>1</v>
      </c>
      <c r="F2008">
        <v>86.19</v>
      </c>
      <c r="G2008">
        <v>86.19</v>
      </c>
      <c r="H2008">
        <v>86.19</v>
      </c>
      <c r="I2008">
        <v>0</v>
      </c>
      <c r="J2008" s="1">
        <v>45580</v>
      </c>
      <c r="K2008" t="s">
        <v>24267</v>
      </c>
      <c r="L2008" t="s">
        <v>24262</v>
      </c>
      <c r="M2008">
        <v>0</v>
      </c>
      <c r="N2008">
        <v>18</v>
      </c>
      <c r="O2008" t="s">
        <v>24269</v>
      </c>
      <c r="P2008" t="s">
        <v>30</v>
      </c>
      <c r="Q2008" t="s">
        <v>19</v>
      </c>
    </row>
    <row r="2009" spans="1:17" x14ac:dyDescent="0.3">
      <c r="A2009" t="s">
        <v>26379</v>
      </c>
      <c r="B2009" t="s">
        <v>22546</v>
      </c>
      <c r="C2009" t="s">
        <v>24290</v>
      </c>
      <c r="D2009" t="s">
        <v>24272</v>
      </c>
      <c r="E2009">
        <v>1</v>
      </c>
      <c r="F2009">
        <v>1118.83</v>
      </c>
      <c r="G2009">
        <v>1118.83</v>
      </c>
      <c r="H2009">
        <v>1118.83</v>
      </c>
      <c r="I2009">
        <v>0</v>
      </c>
      <c r="J2009" s="1">
        <v>45542</v>
      </c>
      <c r="K2009" t="s">
        <v>24267</v>
      </c>
      <c r="L2009" t="s">
        <v>24262</v>
      </c>
      <c r="M2009">
        <v>0</v>
      </c>
      <c r="N2009">
        <v>18</v>
      </c>
      <c r="O2009" t="s">
        <v>24269</v>
      </c>
      <c r="P2009" t="s">
        <v>30</v>
      </c>
      <c r="Q2009" t="s">
        <v>19</v>
      </c>
    </row>
    <row r="2010" spans="1:17" x14ac:dyDescent="0.3">
      <c r="A2010" t="s">
        <v>26380</v>
      </c>
      <c r="B2010" t="s">
        <v>22546</v>
      </c>
      <c r="C2010" t="s">
        <v>24348</v>
      </c>
      <c r="D2010" t="s">
        <v>24349</v>
      </c>
      <c r="E2010">
        <v>1</v>
      </c>
      <c r="F2010">
        <v>35.57</v>
      </c>
      <c r="G2010">
        <v>35.57</v>
      </c>
      <c r="H2010">
        <v>26.677499999999998</v>
      </c>
      <c r="I2010">
        <v>8.8925000000000001</v>
      </c>
      <c r="J2010" s="1">
        <v>45534</v>
      </c>
      <c r="K2010" t="s">
        <v>24267</v>
      </c>
      <c r="L2010" t="s">
        <v>24262</v>
      </c>
      <c r="M2010">
        <v>0.25</v>
      </c>
      <c r="N2010">
        <v>18</v>
      </c>
      <c r="O2010" t="s">
        <v>24269</v>
      </c>
      <c r="P2010" t="s">
        <v>30</v>
      </c>
      <c r="Q2010" t="s">
        <v>19</v>
      </c>
    </row>
    <row r="2011" spans="1:17" x14ac:dyDescent="0.3">
      <c r="A2011" t="s">
        <v>26381</v>
      </c>
      <c r="B2011" t="s">
        <v>3674</v>
      </c>
      <c r="C2011" t="s">
        <v>24428</v>
      </c>
      <c r="D2011" t="s">
        <v>24298</v>
      </c>
      <c r="E2011">
        <v>1</v>
      </c>
      <c r="F2011">
        <v>1027.1400000000001</v>
      </c>
      <c r="G2011">
        <v>1027.1400000000001</v>
      </c>
      <c r="H2011">
        <v>1027.1400000000001</v>
      </c>
      <c r="I2011">
        <v>0</v>
      </c>
      <c r="J2011" s="1">
        <v>45536</v>
      </c>
      <c r="K2011" t="s">
        <v>24305</v>
      </c>
      <c r="L2011" t="s">
        <v>24262</v>
      </c>
      <c r="M2011">
        <v>0</v>
      </c>
      <c r="N2011">
        <v>39</v>
      </c>
      <c r="O2011" t="s">
        <v>24291</v>
      </c>
      <c r="P2011" t="s">
        <v>30</v>
      </c>
      <c r="Q2011" t="s">
        <v>195</v>
      </c>
    </row>
    <row r="2012" spans="1:17" x14ac:dyDescent="0.3">
      <c r="A2012" t="s">
        <v>26382</v>
      </c>
      <c r="B2012" t="s">
        <v>7694</v>
      </c>
      <c r="C2012" t="s">
        <v>24737</v>
      </c>
      <c r="D2012" t="s">
        <v>24358</v>
      </c>
      <c r="E2012">
        <v>1</v>
      </c>
      <c r="F2012">
        <v>1190.82</v>
      </c>
      <c r="G2012">
        <v>1190.82</v>
      </c>
      <c r="H2012">
        <v>1190.82</v>
      </c>
      <c r="I2012">
        <v>0</v>
      </c>
      <c r="J2012" s="1">
        <v>44294</v>
      </c>
      <c r="K2012" t="s">
        <v>24261</v>
      </c>
      <c r="L2012" t="s">
        <v>24262</v>
      </c>
      <c r="M2012">
        <v>0</v>
      </c>
      <c r="N2012">
        <v>34</v>
      </c>
      <c r="O2012" t="s">
        <v>24263</v>
      </c>
      <c r="P2012" t="s">
        <v>30</v>
      </c>
      <c r="Q2012" t="s">
        <v>101</v>
      </c>
    </row>
    <row r="2013" spans="1:17" x14ac:dyDescent="0.3">
      <c r="A2013" t="s">
        <v>26383</v>
      </c>
      <c r="B2013" t="s">
        <v>9565</v>
      </c>
      <c r="C2013" t="s">
        <v>24432</v>
      </c>
      <c r="D2013" t="s">
        <v>24324</v>
      </c>
      <c r="E2013">
        <v>1</v>
      </c>
      <c r="F2013">
        <v>32.01</v>
      </c>
      <c r="G2013">
        <v>32.01</v>
      </c>
      <c r="H2013">
        <v>32.01</v>
      </c>
      <c r="I2013">
        <v>0</v>
      </c>
      <c r="J2013" s="1">
        <v>44710</v>
      </c>
      <c r="K2013" t="s">
        <v>24280</v>
      </c>
      <c r="L2013" t="s">
        <v>24278</v>
      </c>
      <c r="M2013">
        <v>0</v>
      </c>
      <c r="N2013">
        <v>48</v>
      </c>
      <c r="O2013" t="s">
        <v>24291</v>
      </c>
      <c r="P2013" t="s">
        <v>14</v>
      </c>
      <c r="Q2013" t="s">
        <v>24376</v>
      </c>
    </row>
    <row r="2014" spans="1:17" x14ac:dyDescent="0.3">
      <c r="A2014" t="s">
        <v>26384</v>
      </c>
      <c r="B2014" t="s">
        <v>3683</v>
      </c>
      <c r="C2014" t="s">
        <v>24334</v>
      </c>
      <c r="D2014" t="s">
        <v>24308</v>
      </c>
      <c r="E2014">
        <v>1</v>
      </c>
      <c r="F2014">
        <v>1841.26</v>
      </c>
      <c r="G2014">
        <v>1841.26</v>
      </c>
      <c r="H2014">
        <v>1288.8820000000001</v>
      </c>
      <c r="I2014">
        <v>552.37800000000004</v>
      </c>
      <c r="J2014" s="1">
        <v>45253</v>
      </c>
      <c r="K2014" t="s">
        <v>24353</v>
      </c>
      <c r="L2014" t="s">
        <v>24262</v>
      </c>
      <c r="M2014">
        <v>0.3</v>
      </c>
      <c r="N2014">
        <v>47</v>
      </c>
      <c r="O2014" t="s">
        <v>24291</v>
      </c>
      <c r="P2014" t="s">
        <v>24376</v>
      </c>
      <c r="Q2014" t="s">
        <v>115</v>
      </c>
    </row>
    <row r="2015" spans="1:17" x14ac:dyDescent="0.3">
      <c r="A2015" t="s">
        <v>26385</v>
      </c>
      <c r="B2015" t="s">
        <v>15951</v>
      </c>
      <c r="C2015" t="s">
        <v>24629</v>
      </c>
      <c r="D2015" t="s">
        <v>24298</v>
      </c>
      <c r="E2015">
        <v>1</v>
      </c>
      <c r="F2015">
        <v>386.53</v>
      </c>
      <c r="G2015">
        <v>386.53</v>
      </c>
      <c r="H2015">
        <v>386.53</v>
      </c>
      <c r="I2015">
        <v>0</v>
      </c>
      <c r="J2015" s="1">
        <v>45450</v>
      </c>
      <c r="K2015" t="s">
        <v>24267</v>
      </c>
      <c r="L2015" t="s">
        <v>24273</v>
      </c>
      <c r="M2015">
        <v>0</v>
      </c>
      <c r="N2015">
        <v>32</v>
      </c>
      <c r="O2015" t="s">
        <v>24263</v>
      </c>
      <c r="P2015" t="s">
        <v>30</v>
      </c>
      <c r="Q2015" t="s">
        <v>50</v>
      </c>
    </row>
    <row r="2016" spans="1:17" x14ac:dyDescent="0.3">
      <c r="A2016" t="s">
        <v>26386</v>
      </c>
      <c r="B2016" t="s">
        <v>15951</v>
      </c>
      <c r="C2016" t="s">
        <v>24313</v>
      </c>
      <c r="D2016" t="s">
        <v>24260</v>
      </c>
      <c r="E2016">
        <v>1</v>
      </c>
      <c r="F2016">
        <v>217.59</v>
      </c>
      <c r="G2016">
        <v>217.59</v>
      </c>
      <c r="H2016">
        <v>217.59</v>
      </c>
      <c r="I2016">
        <v>0</v>
      </c>
      <c r="J2016" s="1">
        <v>45577</v>
      </c>
      <c r="K2016" t="s">
        <v>24267</v>
      </c>
      <c r="L2016" t="s">
        <v>24282</v>
      </c>
      <c r="M2016">
        <v>0</v>
      </c>
      <c r="N2016">
        <v>32</v>
      </c>
      <c r="O2016" t="s">
        <v>24263</v>
      </c>
      <c r="P2016" t="s">
        <v>30</v>
      </c>
      <c r="Q2016" t="s">
        <v>50</v>
      </c>
    </row>
    <row r="2017" spans="1:17" x14ac:dyDescent="0.3">
      <c r="A2017" t="s">
        <v>26387</v>
      </c>
      <c r="B2017" t="s">
        <v>15951</v>
      </c>
      <c r="C2017" t="s">
        <v>24434</v>
      </c>
      <c r="D2017" t="s">
        <v>24324</v>
      </c>
      <c r="E2017">
        <v>1</v>
      </c>
      <c r="F2017">
        <v>150.69999999999999</v>
      </c>
      <c r="G2017">
        <v>150.69999999999999</v>
      </c>
      <c r="H2017">
        <v>150.69999999999999</v>
      </c>
      <c r="I2017">
        <v>0</v>
      </c>
      <c r="J2017" s="1">
        <v>45282</v>
      </c>
      <c r="K2017" t="s">
        <v>24267</v>
      </c>
      <c r="L2017" t="s">
        <v>24273</v>
      </c>
      <c r="M2017">
        <v>0</v>
      </c>
      <c r="N2017">
        <v>32</v>
      </c>
      <c r="O2017" t="s">
        <v>24263</v>
      </c>
      <c r="P2017" t="s">
        <v>30</v>
      </c>
      <c r="Q2017" t="s">
        <v>50</v>
      </c>
    </row>
    <row r="2018" spans="1:17" x14ac:dyDescent="0.3">
      <c r="A2018" t="s">
        <v>26388</v>
      </c>
      <c r="B2018" t="s">
        <v>15951</v>
      </c>
      <c r="C2018" t="s">
        <v>24369</v>
      </c>
      <c r="D2018" t="s">
        <v>24260</v>
      </c>
      <c r="E2018">
        <v>1</v>
      </c>
      <c r="F2018">
        <v>114.04</v>
      </c>
      <c r="G2018">
        <v>114.04</v>
      </c>
      <c r="H2018">
        <v>114.04</v>
      </c>
      <c r="I2018">
        <v>0</v>
      </c>
      <c r="J2018" s="1">
        <v>44545</v>
      </c>
      <c r="K2018" t="s">
        <v>24267</v>
      </c>
      <c r="L2018" t="s">
        <v>24273</v>
      </c>
      <c r="M2018">
        <v>0</v>
      </c>
      <c r="N2018">
        <v>32</v>
      </c>
      <c r="O2018" t="s">
        <v>24263</v>
      </c>
      <c r="P2018" t="s">
        <v>30</v>
      </c>
      <c r="Q2018" t="s">
        <v>50</v>
      </c>
    </row>
    <row r="2019" spans="1:17" x14ac:dyDescent="0.3">
      <c r="A2019" t="s">
        <v>26389</v>
      </c>
      <c r="B2019" t="s">
        <v>15951</v>
      </c>
      <c r="C2019" t="s">
        <v>24265</v>
      </c>
      <c r="D2019" t="s">
        <v>24266</v>
      </c>
      <c r="E2019">
        <v>1</v>
      </c>
      <c r="F2019">
        <v>320.39999999999998</v>
      </c>
      <c r="G2019">
        <v>320.39999999999998</v>
      </c>
      <c r="H2019">
        <v>320.39999999999998</v>
      </c>
      <c r="I2019">
        <v>0</v>
      </c>
      <c r="J2019" s="1">
        <v>45701</v>
      </c>
      <c r="K2019" t="s">
        <v>24267</v>
      </c>
      <c r="L2019" t="s">
        <v>24376</v>
      </c>
      <c r="M2019">
        <v>0</v>
      </c>
      <c r="N2019">
        <v>32</v>
      </c>
      <c r="O2019" t="s">
        <v>24263</v>
      </c>
      <c r="P2019" t="s">
        <v>30</v>
      </c>
      <c r="Q2019" t="s">
        <v>50</v>
      </c>
    </row>
    <row r="2020" spans="1:17" x14ac:dyDescent="0.3">
      <c r="A2020" t="s">
        <v>26390</v>
      </c>
      <c r="B2020" t="s">
        <v>15951</v>
      </c>
      <c r="C2020" t="s">
        <v>24271</v>
      </c>
      <c r="D2020" t="s">
        <v>24272</v>
      </c>
      <c r="E2020">
        <v>2</v>
      </c>
      <c r="F2020">
        <v>562.91</v>
      </c>
      <c r="G2020">
        <v>1125.82</v>
      </c>
      <c r="H2020">
        <v>1125.82</v>
      </c>
      <c r="I2020">
        <v>0</v>
      </c>
      <c r="J2020" s="1">
        <v>45704</v>
      </c>
      <c r="K2020" t="s">
        <v>24267</v>
      </c>
      <c r="L2020" t="s">
        <v>24367</v>
      </c>
      <c r="M2020">
        <v>0</v>
      </c>
      <c r="N2020">
        <v>32</v>
      </c>
      <c r="O2020" t="s">
        <v>24263</v>
      </c>
      <c r="P2020" t="s">
        <v>30</v>
      </c>
      <c r="Q2020" t="s">
        <v>50</v>
      </c>
    </row>
    <row r="2021" spans="1:17" x14ac:dyDescent="0.3">
      <c r="A2021" t="s">
        <v>26391</v>
      </c>
      <c r="B2021" t="s">
        <v>11456</v>
      </c>
      <c r="C2021" t="s">
        <v>24471</v>
      </c>
      <c r="D2021" t="s">
        <v>24294</v>
      </c>
      <c r="E2021">
        <v>2</v>
      </c>
      <c r="F2021">
        <v>38.119999999999997</v>
      </c>
      <c r="G2021">
        <v>76.239999999999995</v>
      </c>
      <c r="H2021">
        <v>76.239999999999995</v>
      </c>
      <c r="I2021">
        <v>0</v>
      </c>
      <c r="J2021" s="1">
        <v>44477</v>
      </c>
      <c r="K2021" t="s">
        <v>24267</v>
      </c>
      <c r="L2021" t="s">
        <v>24278</v>
      </c>
      <c r="M2021">
        <v>0</v>
      </c>
      <c r="N2021">
        <v>40</v>
      </c>
      <c r="O2021" t="s">
        <v>24291</v>
      </c>
      <c r="P2021" t="s">
        <v>14</v>
      </c>
      <c r="Q2021" t="s">
        <v>19</v>
      </c>
    </row>
    <row r="2022" spans="1:17" x14ac:dyDescent="0.3">
      <c r="A2022" t="s">
        <v>26392</v>
      </c>
      <c r="B2022" t="s">
        <v>11456</v>
      </c>
      <c r="C2022" t="s">
        <v>24418</v>
      </c>
      <c r="D2022" t="s">
        <v>24272</v>
      </c>
      <c r="E2022">
        <v>1</v>
      </c>
      <c r="F2022">
        <v>806.3</v>
      </c>
      <c r="G2022">
        <v>806.3</v>
      </c>
      <c r="H2022">
        <v>806.3</v>
      </c>
      <c r="I2022">
        <v>0</v>
      </c>
      <c r="J2022" s="1">
        <v>45042</v>
      </c>
      <c r="K2022" t="s">
        <v>24267</v>
      </c>
      <c r="L2022" t="s">
        <v>24273</v>
      </c>
      <c r="M2022">
        <v>0</v>
      </c>
      <c r="N2022">
        <v>40</v>
      </c>
      <c r="O2022" t="s">
        <v>24291</v>
      </c>
      <c r="P2022" t="s">
        <v>14</v>
      </c>
      <c r="Q2022" t="s">
        <v>19</v>
      </c>
    </row>
    <row r="2023" spans="1:17" x14ac:dyDescent="0.3">
      <c r="A2023" t="s">
        <v>26393</v>
      </c>
      <c r="B2023" t="s">
        <v>11456</v>
      </c>
      <c r="C2023" t="s">
        <v>24385</v>
      </c>
      <c r="D2023" t="s">
        <v>24301</v>
      </c>
      <c r="E2023">
        <v>1</v>
      </c>
      <c r="F2023">
        <v>121.2</v>
      </c>
      <c r="G2023">
        <v>121.2</v>
      </c>
      <c r="H2023">
        <v>103.02</v>
      </c>
      <c r="I2023">
        <v>18.18</v>
      </c>
      <c r="J2023" s="1">
        <v>45091</v>
      </c>
      <c r="K2023" t="s">
        <v>24267</v>
      </c>
      <c r="L2023" t="s">
        <v>24278</v>
      </c>
      <c r="M2023">
        <v>0.15</v>
      </c>
      <c r="N2023">
        <v>40</v>
      </c>
      <c r="O2023" t="s">
        <v>24291</v>
      </c>
      <c r="P2023" t="s">
        <v>14</v>
      </c>
      <c r="Q2023" t="s">
        <v>19</v>
      </c>
    </row>
    <row r="2024" spans="1:17" x14ac:dyDescent="0.3">
      <c r="A2024" t="s">
        <v>26394</v>
      </c>
      <c r="B2024" t="s">
        <v>11456</v>
      </c>
      <c r="C2024" t="s">
        <v>24297</v>
      </c>
      <c r="D2024" t="s">
        <v>24298</v>
      </c>
      <c r="E2024">
        <v>2</v>
      </c>
      <c r="F2024">
        <v>392.48</v>
      </c>
      <c r="G2024">
        <v>784.96</v>
      </c>
      <c r="H2024">
        <v>706.46400000000006</v>
      </c>
      <c r="I2024">
        <v>78.495999999999995</v>
      </c>
      <c r="J2024" s="1">
        <v>44873</v>
      </c>
      <c r="K2024" t="s">
        <v>24267</v>
      </c>
      <c r="L2024" t="s">
        <v>24282</v>
      </c>
      <c r="M2024">
        <v>0.1</v>
      </c>
      <c r="N2024">
        <v>40</v>
      </c>
      <c r="O2024" t="s">
        <v>24291</v>
      </c>
      <c r="P2024" t="s">
        <v>14</v>
      </c>
      <c r="Q2024" t="s">
        <v>19</v>
      </c>
    </row>
    <row r="2025" spans="1:17" x14ac:dyDescent="0.3">
      <c r="A2025" t="s">
        <v>26395</v>
      </c>
      <c r="B2025" t="s">
        <v>3697</v>
      </c>
      <c r="C2025" t="s">
        <v>24423</v>
      </c>
      <c r="D2025" t="s">
        <v>24321</v>
      </c>
      <c r="E2025">
        <v>1</v>
      </c>
      <c r="F2025">
        <v>1800.34</v>
      </c>
      <c r="G2025">
        <v>1800.34</v>
      </c>
      <c r="H2025">
        <v>1440.2719999999999</v>
      </c>
      <c r="I2025">
        <v>360.06799999999998</v>
      </c>
      <c r="J2025" s="1">
        <v>44773</v>
      </c>
      <c r="K2025" t="s">
        <v>24267</v>
      </c>
      <c r="L2025" t="s">
        <v>24282</v>
      </c>
      <c r="M2025">
        <v>0.2</v>
      </c>
      <c r="N2025">
        <v>46</v>
      </c>
      <c r="O2025" t="s">
        <v>24291</v>
      </c>
      <c r="P2025" t="s">
        <v>14</v>
      </c>
      <c r="Q2025" t="s">
        <v>140</v>
      </c>
    </row>
    <row r="2026" spans="1:17" x14ac:dyDescent="0.3">
      <c r="A2026" t="s">
        <v>26396</v>
      </c>
      <c r="B2026" t="s">
        <v>3697</v>
      </c>
      <c r="C2026" t="s">
        <v>24434</v>
      </c>
      <c r="D2026" t="s">
        <v>24324</v>
      </c>
      <c r="F2026">
        <v>195.77</v>
      </c>
      <c r="G2026"/>
      <c r="H2026"/>
      <c r="I2026"/>
      <c r="J2026" s="1">
        <v>44451</v>
      </c>
      <c r="K2026" t="s">
        <v>24267</v>
      </c>
      <c r="L2026" t="s">
        <v>24278</v>
      </c>
      <c r="M2026">
        <v>0</v>
      </c>
      <c r="N2026">
        <v>46</v>
      </c>
      <c r="O2026" t="s">
        <v>24291</v>
      </c>
      <c r="P2026" t="s">
        <v>14</v>
      </c>
      <c r="Q2026" t="s">
        <v>140</v>
      </c>
    </row>
    <row r="2027" spans="1:17" x14ac:dyDescent="0.3">
      <c r="A2027" t="s">
        <v>26397</v>
      </c>
      <c r="B2027" t="s">
        <v>18574</v>
      </c>
      <c r="C2027" t="s">
        <v>24307</v>
      </c>
      <c r="D2027" t="s">
        <v>24308</v>
      </c>
      <c r="E2027">
        <v>3</v>
      </c>
      <c r="F2027">
        <v>1815.91</v>
      </c>
      <c r="G2027">
        <v>5447.73</v>
      </c>
      <c r="H2027">
        <v>5447.73</v>
      </c>
      <c r="I2027">
        <v>0</v>
      </c>
      <c r="J2027" s="1">
        <v>45457</v>
      </c>
      <c r="K2027" t="s">
        <v>24267</v>
      </c>
      <c r="L2027" t="s">
        <v>24262</v>
      </c>
      <c r="M2027">
        <v>0</v>
      </c>
      <c r="N2027">
        <v>18</v>
      </c>
      <c r="O2027" t="s">
        <v>24269</v>
      </c>
      <c r="P2027" t="s">
        <v>30</v>
      </c>
      <c r="Q2027" t="s">
        <v>24376</v>
      </c>
    </row>
    <row r="2028" spans="1:17" x14ac:dyDescent="0.3">
      <c r="A2028" t="s">
        <v>26398</v>
      </c>
      <c r="B2028" t="s">
        <v>18574</v>
      </c>
      <c r="C2028" t="s">
        <v>24500</v>
      </c>
      <c r="D2028" t="s">
        <v>24308</v>
      </c>
      <c r="E2028">
        <v>2</v>
      </c>
      <c r="F2028">
        <v>2134.0700000000002</v>
      </c>
      <c r="G2028">
        <v>4268.1400000000003</v>
      </c>
      <c r="H2028">
        <v>4268.1400000000003</v>
      </c>
      <c r="I2028">
        <v>0</v>
      </c>
      <c r="J2028" s="1">
        <v>45259</v>
      </c>
      <c r="K2028" t="s">
        <v>24267</v>
      </c>
      <c r="L2028" t="s">
        <v>24278</v>
      </c>
      <c r="M2028">
        <v>0</v>
      </c>
      <c r="N2028">
        <v>18</v>
      </c>
      <c r="O2028" t="s">
        <v>24269</v>
      </c>
      <c r="P2028" t="s">
        <v>30</v>
      </c>
      <c r="Q2028" t="s">
        <v>24376</v>
      </c>
    </row>
    <row r="2029" spans="1:17" x14ac:dyDescent="0.3">
      <c r="A2029" t="s">
        <v>26399</v>
      </c>
      <c r="B2029" t="s">
        <v>3701</v>
      </c>
      <c r="C2029" t="s">
        <v>24300</v>
      </c>
      <c r="D2029" t="s">
        <v>24301</v>
      </c>
      <c r="E2029">
        <v>1</v>
      </c>
      <c r="F2029">
        <v>252.93</v>
      </c>
      <c r="G2029">
        <v>252.93</v>
      </c>
      <c r="H2029">
        <v>177.05099999999999</v>
      </c>
      <c r="I2029">
        <v>75.879000000000005</v>
      </c>
      <c r="J2029" s="1">
        <v>44886</v>
      </c>
      <c r="K2029" t="s">
        <v>24325</v>
      </c>
      <c r="L2029" t="s">
        <v>24262</v>
      </c>
      <c r="M2029">
        <v>0.3</v>
      </c>
      <c r="N2029">
        <v>54</v>
      </c>
      <c r="O2029" t="s">
        <v>24302</v>
      </c>
      <c r="P2029" t="s">
        <v>30</v>
      </c>
      <c r="Q2029" t="s">
        <v>57</v>
      </c>
    </row>
    <row r="2030" spans="1:17" x14ac:dyDescent="0.3">
      <c r="A2030" t="s">
        <v>26400</v>
      </c>
      <c r="B2030" t="s">
        <v>20925</v>
      </c>
      <c r="C2030" t="s">
        <v>24387</v>
      </c>
      <c r="D2030" t="s">
        <v>24328</v>
      </c>
      <c r="E2030">
        <v>1</v>
      </c>
      <c r="F2030">
        <v>261.68</v>
      </c>
      <c r="G2030">
        <v>261.68</v>
      </c>
      <c r="H2030">
        <v>261.68</v>
      </c>
      <c r="I2030">
        <v>0</v>
      </c>
      <c r="J2030" s="1">
        <v>45243</v>
      </c>
      <c r="K2030" t="s">
        <v>24267</v>
      </c>
      <c r="L2030" t="s">
        <v>24262</v>
      </c>
      <c r="M2030">
        <v>0</v>
      </c>
      <c r="N2030">
        <v>18</v>
      </c>
      <c r="O2030" t="s">
        <v>24269</v>
      </c>
      <c r="P2030" t="s">
        <v>14</v>
      </c>
      <c r="Q2030" t="s">
        <v>140</v>
      </c>
    </row>
    <row r="2031" spans="1:17" x14ac:dyDescent="0.3">
      <c r="A2031" t="s">
        <v>26401</v>
      </c>
      <c r="B2031" t="s">
        <v>20925</v>
      </c>
      <c r="C2031" t="s">
        <v>24327</v>
      </c>
      <c r="D2031" t="s">
        <v>24328</v>
      </c>
      <c r="E2031">
        <v>1</v>
      </c>
      <c r="F2031">
        <v>313.95999999999998</v>
      </c>
      <c r="G2031">
        <v>313.95999999999998</v>
      </c>
      <c r="H2031">
        <v>313.95999999999998</v>
      </c>
      <c r="I2031">
        <v>0</v>
      </c>
      <c r="J2031" s="1">
        <v>45015</v>
      </c>
      <c r="K2031" t="s">
        <v>24267</v>
      </c>
      <c r="L2031" t="s">
        <v>24278</v>
      </c>
      <c r="M2031">
        <v>0</v>
      </c>
      <c r="N2031">
        <v>18</v>
      </c>
      <c r="O2031" t="s">
        <v>24269</v>
      </c>
      <c r="P2031" t="s">
        <v>14</v>
      </c>
      <c r="Q2031" t="s">
        <v>140</v>
      </c>
    </row>
    <row r="2032" spans="1:17" x14ac:dyDescent="0.3">
      <c r="A2032" t="s">
        <v>26402</v>
      </c>
      <c r="B2032" t="s">
        <v>3716</v>
      </c>
      <c r="C2032" t="s">
        <v>24379</v>
      </c>
      <c r="D2032" t="s">
        <v>24308</v>
      </c>
      <c r="E2032">
        <v>1</v>
      </c>
      <c r="F2032">
        <v>770.87</v>
      </c>
      <c r="G2032">
        <v>770.87</v>
      </c>
      <c r="H2032">
        <v>770.87</v>
      </c>
      <c r="I2032">
        <v>0</v>
      </c>
      <c r="J2032" s="1">
        <v>45536</v>
      </c>
      <c r="K2032" t="s">
        <v>24305</v>
      </c>
      <c r="L2032" t="s">
        <v>24282</v>
      </c>
      <c r="M2032">
        <v>0</v>
      </c>
      <c r="N2032">
        <v>19</v>
      </c>
      <c r="O2032" t="s">
        <v>24269</v>
      </c>
      <c r="P2032" t="s">
        <v>30</v>
      </c>
      <c r="Q2032" t="s">
        <v>57</v>
      </c>
    </row>
    <row r="2033" spans="1:17" x14ac:dyDescent="0.3">
      <c r="A2033" t="s">
        <v>26403</v>
      </c>
      <c r="B2033" t="s">
        <v>23147</v>
      </c>
      <c r="C2033" t="s">
        <v>24418</v>
      </c>
      <c r="D2033" t="s">
        <v>24272</v>
      </c>
      <c r="E2033">
        <v>2</v>
      </c>
      <c r="F2033">
        <v>361.75</v>
      </c>
      <c r="G2033">
        <v>723.5</v>
      </c>
      <c r="H2033">
        <v>723.5</v>
      </c>
      <c r="I2033">
        <v>0</v>
      </c>
      <c r="J2033" s="1">
        <v>45024</v>
      </c>
      <c r="K2033" t="s">
        <v>24309</v>
      </c>
      <c r="L2033" t="s">
        <v>24273</v>
      </c>
      <c r="M2033">
        <v>0</v>
      </c>
      <c r="N2033">
        <v>23</v>
      </c>
      <c r="O2033" t="s">
        <v>24269</v>
      </c>
      <c r="P2033" t="s">
        <v>30</v>
      </c>
      <c r="Q2033" t="s">
        <v>128</v>
      </c>
    </row>
    <row r="2034" spans="1:17" x14ac:dyDescent="0.3">
      <c r="A2034" t="s">
        <v>26404</v>
      </c>
      <c r="B2034" t="s">
        <v>23147</v>
      </c>
      <c r="C2034" t="s">
        <v>24381</v>
      </c>
      <c r="D2034" t="s">
        <v>24260</v>
      </c>
      <c r="E2034">
        <v>1</v>
      </c>
      <c r="F2034">
        <v>76.73</v>
      </c>
      <c r="G2034">
        <v>76.73</v>
      </c>
      <c r="H2034">
        <v>76.73</v>
      </c>
      <c r="I2034">
        <v>0</v>
      </c>
      <c r="J2034" s="1">
        <v>45709</v>
      </c>
      <c r="K2034" t="s">
        <v>24325</v>
      </c>
      <c r="L2034" t="s">
        <v>24262</v>
      </c>
      <c r="M2034">
        <v>0</v>
      </c>
      <c r="N2034">
        <v>23</v>
      </c>
      <c r="O2034" t="s">
        <v>24269</v>
      </c>
      <c r="P2034" t="s">
        <v>30</v>
      </c>
      <c r="Q2034" t="s">
        <v>128</v>
      </c>
    </row>
    <row r="2035" spans="1:17" x14ac:dyDescent="0.3">
      <c r="A2035" t="s">
        <v>26405</v>
      </c>
      <c r="B2035" t="s">
        <v>3726</v>
      </c>
      <c r="C2035" t="s">
        <v>24313</v>
      </c>
      <c r="D2035" t="s">
        <v>24260</v>
      </c>
      <c r="E2035">
        <v>1</v>
      </c>
      <c r="F2035">
        <v>157.08000000000001</v>
      </c>
      <c r="G2035">
        <v>157.08000000000001</v>
      </c>
      <c r="H2035">
        <v>157.08000000000001</v>
      </c>
      <c r="I2035">
        <v>0</v>
      </c>
      <c r="J2035" s="1">
        <v>45608</v>
      </c>
      <c r="K2035" t="s">
        <v>24353</v>
      </c>
      <c r="L2035" t="s">
        <v>24278</v>
      </c>
      <c r="M2035">
        <v>0</v>
      </c>
      <c r="N2035">
        <v>35</v>
      </c>
      <c r="O2035" t="s">
        <v>24263</v>
      </c>
      <c r="P2035" t="s">
        <v>30</v>
      </c>
      <c r="Q2035" t="s">
        <v>101</v>
      </c>
    </row>
    <row r="2036" spans="1:17" x14ac:dyDescent="0.3">
      <c r="A2036" t="s">
        <v>26406</v>
      </c>
      <c r="B2036" t="s">
        <v>11847</v>
      </c>
      <c r="C2036" t="s">
        <v>24629</v>
      </c>
      <c r="D2036" t="s">
        <v>24298</v>
      </c>
      <c r="E2036">
        <v>1</v>
      </c>
      <c r="F2036">
        <v>2091.15</v>
      </c>
      <c r="G2036">
        <v>2091.15</v>
      </c>
      <c r="H2036">
        <v>1882.0350000000001</v>
      </c>
      <c r="I2036">
        <v>209.11500000000001</v>
      </c>
      <c r="J2036" s="1">
        <v>45389</v>
      </c>
      <c r="K2036" t="s">
        <v>24267</v>
      </c>
      <c r="L2036" t="s">
        <v>24367</v>
      </c>
      <c r="M2036">
        <v>0.1</v>
      </c>
      <c r="N2036">
        <v>32</v>
      </c>
      <c r="O2036" t="s">
        <v>24263</v>
      </c>
      <c r="P2036" t="s">
        <v>14</v>
      </c>
      <c r="Q2036" t="s">
        <v>76</v>
      </c>
    </row>
    <row r="2037" spans="1:17" x14ac:dyDescent="0.3">
      <c r="A2037" t="s">
        <v>26407</v>
      </c>
      <c r="B2037" t="s">
        <v>11847</v>
      </c>
      <c r="C2037" t="s">
        <v>24355</v>
      </c>
      <c r="D2037" t="s">
        <v>24260</v>
      </c>
      <c r="E2037">
        <v>1</v>
      </c>
      <c r="F2037">
        <v>116.32</v>
      </c>
      <c r="G2037">
        <v>116.32</v>
      </c>
      <c r="H2037">
        <v>116.32</v>
      </c>
      <c r="I2037">
        <v>0</v>
      </c>
      <c r="J2037" s="1">
        <v>45672</v>
      </c>
      <c r="K2037" t="s">
        <v>24267</v>
      </c>
      <c r="L2037" t="s">
        <v>24278</v>
      </c>
      <c r="M2037">
        <v>0</v>
      </c>
      <c r="N2037">
        <v>32</v>
      </c>
      <c r="O2037" t="s">
        <v>24263</v>
      </c>
      <c r="P2037" t="s">
        <v>14</v>
      </c>
      <c r="Q2037" t="s">
        <v>76</v>
      </c>
    </row>
    <row r="2038" spans="1:17" x14ac:dyDescent="0.3">
      <c r="A2038" t="s">
        <v>26408</v>
      </c>
      <c r="B2038" t="s">
        <v>3731</v>
      </c>
      <c r="C2038" t="s">
        <v>24827</v>
      </c>
      <c r="D2038" t="s">
        <v>24285</v>
      </c>
      <c r="E2038">
        <v>1</v>
      </c>
      <c r="F2038">
        <v>158.38999999999999</v>
      </c>
      <c r="G2038">
        <v>158.38999999999999</v>
      </c>
      <c r="H2038">
        <v>158.38999999999999</v>
      </c>
      <c r="I2038">
        <v>0</v>
      </c>
      <c r="J2038" s="1">
        <v>44931</v>
      </c>
      <c r="K2038" t="s">
        <v>24267</v>
      </c>
      <c r="L2038" t="s">
        <v>24262</v>
      </c>
      <c r="M2038">
        <v>0</v>
      </c>
      <c r="N2038">
        <v>41</v>
      </c>
      <c r="O2038" t="s">
        <v>24291</v>
      </c>
      <c r="P2038" t="s">
        <v>14</v>
      </c>
      <c r="Q2038" t="s">
        <v>19</v>
      </c>
    </row>
    <row r="2039" spans="1:17" x14ac:dyDescent="0.3">
      <c r="A2039" t="s">
        <v>26409</v>
      </c>
      <c r="B2039" t="s">
        <v>3731</v>
      </c>
      <c r="C2039" t="s">
        <v>24271</v>
      </c>
      <c r="D2039" t="s">
        <v>24272</v>
      </c>
      <c r="E2039">
        <v>2</v>
      </c>
      <c r="F2039">
        <v>571.91999999999996</v>
      </c>
      <c r="G2039">
        <v>1143.8399999999999</v>
      </c>
      <c r="H2039">
        <v>1143.8399999999999</v>
      </c>
      <c r="I2039">
        <v>0</v>
      </c>
      <c r="J2039" s="1">
        <v>44281</v>
      </c>
      <c r="K2039" t="s">
        <v>24267</v>
      </c>
      <c r="L2039" t="s">
        <v>24282</v>
      </c>
      <c r="M2039">
        <v>0</v>
      </c>
      <c r="N2039">
        <v>41</v>
      </c>
      <c r="O2039" t="s">
        <v>24291</v>
      </c>
      <c r="P2039" t="s">
        <v>14</v>
      </c>
      <c r="Q2039" t="s">
        <v>19</v>
      </c>
    </row>
    <row r="2040" spans="1:17" x14ac:dyDescent="0.3">
      <c r="A2040" t="s">
        <v>26410</v>
      </c>
      <c r="B2040" t="s">
        <v>4191</v>
      </c>
      <c r="C2040" t="s">
        <v>24290</v>
      </c>
      <c r="D2040" t="s">
        <v>24272</v>
      </c>
      <c r="E2040">
        <v>1</v>
      </c>
      <c r="F2040">
        <v>1389.95</v>
      </c>
      <c r="G2040">
        <v>1389.95</v>
      </c>
      <c r="H2040">
        <v>1250.9549999999999</v>
      </c>
      <c r="I2040">
        <v>138.995</v>
      </c>
      <c r="J2040" s="1">
        <v>44531</v>
      </c>
      <c r="K2040" t="s">
        <v>24267</v>
      </c>
      <c r="L2040" t="s">
        <v>24278</v>
      </c>
      <c r="M2040">
        <v>0.1</v>
      </c>
      <c r="N2040">
        <v>32</v>
      </c>
      <c r="O2040" t="s">
        <v>24263</v>
      </c>
      <c r="P2040" t="s">
        <v>30</v>
      </c>
      <c r="Q2040" t="s">
        <v>76</v>
      </c>
    </row>
    <row r="2041" spans="1:17" x14ac:dyDescent="0.3">
      <c r="A2041" t="s">
        <v>26411</v>
      </c>
      <c r="B2041" t="s">
        <v>4191</v>
      </c>
      <c r="C2041" t="s">
        <v>24351</v>
      </c>
      <c r="D2041" t="s">
        <v>24301</v>
      </c>
      <c r="E2041">
        <v>1</v>
      </c>
      <c r="F2041">
        <v>125.93</v>
      </c>
      <c r="G2041">
        <v>125.93</v>
      </c>
      <c r="H2041">
        <v>125.93</v>
      </c>
      <c r="I2041">
        <v>0</v>
      </c>
      <c r="J2041" s="1">
        <v>44488</v>
      </c>
      <c r="K2041" t="s">
        <v>24267</v>
      </c>
      <c r="L2041" t="s">
        <v>24262</v>
      </c>
      <c r="M2041">
        <v>0</v>
      </c>
      <c r="N2041">
        <v>32</v>
      </c>
      <c r="O2041" t="s">
        <v>24263</v>
      </c>
      <c r="P2041" t="s">
        <v>30</v>
      </c>
      <c r="Q2041" t="s">
        <v>76</v>
      </c>
    </row>
    <row r="2042" spans="1:17" x14ac:dyDescent="0.3">
      <c r="A2042" t="s">
        <v>26412</v>
      </c>
      <c r="B2042" t="s">
        <v>4191</v>
      </c>
      <c r="C2042" t="s">
        <v>24418</v>
      </c>
      <c r="D2042" t="s">
        <v>24272</v>
      </c>
      <c r="E2042">
        <v>1</v>
      </c>
      <c r="F2042">
        <v>582.22</v>
      </c>
      <c r="G2042">
        <v>582.22</v>
      </c>
      <c r="H2042">
        <v>494.887</v>
      </c>
      <c r="I2042">
        <v>87.332999999999998</v>
      </c>
      <c r="J2042" s="1">
        <v>44732</v>
      </c>
      <c r="K2042" t="s">
        <v>24267</v>
      </c>
      <c r="L2042" t="s">
        <v>24262</v>
      </c>
      <c r="M2042">
        <v>0.15</v>
      </c>
      <c r="N2042">
        <v>32</v>
      </c>
      <c r="O2042" t="s">
        <v>24263</v>
      </c>
      <c r="P2042" t="s">
        <v>30</v>
      </c>
      <c r="Q2042" t="s">
        <v>76</v>
      </c>
    </row>
    <row r="2043" spans="1:17" x14ac:dyDescent="0.3">
      <c r="A2043" t="s">
        <v>26413</v>
      </c>
      <c r="B2043" t="s">
        <v>4191</v>
      </c>
      <c r="C2043" t="s">
        <v>24418</v>
      </c>
      <c r="D2043" t="s">
        <v>24272</v>
      </c>
      <c r="E2043">
        <v>1</v>
      </c>
      <c r="F2043">
        <v>1102.26</v>
      </c>
      <c r="G2043">
        <v>1102.26</v>
      </c>
      <c r="H2043">
        <v>1102.26</v>
      </c>
      <c r="I2043">
        <v>0</v>
      </c>
      <c r="J2043" s="1">
        <v>44406</v>
      </c>
      <c r="K2043" t="s">
        <v>24267</v>
      </c>
      <c r="L2043" t="s">
        <v>24278</v>
      </c>
      <c r="M2043">
        <v>0</v>
      </c>
      <c r="N2043">
        <v>32</v>
      </c>
      <c r="O2043" t="s">
        <v>24263</v>
      </c>
      <c r="P2043" t="s">
        <v>30</v>
      </c>
      <c r="Q2043" t="s">
        <v>76</v>
      </c>
    </row>
    <row r="2044" spans="1:17" x14ac:dyDescent="0.3">
      <c r="A2044" t="s">
        <v>26414</v>
      </c>
      <c r="B2044" t="s">
        <v>3736</v>
      </c>
      <c r="C2044" t="s">
        <v>24462</v>
      </c>
      <c r="D2044" t="s">
        <v>24328</v>
      </c>
      <c r="E2044">
        <v>1</v>
      </c>
      <c r="F2044">
        <v>410.47</v>
      </c>
      <c r="G2044">
        <v>410.47</v>
      </c>
      <c r="H2044">
        <v>410.47</v>
      </c>
      <c r="I2044">
        <v>0</v>
      </c>
      <c r="J2044" s="1">
        <v>45655</v>
      </c>
      <c r="K2044" t="s">
        <v>24267</v>
      </c>
      <c r="L2044" t="s">
        <v>24278</v>
      </c>
      <c r="M2044">
        <v>0</v>
      </c>
      <c r="N2044">
        <v>26</v>
      </c>
      <c r="O2044" t="s">
        <v>24263</v>
      </c>
      <c r="P2044" t="s">
        <v>14</v>
      </c>
      <c r="Q2044" t="s">
        <v>19</v>
      </c>
    </row>
    <row r="2045" spans="1:17" x14ac:dyDescent="0.3">
      <c r="A2045" t="s">
        <v>26415</v>
      </c>
      <c r="B2045" t="s">
        <v>3736</v>
      </c>
      <c r="C2045" t="s">
        <v>24355</v>
      </c>
      <c r="D2045" t="s">
        <v>24260</v>
      </c>
      <c r="E2045">
        <v>1</v>
      </c>
      <c r="F2045">
        <v>98.86</v>
      </c>
      <c r="G2045">
        <v>98.86</v>
      </c>
      <c r="H2045">
        <v>98.86</v>
      </c>
      <c r="I2045">
        <v>0</v>
      </c>
      <c r="J2045" s="1">
        <v>45438</v>
      </c>
      <c r="K2045" t="s">
        <v>24267</v>
      </c>
      <c r="L2045" t="s">
        <v>24273</v>
      </c>
      <c r="M2045">
        <v>0</v>
      </c>
      <c r="N2045">
        <v>26</v>
      </c>
      <c r="O2045" t="s">
        <v>24263</v>
      </c>
      <c r="P2045" t="s">
        <v>14</v>
      </c>
      <c r="Q2045" t="s">
        <v>19</v>
      </c>
    </row>
    <row r="2046" spans="1:17" x14ac:dyDescent="0.3">
      <c r="A2046" t="s">
        <v>26416</v>
      </c>
      <c r="B2046" t="s">
        <v>3736</v>
      </c>
      <c r="C2046" t="s">
        <v>24410</v>
      </c>
      <c r="D2046" t="s">
        <v>24308</v>
      </c>
      <c r="E2046">
        <v>1</v>
      </c>
      <c r="F2046">
        <v>1597.56</v>
      </c>
      <c r="G2046">
        <v>1597.56</v>
      </c>
      <c r="H2046">
        <v>1198.17</v>
      </c>
      <c r="I2046">
        <v>399.39</v>
      </c>
      <c r="J2046" s="1">
        <v>45481</v>
      </c>
      <c r="K2046" t="s">
        <v>24267</v>
      </c>
      <c r="L2046" t="s">
        <v>24367</v>
      </c>
      <c r="M2046">
        <v>0.25</v>
      </c>
      <c r="N2046">
        <v>26</v>
      </c>
      <c r="O2046" t="s">
        <v>24263</v>
      </c>
      <c r="P2046" t="s">
        <v>14</v>
      </c>
      <c r="Q2046" t="s">
        <v>19</v>
      </c>
    </row>
    <row r="2047" spans="1:17" x14ac:dyDescent="0.3">
      <c r="A2047" t="s">
        <v>26417</v>
      </c>
      <c r="B2047" t="s">
        <v>3746</v>
      </c>
      <c r="C2047" t="s">
        <v>24485</v>
      </c>
      <c r="D2047" t="s">
        <v>24272</v>
      </c>
      <c r="E2047">
        <v>1</v>
      </c>
      <c r="F2047">
        <v>458.76</v>
      </c>
      <c r="G2047">
        <v>458.76</v>
      </c>
      <c r="H2047">
        <v>344.07</v>
      </c>
      <c r="I2047">
        <v>114.69</v>
      </c>
      <c r="J2047" s="1">
        <v>44826</v>
      </c>
      <c r="K2047" t="s">
        <v>24267</v>
      </c>
      <c r="L2047" t="s">
        <v>24282</v>
      </c>
      <c r="M2047">
        <v>0.25</v>
      </c>
      <c r="N2047">
        <v>25</v>
      </c>
      <c r="O2047" t="s">
        <v>24269</v>
      </c>
      <c r="P2047" t="s">
        <v>14</v>
      </c>
      <c r="Q2047" t="s">
        <v>140</v>
      </c>
    </row>
    <row r="2048" spans="1:17" x14ac:dyDescent="0.3">
      <c r="A2048" t="s">
        <v>26418</v>
      </c>
      <c r="B2048" t="s">
        <v>3751</v>
      </c>
      <c r="C2048" t="s">
        <v>24387</v>
      </c>
      <c r="D2048" t="s">
        <v>24328</v>
      </c>
      <c r="E2048">
        <v>1</v>
      </c>
      <c r="F2048">
        <v>67.790000000000006</v>
      </c>
      <c r="G2048">
        <v>67.790000000000006</v>
      </c>
      <c r="H2048">
        <v>47.453000000000003</v>
      </c>
      <c r="I2048">
        <v>20.337</v>
      </c>
      <c r="J2048" s="1">
        <v>45572</v>
      </c>
      <c r="K2048" t="s">
        <v>24309</v>
      </c>
      <c r="L2048" t="s">
        <v>24268</v>
      </c>
      <c r="M2048">
        <v>0.3</v>
      </c>
      <c r="N2048">
        <v>27</v>
      </c>
      <c r="O2048" t="s">
        <v>24263</v>
      </c>
      <c r="P2048" t="s">
        <v>14</v>
      </c>
      <c r="Q2048" t="s">
        <v>195</v>
      </c>
    </row>
    <row r="2049" spans="1:17" x14ac:dyDescent="0.3">
      <c r="A2049" t="s">
        <v>26419</v>
      </c>
      <c r="B2049" t="s">
        <v>3751</v>
      </c>
      <c r="C2049" t="s">
        <v>24434</v>
      </c>
      <c r="D2049" t="s">
        <v>24324</v>
      </c>
      <c r="E2049">
        <v>2</v>
      </c>
      <c r="F2049">
        <v>40.46</v>
      </c>
      <c r="G2049">
        <v>80.92</v>
      </c>
      <c r="H2049">
        <v>76.873999999999995</v>
      </c>
      <c r="I2049">
        <v>4.0460000000000003</v>
      </c>
      <c r="J2049" s="1">
        <v>45294</v>
      </c>
      <c r="K2049" t="s">
        <v>24376</v>
      </c>
      <c r="L2049" t="s">
        <v>24282</v>
      </c>
      <c r="M2049">
        <v>0.05</v>
      </c>
      <c r="N2049">
        <v>27</v>
      </c>
      <c r="O2049" t="s">
        <v>24263</v>
      </c>
      <c r="P2049" t="s">
        <v>14</v>
      </c>
      <c r="Q2049" t="s">
        <v>195</v>
      </c>
    </row>
    <row r="2050" spans="1:17" x14ac:dyDescent="0.3">
      <c r="A2050" t="s">
        <v>26420</v>
      </c>
      <c r="B2050" t="s">
        <v>3751</v>
      </c>
      <c r="C2050" t="s">
        <v>24379</v>
      </c>
      <c r="D2050" t="s">
        <v>24308</v>
      </c>
      <c r="E2050">
        <v>2</v>
      </c>
      <c r="F2050">
        <v>2173.2800000000002</v>
      </c>
      <c r="G2050">
        <v>4346.5600000000004</v>
      </c>
      <c r="H2050">
        <v>4346.5600000000004</v>
      </c>
      <c r="I2050">
        <v>0</v>
      </c>
      <c r="J2050" s="1">
        <v>44886</v>
      </c>
      <c r="K2050" t="s">
        <v>24339</v>
      </c>
      <c r="L2050" t="s">
        <v>24262</v>
      </c>
      <c r="M2050">
        <v>0</v>
      </c>
      <c r="N2050">
        <v>27</v>
      </c>
      <c r="O2050" t="s">
        <v>24263</v>
      </c>
      <c r="P2050" t="s">
        <v>14</v>
      </c>
      <c r="Q2050" t="s">
        <v>195</v>
      </c>
    </row>
    <row r="2051" spans="1:17" x14ac:dyDescent="0.3">
      <c r="A2051" t="s">
        <v>26421</v>
      </c>
      <c r="B2051" t="s">
        <v>5819</v>
      </c>
      <c r="C2051" t="s">
        <v>24355</v>
      </c>
      <c r="D2051" t="s">
        <v>24260</v>
      </c>
      <c r="E2051">
        <v>1</v>
      </c>
      <c r="F2051">
        <v>155.41999999999999</v>
      </c>
      <c r="G2051">
        <v>155.41999999999999</v>
      </c>
      <c r="H2051">
        <v>155.41999999999999</v>
      </c>
      <c r="I2051">
        <v>0</v>
      </c>
      <c r="J2051" s="1">
        <v>44820</v>
      </c>
      <c r="K2051" t="s">
        <v>24309</v>
      </c>
      <c r="L2051" t="s">
        <v>24278</v>
      </c>
      <c r="M2051">
        <v>0</v>
      </c>
      <c r="N2051">
        <v>25</v>
      </c>
      <c r="O2051" t="s">
        <v>24269</v>
      </c>
      <c r="P2051" t="s">
        <v>14</v>
      </c>
      <c r="Q2051" t="s">
        <v>57</v>
      </c>
    </row>
    <row r="2052" spans="1:17" x14ac:dyDescent="0.3">
      <c r="A2052" t="s">
        <v>26422</v>
      </c>
      <c r="B2052" t="s">
        <v>20232</v>
      </c>
      <c r="C2052" t="s">
        <v>24373</v>
      </c>
      <c r="D2052" t="s">
        <v>24272</v>
      </c>
      <c r="E2052">
        <v>1</v>
      </c>
      <c r="F2052">
        <v>966.24</v>
      </c>
      <c r="G2052">
        <v>966.24</v>
      </c>
      <c r="H2052">
        <v>724.68</v>
      </c>
      <c r="I2052">
        <v>241.56</v>
      </c>
      <c r="J2052" s="1">
        <v>44406</v>
      </c>
      <c r="K2052" t="s">
        <v>24267</v>
      </c>
      <c r="L2052" t="s">
        <v>24282</v>
      </c>
      <c r="M2052">
        <v>0.25</v>
      </c>
      <c r="N2052">
        <v>35</v>
      </c>
      <c r="O2052" t="s">
        <v>24263</v>
      </c>
      <c r="P2052" t="s">
        <v>14</v>
      </c>
      <c r="Q2052" t="s">
        <v>57</v>
      </c>
    </row>
    <row r="2053" spans="1:17" x14ac:dyDescent="0.3">
      <c r="A2053" t="s">
        <v>26423</v>
      </c>
      <c r="B2053" t="s">
        <v>20232</v>
      </c>
      <c r="C2053" t="s">
        <v>24629</v>
      </c>
      <c r="D2053" t="s">
        <v>24298</v>
      </c>
      <c r="E2053">
        <v>2</v>
      </c>
      <c r="F2053">
        <v>1160.55</v>
      </c>
      <c r="G2053">
        <v>2321.1</v>
      </c>
      <c r="H2053">
        <v>2321.1</v>
      </c>
      <c r="I2053">
        <v>0</v>
      </c>
      <c r="J2053" s="1">
        <v>45643</v>
      </c>
      <c r="K2053" t="s">
        <v>24267</v>
      </c>
      <c r="L2053" t="s">
        <v>24262</v>
      </c>
      <c r="M2053">
        <v>0</v>
      </c>
      <c r="N2053">
        <v>35</v>
      </c>
      <c r="O2053" t="s">
        <v>24263</v>
      </c>
      <c r="P2053" t="s">
        <v>14</v>
      </c>
      <c r="Q2053" t="s">
        <v>57</v>
      </c>
    </row>
    <row r="2054" spans="1:17" x14ac:dyDescent="0.3">
      <c r="A2054" t="s">
        <v>26424</v>
      </c>
      <c r="B2054" t="s">
        <v>20232</v>
      </c>
      <c r="C2054" t="s">
        <v>24420</v>
      </c>
      <c r="D2054" t="s">
        <v>24301</v>
      </c>
      <c r="E2054">
        <v>1</v>
      </c>
      <c r="F2054">
        <v>266.83</v>
      </c>
      <c r="G2054">
        <v>266.83</v>
      </c>
      <c r="H2054">
        <v>266.83</v>
      </c>
      <c r="I2054">
        <v>0</v>
      </c>
      <c r="J2054" s="1">
        <v>45595</v>
      </c>
      <c r="K2054" t="s">
        <v>24267</v>
      </c>
      <c r="L2054" t="s">
        <v>24262</v>
      </c>
      <c r="M2054">
        <v>0</v>
      </c>
      <c r="N2054">
        <v>35</v>
      </c>
      <c r="O2054" t="s">
        <v>24263</v>
      </c>
      <c r="P2054" t="s">
        <v>14</v>
      </c>
      <c r="Q2054" t="s">
        <v>57</v>
      </c>
    </row>
    <row r="2055" spans="1:17" x14ac:dyDescent="0.3">
      <c r="A2055" t="s">
        <v>26425</v>
      </c>
      <c r="B2055" t="s">
        <v>20232</v>
      </c>
      <c r="C2055" t="s">
        <v>24313</v>
      </c>
      <c r="D2055" t="s">
        <v>24260</v>
      </c>
      <c r="E2055">
        <v>1</v>
      </c>
      <c r="F2055">
        <v>62.17</v>
      </c>
      <c r="G2055">
        <v>62.17</v>
      </c>
      <c r="H2055">
        <v>43.518999999999998</v>
      </c>
      <c r="I2055">
        <v>18.651</v>
      </c>
      <c r="J2055" s="1">
        <v>44186</v>
      </c>
      <c r="K2055" t="s">
        <v>24267</v>
      </c>
      <c r="L2055" t="s">
        <v>24278</v>
      </c>
      <c r="M2055">
        <v>0.3</v>
      </c>
      <c r="N2055">
        <v>35</v>
      </c>
      <c r="O2055" t="s">
        <v>24263</v>
      </c>
      <c r="P2055" t="s">
        <v>14</v>
      </c>
      <c r="Q2055" t="s">
        <v>57</v>
      </c>
    </row>
    <row r="2056" spans="1:17" x14ac:dyDescent="0.3">
      <c r="A2056" t="s">
        <v>26426</v>
      </c>
      <c r="B2056" t="s">
        <v>20232</v>
      </c>
      <c r="C2056" t="s">
        <v>24297</v>
      </c>
      <c r="D2056" t="s">
        <v>24298</v>
      </c>
      <c r="E2056">
        <v>1</v>
      </c>
      <c r="F2056">
        <v>848.91</v>
      </c>
      <c r="G2056">
        <v>848.91</v>
      </c>
      <c r="H2056">
        <v>848.91</v>
      </c>
      <c r="I2056">
        <v>0</v>
      </c>
      <c r="J2056" s="1">
        <v>44033</v>
      </c>
      <c r="K2056" t="s">
        <v>24267</v>
      </c>
      <c r="L2056" t="s">
        <v>24268</v>
      </c>
      <c r="M2056">
        <v>0</v>
      </c>
      <c r="N2056">
        <v>35</v>
      </c>
      <c r="O2056" t="s">
        <v>24263</v>
      </c>
      <c r="P2056" t="s">
        <v>14</v>
      </c>
      <c r="Q2056" t="s">
        <v>57</v>
      </c>
    </row>
    <row r="2057" spans="1:17" x14ac:dyDescent="0.3">
      <c r="A2057" t="s">
        <v>26427</v>
      </c>
      <c r="B2057" t="s">
        <v>17076</v>
      </c>
      <c r="C2057" t="s">
        <v>24371</v>
      </c>
      <c r="D2057" t="s">
        <v>24301</v>
      </c>
      <c r="E2057">
        <v>2</v>
      </c>
      <c r="F2057">
        <v>222.04</v>
      </c>
      <c r="G2057">
        <v>444.08</v>
      </c>
      <c r="H2057">
        <v>421.87599999999998</v>
      </c>
      <c r="I2057">
        <v>22.204000000000001</v>
      </c>
      <c r="J2057" s="1">
        <v>45058</v>
      </c>
      <c r="K2057" t="s">
        <v>24280</v>
      </c>
      <c r="L2057" t="s">
        <v>24282</v>
      </c>
      <c r="M2057">
        <v>0.05</v>
      </c>
      <c r="N2057">
        <v>35</v>
      </c>
      <c r="O2057" t="s">
        <v>24263</v>
      </c>
      <c r="P2057" t="s">
        <v>30</v>
      </c>
      <c r="Q2057" t="s">
        <v>35</v>
      </c>
    </row>
    <row r="2058" spans="1:17" x14ac:dyDescent="0.3">
      <c r="A2058" t="s">
        <v>26428</v>
      </c>
      <c r="B2058" t="s">
        <v>17076</v>
      </c>
      <c r="C2058" t="s">
        <v>24376</v>
      </c>
      <c r="D2058" t="s">
        <v>24276</v>
      </c>
      <c r="E2058">
        <v>1</v>
      </c>
      <c r="F2058">
        <v>920.89</v>
      </c>
      <c r="G2058">
        <v>920.89</v>
      </c>
      <c r="H2058">
        <v>920.89</v>
      </c>
      <c r="I2058">
        <v>0</v>
      </c>
      <c r="J2058" s="1">
        <v>44735</v>
      </c>
      <c r="K2058" t="s">
        <v>24280</v>
      </c>
      <c r="L2058" t="s">
        <v>24268</v>
      </c>
      <c r="M2058">
        <v>0</v>
      </c>
      <c r="N2058">
        <v>35</v>
      </c>
      <c r="O2058" t="s">
        <v>24263</v>
      </c>
      <c r="P2058" t="s">
        <v>30</v>
      </c>
      <c r="Q2058" t="s">
        <v>35</v>
      </c>
    </row>
    <row r="2059" spans="1:17" x14ac:dyDescent="0.3">
      <c r="A2059" t="s">
        <v>26429</v>
      </c>
      <c r="B2059" t="s">
        <v>18044</v>
      </c>
      <c r="C2059" t="s">
        <v>24393</v>
      </c>
      <c r="D2059" t="s">
        <v>24266</v>
      </c>
      <c r="E2059">
        <v>1</v>
      </c>
      <c r="F2059">
        <v>363.19</v>
      </c>
      <c r="G2059">
        <v>363.19</v>
      </c>
      <c r="H2059">
        <v>326.87099999999998</v>
      </c>
      <c r="I2059">
        <v>36.319000000000003</v>
      </c>
      <c r="J2059" s="1">
        <v>45522</v>
      </c>
      <c r="K2059" t="s">
        <v>24305</v>
      </c>
      <c r="L2059" t="s">
        <v>24262</v>
      </c>
      <c r="M2059">
        <v>0.1</v>
      </c>
      <c r="N2059">
        <v>28</v>
      </c>
      <c r="O2059" t="s">
        <v>24263</v>
      </c>
      <c r="P2059" t="s">
        <v>14</v>
      </c>
      <c r="Q2059" t="s">
        <v>223</v>
      </c>
    </row>
    <row r="2060" spans="1:17" x14ac:dyDescent="0.3">
      <c r="A2060" t="s">
        <v>26430</v>
      </c>
      <c r="B2060" t="s">
        <v>18044</v>
      </c>
      <c r="C2060" t="s">
        <v>24259</v>
      </c>
      <c r="D2060" t="s">
        <v>24260</v>
      </c>
      <c r="E2060">
        <v>1</v>
      </c>
      <c r="F2060">
        <v>198.54</v>
      </c>
      <c r="G2060">
        <v>198.54</v>
      </c>
      <c r="H2060">
        <v>188.613</v>
      </c>
      <c r="I2060">
        <v>9.9269999999999996</v>
      </c>
      <c r="J2060" s="1">
        <v>44808</v>
      </c>
      <c r="K2060" t="s">
        <v>24280</v>
      </c>
      <c r="L2060" t="s">
        <v>24335</v>
      </c>
      <c r="M2060">
        <v>0.05</v>
      </c>
      <c r="N2060">
        <v>28</v>
      </c>
      <c r="O2060" t="s">
        <v>24263</v>
      </c>
      <c r="P2060" t="s">
        <v>14</v>
      </c>
      <c r="Q2060" t="s">
        <v>223</v>
      </c>
    </row>
    <row r="2061" spans="1:17" x14ac:dyDescent="0.3">
      <c r="A2061" t="s">
        <v>26431</v>
      </c>
      <c r="B2061" t="s">
        <v>18044</v>
      </c>
      <c r="C2061" t="s">
        <v>24271</v>
      </c>
      <c r="D2061" t="s">
        <v>24272</v>
      </c>
      <c r="E2061">
        <v>1</v>
      </c>
      <c r="F2061">
        <v>989.99</v>
      </c>
      <c r="G2061">
        <v>989.99</v>
      </c>
      <c r="H2061">
        <v>989.99</v>
      </c>
      <c r="I2061">
        <v>0</v>
      </c>
      <c r="J2061" s="1">
        <v>44218</v>
      </c>
      <c r="K2061" t="s">
        <v>24353</v>
      </c>
      <c r="L2061" t="s">
        <v>24278</v>
      </c>
      <c r="M2061">
        <v>0</v>
      </c>
      <c r="N2061">
        <v>28</v>
      </c>
      <c r="O2061" t="s">
        <v>24263</v>
      </c>
      <c r="P2061" t="s">
        <v>14</v>
      </c>
      <c r="Q2061" t="s">
        <v>223</v>
      </c>
    </row>
    <row r="2062" spans="1:17" x14ac:dyDescent="0.3">
      <c r="A2062" t="s">
        <v>26432</v>
      </c>
      <c r="B2062" t="s">
        <v>3784</v>
      </c>
      <c r="C2062" t="s">
        <v>24462</v>
      </c>
      <c r="D2062" t="s">
        <v>24328</v>
      </c>
      <c r="E2062">
        <v>1</v>
      </c>
      <c r="F2062">
        <v>277.83</v>
      </c>
      <c r="G2062">
        <v>277.83</v>
      </c>
      <c r="H2062">
        <v>222.26400000000001</v>
      </c>
      <c r="I2062">
        <v>55.566000000000003</v>
      </c>
      <c r="J2062" s="1">
        <v>45680</v>
      </c>
      <c r="K2062" t="s">
        <v>24267</v>
      </c>
      <c r="L2062" t="s">
        <v>24367</v>
      </c>
      <c r="M2062">
        <v>0.2</v>
      </c>
      <c r="N2062">
        <v>66</v>
      </c>
      <c r="O2062" t="s">
        <v>24365</v>
      </c>
      <c r="P2062" t="s">
        <v>30</v>
      </c>
      <c r="Q2062" t="s">
        <v>182</v>
      </c>
    </row>
    <row r="2063" spans="1:17" x14ac:dyDescent="0.3">
      <c r="A2063" t="s">
        <v>26433</v>
      </c>
      <c r="B2063" t="s">
        <v>3784</v>
      </c>
      <c r="C2063" t="s">
        <v>24404</v>
      </c>
      <c r="D2063" t="s">
        <v>24321</v>
      </c>
      <c r="E2063">
        <v>2</v>
      </c>
      <c r="F2063">
        <v>2508.33</v>
      </c>
      <c r="G2063">
        <v>5016.66</v>
      </c>
      <c r="H2063">
        <v>4514.9939999999997</v>
      </c>
      <c r="I2063">
        <v>501.666</v>
      </c>
      <c r="J2063" s="1">
        <v>45042</v>
      </c>
      <c r="K2063" t="s">
        <v>24267</v>
      </c>
      <c r="L2063" t="s">
        <v>24335</v>
      </c>
      <c r="M2063">
        <v>0.1</v>
      </c>
      <c r="N2063">
        <v>66</v>
      </c>
      <c r="O2063" t="s">
        <v>24365</v>
      </c>
      <c r="P2063" t="s">
        <v>30</v>
      </c>
      <c r="Q2063" t="s">
        <v>182</v>
      </c>
    </row>
    <row r="2064" spans="1:17" x14ac:dyDescent="0.3">
      <c r="A2064" t="s">
        <v>26434</v>
      </c>
      <c r="B2064" t="s">
        <v>4957</v>
      </c>
      <c r="C2064" t="s">
        <v>24471</v>
      </c>
      <c r="D2064" t="s">
        <v>24294</v>
      </c>
      <c r="E2064">
        <v>2</v>
      </c>
      <c r="F2064">
        <v>140.41999999999999</v>
      </c>
      <c r="G2064">
        <v>280.83999999999997</v>
      </c>
      <c r="H2064">
        <v>280.83999999999997</v>
      </c>
      <c r="I2064">
        <v>0</v>
      </c>
      <c r="J2064" s="1">
        <v>44731</v>
      </c>
      <c r="K2064" t="s">
        <v>24339</v>
      </c>
      <c r="L2064" t="s">
        <v>24278</v>
      </c>
      <c r="M2064">
        <v>0</v>
      </c>
      <c r="N2064">
        <v>56</v>
      </c>
      <c r="O2064" t="s">
        <v>24302</v>
      </c>
      <c r="P2064" t="s">
        <v>14</v>
      </c>
      <c r="Q2064" t="s">
        <v>64</v>
      </c>
    </row>
    <row r="2065" spans="1:17" x14ac:dyDescent="0.3">
      <c r="A2065" t="s">
        <v>26435</v>
      </c>
      <c r="B2065" t="s">
        <v>4957</v>
      </c>
      <c r="C2065" t="s">
        <v>24275</v>
      </c>
      <c r="D2065" t="s">
        <v>24276</v>
      </c>
      <c r="E2065">
        <v>1</v>
      </c>
      <c r="F2065">
        <v>949.22</v>
      </c>
      <c r="G2065">
        <v>949.22</v>
      </c>
      <c r="H2065">
        <v>949.22</v>
      </c>
      <c r="I2065">
        <v>0</v>
      </c>
      <c r="J2065" s="1">
        <v>44358</v>
      </c>
      <c r="K2065" t="s">
        <v>24311</v>
      </c>
      <c r="L2065" t="s">
        <v>24335</v>
      </c>
      <c r="M2065">
        <v>0</v>
      </c>
      <c r="N2065">
        <v>56</v>
      </c>
      <c r="O2065" t="s">
        <v>24302</v>
      </c>
      <c r="P2065" t="s">
        <v>14</v>
      </c>
      <c r="Q2065" t="s">
        <v>64</v>
      </c>
    </row>
    <row r="2066" spans="1:17" x14ac:dyDescent="0.3">
      <c r="A2066" t="s">
        <v>26436</v>
      </c>
      <c r="B2066" t="s">
        <v>4957</v>
      </c>
      <c r="C2066" t="s">
        <v>24495</v>
      </c>
      <c r="D2066" t="s">
        <v>24321</v>
      </c>
      <c r="E2066">
        <v>1</v>
      </c>
      <c r="F2066">
        <v>2060.16</v>
      </c>
      <c r="G2066">
        <v>2060.16</v>
      </c>
      <c r="H2066">
        <v>2060.16</v>
      </c>
      <c r="I2066">
        <v>0</v>
      </c>
      <c r="J2066" s="1">
        <v>44294</v>
      </c>
      <c r="K2066" t="s">
        <v>24305</v>
      </c>
      <c r="L2066" t="s">
        <v>24262</v>
      </c>
      <c r="M2066">
        <v>0</v>
      </c>
      <c r="N2066">
        <v>56</v>
      </c>
      <c r="O2066" t="s">
        <v>24302</v>
      </c>
      <c r="P2066" t="s">
        <v>14</v>
      </c>
      <c r="Q2066" t="s">
        <v>64</v>
      </c>
    </row>
    <row r="2067" spans="1:17" x14ac:dyDescent="0.3">
      <c r="A2067" t="s">
        <v>26437</v>
      </c>
      <c r="B2067" t="s">
        <v>3793</v>
      </c>
      <c r="C2067" t="s">
        <v>24344</v>
      </c>
      <c r="D2067" t="s">
        <v>24285</v>
      </c>
      <c r="E2067">
        <v>2</v>
      </c>
      <c r="F2067">
        <v>176.93</v>
      </c>
      <c r="G2067">
        <v>353.86</v>
      </c>
      <c r="H2067">
        <v>353.86</v>
      </c>
      <c r="I2067">
        <v>0</v>
      </c>
      <c r="J2067" s="1">
        <v>44941</v>
      </c>
      <c r="K2067" t="s">
        <v>24332</v>
      </c>
      <c r="L2067" t="s">
        <v>24282</v>
      </c>
      <c r="M2067">
        <v>0</v>
      </c>
      <c r="N2067">
        <v>37</v>
      </c>
      <c r="O2067" t="s">
        <v>24291</v>
      </c>
      <c r="P2067" t="s">
        <v>14</v>
      </c>
      <c r="Q2067" t="s">
        <v>94</v>
      </c>
    </row>
    <row r="2068" spans="1:17" x14ac:dyDescent="0.3">
      <c r="A2068" t="s">
        <v>26438</v>
      </c>
      <c r="B2068" t="s">
        <v>3798</v>
      </c>
      <c r="C2068" t="s">
        <v>24473</v>
      </c>
      <c r="D2068" t="s">
        <v>24266</v>
      </c>
      <c r="E2068">
        <v>1</v>
      </c>
      <c r="F2068">
        <v>253.25</v>
      </c>
      <c r="G2068">
        <v>253.25</v>
      </c>
      <c r="H2068">
        <v>253.25</v>
      </c>
      <c r="I2068">
        <v>0</v>
      </c>
      <c r="J2068" s="1">
        <v>44902</v>
      </c>
      <c r="K2068" t="s">
        <v>24325</v>
      </c>
      <c r="L2068" t="s">
        <v>24335</v>
      </c>
      <c r="M2068">
        <v>0</v>
      </c>
      <c r="N2068">
        <v>24</v>
      </c>
      <c r="O2068" t="s">
        <v>24269</v>
      </c>
      <c r="P2068" t="s">
        <v>14</v>
      </c>
      <c r="Q2068" t="s">
        <v>101</v>
      </c>
    </row>
    <row r="2069" spans="1:17" x14ac:dyDescent="0.3">
      <c r="A2069" t="s">
        <v>26439</v>
      </c>
      <c r="B2069" t="s">
        <v>3798</v>
      </c>
      <c r="C2069" t="s">
        <v>24259</v>
      </c>
      <c r="D2069" t="s">
        <v>24260</v>
      </c>
      <c r="E2069">
        <v>2</v>
      </c>
      <c r="F2069">
        <v>226.52</v>
      </c>
      <c r="G2069">
        <v>453.04</v>
      </c>
      <c r="H2069">
        <v>339.78</v>
      </c>
      <c r="I2069">
        <v>113.26</v>
      </c>
      <c r="J2069" s="1">
        <v>44470</v>
      </c>
      <c r="K2069" t="s">
        <v>24339</v>
      </c>
      <c r="L2069" t="s">
        <v>24273</v>
      </c>
      <c r="M2069">
        <v>0.25</v>
      </c>
      <c r="N2069">
        <v>24</v>
      </c>
      <c r="O2069" t="s">
        <v>24269</v>
      </c>
      <c r="P2069" t="s">
        <v>14</v>
      </c>
      <c r="Q2069" t="s">
        <v>101</v>
      </c>
    </row>
    <row r="2070" spans="1:17" x14ac:dyDescent="0.3">
      <c r="A2070" t="s">
        <v>26440</v>
      </c>
      <c r="B2070" t="s">
        <v>15901</v>
      </c>
      <c r="C2070" t="s">
        <v>24371</v>
      </c>
      <c r="D2070" t="s">
        <v>24301</v>
      </c>
      <c r="E2070">
        <v>1</v>
      </c>
      <c r="F2070">
        <v>266.99</v>
      </c>
      <c r="G2070">
        <v>266.99</v>
      </c>
      <c r="H2070">
        <v>266.99</v>
      </c>
      <c r="I2070">
        <v>0</v>
      </c>
      <c r="J2070" s="1">
        <v>44672</v>
      </c>
      <c r="K2070" t="s">
        <v>24267</v>
      </c>
      <c r="L2070" t="s">
        <v>24262</v>
      </c>
      <c r="M2070">
        <v>0</v>
      </c>
      <c r="N2070">
        <v>32</v>
      </c>
      <c r="O2070" t="s">
        <v>24263</v>
      </c>
      <c r="P2070" t="s">
        <v>30</v>
      </c>
      <c r="Q2070" t="s">
        <v>140</v>
      </c>
    </row>
    <row r="2071" spans="1:17" x14ac:dyDescent="0.3">
      <c r="A2071" t="s">
        <v>26441</v>
      </c>
      <c r="B2071" t="s">
        <v>15901</v>
      </c>
      <c r="C2071" t="s">
        <v>24373</v>
      </c>
      <c r="D2071" t="s">
        <v>24272</v>
      </c>
      <c r="E2071">
        <v>1</v>
      </c>
      <c r="F2071">
        <v>677.01</v>
      </c>
      <c r="G2071">
        <v>677.01</v>
      </c>
      <c r="H2071">
        <v>677.01</v>
      </c>
      <c r="I2071">
        <v>0</v>
      </c>
      <c r="J2071" s="1">
        <v>45124</v>
      </c>
      <c r="K2071" t="s">
        <v>24267</v>
      </c>
      <c r="L2071" t="s">
        <v>24262</v>
      </c>
      <c r="M2071">
        <v>0</v>
      </c>
      <c r="N2071">
        <v>32</v>
      </c>
      <c r="O2071" t="s">
        <v>24263</v>
      </c>
      <c r="P2071" t="s">
        <v>30</v>
      </c>
      <c r="Q2071" t="s">
        <v>140</v>
      </c>
    </row>
    <row r="2072" spans="1:17" x14ac:dyDescent="0.3">
      <c r="A2072" t="s">
        <v>26442</v>
      </c>
      <c r="B2072" t="s">
        <v>15901</v>
      </c>
      <c r="C2072" t="s">
        <v>24351</v>
      </c>
      <c r="D2072" t="s">
        <v>24301</v>
      </c>
      <c r="E2072">
        <v>1</v>
      </c>
      <c r="F2072">
        <v>133.52000000000001</v>
      </c>
      <c r="G2072">
        <v>133.52000000000001</v>
      </c>
      <c r="H2072">
        <v>133.52000000000001</v>
      </c>
      <c r="I2072">
        <v>0</v>
      </c>
      <c r="J2072" s="1">
        <v>44104</v>
      </c>
      <c r="K2072" t="s">
        <v>24267</v>
      </c>
      <c r="L2072" t="s">
        <v>24262</v>
      </c>
      <c r="M2072">
        <v>0</v>
      </c>
      <c r="N2072">
        <v>32</v>
      </c>
      <c r="O2072" t="s">
        <v>24263</v>
      </c>
      <c r="P2072" t="s">
        <v>30</v>
      </c>
      <c r="Q2072" t="s">
        <v>140</v>
      </c>
    </row>
    <row r="2073" spans="1:17" x14ac:dyDescent="0.3">
      <c r="A2073" t="s">
        <v>26443</v>
      </c>
      <c r="B2073" t="s">
        <v>15901</v>
      </c>
      <c r="C2073" t="s">
        <v>24271</v>
      </c>
      <c r="D2073" t="s">
        <v>24272</v>
      </c>
      <c r="E2073">
        <v>1</v>
      </c>
      <c r="F2073">
        <v>732.4</v>
      </c>
      <c r="G2073">
        <v>732.4</v>
      </c>
      <c r="H2073">
        <v>732.4</v>
      </c>
      <c r="I2073">
        <v>0</v>
      </c>
      <c r="J2073" s="1">
        <v>45620</v>
      </c>
      <c r="K2073" t="s">
        <v>24267</v>
      </c>
      <c r="L2073" t="s">
        <v>24282</v>
      </c>
      <c r="M2073">
        <v>0</v>
      </c>
      <c r="N2073">
        <v>32</v>
      </c>
      <c r="O2073" t="s">
        <v>24263</v>
      </c>
      <c r="P2073" t="s">
        <v>30</v>
      </c>
      <c r="Q2073" t="s">
        <v>140</v>
      </c>
    </row>
    <row r="2074" spans="1:17" x14ac:dyDescent="0.3">
      <c r="A2074" t="s">
        <v>26444</v>
      </c>
      <c r="B2074" t="s">
        <v>15901</v>
      </c>
      <c r="C2074" t="s">
        <v>24440</v>
      </c>
      <c r="D2074" t="s">
        <v>24298</v>
      </c>
      <c r="E2074">
        <v>2</v>
      </c>
      <c r="F2074">
        <v>1190.53</v>
      </c>
      <c r="G2074">
        <v>2381.06</v>
      </c>
      <c r="H2074">
        <v>2381.06</v>
      </c>
      <c r="I2074">
        <v>0</v>
      </c>
      <c r="J2074" s="1">
        <v>44951</v>
      </c>
      <c r="K2074" t="s">
        <v>24267</v>
      </c>
      <c r="L2074" t="s">
        <v>24278</v>
      </c>
      <c r="M2074">
        <v>0</v>
      </c>
      <c r="N2074">
        <v>32</v>
      </c>
      <c r="O2074" t="s">
        <v>24263</v>
      </c>
      <c r="P2074" t="s">
        <v>30</v>
      </c>
      <c r="Q2074" t="s">
        <v>140</v>
      </c>
    </row>
    <row r="2075" spans="1:17" x14ac:dyDescent="0.3">
      <c r="A2075" t="s">
        <v>26445</v>
      </c>
      <c r="B2075" t="s">
        <v>3803</v>
      </c>
      <c r="C2075" t="s">
        <v>24381</v>
      </c>
      <c r="D2075" t="s">
        <v>24260</v>
      </c>
      <c r="E2075">
        <v>1</v>
      </c>
      <c r="F2075">
        <v>230.27</v>
      </c>
      <c r="G2075">
        <v>230.27</v>
      </c>
      <c r="H2075">
        <v>218.75649999999999</v>
      </c>
      <c r="I2075">
        <v>11.513500000000001</v>
      </c>
      <c r="J2075" s="1">
        <v>45371</v>
      </c>
      <c r="K2075" t="s">
        <v>24267</v>
      </c>
      <c r="L2075" t="s">
        <v>24273</v>
      </c>
      <c r="M2075">
        <v>0.05</v>
      </c>
      <c r="N2075">
        <v>43</v>
      </c>
      <c r="O2075" t="s">
        <v>24291</v>
      </c>
      <c r="P2075" t="s">
        <v>14</v>
      </c>
      <c r="Q2075" t="s">
        <v>19</v>
      </c>
    </row>
    <row r="2076" spans="1:17" x14ac:dyDescent="0.3">
      <c r="A2076" t="s">
        <v>26446</v>
      </c>
      <c r="B2076" t="s">
        <v>3803</v>
      </c>
      <c r="C2076" t="s">
        <v>24373</v>
      </c>
      <c r="D2076" t="s">
        <v>24272</v>
      </c>
      <c r="E2076">
        <v>1</v>
      </c>
      <c r="F2076">
        <v>885.97</v>
      </c>
      <c r="G2076">
        <v>885.97</v>
      </c>
      <c r="H2076">
        <v>885.97</v>
      </c>
      <c r="I2076">
        <v>0</v>
      </c>
      <c r="J2076" s="1">
        <v>45363</v>
      </c>
      <c r="K2076" t="s">
        <v>24325</v>
      </c>
      <c r="L2076" t="s">
        <v>24282</v>
      </c>
      <c r="M2076">
        <v>0</v>
      </c>
      <c r="N2076">
        <v>43</v>
      </c>
      <c r="O2076" t="s">
        <v>24291</v>
      </c>
      <c r="P2076" t="s">
        <v>14</v>
      </c>
      <c r="Q2076" t="s">
        <v>19</v>
      </c>
    </row>
    <row r="2077" spans="1:17" x14ac:dyDescent="0.3">
      <c r="A2077" t="s">
        <v>26447</v>
      </c>
      <c r="B2077" t="s">
        <v>4809</v>
      </c>
      <c r="C2077" t="s">
        <v>24379</v>
      </c>
      <c r="D2077" t="s">
        <v>24308</v>
      </c>
      <c r="E2077">
        <v>1</v>
      </c>
      <c r="F2077">
        <v>585.63</v>
      </c>
      <c r="G2077">
        <v>585.63</v>
      </c>
      <c r="H2077">
        <v>585.63</v>
      </c>
      <c r="I2077">
        <v>0</v>
      </c>
      <c r="J2077" s="1">
        <v>44040</v>
      </c>
      <c r="K2077" t="s">
        <v>24267</v>
      </c>
      <c r="L2077" t="s">
        <v>24262</v>
      </c>
      <c r="M2077">
        <v>0</v>
      </c>
      <c r="N2077">
        <v>26</v>
      </c>
      <c r="O2077" t="s">
        <v>24263</v>
      </c>
      <c r="P2077" t="s">
        <v>30</v>
      </c>
      <c r="Q2077" t="s">
        <v>140</v>
      </c>
    </row>
    <row r="2078" spans="1:17" x14ac:dyDescent="0.3">
      <c r="A2078" t="s">
        <v>26448</v>
      </c>
      <c r="B2078" t="s">
        <v>4809</v>
      </c>
      <c r="C2078" t="s">
        <v>24373</v>
      </c>
      <c r="D2078" t="s">
        <v>24272</v>
      </c>
      <c r="E2078">
        <v>1</v>
      </c>
      <c r="F2078">
        <v>1142.95</v>
      </c>
      <c r="G2078">
        <v>1142.95</v>
      </c>
      <c r="H2078">
        <v>1142.95</v>
      </c>
      <c r="I2078">
        <v>0</v>
      </c>
      <c r="J2078" s="1">
        <v>44102</v>
      </c>
      <c r="K2078" t="s">
        <v>24267</v>
      </c>
      <c r="L2078" t="s">
        <v>24268</v>
      </c>
      <c r="M2078">
        <v>0</v>
      </c>
      <c r="N2078">
        <v>26</v>
      </c>
      <c r="O2078" t="s">
        <v>24263</v>
      </c>
      <c r="P2078" t="s">
        <v>30</v>
      </c>
      <c r="Q2078" t="s">
        <v>140</v>
      </c>
    </row>
    <row r="2079" spans="1:17" x14ac:dyDescent="0.3">
      <c r="A2079" t="s">
        <v>26449</v>
      </c>
      <c r="B2079" t="s">
        <v>4809</v>
      </c>
      <c r="C2079" t="s">
        <v>24381</v>
      </c>
      <c r="D2079" t="s">
        <v>24260</v>
      </c>
      <c r="E2079">
        <v>1</v>
      </c>
      <c r="F2079">
        <v>91.2</v>
      </c>
      <c r="G2079">
        <v>91.2</v>
      </c>
      <c r="H2079">
        <v>86.64</v>
      </c>
      <c r="I2079">
        <v>4.5599999999999996</v>
      </c>
      <c r="J2079" s="1">
        <v>44179</v>
      </c>
      <c r="K2079" t="s">
        <v>24267</v>
      </c>
      <c r="L2079" t="s">
        <v>24282</v>
      </c>
      <c r="M2079">
        <v>0.05</v>
      </c>
      <c r="N2079">
        <v>26</v>
      </c>
      <c r="O2079" t="s">
        <v>24263</v>
      </c>
      <c r="P2079" t="s">
        <v>30</v>
      </c>
      <c r="Q2079" t="s">
        <v>140</v>
      </c>
    </row>
    <row r="2080" spans="1:17" x14ac:dyDescent="0.3">
      <c r="A2080" t="s">
        <v>26450</v>
      </c>
      <c r="B2080" t="s">
        <v>3808</v>
      </c>
      <c r="C2080" t="s">
        <v>24369</v>
      </c>
      <c r="D2080" t="s">
        <v>24260</v>
      </c>
      <c r="E2080">
        <v>1</v>
      </c>
      <c r="F2080">
        <v>145.91</v>
      </c>
      <c r="G2080">
        <v>145.91</v>
      </c>
      <c r="H2080">
        <v>138.61449999999999</v>
      </c>
      <c r="I2080">
        <v>7.2954999999999997</v>
      </c>
      <c r="J2080" s="1">
        <v>45555</v>
      </c>
      <c r="K2080" t="s">
        <v>24267</v>
      </c>
      <c r="L2080" t="s">
        <v>24262</v>
      </c>
      <c r="M2080">
        <v>0.05</v>
      </c>
      <c r="N2080">
        <v>28</v>
      </c>
      <c r="O2080" t="s">
        <v>24263</v>
      </c>
      <c r="P2080" t="s">
        <v>30</v>
      </c>
      <c r="Q2080" t="s">
        <v>57</v>
      </c>
    </row>
    <row r="2081" spans="1:17" x14ac:dyDescent="0.3">
      <c r="A2081" t="s">
        <v>26451</v>
      </c>
      <c r="B2081" t="s">
        <v>3808</v>
      </c>
      <c r="C2081" t="s">
        <v>25105</v>
      </c>
      <c r="D2081" t="s">
        <v>24294</v>
      </c>
      <c r="E2081">
        <v>1</v>
      </c>
      <c r="F2081">
        <v>77.16</v>
      </c>
      <c r="G2081">
        <v>77.16</v>
      </c>
      <c r="H2081">
        <v>77.16</v>
      </c>
      <c r="I2081">
        <v>0</v>
      </c>
      <c r="J2081" s="1">
        <v>45439</v>
      </c>
      <c r="K2081" t="s">
        <v>24267</v>
      </c>
      <c r="L2081" t="s">
        <v>24262</v>
      </c>
      <c r="M2081">
        <v>0</v>
      </c>
      <c r="N2081">
        <v>28</v>
      </c>
      <c r="O2081" t="s">
        <v>24263</v>
      </c>
      <c r="P2081" t="s">
        <v>30</v>
      </c>
      <c r="Q2081" t="s">
        <v>57</v>
      </c>
    </row>
    <row r="2082" spans="1:17" x14ac:dyDescent="0.3">
      <c r="A2082" t="s">
        <v>26452</v>
      </c>
      <c r="B2082" t="s">
        <v>3808</v>
      </c>
      <c r="C2082" t="s">
        <v>24485</v>
      </c>
      <c r="D2082" t="s">
        <v>24272</v>
      </c>
      <c r="E2082">
        <v>1</v>
      </c>
      <c r="F2082">
        <v>1165.47</v>
      </c>
      <c r="G2082">
        <v>1165.47</v>
      </c>
      <c r="H2082">
        <v>874.10249999999996</v>
      </c>
      <c r="I2082">
        <v>291.36750000000001</v>
      </c>
      <c r="J2082" s="1">
        <v>44543</v>
      </c>
      <c r="K2082" t="s">
        <v>24267</v>
      </c>
      <c r="L2082" t="s">
        <v>24282</v>
      </c>
      <c r="M2082">
        <v>0.25</v>
      </c>
      <c r="N2082">
        <v>28</v>
      </c>
      <c r="O2082" t="s">
        <v>24263</v>
      </c>
      <c r="P2082" t="s">
        <v>30</v>
      </c>
      <c r="Q2082" t="s">
        <v>57</v>
      </c>
    </row>
    <row r="2083" spans="1:17" x14ac:dyDescent="0.3">
      <c r="A2083" t="s">
        <v>26453</v>
      </c>
      <c r="B2083" t="s">
        <v>3808</v>
      </c>
      <c r="C2083" t="s">
        <v>24827</v>
      </c>
      <c r="D2083" t="s">
        <v>24285</v>
      </c>
      <c r="E2083">
        <v>2</v>
      </c>
      <c r="F2083"/>
      <c r="G2083"/>
      <c r="H2083"/>
      <c r="I2083"/>
      <c r="J2083" s="1">
        <v>44699</v>
      </c>
      <c r="K2083" t="s">
        <v>24267</v>
      </c>
      <c r="L2083" t="s">
        <v>24282</v>
      </c>
      <c r="M2083">
        <v>0</v>
      </c>
      <c r="N2083">
        <v>28</v>
      </c>
      <c r="O2083" t="s">
        <v>24263</v>
      </c>
      <c r="P2083" t="s">
        <v>30</v>
      </c>
      <c r="Q2083" t="s">
        <v>57</v>
      </c>
    </row>
    <row r="2084" spans="1:17" x14ac:dyDescent="0.3">
      <c r="A2084" t="s">
        <v>26454</v>
      </c>
      <c r="B2084" t="s">
        <v>14050</v>
      </c>
      <c r="C2084" t="s">
        <v>24259</v>
      </c>
      <c r="D2084" t="s">
        <v>24260</v>
      </c>
      <c r="E2084">
        <v>1</v>
      </c>
      <c r="F2084">
        <v>80.98</v>
      </c>
      <c r="G2084">
        <v>80.98</v>
      </c>
      <c r="H2084">
        <v>64.784000000000006</v>
      </c>
      <c r="I2084">
        <v>16.196000000000002</v>
      </c>
      <c r="J2084" s="1">
        <v>44980</v>
      </c>
      <c r="K2084" t="s">
        <v>24267</v>
      </c>
      <c r="L2084" t="s">
        <v>24262</v>
      </c>
      <c r="M2084">
        <v>0.2</v>
      </c>
      <c r="N2084">
        <v>23</v>
      </c>
      <c r="O2084" t="s">
        <v>24269</v>
      </c>
      <c r="P2084" t="s">
        <v>14</v>
      </c>
      <c r="Q2084" t="s">
        <v>195</v>
      </c>
    </row>
    <row r="2085" spans="1:17" x14ac:dyDescent="0.3">
      <c r="A2085" t="s">
        <v>26455</v>
      </c>
      <c r="B2085" t="s">
        <v>14050</v>
      </c>
      <c r="C2085" t="s">
        <v>24265</v>
      </c>
      <c r="D2085" t="s">
        <v>24266</v>
      </c>
      <c r="E2085">
        <v>1</v>
      </c>
      <c r="F2085">
        <v>411.9</v>
      </c>
      <c r="G2085">
        <v>411.9</v>
      </c>
      <c r="H2085">
        <v>350.11500000000001</v>
      </c>
      <c r="I2085">
        <v>61.784999999999997</v>
      </c>
      <c r="J2085" s="1">
        <v>45156</v>
      </c>
      <c r="K2085" t="s">
        <v>24267</v>
      </c>
      <c r="L2085" t="s">
        <v>24273</v>
      </c>
      <c r="M2085">
        <v>0.15</v>
      </c>
      <c r="N2085">
        <v>23</v>
      </c>
      <c r="O2085" t="s">
        <v>24269</v>
      </c>
      <c r="P2085" t="s">
        <v>14</v>
      </c>
      <c r="Q2085" t="s">
        <v>195</v>
      </c>
    </row>
    <row r="2086" spans="1:17" x14ac:dyDescent="0.3">
      <c r="A2086" t="s">
        <v>26456</v>
      </c>
      <c r="B2086" t="s">
        <v>14050</v>
      </c>
      <c r="C2086" t="s">
        <v>24290</v>
      </c>
      <c r="D2086" t="s">
        <v>24272</v>
      </c>
      <c r="E2086">
        <v>1</v>
      </c>
      <c r="F2086">
        <v>922.89</v>
      </c>
      <c r="G2086">
        <v>922.89</v>
      </c>
      <c r="H2086">
        <v>922.89</v>
      </c>
      <c r="I2086">
        <v>0</v>
      </c>
      <c r="J2086" s="1">
        <v>45113</v>
      </c>
      <c r="K2086" t="s">
        <v>24267</v>
      </c>
      <c r="L2086" t="s">
        <v>24282</v>
      </c>
      <c r="M2086">
        <v>0</v>
      </c>
      <c r="N2086">
        <v>23</v>
      </c>
      <c r="O2086" t="s">
        <v>24269</v>
      </c>
      <c r="P2086" t="s">
        <v>14</v>
      </c>
      <c r="Q2086" t="s">
        <v>195</v>
      </c>
    </row>
    <row r="2087" spans="1:17" x14ac:dyDescent="0.3">
      <c r="A2087" t="s">
        <v>26457</v>
      </c>
      <c r="B2087" t="s">
        <v>13612</v>
      </c>
      <c r="C2087" t="s">
        <v>24259</v>
      </c>
      <c r="D2087" t="s">
        <v>24260</v>
      </c>
      <c r="E2087">
        <v>1</v>
      </c>
      <c r="F2087">
        <v>186.61</v>
      </c>
      <c r="G2087">
        <v>186.61</v>
      </c>
      <c r="H2087">
        <v>186.61</v>
      </c>
      <c r="I2087">
        <v>0</v>
      </c>
      <c r="J2087" s="1">
        <v>45476</v>
      </c>
      <c r="K2087" t="s">
        <v>24267</v>
      </c>
      <c r="L2087" t="s">
        <v>24262</v>
      </c>
      <c r="M2087">
        <v>0</v>
      </c>
      <c r="N2087">
        <v>25</v>
      </c>
      <c r="O2087" t="s">
        <v>24269</v>
      </c>
      <c r="P2087" t="s">
        <v>24376</v>
      </c>
      <c r="Q2087" t="s">
        <v>19</v>
      </c>
    </row>
    <row r="2088" spans="1:17" x14ac:dyDescent="0.3">
      <c r="A2088" t="s">
        <v>26458</v>
      </c>
      <c r="B2088" t="s">
        <v>3828</v>
      </c>
      <c r="C2088" t="s">
        <v>24364</v>
      </c>
      <c r="D2088" t="s">
        <v>24324</v>
      </c>
      <c r="E2088">
        <v>1</v>
      </c>
      <c r="F2088">
        <v>103.93</v>
      </c>
      <c r="G2088">
        <v>103.93</v>
      </c>
      <c r="H2088">
        <v>103.93</v>
      </c>
      <c r="I2088">
        <v>0</v>
      </c>
      <c r="J2088" s="1">
        <v>45445</v>
      </c>
      <c r="K2088" t="s">
        <v>24277</v>
      </c>
      <c r="L2088" t="s">
        <v>24262</v>
      </c>
      <c r="M2088">
        <v>0</v>
      </c>
      <c r="N2088">
        <v>48</v>
      </c>
      <c r="O2088" t="s">
        <v>24291</v>
      </c>
      <c r="P2088" t="s">
        <v>14</v>
      </c>
      <c r="Q2088" t="s">
        <v>94</v>
      </c>
    </row>
    <row r="2089" spans="1:17" x14ac:dyDescent="0.3">
      <c r="A2089" t="s">
        <v>26459</v>
      </c>
      <c r="B2089" t="s">
        <v>3828</v>
      </c>
      <c r="C2089" t="s">
        <v>24341</v>
      </c>
      <c r="D2089" t="s">
        <v>24324</v>
      </c>
      <c r="E2089">
        <v>1</v>
      </c>
      <c r="F2089">
        <v>144.97</v>
      </c>
      <c r="G2089">
        <v>144.97</v>
      </c>
      <c r="H2089">
        <v>144.97</v>
      </c>
      <c r="I2089">
        <v>0</v>
      </c>
      <c r="J2089" s="1">
        <v>45400</v>
      </c>
      <c r="K2089" t="s">
        <v>24280</v>
      </c>
      <c r="L2089" t="s">
        <v>24278</v>
      </c>
      <c r="M2089">
        <v>0</v>
      </c>
      <c r="N2089">
        <v>48</v>
      </c>
      <c r="O2089" t="s">
        <v>24291</v>
      </c>
      <c r="P2089" t="s">
        <v>14</v>
      </c>
      <c r="Q2089" t="s">
        <v>94</v>
      </c>
    </row>
    <row r="2090" spans="1:17" x14ac:dyDescent="0.3">
      <c r="A2090" t="s">
        <v>26460</v>
      </c>
      <c r="B2090" t="s">
        <v>17380</v>
      </c>
      <c r="C2090" t="s">
        <v>24313</v>
      </c>
      <c r="D2090" t="s">
        <v>24260</v>
      </c>
      <c r="E2090">
        <v>1</v>
      </c>
      <c r="F2090">
        <v>176.37</v>
      </c>
      <c r="G2090">
        <v>176.37</v>
      </c>
      <c r="H2090">
        <v>176.37</v>
      </c>
      <c r="I2090">
        <v>0</v>
      </c>
      <c r="J2090" s="1">
        <v>45455</v>
      </c>
      <c r="K2090" t="s">
        <v>24267</v>
      </c>
      <c r="L2090" t="s">
        <v>24278</v>
      </c>
      <c r="M2090">
        <v>0</v>
      </c>
      <c r="N2090">
        <v>37</v>
      </c>
      <c r="O2090" t="s">
        <v>24291</v>
      </c>
      <c r="P2090" t="s">
        <v>24376</v>
      </c>
      <c r="Q2090" t="s">
        <v>223</v>
      </c>
    </row>
    <row r="2091" spans="1:17" x14ac:dyDescent="0.3">
      <c r="A2091" t="s">
        <v>26461</v>
      </c>
      <c r="B2091" t="s">
        <v>17380</v>
      </c>
      <c r="C2091" t="s">
        <v>24351</v>
      </c>
      <c r="D2091" t="s">
        <v>24301</v>
      </c>
      <c r="E2091">
        <v>2</v>
      </c>
      <c r="F2091">
        <v>154.21</v>
      </c>
      <c r="G2091">
        <v>308.42</v>
      </c>
      <c r="H2091">
        <v>215.89400000000001</v>
      </c>
      <c r="I2091">
        <v>92.525999999999996</v>
      </c>
      <c r="J2091" s="1">
        <v>45281</v>
      </c>
      <c r="K2091" t="s">
        <v>24267</v>
      </c>
      <c r="L2091" t="s">
        <v>24278</v>
      </c>
      <c r="M2091">
        <v>0.3</v>
      </c>
      <c r="N2091">
        <v>37</v>
      </c>
      <c r="O2091" t="s">
        <v>24291</v>
      </c>
      <c r="P2091" t="s">
        <v>24376</v>
      </c>
      <c r="Q2091" t="s">
        <v>223</v>
      </c>
    </row>
    <row r="2092" spans="1:17" x14ac:dyDescent="0.3">
      <c r="A2092" t="s">
        <v>26462</v>
      </c>
      <c r="B2092" t="s">
        <v>17380</v>
      </c>
      <c r="C2092" t="s">
        <v>24532</v>
      </c>
      <c r="D2092" t="s">
        <v>24288</v>
      </c>
      <c r="E2092">
        <v>1</v>
      </c>
      <c r="F2092">
        <v>451.15</v>
      </c>
      <c r="G2092">
        <v>451.15</v>
      </c>
      <c r="H2092">
        <v>451.15</v>
      </c>
      <c r="I2092">
        <v>0</v>
      </c>
      <c r="J2092" s="1">
        <v>45286</v>
      </c>
      <c r="K2092" t="s">
        <v>24267</v>
      </c>
      <c r="L2092" t="s">
        <v>24273</v>
      </c>
      <c r="M2092">
        <v>0</v>
      </c>
      <c r="N2092">
        <v>37</v>
      </c>
      <c r="O2092" t="s">
        <v>24291</v>
      </c>
      <c r="P2092" t="s">
        <v>24376</v>
      </c>
      <c r="Q2092" t="s">
        <v>223</v>
      </c>
    </row>
    <row r="2093" spans="1:17" x14ac:dyDescent="0.3">
      <c r="A2093" t="s">
        <v>26463</v>
      </c>
      <c r="B2093" t="s">
        <v>3837</v>
      </c>
      <c r="C2093" t="s">
        <v>24629</v>
      </c>
      <c r="D2093" t="s">
        <v>24298</v>
      </c>
      <c r="E2093">
        <v>1</v>
      </c>
      <c r="F2093">
        <v>825.44</v>
      </c>
      <c r="G2093">
        <v>825.44</v>
      </c>
      <c r="H2093">
        <v>825.44</v>
      </c>
      <c r="I2093">
        <v>0</v>
      </c>
      <c r="J2093" s="1">
        <v>45636</v>
      </c>
      <c r="K2093" t="s">
        <v>24325</v>
      </c>
      <c r="L2093" t="s">
        <v>24278</v>
      </c>
      <c r="M2093">
        <v>0</v>
      </c>
      <c r="N2093">
        <v>34</v>
      </c>
      <c r="O2093" t="s">
        <v>24263</v>
      </c>
      <c r="P2093" t="s">
        <v>14</v>
      </c>
      <c r="Q2093" t="s">
        <v>35</v>
      </c>
    </row>
    <row r="2094" spans="1:17" x14ac:dyDescent="0.3">
      <c r="A2094" t="s">
        <v>26464</v>
      </c>
      <c r="B2094" t="s">
        <v>3837</v>
      </c>
      <c r="C2094" t="s">
        <v>24331</v>
      </c>
      <c r="D2094" t="s">
        <v>24298</v>
      </c>
      <c r="E2094">
        <v>1</v>
      </c>
      <c r="F2094">
        <v>426.75</v>
      </c>
      <c r="G2094">
        <v>426.75</v>
      </c>
      <c r="H2094">
        <v>426.75</v>
      </c>
      <c r="I2094">
        <v>0</v>
      </c>
      <c r="J2094" s="1">
        <v>45291</v>
      </c>
      <c r="K2094" t="s">
        <v>24332</v>
      </c>
      <c r="L2094" t="s">
        <v>24262</v>
      </c>
      <c r="M2094">
        <v>0</v>
      </c>
      <c r="N2094">
        <v>34</v>
      </c>
      <c r="O2094" t="s">
        <v>24263</v>
      </c>
      <c r="P2094" t="s">
        <v>14</v>
      </c>
      <c r="Q2094" t="s">
        <v>35</v>
      </c>
    </row>
    <row r="2095" spans="1:17" x14ac:dyDescent="0.3">
      <c r="A2095" t="s">
        <v>26465</v>
      </c>
      <c r="B2095" t="s">
        <v>4721</v>
      </c>
      <c r="C2095" t="s">
        <v>24420</v>
      </c>
      <c r="D2095" t="s">
        <v>24301</v>
      </c>
      <c r="E2095">
        <v>1</v>
      </c>
      <c r="F2095">
        <v>202.2</v>
      </c>
      <c r="G2095">
        <v>202.2</v>
      </c>
      <c r="H2095">
        <v>202.2</v>
      </c>
      <c r="I2095">
        <v>0</v>
      </c>
      <c r="J2095" s="1">
        <v>44788</v>
      </c>
      <c r="K2095" t="s">
        <v>24267</v>
      </c>
      <c r="L2095" t="s">
        <v>24262</v>
      </c>
      <c r="M2095">
        <v>0</v>
      </c>
      <c r="O2095" t="s">
        <v>24376</v>
      </c>
      <c r="P2095" t="s">
        <v>14</v>
      </c>
      <c r="Q2095" t="s">
        <v>140</v>
      </c>
    </row>
    <row r="2096" spans="1:17" x14ac:dyDescent="0.3">
      <c r="A2096" t="s">
        <v>26466</v>
      </c>
      <c r="B2096" t="s">
        <v>4721</v>
      </c>
      <c r="C2096" t="s">
        <v>24418</v>
      </c>
      <c r="D2096" t="s">
        <v>24272</v>
      </c>
      <c r="E2096">
        <v>2</v>
      </c>
      <c r="F2096">
        <v>962.74</v>
      </c>
      <c r="G2096">
        <v>1925.48</v>
      </c>
      <c r="H2096">
        <v>1636.6579999999999</v>
      </c>
      <c r="I2096">
        <v>288.822</v>
      </c>
      <c r="J2096" s="1">
        <v>44869</v>
      </c>
      <c r="K2096" t="s">
        <v>24267</v>
      </c>
      <c r="L2096" t="s">
        <v>24273</v>
      </c>
      <c r="M2096">
        <v>0.15</v>
      </c>
      <c r="O2096" t="s">
        <v>24376</v>
      </c>
      <c r="P2096" t="s">
        <v>14</v>
      </c>
      <c r="Q2096" t="s">
        <v>140</v>
      </c>
    </row>
    <row r="2097" spans="1:17" x14ac:dyDescent="0.3">
      <c r="A2097" t="s">
        <v>26467</v>
      </c>
      <c r="B2097" t="s">
        <v>4721</v>
      </c>
      <c r="C2097" t="s">
        <v>24300</v>
      </c>
      <c r="D2097" t="s">
        <v>24301</v>
      </c>
      <c r="E2097">
        <v>1</v>
      </c>
      <c r="F2097">
        <v>171.81</v>
      </c>
      <c r="G2097">
        <v>171.81</v>
      </c>
      <c r="H2097">
        <v>171.81</v>
      </c>
      <c r="I2097">
        <v>0</v>
      </c>
      <c r="J2097" s="1">
        <v>45612</v>
      </c>
      <c r="K2097" t="s">
        <v>24267</v>
      </c>
      <c r="L2097" t="s">
        <v>24273</v>
      </c>
      <c r="M2097">
        <v>0</v>
      </c>
      <c r="O2097" t="s">
        <v>24376</v>
      </c>
      <c r="P2097" t="s">
        <v>14</v>
      </c>
      <c r="Q2097" t="s">
        <v>140</v>
      </c>
    </row>
    <row r="2098" spans="1:17" x14ac:dyDescent="0.3">
      <c r="A2098" t="s">
        <v>26468</v>
      </c>
      <c r="B2098" t="s">
        <v>8159</v>
      </c>
      <c r="C2098" t="s">
        <v>24334</v>
      </c>
      <c r="D2098" t="s">
        <v>24308</v>
      </c>
      <c r="E2098">
        <v>2</v>
      </c>
      <c r="F2098">
        <v>1311.55</v>
      </c>
      <c r="G2098">
        <v>2623.1</v>
      </c>
      <c r="H2098">
        <v>2623.1</v>
      </c>
      <c r="I2098">
        <v>0</v>
      </c>
      <c r="J2098" s="1">
        <v>44705</v>
      </c>
      <c r="K2098" t="s">
        <v>24280</v>
      </c>
      <c r="L2098" t="s">
        <v>24262</v>
      </c>
      <c r="M2098">
        <v>0</v>
      </c>
      <c r="N2098">
        <v>37</v>
      </c>
      <c r="O2098" t="s">
        <v>24291</v>
      </c>
      <c r="P2098" t="s">
        <v>14</v>
      </c>
      <c r="Q2098" t="s">
        <v>57</v>
      </c>
    </row>
    <row r="2099" spans="1:17" x14ac:dyDescent="0.3">
      <c r="A2099" t="s">
        <v>26469</v>
      </c>
      <c r="B2099" t="s">
        <v>8159</v>
      </c>
      <c r="C2099" t="s">
        <v>24300</v>
      </c>
      <c r="D2099" t="s">
        <v>24301</v>
      </c>
      <c r="E2099">
        <v>2</v>
      </c>
      <c r="F2099">
        <v>122.52</v>
      </c>
      <c r="G2099">
        <v>245.04</v>
      </c>
      <c r="H2099">
        <v>245.04</v>
      </c>
      <c r="I2099">
        <v>0</v>
      </c>
      <c r="J2099" s="1">
        <v>45180</v>
      </c>
      <c r="K2099" t="s">
        <v>24277</v>
      </c>
      <c r="L2099" t="s">
        <v>24268</v>
      </c>
      <c r="M2099">
        <v>0</v>
      </c>
      <c r="N2099">
        <v>37</v>
      </c>
      <c r="O2099" t="s">
        <v>24291</v>
      </c>
      <c r="P2099" t="s">
        <v>14</v>
      </c>
      <c r="Q2099" t="s">
        <v>57</v>
      </c>
    </row>
    <row r="2100" spans="1:17" x14ac:dyDescent="0.3">
      <c r="A2100" t="s">
        <v>26470</v>
      </c>
      <c r="B2100" t="s">
        <v>8159</v>
      </c>
      <c r="C2100" t="s">
        <v>24297</v>
      </c>
      <c r="D2100" t="s">
        <v>24298</v>
      </c>
      <c r="E2100">
        <v>1</v>
      </c>
      <c r="F2100">
        <v>1614.82</v>
      </c>
      <c r="G2100">
        <v>1614.82</v>
      </c>
      <c r="H2100">
        <v>1614.82</v>
      </c>
      <c r="I2100">
        <v>0</v>
      </c>
      <c r="J2100" s="1">
        <v>44185</v>
      </c>
      <c r="K2100" t="s">
        <v>24311</v>
      </c>
      <c r="L2100" t="s">
        <v>24282</v>
      </c>
      <c r="M2100">
        <v>0</v>
      </c>
      <c r="N2100">
        <v>37</v>
      </c>
      <c r="O2100" t="s">
        <v>24291</v>
      </c>
      <c r="P2100" t="s">
        <v>14</v>
      </c>
      <c r="Q2100" t="s">
        <v>57</v>
      </c>
    </row>
    <row r="2101" spans="1:17" x14ac:dyDescent="0.3">
      <c r="A2101" t="s">
        <v>26471</v>
      </c>
      <c r="B2101" t="s">
        <v>14670</v>
      </c>
      <c r="C2101" t="s">
        <v>24387</v>
      </c>
      <c r="D2101" t="s">
        <v>24328</v>
      </c>
      <c r="E2101">
        <v>2</v>
      </c>
      <c r="F2101">
        <v>306.44</v>
      </c>
      <c r="G2101">
        <v>612.88</v>
      </c>
      <c r="H2101">
        <v>612.88</v>
      </c>
      <c r="I2101">
        <v>0</v>
      </c>
      <c r="J2101" s="1">
        <v>45393</v>
      </c>
      <c r="K2101" t="s">
        <v>24267</v>
      </c>
      <c r="L2101" t="s">
        <v>24282</v>
      </c>
      <c r="M2101">
        <v>0</v>
      </c>
      <c r="O2101" t="s">
        <v>24376</v>
      </c>
      <c r="P2101" t="s">
        <v>14</v>
      </c>
      <c r="Q2101" t="s">
        <v>128</v>
      </c>
    </row>
    <row r="2102" spans="1:17" x14ac:dyDescent="0.3">
      <c r="A2102" t="s">
        <v>26472</v>
      </c>
      <c r="B2102" t="s">
        <v>3861</v>
      </c>
      <c r="C2102" t="s">
        <v>24553</v>
      </c>
      <c r="D2102" t="s">
        <v>24328</v>
      </c>
      <c r="E2102">
        <v>1</v>
      </c>
      <c r="F2102">
        <v>102.46</v>
      </c>
      <c r="G2102">
        <v>102.46</v>
      </c>
      <c r="H2102">
        <v>102.46</v>
      </c>
      <c r="I2102">
        <v>0</v>
      </c>
      <c r="J2102" s="1">
        <v>45228</v>
      </c>
      <c r="K2102" t="s">
        <v>24267</v>
      </c>
      <c r="L2102" t="s">
        <v>24278</v>
      </c>
      <c r="M2102">
        <v>0</v>
      </c>
      <c r="N2102">
        <v>28</v>
      </c>
      <c r="O2102" t="s">
        <v>24263</v>
      </c>
      <c r="P2102" t="s">
        <v>14</v>
      </c>
      <c r="Q2102" t="s">
        <v>19</v>
      </c>
    </row>
    <row r="2103" spans="1:17" x14ac:dyDescent="0.3">
      <c r="A2103" t="s">
        <v>26473</v>
      </c>
      <c r="B2103" t="s">
        <v>5323</v>
      </c>
      <c r="C2103" t="s">
        <v>24290</v>
      </c>
      <c r="D2103" t="s">
        <v>24272</v>
      </c>
      <c r="E2103">
        <v>1</v>
      </c>
      <c r="F2103">
        <v>1258.58</v>
      </c>
      <c r="G2103">
        <v>1258.58</v>
      </c>
      <c r="H2103">
        <v>1258.58</v>
      </c>
      <c r="I2103">
        <v>0</v>
      </c>
      <c r="J2103" s="1">
        <v>44125</v>
      </c>
      <c r="K2103" t="s">
        <v>24325</v>
      </c>
      <c r="L2103" t="s">
        <v>24268</v>
      </c>
      <c r="M2103">
        <v>0</v>
      </c>
      <c r="N2103">
        <v>35</v>
      </c>
      <c r="O2103" t="s">
        <v>24263</v>
      </c>
      <c r="P2103" t="s">
        <v>30</v>
      </c>
      <c r="Q2103" t="s">
        <v>94</v>
      </c>
    </row>
    <row r="2104" spans="1:17" x14ac:dyDescent="0.3">
      <c r="A2104" t="s">
        <v>26474</v>
      </c>
      <c r="B2104" t="s">
        <v>5323</v>
      </c>
      <c r="C2104" t="s">
        <v>24514</v>
      </c>
      <c r="D2104" t="s">
        <v>24358</v>
      </c>
      <c r="E2104">
        <v>1</v>
      </c>
      <c r="F2104">
        <v>1012.94</v>
      </c>
      <c r="G2104">
        <v>1012.94</v>
      </c>
      <c r="H2104">
        <v>1012.94</v>
      </c>
      <c r="I2104">
        <v>0</v>
      </c>
      <c r="J2104" s="1">
        <v>44494</v>
      </c>
      <c r="K2104" t="s">
        <v>24261</v>
      </c>
      <c r="L2104" t="s">
        <v>24278</v>
      </c>
      <c r="M2104">
        <v>0</v>
      </c>
      <c r="N2104">
        <v>35</v>
      </c>
      <c r="O2104" t="s">
        <v>24263</v>
      </c>
      <c r="P2104" t="s">
        <v>30</v>
      </c>
      <c r="Q2104" t="s">
        <v>94</v>
      </c>
    </row>
    <row r="2105" spans="1:17" x14ac:dyDescent="0.3">
      <c r="A2105" t="s">
        <v>26475</v>
      </c>
      <c r="B2105" t="s">
        <v>5323</v>
      </c>
      <c r="C2105" t="s">
        <v>24418</v>
      </c>
      <c r="D2105" t="s">
        <v>24272</v>
      </c>
      <c r="E2105">
        <v>2</v>
      </c>
      <c r="F2105">
        <v>1032.77</v>
      </c>
      <c r="G2105">
        <v>2065.54</v>
      </c>
      <c r="H2105">
        <v>1755.7090000000001</v>
      </c>
      <c r="I2105">
        <v>309.83100000000002</v>
      </c>
      <c r="J2105" s="1">
        <v>44752</v>
      </c>
      <c r="K2105" t="s">
        <v>24309</v>
      </c>
      <c r="L2105" t="s">
        <v>24262</v>
      </c>
      <c r="M2105">
        <v>0.15</v>
      </c>
      <c r="N2105">
        <v>35</v>
      </c>
      <c r="O2105" t="s">
        <v>24263</v>
      </c>
      <c r="P2105" t="s">
        <v>30</v>
      </c>
      <c r="Q2105" t="s">
        <v>94</v>
      </c>
    </row>
    <row r="2106" spans="1:17" x14ac:dyDescent="0.3">
      <c r="A2106" t="s">
        <v>26476</v>
      </c>
      <c r="B2106" t="s">
        <v>22882</v>
      </c>
      <c r="C2106" t="s">
        <v>24317</v>
      </c>
      <c r="D2106" t="s">
        <v>24276</v>
      </c>
      <c r="E2106">
        <v>1</v>
      </c>
      <c r="F2106">
        <v>1016.66</v>
      </c>
      <c r="G2106">
        <v>1016.66</v>
      </c>
      <c r="H2106">
        <v>1016.66</v>
      </c>
      <c r="I2106">
        <v>0</v>
      </c>
      <c r="J2106" s="1">
        <v>44407</v>
      </c>
      <c r="K2106" t="s">
        <v>24309</v>
      </c>
      <c r="L2106" t="s">
        <v>24278</v>
      </c>
      <c r="M2106">
        <v>0</v>
      </c>
      <c r="N2106">
        <v>63</v>
      </c>
      <c r="O2106" t="s">
        <v>24302</v>
      </c>
      <c r="P2106" t="s">
        <v>30</v>
      </c>
      <c r="Q2106" t="s">
        <v>19</v>
      </c>
    </row>
    <row r="2107" spans="1:17" x14ac:dyDescent="0.3">
      <c r="A2107" t="s">
        <v>26477</v>
      </c>
      <c r="B2107" t="s">
        <v>22882</v>
      </c>
      <c r="C2107" t="s">
        <v>24385</v>
      </c>
      <c r="D2107" t="s">
        <v>24301</v>
      </c>
      <c r="E2107">
        <v>1</v>
      </c>
      <c r="F2107">
        <v>174.56</v>
      </c>
      <c r="G2107">
        <v>174.56</v>
      </c>
      <c r="H2107">
        <v>174.56</v>
      </c>
      <c r="I2107">
        <v>0</v>
      </c>
      <c r="J2107" s="1">
        <v>45207</v>
      </c>
      <c r="K2107" t="s">
        <v>24305</v>
      </c>
      <c r="L2107" t="s">
        <v>24278</v>
      </c>
      <c r="M2107">
        <v>0</v>
      </c>
      <c r="N2107">
        <v>63</v>
      </c>
      <c r="O2107" t="s">
        <v>24302</v>
      </c>
      <c r="P2107" t="s">
        <v>30</v>
      </c>
      <c r="Q2107" t="s">
        <v>19</v>
      </c>
    </row>
    <row r="2108" spans="1:17" x14ac:dyDescent="0.3">
      <c r="A2108" t="s">
        <v>26478</v>
      </c>
      <c r="B2108" t="s">
        <v>3871</v>
      </c>
      <c r="C2108" t="s">
        <v>24327</v>
      </c>
      <c r="D2108" t="s">
        <v>24328</v>
      </c>
      <c r="E2108">
        <v>1</v>
      </c>
      <c r="F2108">
        <v>235.22</v>
      </c>
      <c r="G2108">
        <v>235.22</v>
      </c>
      <c r="H2108">
        <v>235.22</v>
      </c>
      <c r="I2108">
        <v>0</v>
      </c>
      <c r="J2108" s="1">
        <v>44434</v>
      </c>
      <c r="K2108" t="s">
        <v>24267</v>
      </c>
      <c r="L2108" t="s">
        <v>24278</v>
      </c>
      <c r="M2108">
        <v>0</v>
      </c>
      <c r="N2108">
        <v>46</v>
      </c>
      <c r="O2108" t="s">
        <v>24291</v>
      </c>
      <c r="P2108" t="s">
        <v>14</v>
      </c>
      <c r="Q2108" t="s">
        <v>24376</v>
      </c>
    </row>
    <row r="2109" spans="1:17" x14ac:dyDescent="0.3">
      <c r="A2109" t="s">
        <v>26479</v>
      </c>
      <c r="B2109" t="s">
        <v>3871</v>
      </c>
      <c r="C2109" t="s">
        <v>24423</v>
      </c>
      <c r="D2109" t="s">
        <v>24321</v>
      </c>
      <c r="E2109">
        <v>2</v>
      </c>
      <c r="F2109">
        <v>1261.17</v>
      </c>
      <c r="G2109">
        <v>2522.34</v>
      </c>
      <c r="H2109">
        <v>2522.34</v>
      </c>
      <c r="I2109">
        <v>0</v>
      </c>
      <c r="J2109" s="1">
        <v>44679</v>
      </c>
      <c r="K2109" t="s">
        <v>24267</v>
      </c>
      <c r="L2109" t="s">
        <v>24367</v>
      </c>
      <c r="M2109">
        <v>0</v>
      </c>
      <c r="N2109">
        <v>46</v>
      </c>
      <c r="O2109" t="s">
        <v>24291</v>
      </c>
      <c r="P2109" t="s">
        <v>14</v>
      </c>
      <c r="Q2109" t="s">
        <v>24376</v>
      </c>
    </row>
    <row r="2110" spans="1:17" x14ac:dyDescent="0.3">
      <c r="A2110" t="s">
        <v>26480</v>
      </c>
      <c r="B2110" t="s">
        <v>3871</v>
      </c>
      <c r="C2110" t="s">
        <v>24423</v>
      </c>
      <c r="D2110" t="s">
        <v>24321</v>
      </c>
      <c r="E2110">
        <v>1</v>
      </c>
      <c r="F2110">
        <v>1308.96</v>
      </c>
      <c r="G2110">
        <v>1308.96</v>
      </c>
      <c r="H2110">
        <v>1308.96</v>
      </c>
      <c r="I2110">
        <v>0</v>
      </c>
      <c r="J2110" s="1">
        <v>45525</v>
      </c>
      <c r="K2110" t="s">
        <v>24267</v>
      </c>
      <c r="L2110" t="s">
        <v>24278</v>
      </c>
      <c r="M2110">
        <v>0</v>
      </c>
      <c r="N2110">
        <v>46</v>
      </c>
      <c r="O2110" t="s">
        <v>24291</v>
      </c>
      <c r="P2110" t="s">
        <v>14</v>
      </c>
      <c r="Q2110" t="s">
        <v>24376</v>
      </c>
    </row>
    <row r="2111" spans="1:17" x14ac:dyDescent="0.3">
      <c r="A2111" t="s">
        <v>26481</v>
      </c>
      <c r="B2111" t="s">
        <v>12142</v>
      </c>
      <c r="C2111" t="s">
        <v>24317</v>
      </c>
      <c r="D2111" t="s">
        <v>24276</v>
      </c>
      <c r="E2111">
        <v>2</v>
      </c>
      <c r="F2111">
        <v>173.65</v>
      </c>
      <c r="G2111">
        <v>347.3</v>
      </c>
      <c r="H2111">
        <v>329.935</v>
      </c>
      <c r="I2111">
        <v>17.364999999999998</v>
      </c>
      <c r="J2111" s="1">
        <v>45613</v>
      </c>
      <c r="K2111" t="s">
        <v>24267</v>
      </c>
      <c r="L2111" t="s">
        <v>24262</v>
      </c>
      <c r="M2111">
        <v>0.05</v>
      </c>
      <c r="N2111">
        <v>58</v>
      </c>
      <c r="O2111" t="s">
        <v>24302</v>
      </c>
      <c r="P2111" t="s">
        <v>14</v>
      </c>
      <c r="Q2111" t="s">
        <v>19</v>
      </c>
    </row>
    <row r="2112" spans="1:17" x14ac:dyDescent="0.3">
      <c r="A2112" t="s">
        <v>26482</v>
      </c>
      <c r="B2112" t="s">
        <v>17011</v>
      </c>
      <c r="C2112" t="s">
        <v>24473</v>
      </c>
      <c r="D2112" t="s">
        <v>24266</v>
      </c>
      <c r="E2112">
        <v>1</v>
      </c>
      <c r="F2112">
        <v>282.07</v>
      </c>
      <c r="G2112">
        <v>282.07</v>
      </c>
      <c r="H2112">
        <v>282.07</v>
      </c>
      <c r="I2112">
        <v>0</v>
      </c>
      <c r="J2112" s="1">
        <v>45338</v>
      </c>
      <c r="K2112" t="s">
        <v>24267</v>
      </c>
      <c r="L2112" t="s">
        <v>24376</v>
      </c>
      <c r="M2112">
        <v>0</v>
      </c>
      <c r="N2112">
        <v>31</v>
      </c>
      <c r="O2112" t="s">
        <v>24263</v>
      </c>
      <c r="P2112" t="s">
        <v>14</v>
      </c>
      <c r="Q2112" t="s">
        <v>64</v>
      </c>
    </row>
    <row r="2113" spans="1:17" x14ac:dyDescent="0.3">
      <c r="A2113" t="s">
        <v>26483</v>
      </c>
      <c r="B2113" t="s">
        <v>17011</v>
      </c>
      <c r="C2113" t="s">
        <v>24373</v>
      </c>
      <c r="D2113" t="s">
        <v>24272</v>
      </c>
      <c r="E2113">
        <v>2</v>
      </c>
      <c r="F2113">
        <v>772.84</v>
      </c>
      <c r="G2113">
        <v>1545.68</v>
      </c>
      <c r="H2113">
        <v>1081.9760000000001</v>
      </c>
      <c r="I2113">
        <v>463.70400000000001</v>
      </c>
      <c r="J2113" s="1">
        <v>44487</v>
      </c>
      <c r="K2113" t="s">
        <v>24267</v>
      </c>
      <c r="L2113" t="s">
        <v>24278</v>
      </c>
      <c r="M2113">
        <v>0.3</v>
      </c>
      <c r="N2113">
        <v>31</v>
      </c>
      <c r="O2113" t="s">
        <v>24263</v>
      </c>
      <c r="P2113" t="s">
        <v>14</v>
      </c>
      <c r="Q2113" t="s">
        <v>64</v>
      </c>
    </row>
    <row r="2114" spans="1:17" x14ac:dyDescent="0.3">
      <c r="A2114" t="s">
        <v>26484</v>
      </c>
      <c r="B2114" t="s">
        <v>17011</v>
      </c>
      <c r="C2114" t="s">
        <v>24317</v>
      </c>
      <c r="D2114" t="s">
        <v>24276</v>
      </c>
      <c r="E2114">
        <v>1</v>
      </c>
      <c r="F2114">
        <v>145.63</v>
      </c>
      <c r="G2114">
        <v>145.63</v>
      </c>
      <c r="H2114">
        <v>145.63</v>
      </c>
      <c r="I2114">
        <v>0</v>
      </c>
      <c r="J2114" s="1">
        <v>45681</v>
      </c>
      <c r="K2114" t="s">
        <v>24309</v>
      </c>
      <c r="L2114" t="s">
        <v>24278</v>
      </c>
      <c r="M2114">
        <v>0</v>
      </c>
      <c r="N2114">
        <v>31</v>
      </c>
      <c r="O2114" t="s">
        <v>24263</v>
      </c>
      <c r="P2114" t="s">
        <v>14</v>
      </c>
      <c r="Q2114" t="s">
        <v>64</v>
      </c>
    </row>
    <row r="2115" spans="1:17" x14ac:dyDescent="0.3">
      <c r="A2115" t="s">
        <v>26485</v>
      </c>
      <c r="B2115" t="s">
        <v>17011</v>
      </c>
      <c r="C2115" t="s">
        <v>24351</v>
      </c>
      <c r="D2115" t="s">
        <v>24301</v>
      </c>
      <c r="E2115">
        <v>1</v>
      </c>
      <c r="F2115">
        <v>26.04</v>
      </c>
      <c r="G2115">
        <v>26.04</v>
      </c>
      <c r="H2115">
        <v>26.04</v>
      </c>
      <c r="I2115">
        <v>0</v>
      </c>
      <c r="J2115" s="1">
        <v>45283</v>
      </c>
      <c r="K2115" t="s">
        <v>24261</v>
      </c>
      <c r="L2115" t="s">
        <v>24262</v>
      </c>
      <c r="M2115">
        <v>0</v>
      </c>
      <c r="N2115">
        <v>31</v>
      </c>
      <c r="O2115" t="s">
        <v>24263</v>
      </c>
      <c r="P2115" t="s">
        <v>14</v>
      </c>
      <c r="Q2115" t="s">
        <v>64</v>
      </c>
    </row>
    <row r="2116" spans="1:17" x14ac:dyDescent="0.3">
      <c r="A2116" t="s">
        <v>26486</v>
      </c>
      <c r="B2116" t="s">
        <v>6112</v>
      </c>
      <c r="C2116" t="s">
        <v>24271</v>
      </c>
      <c r="D2116" t="s">
        <v>24272</v>
      </c>
      <c r="E2116">
        <v>1</v>
      </c>
      <c r="F2116">
        <v>754.74</v>
      </c>
      <c r="G2116">
        <v>754.74</v>
      </c>
      <c r="H2116">
        <v>754.74</v>
      </c>
      <c r="I2116">
        <v>0</v>
      </c>
      <c r="J2116" s="1">
        <v>45416</v>
      </c>
      <c r="K2116" t="s">
        <v>24267</v>
      </c>
      <c r="L2116" t="s">
        <v>24262</v>
      </c>
      <c r="M2116">
        <v>0</v>
      </c>
      <c r="N2116">
        <v>25</v>
      </c>
      <c r="O2116" t="s">
        <v>24269</v>
      </c>
      <c r="P2116" t="s">
        <v>30</v>
      </c>
      <c r="Q2116" t="s">
        <v>57</v>
      </c>
    </row>
    <row r="2117" spans="1:17" x14ac:dyDescent="0.3">
      <c r="A2117" t="s">
        <v>26487</v>
      </c>
      <c r="B2117" t="s">
        <v>6112</v>
      </c>
      <c r="C2117" t="s">
        <v>24369</v>
      </c>
      <c r="D2117" t="s">
        <v>24260</v>
      </c>
      <c r="E2117">
        <v>1</v>
      </c>
      <c r="F2117">
        <v>55.7</v>
      </c>
      <c r="G2117">
        <v>55.7</v>
      </c>
      <c r="H2117">
        <v>55.7</v>
      </c>
      <c r="I2117">
        <v>0</v>
      </c>
      <c r="J2117" s="1">
        <v>44648</v>
      </c>
      <c r="K2117" t="s">
        <v>24309</v>
      </c>
      <c r="L2117" t="s">
        <v>24262</v>
      </c>
      <c r="M2117">
        <v>0</v>
      </c>
      <c r="N2117">
        <v>25</v>
      </c>
      <c r="O2117" t="s">
        <v>24269</v>
      </c>
      <c r="P2117" t="s">
        <v>30</v>
      </c>
      <c r="Q2117" t="s">
        <v>57</v>
      </c>
    </row>
    <row r="2118" spans="1:17" x14ac:dyDescent="0.3">
      <c r="A2118" t="s">
        <v>26488</v>
      </c>
      <c r="B2118" t="s">
        <v>6112</v>
      </c>
      <c r="C2118" t="s">
        <v>24373</v>
      </c>
      <c r="D2118" t="s">
        <v>24272</v>
      </c>
      <c r="E2118">
        <v>2</v>
      </c>
      <c r="F2118">
        <v>501.55</v>
      </c>
      <c r="G2118">
        <v>1003.1</v>
      </c>
      <c r="H2118">
        <v>952.94500000000005</v>
      </c>
      <c r="I2118">
        <v>50.155000000000001</v>
      </c>
      <c r="J2118" s="1">
        <v>44278</v>
      </c>
      <c r="K2118" t="s">
        <v>24261</v>
      </c>
      <c r="L2118" t="s">
        <v>24262</v>
      </c>
      <c r="M2118">
        <v>0.05</v>
      </c>
      <c r="N2118">
        <v>25</v>
      </c>
      <c r="O2118" t="s">
        <v>24269</v>
      </c>
      <c r="P2118" t="s">
        <v>30</v>
      </c>
      <c r="Q2118" t="s">
        <v>57</v>
      </c>
    </row>
    <row r="2119" spans="1:17" x14ac:dyDescent="0.3">
      <c r="A2119" t="s">
        <v>26489</v>
      </c>
      <c r="B2119" t="s">
        <v>6112</v>
      </c>
      <c r="C2119" t="s">
        <v>24259</v>
      </c>
      <c r="D2119" t="s">
        <v>24260</v>
      </c>
      <c r="E2119">
        <v>2</v>
      </c>
      <c r="F2119">
        <v>82.18</v>
      </c>
      <c r="G2119">
        <v>164.36</v>
      </c>
      <c r="H2119">
        <v>164.36</v>
      </c>
      <c r="I2119">
        <v>0</v>
      </c>
      <c r="J2119" s="1">
        <v>45513</v>
      </c>
      <c r="K2119" t="s">
        <v>24353</v>
      </c>
      <c r="L2119" t="s">
        <v>24273</v>
      </c>
      <c r="M2119">
        <v>0</v>
      </c>
      <c r="N2119">
        <v>25</v>
      </c>
      <c r="O2119" t="s">
        <v>24269</v>
      </c>
      <c r="P2119" t="s">
        <v>30</v>
      </c>
      <c r="Q2119" t="s">
        <v>57</v>
      </c>
    </row>
    <row r="2120" spans="1:17" x14ac:dyDescent="0.3">
      <c r="A2120" t="s">
        <v>26490</v>
      </c>
      <c r="B2120" t="s">
        <v>6112</v>
      </c>
      <c r="C2120" t="s">
        <v>24418</v>
      </c>
      <c r="D2120" t="s">
        <v>24272</v>
      </c>
      <c r="E2120">
        <v>1</v>
      </c>
      <c r="F2120">
        <v>565.27</v>
      </c>
      <c r="G2120">
        <v>565.27</v>
      </c>
      <c r="H2120">
        <v>565.27</v>
      </c>
      <c r="I2120">
        <v>0</v>
      </c>
      <c r="J2120" s="1">
        <v>44412</v>
      </c>
      <c r="K2120" t="s">
        <v>24277</v>
      </c>
      <c r="L2120" t="s">
        <v>24282</v>
      </c>
      <c r="M2120">
        <v>0</v>
      </c>
      <c r="N2120">
        <v>25</v>
      </c>
      <c r="O2120" t="s">
        <v>24269</v>
      </c>
      <c r="P2120" t="s">
        <v>30</v>
      </c>
      <c r="Q2120" t="s">
        <v>57</v>
      </c>
    </row>
    <row r="2121" spans="1:17" x14ac:dyDescent="0.3">
      <c r="A2121" t="s">
        <v>26491</v>
      </c>
      <c r="B2121" t="s">
        <v>4844</v>
      </c>
      <c r="C2121" t="s">
        <v>24387</v>
      </c>
      <c r="D2121" t="s">
        <v>24328</v>
      </c>
      <c r="E2121">
        <v>1</v>
      </c>
      <c r="F2121">
        <v>237.08</v>
      </c>
      <c r="G2121">
        <v>237.08</v>
      </c>
      <c r="H2121">
        <v>237.08</v>
      </c>
      <c r="I2121">
        <v>0</v>
      </c>
      <c r="J2121" s="1">
        <v>45209</v>
      </c>
      <c r="K2121" t="s">
        <v>24267</v>
      </c>
      <c r="L2121" t="s">
        <v>24278</v>
      </c>
      <c r="M2121">
        <v>0</v>
      </c>
      <c r="N2121">
        <v>27</v>
      </c>
      <c r="O2121" t="s">
        <v>24263</v>
      </c>
      <c r="P2121" t="s">
        <v>14</v>
      </c>
      <c r="Q2121" t="s">
        <v>19</v>
      </c>
    </row>
    <row r="2122" spans="1:17" x14ac:dyDescent="0.3">
      <c r="A2122" t="s">
        <v>26492</v>
      </c>
      <c r="B2122" t="s">
        <v>20420</v>
      </c>
      <c r="C2122" t="s">
        <v>24331</v>
      </c>
      <c r="D2122" t="s">
        <v>24298</v>
      </c>
      <c r="E2122">
        <v>1</v>
      </c>
      <c r="F2122"/>
      <c r="G2122"/>
      <c r="H2122"/>
      <c r="I2122"/>
      <c r="J2122" s="1">
        <v>44511</v>
      </c>
      <c r="K2122" t="s">
        <v>24267</v>
      </c>
      <c r="L2122" t="s">
        <v>24268</v>
      </c>
      <c r="M2122">
        <v>0</v>
      </c>
      <c r="N2122">
        <v>41</v>
      </c>
      <c r="O2122" t="s">
        <v>24291</v>
      </c>
      <c r="P2122" t="s">
        <v>30</v>
      </c>
      <c r="Q2122" t="s">
        <v>19</v>
      </c>
    </row>
    <row r="2123" spans="1:17" x14ac:dyDescent="0.3">
      <c r="A2123" t="s">
        <v>26493</v>
      </c>
      <c r="B2123" t="s">
        <v>3905</v>
      </c>
      <c r="C2123" t="s">
        <v>24259</v>
      </c>
      <c r="D2123" t="s">
        <v>24260</v>
      </c>
      <c r="E2123">
        <v>1</v>
      </c>
      <c r="F2123">
        <v>114.91</v>
      </c>
      <c r="G2123">
        <v>114.91</v>
      </c>
      <c r="H2123">
        <v>114.91</v>
      </c>
      <c r="I2123">
        <v>0</v>
      </c>
      <c r="J2123" s="1">
        <v>45017</v>
      </c>
      <c r="K2123" t="s">
        <v>24305</v>
      </c>
      <c r="L2123" t="s">
        <v>24278</v>
      </c>
      <c r="M2123">
        <v>0</v>
      </c>
      <c r="N2123">
        <v>37</v>
      </c>
      <c r="O2123" t="s">
        <v>24291</v>
      </c>
      <c r="P2123" t="s">
        <v>14</v>
      </c>
      <c r="Q2123" t="s">
        <v>50</v>
      </c>
    </row>
    <row r="2124" spans="1:17" x14ac:dyDescent="0.3">
      <c r="A2124" t="s">
        <v>26494</v>
      </c>
      <c r="B2124" t="s">
        <v>20938</v>
      </c>
      <c r="C2124" t="s">
        <v>24259</v>
      </c>
      <c r="D2124" t="s">
        <v>24260</v>
      </c>
      <c r="E2124">
        <v>1</v>
      </c>
      <c r="F2124">
        <v>72.349999999999994</v>
      </c>
      <c r="G2124">
        <v>72.349999999999994</v>
      </c>
      <c r="H2124">
        <v>65.114999999999995</v>
      </c>
      <c r="I2124">
        <v>7.2350000000000003</v>
      </c>
      <c r="J2124" s="1">
        <v>45296</v>
      </c>
      <c r="K2124" t="s">
        <v>24267</v>
      </c>
      <c r="L2124" t="s">
        <v>24282</v>
      </c>
      <c r="M2124">
        <v>0.1</v>
      </c>
      <c r="N2124">
        <v>32</v>
      </c>
      <c r="O2124" t="s">
        <v>24263</v>
      </c>
      <c r="P2124" t="s">
        <v>14</v>
      </c>
      <c r="Q2124" t="s">
        <v>147</v>
      </c>
    </row>
    <row r="2125" spans="1:17" x14ac:dyDescent="0.3">
      <c r="A2125" t="s">
        <v>26495</v>
      </c>
      <c r="B2125" t="s">
        <v>20938</v>
      </c>
      <c r="C2125" t="s">
        <v>24434</v>
      </c>
      <c r="D2125" t="s">
        <v>24376</v>
      </c>
      <c r="E2125">
        <v>1</v>
      </c>
      <c r="F2125">
        <v>187.64</v>
      </c>
      <c r="G2125">
        <v>187.64</v>
      </c>
      <c r="H2125">
        <v>131.34800000000001</v>
      </c>
      <c r="I2125">
        <v>56.292000000000002</v>
      </c>
      <c r="J2125" s="1">
        <v>44196</v>
      </c>
      <c r="K2125" t="s">
        <v>24267</v>
      </c>
      <c r="L2125" t="s">
        <v>24262</v>
      </c>
      <c r="M2125">
        <v>0.3</v>
      </c>
      <c r="N2125">
        <v>32</v>
      </c>
      <c r="O2125" t="s">
        <v>24263</v>
      </c>
      <c r="P2125" t="s">
        <v>14</v>
      </c>
      <c r="Q2125" t="s">
        <v>147</v>
      </c>
    </row>
    <row r="2126" spans="1:17" x14ac:dyDescent="0.3">
      <c r="A2126" t="s">
        <v>26496</v>
      </c>
      <c r="B2126" t="s">
        <v>3915</v>
      </c>
      <c r="C2126" t="s">
        <v>24485</v>
      </c>
      <c r="D2126" t="s">
        <v>24272</v>
      </c>
      <c r="E2126">
        <v>1</v>
      </c>
      <c r="F2126">
        <v>640.13</v>
      </c>
      <c r="G2126">
        <v>640.13</v>
      </c>
      <c r="H2126">
        <v>512.10400000000004</v>
      </c>
      <c r="I2126">
        <v>128.02600000000001</v>
      </c>
      <c r="J2126" s="1">
        <v>45574</v>
      </c>
      <c r="K2126" t="s">
        <v>24267</v>
      </c>
      <c r="L2126" t="s">
        <v>24262</v>
      </c>
      <c r="M2126">
        <v>0.2</v>
      </c>
      <c r="N2126">
        <v>39</v>
      </c>
      <c r="O2126" t="s">
        <v>24291</v>
      </c>
      <c r="P2126" t="s">
        <v>14</v>
      </c>
      <c r="Q2126" t="s">
        <v>128</v>
      </c>
    </row>
    <row r="2127" spans="1:17" x14ac:dyDescent="0.3">
      <c r="A2127" t="s">
        <v>26497</v>
      </c>
      <c r="B2127" t="s">
        <v>7902</v>
      </c>
      <c r="C2127" t="s">
        <v>24425</v>
      </c>
      <c r="D2127" t="s">
        <v>24328</v>
      </c>
      <c r="E2127">
        <v>2</v>
      </c>
      <c r="F2127">
        <v>122.81</v>
      </c>
      <c r="G2127">
        <v>245.62</v>
      </c>
      <c r="H2127">
        <v>221.05799999999999</v>
      </c>
      <c r="I2127">
        <v>24.562000000000001</v>
      </c>
      <c r="J2127" s="1">
        <v>45507</v>
      </c>
      <c r="K2127" t="s">
        <v>24267</v>
      </c>
      <c r="L2127" t="s">
        <v>24282</v>
      </c>
      <c r="M2127">
        <v>0.1</v>
      </c>
      <c r="N2127">
        <v>25</v>
      </c>
      <c r="O2127" t="s">
        <v>24269</v>
      </c>
      <c r="P2127" t="s">
        <v>30</v>
      </c>
      <c r="Q2127" t="s">
        <v>76</v>
      </c>
    </row>
    <row r="2128" spans="1:17" x14ac:dyDescent="0.3">
      <c r="A2128" t="s">
        <v>26498</v>
      </c>
      <c r="B2128" t="s">
        <v>3920</v>
      </c>
      <c r="C2128" t="s">
        <v>24371</v>
      </c>
      <c r="D2128" t="s">
        <v>24301</v>
      </c>
      <c r="E2128">
        <v>1</v>
      </c>
      <c r="F2128">
        <v>98.77</v>
      </c>
      <c r="G2128">
        <v>98.77</v>
      </c>
      <c r="H2128">
        <v>69.138999999999996</v>
      </c>
      <c r="I2128">
        <v>29.631</v>
      </c>
      <c r="J2128" s="1">
        <v>45189</v>
      </c>
      <c r="K2128" t="s">
        <v>24267</v>
      </c>
      <c r="L2128" t="s">
        <v>24278</v>
      </c>
      <c r="M2128">
        <v>0.3</v>
      </c>
      <c r="N2128">
        <v>42</v>
      </c>
      <c r="O2128" t="s">
        <v>24291</v>
      </c>
      <c r="P2128" t="s">
        <v>30</v>
      </c>
      <c r="Q2128" t="s">
        <v>19</v>
      </c>
    </row>
    <row r="2129" spans="1:17" x14ac:dyDescent="0.3">
      <c r="A2129" t="s">
        <v>26499</v>
      </c>
      <c r="B2129" t="s">
        <v>18449</v>
      </c>
      <c r="C2129" t="s">
        <v>24323</v>
      </c>
      <c r="D2129" t="s">
        <v>24324</v>
      </c>
      <c r="E2129">
        <v>2</v>
      </c>
      <c r="F2129">
        <v>225.76</v>
      </c>
      <c r="G2129">
        <v>451.52</v>
      </c>
      <c r="H2129">
        <v>451.52</v>
      </c>
      <c r="I2129">
        <v>0</v>
      </c>
      <c r="J2129" s="1">
        <v>44206</v>
      </c>
      <c r="K2129" t="s">
        <v>24277</v>
      </c>
      <c r="L2129" t="s">
        <v>24278</v>
      </c>
      <c r="M2129">
        <v>0</v>
      </c>
      <c r="N2129">
        <v>50</v>
      </c>
      <c r="O2129" t="s">
        <v>24291</v>
      </c>
      <c r="P2129" t="s">
        <v>30</v>
      </c>
      <c r="Q2129" t="s">
        <v>140</v>
      </c>
    </row>
    <row r="2130" spans="1:17" x14ac:dyDescent="0.3">
      <c r="A2130" t="s">
        <v>26500</v>
      </c>
      <c r="B2130" t="s">
        <v>3924</v>
      </c>
      <c r="C2130" t="s">
        <v>24338</v>
      </c>
      <c r="D2130" t="s">
        <v>24276</v>
      </c>
      <c r="E2130">
        <v>2</v>
      </c>
      <c r="F2130">
        <v>287.56</v>
      </c>
      <c r="G2130">
        <v>575.12</v>
      </c>
      <c r="H2130">
        <v>575.12</v>
      </c>
      <c r="I2130">
        <v>0</v>
      </c>
      <c r="J2130" s="1">
        <v>45279</v>
      </c>
      <c r="K2130" t="s">
        <v>24267</v>
      </c>
      <c r="L2130" t="s">
        <v>24262</v>
      </c>
      <c r="M2130">
        <v>0</v>
      </c>
      <c r="N2130">
        <v>41</v>
      </c>
      <c r="O2130" t="s">
        <v>24291</v>
      </c>
      <c r="P2130" t="s">
        <v>14</v>
      </c>
      <c r="Q2130" t="s">
        <v>19</v>
      </c>
    </row>
    <row r="2131" spans="1:17" x14ac:dyDescent="0.3">
      <c r="A2131" t="s">
        <v>26501</v>
      </c>
      <c r="B2131" t="s">
        <v>21547</v>
      </c>
      <c r="C2131" t="s">
        <v>24364</v>
      </c>
      <c r="D2131" t="s">
        <v>24324</v>
      </c>
      <c r="E2131">
        <v>1</v>
      </c>
      <c r="F2131">
        <v>209.56</v>
      </c>
      <c r="G2131">
        <v>209.56</v>
      </c>
      <c r="H2131">
        <v>188.60400000000001</v>
      </c>
      <c r="I2131">
        <v>20.956</v>
      </c>
      <c r="J2131" s="1">
        <v>45211</v>
      </c>
      <c r="K2131" t="s">
        <v>24267</v>
      </c>
      <c r="L2131" t="s">
        <v>24262</v>
      </c>
      <c r="M2131">
        <v>0.1</v>
      </c>
      <c r="N2131">
        <v>49</v>
      </c>
      <c r="O2131" t="s">
        <v>24291</v>
      </c>
      <c r="P2131" t="s">
        <v>30</v>
      </c>
      <c r="Q2131" t="s">
        <v>64</v>
      </c>
    </row>
    <row r="2132" spans="1:17" x14ac:dyDescent="0.3">
      <c r="A2132" t="s">
        <v>26502</v>
      </c>
      <c r="B2132" t="s">
        <v>21547</v>
      </c>
      <c r="C2132" t="s">
        <v>24381</v>
      </c>
      <c r="D2132" t="s">
        <v>24260</v>
      </c>
      <c r="E2132">
        <v>1</v>
      </c>
      <c r="F2132">
        <v>286.94</v>
      </c>
      <c r="G2132">
        <v>286.94</v>
      </c>
      <c r="H2132">
        <v>286.94</v>
      </c>
      <c r="I2132">
        <v>0</v>
      </c>
      <c r="J2132" s="1">
        <v>45664</v>
      </c>
      <c r="K2132" t="s">
        <v>24267</v>
      </c>
      <c r="L2132" t="s">
        <v>24262</v>
      </c>
      <c r="M2132">
        <v>0</v>
      </c>
      <c r="N2132">
        <v>49</v>
      </c>
      <c r="O2132" t="s">
        <v>24291</v>
      </c>
      <c r="P2132" t="s">
        <v>30</v>
      </c>
      <c r="Q2132" t="s">
        <v>64</v>
      </c>
    </row>
    <row r="2133" spans="1:17" x14ac:dyDescent="0.3">
      <c r="A2133" t="s">
        <v>26503</v>
      </c>
      <c r="B2133" t="s">
        <v>3933</v>
      </c>
      <c r="C2133" t="s">
        <v>24455</v>
      </c>
      <c r="D2133" t="s">
        <v>24276</v>
      </c>
      <c r="E2133">
        <v>2</v>
      </c>
      <c r="F2133">
        <v>148.1</v>
      </c>
      <c r="G2133">
        <v>296.2</v>
      </c>
      <c r="H2133">
        <v>296.2</v>
      </c>
      <c r="I2133">
        <v>0</v>
      </c>
      <c r="J2133" s="1">
        <v>45270</v>
      </c>
      <c r="K2133" t="s">
        <v>24353</v>
      </c>
      <c r="L2133" t="s">
        <v>24262</v>
      </c>
      <c r="M2133">
        <v>0</v>
      </c>
      <c r="N2133">
        <v>45</v>
      </c>
      <c r="O2133" t="s">
        <v>24291</v>
      </c>
      <c r="P2133" t="s">
        <v>30</v>
      </c>
      <c r="Q2133" t="s">
        <v>128</v>
      </c>
    </row>
    <row r="2134" spans="1:17" x14ac:dyDescent="0.3">
      <c r="A2134" t="s">
        <v>26504</v>
      </c>
      <c r="B2134" t="s">
        <v>6432</v>
      </c>
      <c r="C2134" t="s">
        <v>24376</v>
      </c>
      <c r="D2134" t="s">
        <v>24301</v>
      </c>
      <c r="E2134">
        <v>1</v>
      </c>
      <c r="F2134">
        <v>183.36</v>
      </c>
      <c r="G2134">
        <v>183.36</v>
      </c>
      <c r="H2134">
        <v>183.36</v>
      </c>
      <c r="I2134">
        <v>0</v>
      </c>
      <c r="J2134" s="1">
        <v>45573</v>
      </c>
      <c r="K2134" t="s">
        <v>24305</v>
      </c>
      <c r="L2134" t="s">
        <v>24335</v>
      </c>
      <c r="M2134">
        <v>0</v>
      </c>
      <c r="N2134">
        <v>26</v>
      </c>
      <c r="O2134" t="s">
        <v>24263</v>
      </c>
      <c r="P2134" t="s">
        <v>30</v>
      </c>
      <c r="Q2134" t="s">
        <v>140</v>
      </c>
    </row>
    <row r="2135" spans="1:17" x14ac:dyDescent="0.3">
      <c r="A2135" t="s">
        <v>26505</v>
      </c>
      <c r="B2135" t="s">
        <v>21016</v>
      </c>
      <c r="C2135" t="s">
        <v>24265</v>
      </c>
      <c r="D2135" t="s">
        <v>24266</v>
      </c>
      <c r="E2135">
        <v>1</v>
      </c>
      <c r="F2135">
        <v>383.57</v>
      </c>
      <c r="G2135">
        <v>383.57</v>
      </c>
      <c r="H2135">
        <v>383.57</v>
      </c>
      <c r="I2135">
        <v>0</v>
      </c>
      <c r="J2135" s="1">
        <v>44617</v>
      </c>
      <c r="K2135" t="s">
        <v>24353</v>
      </c>
      <c r="L2135" t="s">
        <v>24278</v>
      </c>
      <c r="M2135">
        <v>0</v>
      </c>
      <c r="N2135">
        <v>25</v>
      </c>
      <c r="O2135" t="s">
        <v>24269</v>
      </c>
      <c r="P2135" t="s">
        <v>30</v>
      </c>
      <c r="Q2135" t="s">
        <v>128</v>
      </c>
    </row>
    <row r="2136" spans="1:17" x14ac:dyDescent="0.3">
      <c r="A2136" t="s">
        <v>26506</v>
      </c>
      <c r="B2136" t="s">
        <v>21016</v>
      </c>
      <c r="C2136" t="s">
        <v>24393</v>
      </c>
      <c r="D2136" t="s">
        <v>24266</v>
      </c>
      <c r="E2136">
        <v>3</v>
      </c>
      <c r="F2136">
        <v>564.01</v>
      </c>
      <c r="G2136">
        <v>1692.03</v>
      </c>
      <c r="H2136">
        <v>1692.03</v>
      </c>
      <c r="I2136">
        <v>0</v>
      </c>
      <c r="J2136" s="1">
        <v>44977</v>
      </c>
      <c r="K2136" t="s">
        <v>24261</v>
      </c>
      <c r="L2136" t="s">
        <v>24376</v>
      </c>
      <c r="M2136">
        <v>0</v>
      </c>
      <c r="N2136">
        <v>25</v>
      </c>
      <c r="O2136" t="s">
        <v>24269</v>
      </c>
      <c r="P2136" t="s">
        <v>30</v>
      </c>
      <c r="Q2136" t="s">
        <v>128</v>
      </c>
    </row>
    <row r="2137" spans="1:17" x14ac:dyDescent="0.3">
      <c r="A2137" t="s">
        <v>26507</v>
      </c>
      <c r="B2137" t="s">
        <v>6971</v>
      </c>
      <c r="C2137" t="s">
        <v>24355</v>
      </c>
      <c r="D2137" t="s">
        <v>24260</v>
      </c>
      <c r="E2137">
        <v>1</v>
      </c>
      <c r="F2137">
        <v>219.81</v>
      </c>
      <c r="G2137">
        <v>219.81</v>
      </c>
      <c r="H2137">
        <v>197.82900000000001</v>
      </c>
      <c r="I2137">
        <v>21.981000000000002</v>
      </c>
      <c r="J2137" s="1">
        <v>45651</v>
      </c>
      <c r="K2137" t="s">
        <v>24309</v>
      </c>
      <c r="L2137" t="s">
        <v>24282</v>
      </c>
      <c r="M2137">
        <v>0.1</v>
      </c>
      <c r="N2137">
        <v>41</v>
      </c>
      <c r="O2137" t="s">
        <v>24291</v>
      </c>
      <c r="P2137" t="s">
        <v>30</v>
      </c>
      <c r="Q2137" t="s">
        <v>128</v>
      </c>
    </row>
    <row r="2138" spans="1:17" x14ac:dyDescent="0.3">
      <c r="A2138" t="s">
        <v>26508</v>
      </c>
      <c r="B2138" t="s">
        <v>3958</v>
      </c>
      <c r="C2138" t="s">
        <v>24323</v>
      </c>
      <c r="D2138" t="s">
        <v>24324</v>
      </c>
      <c r="E2138">
        <v>2</v>
      </c>
      <c r="F2138">
        <v>105.21</v>
      </c>
      <c r="G2138">
        <v>210.42</v>
      </c>
      <c r="H2138">
        <v>210.42</v>
      </c>
      <c r="I2138">
        <v>0</v>
      </c>
      <c r="J2138" s="1">
        <v>44563</v>
      </c>
      <c r="K2138" t="s">
        <v>24267</v>
      </c>
      <c r="L2138" t="s">
        <v>24262</v>
      </c>
      <c r="M2138">
        <v>0</v>
      </c>
      <c r="N2138">
        <v>37</v>
      </c>
      <c r="O2138" t="s">
        <v>24291</v>
      </c>
      <c r="P2138" t="s">
        <v>30</v>
      </c>
      <c r="Q2138" t="s">
        <v>35</v>
      </c>
    </row>
    <row r="2139" spans="1:17" x14ac:dyDescent="0.3">
      <c r="A2139" t="s">
        <v>26509</v>
      </c>
      <c r="B2139" t="s">
        <v>3958</v>
      </c>
      <c r="C2139" t="s">
        <v>24317</v>
      </c>
      <c r="D2139" t="s">
        <v>24276</v>
      </c>
      <c r="E2139">
        <v>1</v>
      </c>
      <c r="F2139">
        <v>677.25</v>
      </c>
      <c r="G2139">
        <v>677.25</v>
      </c>
      <c r="H2139">
        <v>474.07499999999999</v>
      </c>
      <c r="I2139">
        <v>203.17500000000001</v>
      </c>
      <c r="J2139" s="1">
        <v>45215</v>
      </c>
      <c r="K2139" t="s">
        <v>24267</v>
      </c>
      <c r="L2139" t="s">
        <v>24278</v>
      </c>
      <c r="M2139">
        <v>0.3</v>
      </c>
      <c r="N2139">
        <v>37</v>
      </c>
      <c r="O2139" t="s">
        <v>24291</v>
      </c>
      <c r="P2139" t="s">
        <v>30</v>
      </c>
      <c r="Q2139" t="s">
        <v>35</v>
      </c>
    </row>
    <row r="2140" spans="1:17" x14ac:dyDescent="0.3">
      <c r="A2140" t="s">
        <v>26510</v>
      </c>
      <c r="B2140" t="s">
        <v>5634</v>
      </c>
      <c r="C2140" t="s">
        <v>24385</v>
      </c>
      <c r="D2140" t="s">
        <v>24301</v>
      </c>
      <c r="E2140">
        <v>2</v>
      </c>
      <c r="F2140">
        <v>119.34</v>
      </c>
      <c r="G2140">
        <v>238.68</v>
      </c>
      <c r="H2140">
        <v>190.94399999999999</v>
      </c>
      <c r="I2140">
        <v>47.735999999999997</v>
      </c>
      <c r="J2140" s="1">
        <v>45243</v>
      </c>
      <c r="K2140" t="s">
        <v>24267</v>
      </c>
      <c r="L2140" t="s">
        <v>24278</v>
      </c>
      <c r="M2140">
        <v>0.2</v>
      </c>
      <c r="N2140">
        <v>49</v>
      </c>
      <c r="O2140" t="s">
        <v>24291</v>
      </c>
      <c r="P2140" t="s">
        <v>14</v>
      </c>
      <c r="Q2140" t="s">
        <v>94</v>
      </c>
    </row>
    <row r="2141" spans="1:17" x14ac:dyDescent="0.3">
      <c r="A2141" t="s">
        <v>26511</v>
      </c>
      <c r="B2141" t="s">
        <v>5634</v>
      </c>
      <c r="C2141" t="s">
        <v>24471</v>
      </c>
      <c r="D2141" t="s">
        <v>24294</v>
      </c>
      <c r="E2141">
        <v>2</v>
      </c>
      <c r="F2141">
        <v>28.1</v>
      </c>
      <c r="G2141">
        <v>56.2</v>
      </c>
      <c r="H2141">
        <v>56.2</v>
      </c>
      <c r="I2141">
        <v>0</v>
      </c>
      <c r="J2141" s="1">
        <v>45598</v>
      </c>
      <c r="K2141" t="s">
        <v>24325</v>
      </c>
      <c r="L2141" t="s">
        <v>24268</v>
      </c>
      <c r="M2141">
        <v>0</v>
      </c>
      <c r="N2141">
        <v>49</v>
      </c>
      <c r="O2141" t="s">
        <v>24291</v>
      </c>
      <c r="P2141" t="s">
        <v>14</v>
      </c>
      <c r="Q2141" t="s">
        <v>94</v>
      </c>
    </row>
    <row r="2142" spans="1:17" x14ac:dyDescent="0.3">
      <c r="A2142" t="s">
        <v>26512</v>
      </c>
      <c r="B2142" t="s">
        <v>23728</v>
      </c>
      <c r="C2142" t="s">
        <v>24265</v>
      </c>
      <c r="D2142" t="s">
        <v>24266</v>
      </c>
      <c r="E2142">
        <v>1</v>
      </c>
      <c r="F2142">
        <v>310.22000000000003</v>
      </c>
      <c r="G2142">
        <v>310.22000000000003</v>
      </c>
      <c r="H2142">
        <v>310.22000000000003</v>
      </c>
      <c r="I2142">
        <v>0</v>
      </c>
      <c r="J2142" s="1">
        <v>45652</v>
      </c>
      <c r="K2142" t="s">
        <v>24267</v>
      </c>
      <c r="L2142" t="s">
        <v>24278</v>
      </c>
      <c r="M2142">
        <v>0</v>
      </c>
      <c r="N2142">
        <v>28</v>
      </c>
      <c r="O2142" t="s">
        <v>24263</v>
      </c>
      <c r="P2142" t="s">
        <v>30</v>
      </c>
      <c r="Q2142" t="s">
        <v>57</v>
      </c>
    </row>
    <row r="2143" spans="1:17" x14ac:dyDescent="0.3">
      <c r="A2143" t="s">
        <v>26513</v>
      </c>
      <c r="B2143" t="s">
        <v>16377</v>
      </c>
      <c r="C2143" t="s">
        <v>24381</v>
      </c>
      <c r="D2143" t="s">
        <v>24260</v>
      </c>
      <c r="E2143">
        <v>1</v>
      </c>
      <c r="F2143">
        <v>222.74</v>
      </c>
      <c r="G2143">
        <v>222.74</v>
      </c>
      <c r="H2143">
        <v>211.60300000000001</v>
      </c>
      <c r="I2143">
        <v>11.137</v>
      </c>
      <c r="J2143" s="1">
        <v>45638</v>
      </c>
      <c r="K2143" t="s">
        <v>24261</v>
      </c>
      <c r="L2143" t="s">
        <v>24273</v>
      </c>
      <c r="M2143">
        <v>0.05</v>
      </c>
      <c r="N2143">
        <v>40</v>
      </c>
      <c r="O2143" t="s">
        <v>24291</v>
      </c>
      <c r="P2143" t="s">
        <v>14</v>
      </c>
      <c r="Q2143" t="s">
        <v>94</v>
      </c>
    </row>
    <row r="2144" spans="1:17" x14ac:dyDescent="0.3">
      <c r="A2144" t="s">
        <v>26514</v>
      </c>
      <c r="B2144" t="s">
        <v>20194</v>
      </c>
      <c r="C2144" t="s">
        <v>24428</v>
      </c>
      <c r="D2144" t="s">
        <v>24298</v>
      </c>
      <c r="E2144">
        <v>1</v>
      </c>
      <c r="F2144">
        <v>1608.73</v>
      </c>
      <c r="G2144">
        <v>1608.73</v>
      </c>
      <c r="H2144">
        <v>1608.73</v>
      </c>
      <c r="I2144">
        <v>0</v>
      </c>
      <c r="J2144" s="1">
        <v>44973</v>
      </c>
      <c r="K2144" t="s">
        <v>24267</v>
      </c>
      <c r="L2144" t="s">
        <v>24262</v>
      </c>
      <c r="M2144">
        <v>0</v>
      </c>
      <c r="N2144">
        <v>36</v>
      </c>
      <c r="O2144" t="s">
        <v>24291</v>
      </c>
      <c r="P2144" t="s">
        <v>30</v>
      </c>
      <c r="Q2144" t="s">
        <v>64</v>
      </c>
    </row>
    <row r="2145" spans="1:17" x14ac:dyDescent="0.3">
      <c r="A2145" t="s">
        <v>26515</v>
      </c>
      <c r="B2145" t="s">
        <v>20194</v>
      </c>
      <c r="C2145" t="s">
        <v>24381</v>
      </c>
      <c r="D2145" t="s">
        <v>24260</v>
      </c>
      <c r="E2145">
        <v>1</v>
      </c>
      <c r="F2145">
        <v>250.97</v>
      </c>
      <c r="G2145">
        <v>250.97</v>
      </c>
      <c r="H2145">
        <v>188.22749999999999</v>
      </c>
      <c r="I2145">
        <v>62.7425</v>
      </c>
      <c r="J2145" s="1">
        <v>45199</v>
      </c>
      <c r="K2145" t="s">
        <v>24267</v>
      </c>
      <c r="L2145" t="s">
        <v>24278</v>
      </c>
      <c r="M2145">
        <v>0.25</v>
      </c>
      <c r="N2145">
        <v>36</v>
      </c>
      <c r="O2145" t="s">
        <v>24291</v>
      </c>
      <c r="P2145" t="s">
        <v>30</v>
      </c>
      <c r="Q2145" t="s">
        <v>64</v>
      </c>
    </row>
    <row r="2146" spans="1:17" x14ac:dyDescent="0.3">
      <c r="A2146" t="s">
        <v>26516</v>
      </c>
      <c r="B2146" t="s">
        <v>18235</v>
      </c>
      <c r="C2146" t="s">
        <v>24287</v>
      </c>
      <c r="D2146" t="s">
        <v>24288</v>
      </c>
      <c r="E2146">
        <v>1</v>
      </c>
      <c r="F2146">
        <v>293.42</v>
      </c>
      <c r="G2146">
        <v>293.42</v>
      </c>
      <c r="H2146">
        <v>234.73599999999999</v>
      </c>
      <c r="I2146">
        <v>58.683999999999997</v>
      </c>
      <c r="J2146" s="1">
        <v>44804</v>
      </c>
      <c r="K2146" t="s">
        <v>24267</v>
      </c>
      <c r="L2146" t="s">
        <v>24282</v>
      </c>
      <c r="M2146">
        <v>0.2</v>
      </c>
      <c r="N2146">
        <v>32</v>
      </c>
      <c r="O2146" t="s">
        <v>24263</v>
      </c>
      <c r="P2146" t="s">
        <v>110</v>
      </c>
      <c r="Q2146" t="s">
        <v>128</v>
      </c>
    </row>
    <row r="2147" spans="1:17" x14ac:dyDescent="0.3">
      <c r="A2147" t="s">
        <v>26517</v>
      </c>
      <c r="B2147" t="s">
        <v>18235</v>
      </c>
      <c r="C2147" t="s">
        <v>24387</v>
      </c>
      <c r="D2147" t="s">
        <v>24328</v>
      </c>
      <c r="E2147">
        <v>1</v>
      </c>
      <c r="F2147">
        <v>124.33</v>
      </c>
      <c r="G2147">
        <v>124.33</v>
      </c>
      <c r="H2147">
        <v>124.33</v>
      </c>
      <c r="I2147">
        <v>0</v>
      </c>
      <c r="J2147" s="1">
        <v>45024</v>
      </c>
      <c r="K2147" t="s">
        <v>24267</v>
      </c>
      <c r="L2147" t="s">
        <v>24278</v>
      </c>
      <c r="M2147">
        <v>0</v>
      </c>
      <c r="N2147">
        <v>32</v>
      </c>
      <c r="O2147" t="s">
        <v>24263</v>
      </c>
      <c r="P2147" t="s">
        <v>110</v>
      </c>
      <c r="Q2147" t="s">
        <v>128</v>
      </c>
    </row>
    <row r="2148" spans="1:17" x14ac:dyDescent="0.3">
      <c r="A2148" t="s">
        <v>26518</v>
      </c>
      <c r="B2148" t="s">
        <v>3988</v>
      </c>
      <c r="C2148" t="s">
        <v>24351</v>
      </c>
      <c r="D2148" t="s">
        <v>24301</v>
      </c>
      <c r="E2148">
        <v>1</v>
      </c>
      <c r="F2148">
        <v>303.58</v>
      </c>
      <c r="G2148">
        <v>303.58</v>
      </c>
      <c r="H2148">
        <v>303.58</v>
      </c>
      <c r="I2148">
        <v>0</v>
      </c>
      <c r="J2148" s="1">
        <v>45231</v>
      </c>
      <c r="K2148" t="s">
        <v>24267</v>
      </c>
      <c r="L2148" t="s">
        <v>24282</v>
      </c>
      <c r="M2148">
        <v>0</v>
      </c>
      <c r="N2148">
        <v>43</v>
      </c>
      <c r="O2148" t="s">
        <v>24291</v>
      </c>
      <c r="P2148" t="s">
        <v>24376</v>
      </c>
      <c r="Q2148" t="s">
        <v>140</v>
      </c>
    </row>
    <row r="2149" spans="1:17" x14ac:dyDescent="0.3">
      <c r="A2149" t="s">
        <v>26519</v>
      </c>
      <c r="B2149" t="s">
        <v>20906</v>
      </c>
      <c r="C2149" t="s">
        <v>24351</v>
      </c>
      <c r="D2149" t="s">
        <v>24301</v>
      </c>
      <c r="E2149">
        <v>1</v>
      </c>
      <c r="F2149">
        <v>170.61</v>
      </c>
      <c r="G2149">
        <v>170.61</v>
      </c>
      <c r="H2149">
        <v>170.61</v>
      </c>
      <c r="I2149">
        <v>0</v>
      </c>
      <c r="J2149" s="1">
        <v>45375</v>
      </c>
      <c r="K2149" t="s">
        <v>24267</v>
      </c>
      <c r="L2149" t="s">
        <v>24282</v>
      </c>
      <c r="M2149">
        <v>0</v>
      </c>
      <c r="O2149" t="s">
        <v>24376</v>
      </c>
      <c r="P2149" t="s">
        <v>30</v>
      </c>
      <c r="Q2149" t="s">
        <v>94</v>
      </c>
    </row>
    <row r="2150" spans="1:17" x14ac:dyDescent="0.3">
      <c r="A2150" t="s">
        <v>26520</v>
      </c>
      <c r="B2150" t="s">
        <v>3998</v>
      </c>
      <c r="C2150" t="s">
        <v>24275</v>
      </c>
      <c r="D2150" t="s">
        <v>24276</v>
      </c>
      <c r="E2150">
        <v>2</v>
      </c>
      <c r="F2150">
        <v>423.23</v>
      </c>
      <c r="G2150">
        <v>846.46</v>
      </c>
      <c r="H2150">
        <v>846.46</v>
      </c>
      <c r="I2150">
        <v>0</v>
      </c>
      <c r="J2150" s="1">
        <v>45500</v>
      </c>
      <c r="K2150" t="s">
        <v>24261</v>
      </c>
      <c r="L2150" t="s">
        <v>24273</v>
      </c>
      <c r="M2150">
        <v>0</v>
      </c>
      <c r="N2150">
        <v>35</v>
      </c>
      <c r="O2150" t="s">
        <v>24263</v>
      </c>
      <c r="P2150" t="s">
        <v>14</v>
      </c>
      <c r="Q2150" t="s">
        <v>140</v>
      </c>
    </row>
    <row r="2151" spans="1:17" x14ac:dyDescent="0.3">
      <c r="A2151" t="s">
        <v>26521</v>
      </c>
      <c r="B2151" t="s">
        <v>23801</v>
      </c>
      <c r="C2151" t="s">
        <v>24371</v>
      </c>
      <c r="D2151" t="s">
        <v>24301</v>
      </c>
      <c r="E2151">
        <v>1</v>
      </c>
      <c r="F2151">
        <v>308.27</v>
      </c>
      <c r="G2151">
        <v>308.27</v>
      </c>
      <c r="H2151">
        <v>277.44299999999998</v>
      </c>
      <c r="I2151">
        <v>30.827000000000002</v>
      </c>
      <c r="J2151" s="1">
        <v>45018</v>
      </c>
      <c r="K2151" t="s">
        <v>24267</v>
      </c>
      <c r="L2151" t="s">
        <v>24278</v>
      </c>
      <c r="M2151">
        <v>0.1</v>
      </c>
      <c r="N2151">
        <v>38</v>
      </c>
      <c r="O2151" t="s">
        <v>24291</v>
      </c>
      <c r="P2151" t="s">
        <v>14</v>
      </c>
      <c r="Q2151" t="s">
        <v>76</v>
      </c>
    </row>
    <row r="2152" spans="1:17" x14ac:dyDescent="0.3">
      <c r="A2152" t="s">
        <v>26522</v>
      </c>
      <c r="B2152" t="s">
        <v>23801</v>
      </c>
      <c r="C2152" t="s">
        <v>24381</v>
      </c>
      <c r="D2152" t="s">
        <v>24260</v>
      </c>
      <c r="E2152">
        <v>1</v>
      </c>
      <c r="F2152">
        <v>133.86000000000001</v>
      </c>
      <c r="G2152">
        <v>133.86000000000001</v>
      </c>
      <c r="H2152">
        <v>133.86000000000001</v>
      </c>
      <c r="I2152">
        <v>0</v>
      </c>
      <c r="J2152" s="1">
        <v>44949</v>
      </c>
      <c r="K2152" t="s">
        <v>24267</v>
      </c>
      <c r="L2152" t="s">
        <v>24278</v>
      </c>
      <c r="M2152">
        <v>0</v>
      </c>
      <c r="N2152">
        <v>38</v>
      </c>
      <c r="O2152" t="s">
        <v>24291</v>
      </c>
      <c r="P2152" t="s">
        <v>14</v>
      </c>
      <c r="Q2152" t="s">
        <v>76</v>
      </c>
    </row>
    <row r="2153" spans="1:17" x14ac:dyDescent="0.3">
      <c r="A2153" t="s">
        <v>26523</v>
      </c>
      <c r="B2153" t="s">
        <v>23801</v>
      </c>
      <c r="C2153" t="s">
        <v>24290</v>
      </c>
      <c r="D2153" t="s">
        <v>24272</v>
      </c>
      <c r="E2153">
        <v>1</v>
      </c>
      <c r="F2153">
        <v>1412.42</v>
      </c>
      <c r="G2153">
        <v>1412.42</v>
      </c>
      <c r="H2153">
        <v>1412.42</v>
      </c>
      <c r="I2153">
        <v>0</v>
      </c>
      <c r="J2153" s="1">
        <v>45535</v>
      </c>
      <c r="K2153" t="s">
        <v>24267</v>
      </c>
      <c r="L2153" t="s">
        <v>24335</v>
      </c>
      <c r="M2153">
        <v>0</v>
      </c>
      <c r="N2153">
        <v>38</v>
      </c>
      <c r="O2153" t="s">
        <v>24291</v>
      </c>
      <c r="P2153" t="s">
        <v>14</v>
      </c>
      <c r="Q2153" t="s">
        <v>76</v>
      </c>
    </row>
    <row r="2154" spans="1:17" x14ac:dyDescent="0.3">
      <c r="A2154" t="s">
        <v>26524</v>
      </c>
      <c r="B2154" t="s">
        <v>20704</v>
      </c>
      <c r="C2154" t="s">
        <v>24428</v>
      </c>
      <c r="D2154" t="s">
        <v>24298</v>
      </c>
      <c r="E2154">
        <v>1</v>
      </c>
      <c r="F2154">
        <v>484.15</v>
      </c>
      <c r="G2154">
        <v>484.15</v>
      </c>
      <c r="H2154">
        <v>484.15</v>
      </c>
      <c r="I2154">
        <v>0</v>
      </c>
      <c r="J2154" s="1">
        <v>44937</v>
      </c>
      <c r="K2154" t="s">
        <v>24311</v>
      </c>
      <c r="L2154" t="s">
        <v>24278</v>
      </c>
      <c r="M2154">
        <v>0</v>
      </c>
      <c r="N2154">
        <v>33</v>
      </c>
      <c r="O2154" t="s">
        <v>24263</v>
      </c>
      <c r="P2154" t="s">
        <v>30</v>
      </c>
      <c r="Q2154" t="s">
        <v>140</v>
      </c>
    </row>
    <row r="2155" spans="1:17" x14ac:dyDescent="0.3">
      <c r="A2155" t="s">
        <v>26525</v>
      </c>
      <c r="B2155" t="s">
        <v>20704</v>
      </c>
      <c r="C2155" t="s">
        <v>24369</v>
      </c>
      <c r="D2155" t="s">
        <v>24260</v>
      </c>
      <c r="E2155">
        <v>2</v>
      </c>
      <c r="F2155">
        <v>136.63999999999999</v>
      </c>
      <c r="G2155">
        <v>273.27999999999997</v>
      </c>
      <c r="H2155">
        <v>273.27999999999997</v>
      </c>
      <c r="I2155">
        <v>0</v>
      </c>
      <c r="J2155" s="1">
        <v>45150</v>
      </c>
      <c r="K2155" t="s">
        <v>24332</v>
      </c>
      <c r="L2155" t="s">
        <v>24262</v>
      </c>
      <c r="M2155">
        <v>0</v>
      </c>
      <c r="N2155">
        <v>33</v>
      </c>
      <c r="O2155" t="s">
        <v>24263</v>
      </c>
      <c r="P2155" t="s">
        <v>30</v>
      </c>
      <c r="Q2155" t="s">
        <v>140</v>
      </c>
    </row>
    <row r="2156" spans="1:17" x14ac:dyDescent="0.3">
      <c r="A2156" t="s">
        <v>26526</v>
      </c>
      <c r="B2156" t="s">
        <v>4013</v>
      </c>
      <c r="C2156" t="s">
        <v>24364</v>
      </c>
      <c r="D2156" t="s">
        <v>24324</v>
      </c>
      <c r="E2156">
        <v>1</v>
      </c>
      <c r="F2156">
        <v>158.9</v>
      </c>
      <c r="G2156">
        <v>158.9</v>
      </c>
      <c r="H2156">
        <v>150.95500000000001</v>
      </c>
      <c r="I2156">
        <v>7.9450000000000003</v>
      </c>
      <c r="J2156" s="1">
        <v>45324</v>
      </c>
      <c r="K2156" t="s">
        <v>24309</v>
      </c>
      <c r="L2156" t="s">
        <v>24282</v>
      </c>
      <c r="M2156">
        <v>0.05</v>
      </c>
      <c r="N2156">
        <v>36</v>
      </c>
      <c r="O2156" t="s">
        <v>24291</v>
      </c>
      <c r="P2156" t="s">
        <v>14</v>
      </c>
      <c r="Q2156" t="s">
        <v>57</v>
      </c>
    </row>
    <row r="2157" spans="1:17" x14ac:dyDescent="0.3">
      <c r="A2157" t="s">
        <v>26527</v>
      </c>
      <c r="B2157" t="s">
        <v>4018</v>
      </c>
      <c r="C2157" t="s">
        <v>24265</v>
      </c>
      <c r="D2157" t="s">
        <v>24266</v>
      </c>
      <c r="E2157">
        <v>2</v>
      </c>
      <c r="F2157">
        <v>569.48</v>
      </c>
      <c r="G2157">
        <v>1138.96</v>
      </c>
      <c r="H2157">
        <v>854.22</v>
      </c>
      <c r="I2157">
        <v>284.74</v>
      </c>
      <c r="J2157" s="1">
        <v>45364</v>
      </c>
      <c r="K2157" t="s">
        <v>24267</v>
      </c>
      <c r="L2157" t="s">
        <v>24278</v>
      </c>
      <c r="M2157">
        <v>0.25</v>
      </c>
      <c r="N2157">
        <v>29</v>
      </c>
      <c r="O2157" t="s">
        <v>24263</v>
      </c>
      <c r="P2157" t="s">
        <v>30</v>
      </c>
      <c r="Q2157" t="s">
        <v>57</v>
      </c>
    </row>
    <row r="2158" spans="1:17" x14ac:dyDescent="0.3">
      <c r="A2158" t="s">
        <v>26528</v>
      </c>
      <c r="B2158" t="s">
        <v>18269</v>
      </c>
      <c r="C2158" t="s">
        <v>24323</v>
      </c>
      <c r="D2158" t="s">
        <v>24324</v>
      </c>
      <c r="E2158">
        <v>2</v>
      </c>
      <c r="F2158">
        <v>113.65</v>
      </c>
      <c r="G2158">
        <v>227.3</v>
      </c>
      <c r="H2158">
        <v>227.3</v>
      </c>
      <c r="I2158">
        <v>0</v>
      </c>
      <c r="J2158" s="1">
        <v>45110</v>
      </c>
      <c r="K2158" t="s">
        <v>24267</v>
      </c>
      <c r="L2158" t="s">
        <v>24262</v>
      </c>
      <c r="M2158">
        <v>0</v>
      </c>
      <c r="N2158">
        <v>50</v>
      </c>
      <c r="O2158" t="s">
        <v>24291</v>
      </c>
      <c r="P2158" t="s">
        <v>14</v>
      </c>
      <c r="Q2158" t="s">
        <v>57</v>
      </c>
    </row>
    <row r="2159" spans="1:17" x14ac:dyDescent="0.3">
      <c r="A2159" t="s">
        <v>26529</v>
      </c>
      <c r="B2159" t="s">
        <v>18269</v>
      </c>
      <c r="C2159" t="s">
        <v>24423</v>
      </c>
      <c r="D2159" t="s">
        <v>24321</v>
      </c>
      <c r="F2159">
        <v>2376.9499999999998</v>
      </c>
      <c r="G2159"/>
      <c r="H2159"/>
      <c r="I2159"/>
      <c r="J2159" s="1">
        <v>44895</v>
      </c>
      <c r="K2159" t="s">
        <v>24261</v>
      </c>
      <c r="L2159" t="s">
        <v>24273</v>
      </c>
      <c r="M2159">
        <v>0</v>
      </c>
      <c r="N2159">
        <v>50</v>
      </c>
      <c r="O2159" t="s">
        <v>24291</v>
      </c>
      <c r="P2159" t="s">
        <v>14</v>
      </c>
      <c r="Q2159" t="s">
        <v>57</v>
      </c>
    </row>
    <row r="2160" spans="1:17" x14ac:dyDescent="0.3">
      <c r="A2160" t="s">
        <v>26530</v>
      </c>
      <c r="B2160" t="s">
        <v>18269</v>
      </c>
      <c r="C2160" t="s">
        <v>24423</v>
      </c>
      <c r="D2160" t="s">
        <v>24321</v>
      </c>
      <c r="E2160">
        <v>1</v>
      </c>
      <c r="F2160">
        <v>322.66000000000003</v>
      </c>
      <c r="G2160">
        <v>322.66000000000003</v>
      </c>
      <c r="H2160">
        <v>322.66000000000003</v>
      </c>
      <c r="I2160">
        <v>0</v>
      </c>
      <c r="J2160" s="1">
        <v>44299</v>
      </c>
      <c r="K2160" t="s">
        <v>24311</v>
      </c>
      <c r="L2160" t="s">
        <v>24278</v>
      </c>
      <c r="M2160">
        <v>0</v>
      </c>
      <c r="N2160">
        <v>50</v>
      </c>
      <c r="O2160" t="s">
        <v>24291</v>
      </c>
      <c r="P2160" t="s">
        <v>14</v>
      </c>
      <c r="Q2160" t="s">
        <v>57</v>
      </c>
    </row>
    <row r="2161" spans="1:17" x14ac:dyDescent="0.3">
      <c r="A2161" t="s">
        <v>26531</v>
      </c>
      <c r="B2161" t="s">
        <v>8172</v>
      </c>
      <c r="C2161" t="s">
        <v>24428</v>
      </c>
      <c r="D2161" t="s">
        <v>24298</v>
      </c>
      <c r="E2161">
        <v>1</v>
      </c>
      <c r="F2161">
        <v>1486.94</v>
      </c>
      <c r="G2161">
        <v>1486.94</v>
      </c>
      <c r="H2161">
        <v>1412.5930000000001</v>
      </c>
      <c r="I2161">
        <v>74.346999999999994</v>
      </c>
      <c r="J2161" s="1">
        <v>45208</v>
      </c>
      <c r="K2161" t="s">
        <v>24277</v>
      </c>
      <c r="L2161" t="s">
        <v>24262</v>
      </c>
      <c r="M2161">
        <v>0.05</v>
      </c>
      <c r="N2161">
        <v>48</v>
      </c>
      <c r="O2161" t="s">
        <v>24291</v>
      </c>
      <c r="P2161" t="s">
        <v>30</v>
      </c>
      <c r="Q2161" t="s">
        <v>64</v>
      </c>
    </row>
    <row r="2162" spans="1:17" x14ac:dyDescent="0.3">
      <c r="A2162" t="s">
        <v>26532</v>
      </c>
      <c r="B2162" t="s">
        <v>12908</v>
      </c>
      <c r="C2162" t="s">
        <v>24271</v>
      </c>
      <c r="D2162" t="s">
        <v>24272</v>
      </c>
      <c r="E2162">
        <v>1</v>
      </c>
      <c r="F2162">
        <v>651.21</v>
      </c>
      <c r="G2162">
        <v>651.21</v>
      </c>
      <c r="H2162">
        <v>651.21</v>
      </c>
      <c r="I2162">
        <v>0</v>
      </c>
      <c r="J2162" s="1">
        <v>45477</v>
      </c>
      <c r="K2162" t="s">
        <v>24267</v>
      </c>
      <c r="L2162" t="s">
        <v>24262</v>
      </c>
      <c r="M2162">
        <v>0</v>
      </c>
      <c r="N2162">
        <v>56</v>
      </c>
      <c r="O2162" t="s">
        <v>24302</v>
      </c>
      <c r="P2162" t="s">
        <v>14</v>
      </c>
      <c r="Q2162" t="s">
        <v>64</v>
      </c>
    </row>
    <row r="2163" spans="1:17" x14ac:dyDescent="0.3">
      <c r="A2163" t="s">
        <v>26533</v>
      </c>
      <c r="B2163" t="s">
        <v>21112</v>
      </c>
      <c r="C2163" t="s">
        <v>24338</v>
      </c>
      <c r="D2163" t="s">
        <v>24276</v>
      </c>
      <c r="E2163">
        <v>1</v>
      </c>
      <c r="F2163">
        <v>448.88</v>
      </c>
      <c r="G2163">
        <v>448.88</v>
      </c>
      <c r="H2163">
        <v>448.88</v>
      </c>
      <c r="I2163">
        <v>0</v>
      </c>
      <c r="J2163" s="1">
        <v>45264</v>
      </c>
      <c r="K2163" t="s">
        <v>24267</v>
      </c>
      <c r="L2163" t="s">
        <v>24282</v>
      </c>
      <c r="M2163">
        <v>0</v>
      </c>
      <c r="N2163">
        <v>27</v>
      </c>
      <c r="O2163" t="s">
        <v>24263</v>
      </c>
      <c r="P2163" t="s">
        <v>30</v>
      </c>
      <c r="Q2163" t="s">
        <v>19</v>
      </c>
    </row>
    <row r="2164" spans="1:17" x14ac:dyDescent="0.3">
      <c r="A2164" t="s">
        <v>26534</v>
      </c>
      <c r="B2164" t="s">
        <v>21112</v>
      </c>
      <c r="C2164" t="s">
        <v>24327</v>
      </c>
      <c r="D2164" t="s">
        <v>24328</v>
      </c>
      <c r="E2164">
        <v>1</v>
      </c>
      <c r="F2164">
        <v>286.57</v>
      </c>
      <c r="G2164">
        <v>286.57</v>
      </c>
      <c r="H2164">
        <v>286.57</v>
      </c>
      <c r="I2164">
        <v>0</v>
      </c>
      <c r="J2164" s="1">
        <v>45173</v>
      </c>
      <c r="K2164" t="s">
        <v>24267</v>
      </c>
      <c r="L2164" t="s">
        <v>24262</v>
      </c>
      <c r="M2164">
        <v>0</v>
      </c>
      <c r="N2164">
        <v>27</v>
      </c>
      <c r="O2164" t="s">
        <v>24263</v>
      </c>
      <c r="P2164" t="s">
        <v>30</v>
      </c>
      <c r="Q2164" t="s">
        <v>19</v>
      </c>
    </row>
    <row r="2165" spans="1:17" x14ac:dyDescent="0.3">
      <c r="A2165" t="s">
        <v>26535</v>
      </c>
      <c r="B2165" t="s">
        <v>21112</v>
      </c>
      <c r="C2165" t="s">
        <v>24410</v>
      </c>
      <c r="D2165" t="s">
        <v>24308</v>
      </c>
      <c r="E2165">
        <v>2</v>
      </c>
      <c r="F2165">
        <v>1208.31</v>
      </c>
      <c r="G2165">
        <v>2416.62</v>
      </c>
      <c r="H2165">
        <v>2054.127</v>
      </c>
      <c r="I2165">
        <v>362.49299999999999</v>
      </c>
      <c r="J2165" s="1">
        <v>45077</v>
      </c>
      <c r="K2165" t="s">
        <v>24267</v>
      </c>
      <c r="L2165" t="s">
        <v>24335</v>
      </c>
      <c r="M2165">
        <v>0.15</v>
      </c>
      <c r="N2165">
        <v>27</v>
      </c>
      <c r="O2165" t="s">
        <v>24263</v>
      </c>
      <c r="P2165" t="s">
        <v>30</v>
      </c>
      <c r="Q2165" t="s">
        <v>19</v>
      </c>
    </row>
    <row r="2166" spans="1:17" x14ac:dyDescent="0.3">
      <c r="A2166" t="s">
        <v>26536</v>
      </c>
      <c r="B2166" t="s">
        <v>21112</v>
      </c>
      <c r="C2166" t="s">
        <v>24381</v>
      </c>
      <c r="D2166" t="s">
        <v>24260</v>
      </c>
      <c r="E2166">
        <v>2</v>
      </c>
      <c r="F2166">
        <v>61</v>
      </c>
      <c r="G2166">
        <v>122</v>
      </c>
      <c r="H2166">
        <v>115.9</v>
      </c>
      <c r="I2166">
        <v>6.1</v>
      </c>
      <c r="J2166" s="1">
        <v>45283</v>
      </c>
      <c r="K2166" t="s">
        <v>24267</v>
      </c>
      <c r="L2166" t="s">
        <v>24278</v>
      </c>
      <c r="M2166">
        <v>0.05</v>
      </c>
      <c r="N2166">
        <v>27</v>
      </c>
      <c r="O2166" t="s">
        <v>24263</v>
      </c>
      <c r="P2166" t="s">
        <v>30</v>
      </c>
      <c r="Q2166" t="s">
        <v>19</v>
      </c>
    </row>
    <row r="2167" spans="1:17" x14ac:dyDescent="0.3">
      <c r="A2167" t="s">
        <v>26537</v>
      </c>
      <c r="B2167" t="s">
        <v>21112</v>
      </c>
      <c r="C2167" t="s">
        <v>24553</v>
      </c>
      <c r="D2167" t="s">
        <v>24328</v>
      </c>
      <c r="E2167">
        <v>1</v>
      </c>
      <c r="F2167">
        <v>334.47</v>
      </c>
      <c r="G2167">
        <v>334.47</v>
      </c>
      <c r="H2167">
        <v>334.47</v>
      </c>
      <c r="I2167">
        <v>0</v>
      </c>
      <c r="J2167" s="1">
        <v>44794</v>
      </c>
      <c r="K2167" t="s">
        <v>24267</v>
      </c>
      <c r="L2167" t="s">
        <v>24262</v>
      </c>
      <c r="M2167">
        <v>0</v>
      </c>
      <c r="N2167">
        <v>27</v>
      </c>
      <c r="O2167" t="s">
        <v>24263</v>
      </c>
      <c r="P2167" t="s">
        <v>30</v>
      </c>
      <c r="Q2167" t="s">
        <v>19</v>
      </c>
    </row>
    <row r="2168" spans="1:17" x14ac:dyDescent="0.3">
      <c r="A2168" t="s">
        <v>26538</v>
      </c>
      <c r="B2168" t="s">
        <v>21112</v>
      </c>
      <c r="C2168" t="s">
        <v>24500</v>
      </c>
      <c r="D2168" t="s">
        <v>24308</v>
      </c>
      <c r="E2168">
        <v>1</v>
      </c>
      <c r="F2168">
        <v>1132.6300000000001</v>
      </c>
      <c r="G2168">
        <v>1132.6300000000001</v>
      </c>
      <c r="H2168">
        <v>1132.6300000000001</v>
      </c>
      <c r="I2168">
        <v>0</v>
      </c>
      <c r="J2168" s="1">
        <v>44200</v>
      </c>
      <c r="K2168" t="s">
        <v>24267</v>
      </c>
      <c r="L2168" t="s">
        <v>24262</v>
      </c>
      <c r="M2168">
        <v>0</v>
      </c>
      <c r="N2168">
        <v>27</v>
      </c>
      <c r="O2168" t="s">
        <v>24263</v>
      </c>
      <c r="P2168" t="s">
        <v>30</v>
      </c>
      <c r="Q2168" t="s">
        <v>19</v>
      </c>
    </row>
    <row r="2169" spans="1:17" x14ac:dyDescent="0.3">
      <c r="A2169" t="s">
        <v>26539</v>
      </c>
      <c r="B2169" t="s">
        <v>4037</v>
      </c>
      <c r="C2169" t="s">
        <v>24369</v>
      </c>
      <c r="D2169" t="s">
        <v>24260</v>
      </c>
      <c r="E2169">
        <v>2</v>
      </c>
      <c r="F2169">
        <v>302.45</v>
      </c>
      <c r="G2169">
        <v>604.9</v>
      </c>
      <c r="H2169">
        <v>604.9</v>
      </c>
      <c r="I2169">
        <v>0</v>
      </c>
      <c r="J2169" s="1">
        <v>44824</v>
      </c>
      <c r="K2169" t="s">
        <v>24267</v>
      </c>
      <c r="L2169" t="s">
        <v>24278</v>
      </c>
      <c r="M2169">
        <v>0</v>
      </c>
      <c r="N2169">
        <v>29</v>
      </c>
      <c r="O2169" t="s">
        <v>24263</v>
      </c>
      <c r="P2169" t="s">
        <v>14</v>
      </c>
      <c r="Q2169" t="s">
        <v>19</v>
      </c>
    </row>
    <row r="2170" spans="1:17" x14ac:dyDescent="0.3">
      <c r="A2170" t="s">
        <v>26540</v>
      </c>
      <c r="B2170" t="s">
        <v>4037</v>
      </c>
      <c r="C2170" t="s">
        <v>24290</v>
      </c>
      <c r="D2170" t="s">
        <v>24272</v>
      </c>
      <c r="E2170">
        <v>1</v>
      </c>
      <c r="F2170">
        <v>682.18</v>
      </c>
      <c r="G2170">
        <v>682.18</v>
      </c>
      <c r="H2170">
        <v>511.63499999999999</v>
      </c>
      <c r="I2170">
        <v>170.54499999999999</v>
      </c>
      <c r="J2170" s="1">
        <v>45399</v>
      </c>
      <c r="K2170" t="s">
        <v>24267</v>
      </c>
      <c r="L2170" t="s">
        <v>24262</v>
      </c>
      <c r="M2170">
        <v>0.25</v>
      </c>
      <c r="N2170">
        <v>29</v>
      </c>
      <c r="O2170" t="s">
        <v>24263</v>
      </c>
      <c r="P2170" t="s">
        <v>14</v>
      </c>
      <c r="Q2170" t="s">
        <v>19</v>
      </c>
    </row>
    <row r="2171" spans="1:17" x14ac:dyDescent="0.3">
      <c r="A2171" t="s">
        <v>26541</v>
      </c>
      <c r="B2171" t="s">
        <v>4037</v>
      </c>
      <c r="C2171" t="s">
        <v>24485</v>
      </c>
      <c r="D2171" t="s">
        <v>24272</v>
      </c>
      <c r="E2171">
        <v>1</v>
      </c>
      <c r="F2171">
        <v>659.57</v>
      </c>
      <c r="G2171">
        <v>659.57</v>
      </c>
      <c r="H2171">
        <v>659.57</v>
      </c>
      <c r="I2171">
        <v>0</v>
      </c>
      <c r="J2171" s="1">
        <v>45438</v>
      </c>
      <c r="K2171" t="s">
        <v>24267</v>
      </c>
      <c r="L2171" t="s">
        <v>24262</v>
      </c>
      <c r="M2171">
        <v>0</v>
      </c>
      <c r="N2171">
        <v>29</v>
      </c>
      <c r="O2171" t="s">
        <v>24263</v>
      </c>
      <c r="P2171" t="s">
        <v>14</v>
      </c>
      <c r="Q2171" t="s">
        <v>19</v>
      </c>
    </row>
    <row r="2172" spans="1:17" x14ac:dyDescent="0.3">
      <c r="A2172" t="s">
        <v>26542</v>
      </c>
      <c r="B2172" t="s">
        <v>21485</v>
      </c>
      <c r="C2172" t="s">
        <v>24315</v>
      </c>
      <c r="D2172" t="s">
        <v>24276</v>
      </c>
      <c r="E2172">
        <v>2</v>
      </c>
      <c r="F2172">
        <v>1043.79</v>
      </c>
      <c r="G2172">
        <v>2087.58</v>
      </c>
      <c r="H2172">
        <v>1878.8219999999999</v>
      </c>
      <c r="I2172">
        <v>208.75800000000001</v>
      </c>
      <c r="J2172" s="1">
        <v>44598</v>
      </c>
      <c r="K2172" t="s">
        <v>24280</v>
      </c>
      <c r="L2172" t="s">
        <v>24376</v>
      </c>
      <c r="M2172">
        <v>0.1</v>
      </c>
      <c r="N2172">
        <v>50</v>
      </c>
      <c r="O2172" t="s">
        <v>24291</v>
      </c>
      <c r="P2172" t="s">
        <v>30</v>
      </c>
      <c r="Q2172" t="s">
        <v>50</v>
      </c>
    </row>
    <row r="2173" spans="1:17" x14ac:dyDescent="0.3">
      <c r="A2173" t="s">
        <v>26543</v>
      </c>
      <c r="B2173" t="s">
        <v>21485</v>
      </c>
      <c r="C2173" t="s">
        <v>24434</v>
      </c>
      <c r="D2173" t="s">
        <v>24324</v>
      </c>
      <c r="E2173">
        <v>1</v>
      </c>
      <c r="F2173">
        <v>107.88</v>
      </c>
      <c r="G2173">
        <v>107.88</v>
      </c>
      <c r="H2173">
        <v>107.88</v>
      </c>
      <c r="I2173">
        <v>0</v>
      </c>
      <c r="J2173" s="1">
        <v>45046</v>
      </c>
      <c r="K2173" t="s">
        <v>24280</v>
      </c>
      <c r="L2173" t="s">
        <v>24262</v>
      </c>
      <c r="M2173">
        <v>0</v>
      </c>
      <c r="N2173">
        <v>50</v>
      </c>
      <c r="O2173" t="s">
        <v>24291</v>
      </c>
      <c r="P2173" t="s">
        <v>30</v>
      </c>
      <c r="Q2173" t="s">
        <v>50</v>
      </c>
    </row>
    <row r="2174" spans="1:17" x14ac:dyDescent="0.3">
      <c r="A2174" t="s">
        <v>26544</v>
      </c>
      <c r="B2174" t="s">
        <v>4042</v>
      </c>
      <c r="C2174" t="s">
        <v>24344</v>
      </c>
      <c r="D2174" t="s">
        <v>24285</v>
      </c>
      <c r="E2174">
        <v>2</v>
      </c>
      <c r="F2174">
        <v>220.52</v>
      </c>
      <c r="G2174">
        <v>441.04</v>
      </c>
      <c r="H2174">
        <v>352.83199999999999</v>
      </c>
      <c r="I2174">
        <v>88.207999999999998</v>
      </c>
      <c r="J2174" s="1">
        <v>45297</v>
      </c>
      <c r="K2174" t="s">
        <v>24305</v>
      </c>
      <c r="L2174" t="s">
        <v>24262</v>
      </c>
      <c r="M2174">
        <v>0.2</v>
      </c>
      <c r="N2174">
        <v>50</v>
      </c>
      <c r="O2174" t="s">
        <v>24291</v>
      </c>
      <c r="P2174" t="s">
        <v>14</v>
      </c>
      <c r="Q2174" t="s">
        <v>94</v>
      </c>
    </row>
    <row r="2175" spans="1:17" x14ac:dyDescent="0.3">
      <c r="A2175" t="s">
        <v>26545</v>
      </c>
      <c r="B2175" t="s">
        <v>23201</v>
      </c>
      <c r="C2175" t="s">
        <v>24376</v>
      </c>
      <c r="D2175" t="s">
        <v>24260</v>
      </c>
      <c r="E2175">
        <v>1</v>
      </c>
      <c r="F2175">
        <v>101.52</v>
      </c>
      <c r="G2175">
        <v>101.52</v>
      </c>
      <c r="H2175">
        <v>91.367999999999995</v>
      </c>
      <c r="I2175">
        <v>10.151999999999999</v>
      </c>
      <c r="J2175" s="1">
        <v>45699</v>
      </c>
      <c r="K2175" t="s">
        <v>24267</v>
      </c>
      <c r="L2175" t="s">
        <v>24367</v>
      </c>
      <c r="M2175">
        <v>0.1</v>
      </c>
      <c r="N2175">
        <v>18</v>
      </c>
      <c r="O2175" t="s">
        <v>24269</v>
      </c>
      <c r="P2175" t="s">
        <v>14</v>
      </c>
      <c r="Q2175" t="s">
        <v>223</v>
      </c>
    </row>
    <row r="2176" spans="1:17" x14ac:dyDescent="0.3">
      <c r="A2176" t="s">
        <v>26546</v>
      </c>
      <c r="B2176" t="s">
        <v>23201</v>
      </c>
      <c r="C2176" t="s">
        <v>24514</v>
      </c>
      <c r="D2176" t="s">
        <v>24358</v>
      </c>
      <c r="E2176">
        <v>3</v>
      </c>
      <c r="F2176">
        <v>1042.95</v>
      </c>
      <c r="G2176">
        <v>3128.85</v>
      </c>
      <c r="H2176">
        <v>3128.85</v>
      </c>
      <c r="I2176">
        <v>0</v>
      </c>
      <c r="J2176" s="1">
        <v>45342</v>
      </c>
      <c r="K2176" t="s">
        <v>24267</v>
      </c>
      <c r="L2176" t="s">
        <v>24278</v>
      </c>
      <c r="M2176">
        <v>0</v>
      </c>
      <c r="N2176">
        <v>18</v>
      </c>
      <c r="O2176" t="s">
        <v>24269</v>
      </c>
      <c r="P2176" t="s">
        <v>14</v>
      </c>
      <c r="Q2176" t="s">
        <v>223</v>
      </c>
    </row>
    <row r="2177" spans="1:17" x14ac:dyDescent="0.3">
      <c r="A2177" t="s">
        <v>26547</v>
      </c>
      <c r="B2177" t="s">
        <v>4047</v>
      </c>
      <c r="C2177" t="s">
        <v>24307</v>
      </c>
      <c r="D2177" t="s">
        <v>24308</v>
      </c>
      <c r="E2177">
        <v>2</v>
      </c>
      <c r="F2177">
        <v>2230.4499999999998</v>
      </c>
      <c r="G2177">
        <v>4460.8999999999996</v>
      </c>
      <c r="H2177">
        <v>4460.8999999999996</v>
      </c>
      <c r="I2177">
        <v>0</v>
      </c>
      <c r="J2177" s="1">
        <v>45064</v>
      </c>
      <c r="K2177" t="s">
        <v>24305</v>
      </c>
      <c r="L2177" t="s">
        <v>24278</v>
      </c>
      <c r="M2177">
        <v>0</v>
      </c>
      <c r="N2177">
        <v>24</v>
      </c>
      <c r="O2177" t="s">
        <v>24269</v>
      </c>
      <c r="P2177" t="s">
        <v>30</v>
      </c>
      <c r="Q2177" t="s">
        <v>57</v>
      </c>
    </row>
    <row r="2178" spans="1:17" x14ac:dyDescent="0.3">
      <c r="A2178" t="s">
        <v>26548</v>
      </c>
      <c r="B2178" t="s">
        <v>4051</v>
      </c>
      <c r="C2178" t="s">
        <v>24371</v>
      </c>
      <c r="D2178" t="s">
        <v>24301</v>
      </c>
      <c r="E2178">
        <v>1</v>
      </c>
      <c r="F2178">
        <v>76.3</v>
      </c>
      <c r="G2178">
        <v>76.3</v>
      </c>
      <c r="H2178">
        <v>76.3</v>
      </c>
      <c r="I2178">
        <v>0</v>
      </c>
      <c r="J2178" s="1">
        <v>45469</v>
      </c>
      <c r="K2178" t="s">
        <v>24267</v>
      </c>
      <c r="L2178" t="s">
        <v>24278</v>
      </c>
      <c r="M2178">
        <v>0</v>
      </c>
      <c r="N2178">
        <v>32</v>
      </c>
      <c r="O2178" t="s">
        <v>24263</v>
      </c>
      <c r="P2178" t="s">
        <v>30</v>
      </c>
      <c r="Q2178" t="s">
        <v>57</v>
      </c>
    </row>
    <row r="2179" spans="1:17" x14ac:dyDescent="0.3">
      <c r="A2179" t="s">
        <v>26549</v>
      </c>
      <c r="B2179" t="s">
        <v>4056</v>
      </c>
      <c r="C2179" t="s">
        <v>24553</v>
      </c>
      <c r="D2179" t="s">
        <v>24328</v>
      </c>
      <c r="E2179">
        <v>1</v>
      </c>
      <c r="F2179">
        <v>217.14</v>
      </c>
      <c r="G2179">
        <v>217.14</v>
      </c>
      <c r="H2179">
        <v>217.14</v>
      </c>
      <c r="I2179">
        <v>0</v>
      </c>
      <c r="J2179" s="1">
        <v>45247</v>
      </c>
      <c r="K2179" t="s">
        <v>24267</v>
      </c>
      <c r="L2179" t="s">
        <v>24282</v>
      </c>
      <c r="M2179">
        <v>0</v>
      </c>
      <c r="N2179">
        <v>29</v>
      </c>
      <c r="O2179" t="s">
        <v>24263</v>
      </c>
      <c r="P2179" t="s">
        <v>14</v>
      </c>
      <c r="Q2179" t="s">
        <v>19</v>
      </c>
    </row>
    <row r="2180" spans="1:17" x14ac:dyDescent="0.3">
      <c r="A2180" t="s">
        <v>26550</v>
      </c>
      <c r="B2180" t="s">
        <v>7079</v>
      </c>
      <c r="C2180" t="s">
        <v>24455</v>
      </c>
      <c r="D2180" t="s">
        <v>24276</v>
      </c>
      <c r="E2180">
        <v>1</v>
      </c>
      <c r="F2180">
        <v>197.93</v>
      </c>
      <c r="G2180">
        <v>197.93</v>
      </c>
      <c r="H2180">
        <v>197.93</v>
      </c>
      <c r="I2180">
        <v>0</v>
      </c>
      <c r="J2180" s="1">
        <v>44760</v>
      </c>
      <c r="K2180" t="s">
        <v>24261</v>
      </c>
      <c r="L2180" t="s">
        <v>24273</v>
      </c>
      <c r="M2180">
        <v>0</v>
      </c>
      <c r="N2180">
        <v>32</v>
      </c>
      <c r="O2180" t="s">
        <v>24263</v>
      </c>
      <c r="P2180" t="s">
        <v>30</v>
      </c>
      <c r="Q2180" t="s">
        <v>19</v>
      </c>
    </row>
    <row r="2181" spans="1:17" x14ac:dyDescent="0.3">
      <c r="A2181" t="s">
        <v>26551</v>
      </c>
      <c r="B2181" t="s">
        <v>7079</v>
      </c>
      <c r="C2181" t="s">
        <v>24348</v>
      </c>
      <c r="D2181" t="s">
        <v>24349</v>
      </c>
      <c r="E2181">
        <v>1</v>
      </c>
      <c r="F2181">
        <v>157.58000000000001</v>
      </c>
      <c r="G2181">
        <v>157.58000000000001</v>
      </c>
      <c r="H2181">
        <v>126.06399999999999</v>
      </c>
      <c r="I2181">
        <v>31.515999999999998</v>
      </c>
      <c r="J2181" s="1">
        <v>45161</v>
      </c>
      <c r="K2181" t="s">
        <v>24332</v>
      </c>
      <c r="L2181" t="s">
        <v>24273</v>
      </c>
      <c r="M2181">
        <v>0.2</v>
      </c>
      <c r="N2181">
        <v>32</v>
      </c>
      <c r="O2181" t="s">
        <v>24263</v>
      </c>
      <c r="P2181" t="s">
        <v>30</v>
      </c>
      <c r="Q2181" t="s">
        <v>19</v>
      </c>
    </row>
    <row r="2182" spans="1:17" x14ac:dyDescent="0.3">
      <c r="A2182" t="s">
        <v>26552</v>
      </c>
      <c r="B2182" t="s">
        <v>7079</v>
      </c>
      <c r="C2182" t="s">
        <v>24440</v>
      </c>
      <c r="D2182" t="s">
        <v>24298</v>
      </c>
      <c r="E2182">
        <v>2</v>
      </c>
      <c r="F2182">
        <v>270.87</v>
      </c>
      <c r="G2182">
        <v>541.74</v>
      </c>
      <c r="H2182">
        <v>514.65300000000002</v>
      </c>
      <c r="I2182">
        <v>27.087</v>
      </c>
      <c r="J2182" s="1">
        <v>45542</v>
      </c>
      <c r="K2182" t="s">
        <v>24339</v>
      </c>
      <c r="L2182" t="s">
        <v>24262</v>
      </c>
      <c r="M2182">
        <v>0.05</v>
      </c>
      <c r="N2182">
        <v>32</v>
      </c>
      <c r="O2182" t="s">
        <v>24263</v>
      </c>
      <c r="P2182" t="s">
        <v>30</v>
      </c>
      <c r="Q2182" t="s">
        <v>19</v>
      </c>
    </row>
    <row r="2183" spans="1:17" x14ac:dyDescent="0.3">
      <c r="A2183" t="s">
        <v>26553</v>
      </c>
      <c r="B2183" t="s">
        <v>4061</v>
      </c>
      <c r="C2183" t="s">
        <v>24317</v>
      </c>
      <c r="D2183" t="s">
        <v>24276</v>
      </c>
      <c r="E2183">
        <v>1</v>
      </c>
      <c r="F2183">
        <v>177.14</v>
      </c>
      <c r="G2183">
        <v>177.14</v>
      </c>
      <c r="H2183">
        <v>177.14</v>
      </c>
      <c r="I2183">
        <v>0</v>
      </c>
      <c r="J2183" s="1">
        <v>45198</v>
      </c>
      <c r="K2183" t="s">
        <v>24277</v>
      </c>
      <c r="L2183" t="s">
        <v>24278</v>
      </c>
      <c r="M2183">
        <v>0</v>
      </c>
      <c r="N2183">
        <v>52</v>
      </c>
      <c r="O2183" t="s">
        <v>24302</v>
      </c>
      <c r="P2183" t="s">
        <v>30</v>
      </c>
      <c r="Q2183" t="s">
        <v>140</v>
      </c>
    </row>
    <row r="2184" spans="1:17" x14ac:dyDescent="0.3">
      <c r="A2184" t="s">
        <v>26554</v>
      </c>
      <c r="B2184" t="s">
        <v>11722</v>
      </c>
      <c r="C2184" t="s">
        <v>24271</v>
      </c>
      <c r="D2184" t="s">
        <v>24272</v>
      </c>
      <c r="E2184">
        <v>1</v>
      </c>
      <c r="F2184">
        <v>719.76</v>
      </c>
      <c r="G2184">
        <v>719.76</v>
      </c>
      <c r="H2184">
        <v>719.76</v>
      </c>
      <c r="I2184">
        <v>0</v>
      </c>
      <c r="J2184" s="1">
        <v>45225</v>
      </c>
      <c r="K2184" t="s">
        <v>24325</v>
      </c>
      <c r="L2184" t="s">
        <v>24376</v>
      </c>
      <c r="M2184">
        <v>0</v>
      </c>
      <c r="N2184">
        <v>23</v>
      </c>
      <c r="O2184" t="s">
        <v>24269</v>
      </c>
      <c r="P2184" t="s">
        <v>30</v>
      </c>
      <c r="Q2184" t="s">
        <v>182</v>
      </c>
    </row>
    <row r="2185" spans="1:17" x14ac:dyDescent="0.3">
      <c r="A2185" t="s">
        <v>26555</v>
      </c>
      <c r="B2185" t="s">
        <v>11722</v>
      </c>
      <c r="C2185" t="s">
        <v>24514</v>
      </c>
      <c r="D2185" t="s">
        <v>24358</v>
      </c>
      <c r="E2185">
        <v>1</v>
      </c>
      <c r="F2185">
        <v>1945.2</v>
      </c>
      <c r="G2185">
        <v>1945.2</v>
      </c>
      <c r="H2185">
        <v>1945.2</v>
      </c>
      <c r="I2185">
        <v>0</v>
      </c>
      <c r="J2185" s="1">
        <v>45352</v>
      </c>
      <c r="K2185" t="s">
        <v>24309</v>
      </c>
      <c r="L2185" t="s">
        <v>24282</v>
      </c>
      <c r="M2185">
        <v>0</v>
      </c>
      <c r="N2185">
        <v>23</v>
      </c>
      <c r="O2185" t="s">
        <v>24269</v>
      </c>
      <c r="P2185" t="s">
        <v>30</v>
      </c>
      <c r="Q2185" t="s">
        <v>182</v>
      </c>
    </row>
    <row r="2186" spans="1:17" x14ac:dyDescent="0.3">
      <c r="A2186" t="s">
        <v>26556</v>
      </c>
      <c r="B2186" t="s">
        <v>4066</v>
      </c>
      <c r="C2186" t="s">
        <v>24313</v>
      </c>
      <c r="D2186" t="s">
        <v>24260</v>
      </c>
      <c r="E2186">
        <v>1</v>
      </c>
      <c r="F2186">
        <v>297.26</v>
      </c>
      <c r="G2186">
        <v>297.26</v>
      </c>
      <c r="H2186">
        <v>297.26</v>
      </c>
      <c r="I2186">
        <v>0</v>
      </c>
      <c r="J2186" s="1">
        <v>44882</v>
      </c>
      <c r="K2186" t="s">
        <v>24267</v>
      </c>
      <c r="L2186" t="s">
        <v>24268</v>
      </c>
      <c r="M2186">
        <v>0</v>
      </c>
      <c r="N2186">
        <v>37</v>
      </c>
      <c r="O2186" t="s">
        <v>24291</v>
      </c>
      <c r="P2186" t="s">
        <v>14</v>
      </c>
      <c r="Q2186" t="s">
        <v>147</v>
      </c>
    </row>
    <row r="2187" spans="1:17" x14ac:dyDescent="0.3">
      <c r="A2187" t="s">
        <v>26557</v>
      </c>
      <c r="B2187" t="s">
        <v>17787</v>
      </c>
      <c r="C2187" t="s">
        <v>24369</v>
      </c>
      <c r="D2187" t="s">
        <v>24260</v>
      </c>
      <c r="E2187">
        <v>2</v>
      </c>
      <c r="F2187">
        <v>268.63</v>
      </c>
      <c r="G2187">
        <v>537.26</v>
      </c>
      <c r="H2187">
        <v>537.26</v>
      </c>
      <c r="I2187">
        <v>0</v>
      </c>
      <c r="J2187" s="1">
        <v>44371</v>
      </c>
      <c r="K2187" t="s">
        <v>24305</v>
      </c>
      <c r="L2187" t="s">
        <v>24262</v>
      </c>
      <c r="M2187">
        <v>0</v>
      </c>
      <c r="N2187">
        <v>25</v>
      </c>
      <c r="O2187" t="s">
        <v>24269</v>
      </c>
      <c r="P2187" t="s">
        <v>30</v>
      </c>
      <c r="Q2187" t="s">
        <v>115</v>
      </c>
    </row>
    <row r="2188" spans="1:17" x14ac:dyDescent="0.3">
      <c r="A2188" t="s">
        <v>26558</v>
      </c>
      <c r="B2188" t="s">
        <v>15034</v>
      </c>
      <c r="C2188" t="s">
        <v>24428</v>
      </c>
      <c r="D2188" t="s">
        <v>24298</v>
      </c>
      <c r="E2188">
        <v>1</v>
      </c>
      <c r="F2188">
        <v>435.35</v>
      </c>
      <c r="G2188">
        <v>435.35</v>
      </c>
      <c r="H2188">
        <v>435.35</v>
      </c>
      <c r="I2188">
        <v>0</v>
      </c>
      <c r="J2188" s="1">
        <v>44913</v>
      </c>
      <c r="K2188" t="s">
        <v>24311</v>
      </c>
      <c r="L2188" t="s">
        <v>24278</v>
      </c>
      <c r="M2188">
        <v>0</v>
      </c>
      <c r="N2188">
        <v>32</v>
      </c>
      <c r="O2188" t="s">
        <v>24263</v>
      </c>
      <c r="P2188" t="s">
        <v>14</v>
      </c>
      <c r="Q2188" t="s">
        <v>57</v>
      </c>
    </row>
    <row r="2189" spans="1:17" x14ac:dyDescent="0.3">
      <c r="A2189" t="s">
        <v>26559</v>
      </c>
      <c r="B2189" t="s">
        <v>15034</v>
      </c>
      <c r="C2189" t="s">
        <v>24629</v>
      </c>
      <c r="D2189" t="s">
        <v>24298</v>
      </c>
      <c r="E2189">
        <v>1</v>
      </c>
      <c r="F2189">
        <v>1004.05</v>
      </c>
      <c r="G2189">
        <v>1004.05</v>
      </c>
      <c r="H2189"/>
      <c r="I2189"/>
      <c r="J2189" s="1">
        <v>45632</v>
      </c>
      <c r="K2189" t="s">
        <v>24332</v>
      </c>
      <c r="L2189" t="s">
        <v>24278</v>
      </c>
      <c r="N2189">
        <v>32</v>
      </c>
      <c r="O2189" t="s">
        <v>24263</v>
      </c>
      <c r="P2189" t="s">
        <v>14</v>
      </c>
      <c r="Q2189" t="s">
        <v>57</v>
      </c>
    </row>
    <row r="2190" spans="1:17" x14ac:dyDescent="0.3">
      <c r="A2190" t="s">
        <v>26560</v>
      </c>
      <c r="B2190" t="s">
        <v>4085</v>
      </c>
      <c r="C2190" t="s">
        <v>24275</v>
      </c>
      <c r="D2190" t="s">
        <v>24276</v>
      </c>
      <c r="E2190">
        <v>1</v>
      </c>
      <c r="F2190">
        <v>308.33999999999997</v>
      </c>
      <c r="G2190">
        <v>308.33999999999997</v>
      </c>
      <c r="H2190">
        <v>308.33999999999997</v>
      </c>
      <c r="I2190">
        <v>0</v>
      </c>
      <c r="J2190" s="1">
        <v>44802</v>
      </c>
      <c r="K2190" t="s">
        <v>24305</v>
      </c>
      <c r="L2190" t="s">
        <v>24262</v>
      </c>
      <c r="M2190">
        <v>0</v>
      </c>
      <c r="N2190">
        <v>45</v>
      </c>
      <c r="O2190" t="s">
        <v>24291</v>
      </c>
      <c r="P2190" t="s">
        <v>30</v>
      </c>
      <c r="Q2190" t="s">
        <v>57</v>
      </c>
    </row>
    <row r="2191" spans="1:17" x14ac:dyDescent="0.3">
      <c r="A2191" t="s">
        <v>26561</v>
      </c>
      <c r="B2191" t="s">
        <v>4085</v>
      </c>
      <c r="C2191" t="s">
        <v>24344</v>
      </c>
      <c r="D2191" t="s">
        <v>24285</v>
      </c>
      <c r="E2191">
        <v>1</v>
      </c>
      <c r="F2191">
        <v>98.88</v>
      </c>
      <c r="G2191">
        <v>98.88</v>
      </c>
      <c r="H2191"/>
      <c r="I2191"/>
      <c r="J2191" s="1">
        <v>45267</v>
      </c>
      <c r="K2191" t="s">
        <v>24280</v>
      </c>
      <c r="L2191" t="s">
        <v>24282</v>
      </c>
      <c r="N2191">
        <v>45</v>
      </c>
      <c r="O2191" t="s">
        <v>24291</v>
      </c>
      <c r="P2191" t="s">
        <v>30</v>
      </c>
      <c r="Q2191" t="s">
        <v>57</v>
      </c>
    </row>
    <row r="2192" spans="1:17" x14ac:dyDescent="0.3">
      <c r="A2192" t="s">
        <v>26562</v>
      </c>
      <c r="B2192" t="s">
        <v>17630</v>
      </c>
      <c r="C2192" t="s">
        <v>24265</v>
      </c>
      <c r="D2192" t="s">
        <v>24266</v>
      </c>
      <c r="E2192">
        <v>2</v>
      </c>
      <c r="F2192">
        <v>334.3</v>
      </c>
      <c r="G2192">
        <v>668.6</v>
      </c>
      <c r="H2192">
        <v>668.6</v>
      </c>
      <c r="I2192">
        <v>0</v>
      </c>
      <c r="J2192" s="1">
        <v>45273</v>
      </c>
      <c r="K2192" t="s">
        <v>24267</v>
      </c>
      <c r="L2192" t="s">
        <v>24268</v>
      </c>
      <c r="M2192">
        <v>0</v>
      </c>
      <c r="N2192">
        <v>18</v>
      </c>
      <c r="O2192" t="s">
        <v>24269</v>
      </c>
      <c r="P2192" t="s">
        <v>14</v>
      </c>
      <c r="Q2192" t="s">
        <v>223</v>
      </c>
    </row>
    <row r="2193" spans="1:17" x14ac:dyDescent="0.3">
      <c r="A2193" t="s">
        <v>26563</v>
      </c>
      <c r="B2193" t="s">
        <v>6340</v>
      </c>
      <c r="C2193" t="s">
        <v>24297</v>
      </c>
      <c r="D2193" t="s">
        <v>24298</v>
      </c>
      <c r="E2193">
        <v>1</v>
      </c>
      <c r="F2193">
        <v>1461.36</v>
      </c>
      <c r="G2193">
        <v>1461.36</v>
      </c>
      <c r="H2193">
        <v>1096.02</v>
      </c>
      <c r="I2193">
        <v>365.34</v>
      </c>
      <c r="J2193" s="1">
        <v>44804</v>
      </c>
      <c r="K2193" t="s">
        <v>24311</v>
      </c>
      <c r="L2193" t="s">
        <v>24282</v>
      </c>
      <c r="M2193">
        <v>0.25</v>
      </c>
      <c r="N2193">
        <v>33</v>
      </c>
      <c r="O2193" t="s">
        <v>24263</v>
      </c>
      <c r="P2193" t="s">
        <v>30</v>
      </c>
      <c r="Q2193" t="s">
        <v>94</v>
      </c>
    </row>
    <row r="2194" spans="1:17" x14ac:dyDescent="0.3">
      <c r="A2194" t="s">
        <v>26564</v>
      </c>
      <c r="B2194" t="s">
        <v>21560</v>
      </c>
      <c r="C2194" t="s">
        <v>24320</v>
      </c>
      <c r="D2194" t="s">
        <v>24321</v>
      </c>
      <c r="E2194">
        <v>1</v>
      </c>
      <c r="F2194">
        <v>1382.78</v>
      </c>
      <c r="G2194">
        <v>1382.78</v>
      </c>
      <c r="H2194">
        <v>1382.78</v>
      </c>
      <c r="I2194">
        <v>0</v>
      </c>
      <c r="J2194" s="1">
        <v>45040</v>
      </c>
      <c r="K2194" t="s">
        <v>24277</v>
      </c>
      <c r="L2194" t="s">
        <v>24282</v>
      </c>
      <c r="M2194">
        <v>0</v>
      </c>
      <c r="N2194">
        <v>41</v>
      </c>
      <c r="O2194" t="s">
        <v>24291</v>
      </c>
      <c r="P2194" t="s">
        <v>14</v>
      </c>
      <c r="Q2194" t="s">
        <v>223</v>
      </c>
    </row>
    <row r="2195" spans="1:17" x14ac:dyDescent="0.3">
      <c r="A2195" t="s">
        <v>26565</v>
      </c>
      <c r="B2195" t="s">
        <v>21560</v>
      </c>
      <c r="C2195" t="s">
        <v>24373</v>
      </c>
      <c r="D2195" t="s">
        <v>24272</v>
      </c>
      <c r="E2195">
        <v>1</v>
      </c>
      <c r="F2195">
        <v>583.33000000000004</v>
      </c>
      <c r="G2195">
        <v>583.33000000000004</v>
      </c>
      <c r="H2195">
        <v>408.33100000000002</v>
      </c>
      <c r="I2195">
        <v>174.999</v>
      </c>
      <c r="J2195" s="1">
        <v>45285</v>
      </c>
      <c r="K2195" t="s">
        <v>24305</v>
      </c>
      <c r="L2195" t="s">
        <v>24273</v>
      </c>
      <c r="M2195">
        <v>0.3</v>
      </c>
      <c r="N2195">
        <v>41</v>
      </c>
      <c r="O2195" t="s">
        <v>24291</v>
      </c>
      <c r="P2195" t="s">
        <v>14</v>
      </c>
      <c r="Q2195" t="s">
        <v>223</v>
      </c>
    </row>
    <row r="2196" spans="1:17" x14ac:dyDescent="0.3">
      <c r="A2196" t="s">
        <v>26566</v>
      </c>
      <c r="B2196" t="s">
        <v>4099</v>
      </c>
      <c r="C2196" t="s">
        <v>24381</v>
      </c>
      <c r="D2196" t="s">
        <v>24260</v>
      </c>
      <c r="E2196">
        <v>1</v>
      </c>
      <c r="F2196">
        <v>279.42</v>
      </c>
      <c r="G2196">
        <v>279.42</v>
      </c>
      <c r="H2196">
        <v>279.42</v>
      </c>
      <c r="I2196">
        <v>0</v>
      </c>
      <c r="J2196" s="1">
        <v>44913</v>
      </c>
      <c r="K2196" t="s">
        <v>24267</v>
      </c>
      <c r="L2196" t="s">
        <v>24262</v>
      </c>
      <c r="M2196">
        <v>0</v>
      </c>
      <c r="N2196">
        <v>28</v>
      </c>
      <c r="O2196" t="s">
        <v>24263</v>
      </c>
      <c r="P2196" t="s">
        <v>14</v>
      </c>
      <c r="Q2196" t="s">
        <v>76</v>
      </c>
    </row>
    <row r="2197" spans="1:17" x14ac:dyDescent="0.3">
      <c r="A2197" t="s">
        <v>26567</v>
      </c>
      <c r="B2197" t="s">
        <v>13134</v>
      </c>
      <c r="C2197" t="s">
        <v>24317</v>
      </c>
      <c r="D2197" t="s">
        <v>24276</v>
      </c>
      <c r="E2197">
        <v>15</v>
      </c>
      <c r="F2197">
        <v>560.79</v>
      </c>
      <c r="G2197">
        <v>8411.85</v>
      </c>
      <c r="H2197">
        <v>7570.665</v>
      </c>
      <c r="I2197">
        <v>841.18499999999995</v>
      </c>
      <c r="J2197" s="1">
        <v>44915</v>
      </c>
      <c r="K2197" t="s">
        <v>24267</v>
      </c>
      <c r="L2197" t="s">
        <v>24278</v>
      </c>
      <c r="M2197">
        <v>0.1</v>
      </c>
      <c r="N2197">
        <v>44</v>
      </c>
      <c r="O2197" t="s">
        <v>24291</v>
      </c>
      <c r="P2197" t="s">
        <v>14</v>
      </c>
      <c r="Q2197" t="s">
        <v>76</v>
      </c>
    </row>
    <row r="2198" spans="1:17" x14ac:dyDescent="0.3">
      <c r="A2198" t="s">
        <v>26568</v>
      </c>
      <c r="B2198" t="s">
        <v>13134</v>
      </c>
      <c r="C2198" t="s">
        <v>24300</v>
      </c>
      <c r="D2198" t="s">
        <v>24301</v>
      </c>
      <c r="E2198">
        <v>1</v>
      </c>
      <c r="F2198">
        <v>122.22</v>
      </c>
      <c r="G2198">
        <v>122.22</v>
      </c>
      <c r="H2198">
        <v>85.554000000000002</v>
      </c>
      <c r="I2198">
        <v>36.665999999999997</v>
      </c>
      <c r="J2198" s="1">
        <v>44920</v>
      </c>
      <c r="K2198" t="s">
        <v>24267</v>
      </c>
      <c r="L2198" t="s">
        <v>24273</v>
      </c>
      <c r="M2198">
        <v>0.3</v>
      </c>
      <c r="N2198">
        <v>44</v>
      </c>
      <c r="O2198" t="s">
        <v>24291</v>
      </c>
      <c r="P2198" t="s">
        <v>14</v>
      </c>
      <c r="Q2198" t="s">
        <v>76</v>
      </c>
    </row>
    <row r="2199" spans="1:17" x14ac:dyDescent="0.3">
      <c r="A2199" t="s">
        <v>26569</v>
      </c>
      <c r="B2199" t="s">
        <v>6549</v>
      </c>
      <c r="C2199" t="s">
        <v>24418</v>
      </c>
      <c r="D2199" t="s">
        <v>24272</v>
      </c>
      <c r="E2199">
        <v>1</v>
      </c>
      <c r="F2199">
        <v>978.46</v>
      </c>
      <c r="G2199">
        <v>978.46</v>
      </c>
      <c r="H2199">
        <v>684.92200000000003</v>
      </c>
      <c r="I2199">
        <v>293.53800000000001</v>
      </c>
      <c r="J2199" s="1">
        <v>44768</v>
      </c>
      <c r="K2199" t="s">
        <v>24339</v>
      </c>
      <c r="L2199" t="s">
        <v>24278</v>
      </c>
      <c r="M2199">
        <v>0.3</v>
      </c>
      <c r="N2199">
        <v>35</v>
      </c>
      <c r="O2199" t="s">
        <v>24263</v>
      </c>
      <c r="P2199" t="s">
        <v>30</v>
      </c>
      <c r="Q2199" t="s">
        <v>19</v>
      </c>
    </row>
    <row r="2200" spans="1:17" x14ac:dyDescent="0.3">
      <c r="A2200" t="s">
        <v>26570</v>
      </c>
      <c r="B2200" t="s">
        <v>6549</v>
      </c>
      <c r="C2200" t="s">
        <v>24271</v>
      </c>
      <c r="D2200" t="s">
        <v>24272</v>
      </c>
      <c r="E2200">
        <v>1</v>
      </c>
      <c r="F2200">
        <v>772.11</v>
      </c>
      <c r="G2200">
        <v>772.11</v>
      </c>
      <c r="H2200">
        <v>617.68799999999999</v>
      </c>
      <c r="I2200">
        <v>154.422</v>
      </c>
      <c r="J2200" s="1">
        <v>45060</v>
      </c>
      <c r="K2200" t="s">
        <v>24309</v>
      </c>
      <c r="L2200" t="s">
        <v>24262</v>
      </c>
      <c r="M2200">
        <v>0.2</v>
      </c>
      <c r="N2200">
        <v>35</v>
      </c>
      <c r="O2200" t="s">
        <v>24263</v>
      </c>
      <c r="P2200" t="s">
        <v>30</v>
      </c>
      <c r="Q2200" t="s">
        <v>19</v>
      </c>
    </row>
    <row r="2201" spans="1:17" x14ac:dyDescent="0.3">
      <c r="A2201" t="s">
        <v>26571</v>
      </c>
      <c r="B2201" t="s">
        <v>6549</v>
      </c>
      <c r="C2201" t="s">
        <v>24371</v>
      </c>
      <c r="D2201" t="s">
        <v>24301</v>
      </c>
      <c r="E2201">
        <v>1</v>
      </c>
      <c r="F2201">
        <v>65.540000000000006</v>
      </c>
      <c r="G2201">
        <v>65.540000000000006</v>
      </c>
      <c r="H2201">
        <v>65.540000000000006</v>
      </c>
      <c r="I2201">
        <v>0</v>
      </c>
      <c r="J2201" s="1">
        <v>44792</v>
      </c>
      <c r="K2201" t="s">
        <v>24261</v>
      </c>
      <c r="L2201" t="s">
        <v>24278</v>
      </c>
      <c r="M2201">
        <v>0</v>
      </c>
      <c r="N2201">
        <v>35</v>
      </c>
      <c r="O2201" t="s">
        <v>24263</v>
      </c>
      <c r="P2201" t="s">
        <v>30</v>
      </c>
      <c r="Q2201" t="s">
        <v>19</v>
      </c>
    </row>
    <row r="2202" spans="1:17" x14ac:dyDescent="0.3">
      <c r="A2202" t="s">
        <v>26572</v>
      </c>
      <c r="B2202" t="s">
        <v>6549</v>
      </c>
      <c r="C2202" t="s">
        <v>24317</v>
      </c>
      <c r="D2202" t="s">
        <v>24276</v>
      </c>
      <c r="E2202">
        <v>2</v>
      </c>
      <c r="F2202">
        <v>1174.67</v>
      </c>
      <c r="G2202">
        <v>2349.34</v>
      </c>
      <c r="H2202">
        <v>2349.34</v>
      </c>
      <c r="I2202">
        <v>0</v>
      </c>
      <c r="J2202" s="1">
        <v>44664</v>
      </c>
      <c r="K2202" t="s">
        <v>24267</v>
      </c>
      <c r="L2202" t="s">
        <v>24278</v>
      </c>
      <c r="M2202">
        <v>0</v>
      </c>
      <c r="N2202">
        <v>35</v>
      </c>
      <c r="O2202" t="s">
        <v>24263</v>
      </c>
      <c r="P2202" t="s">
        <v>30</v>
      </c>
      <c r="Q2202" t="s">
        <v>19</v>
      </c>
    </row>
    <row r="2203" spans="1:17" x14ac:dyDescent="0.3">
      <c r="A2203" t="s">
        <v>26573</v>
      </c>
      <c r="B2203" t="s">
        <v>6549</v>
      </c>
      <c r="C2203" t="s">
        <v>24331</v>
      </c>
      <c r="D2203" t="s">
        <v>24298</v>
      </c>
      <c r="E2203">
        <v>1</v>
      </c>
      <c r="F2203">
        <v>2103.59</v>
      </c>
      <c r="G2203">
        <v>2103.59</v>
      </c>
      <c r="H2203">
        <v>1472.5129999999999</v>
      </c>
      <c r="I2203">
        <v>631.077</v>
      </c>
      <c r="J2203" s="1">
        <v>45654</v>
      </c>
      <c r="K2203" t="s">
        <v>24261</v>
      </c>
      <c r="L2203" t="s">
        <v>24262</v>
      </c>
      <c r="M2203">
        <v>0.3</v>
      </c>
      <c r="N2203">
        <v>35</v>
      </c>
      <c r="O2203" t="s">
        <v>24263</v>
      </c>
      <c r="P2203" t="s">
        <v>30</v>
      </c>
      <c r="Q2203" t="s">
        <v>19</v>
      </c>
    </row>
    <row r="2204" spans="1:17" x14ac:dyDescent="0.3">
      <c r="A2204" t="s">
        <v>26574</v>
      </c>
      <c r="B2204" t="s">
        <v>6515</v>
      </c>
      <c r="C2204" t="s">
        <v>24385</v>
      </c>
      <c r="D2204" t="s">
        <v>24301</v>
      </c>
      <c r="E2204">
        <v>1</v>
      </c>
      <c r="F2204">
        <v>39.659999999999997</v>
      </c>
      <c r="G2204">
        <v>39.659999999999997</v>
      </c>
      <c r="H2204">
        <v>39.659999999999997</v>
      </c>
      <c r="I2204">
        <v>0</v>
      </c>
      <c r="J2204" s="1">
        <v>45074</v>
      </c>
      <c r="K2204" t="s">
        <v>24267</v>
      </c>
      <c r="L2204" t="s">
        <v>24335</v>
      </c>
      <c r="M2204">
        <v>0</v>
      </c>
      <c r="N2204">
        <v>31</v>
      </c>
      <c r="O2204" t="s">
        <v>24263</v>
      </c>
      <c r="P2204" t="s">
        <v>14</v>
      </c>
      <c r="Q2204" t="s">
        <v>128</v>
      </c>
    </row>
    <row r="2205" spans="1:17" x14ac:dyDescent="0.3">
      <c r="A2205" t="s">
        <v>26575</v>
      </c>
      <c r="B2205" t="s">
        <v>6515</v>
      </c>
      <c r="C2205" t="s">
        <v>24290</v>
      </c>
      <c r="D2205" t="s">
        <v>24272</v>
      </c>
      <c r="E2205">
        <v>2</v>
      </c>
      <c r="F2205">
        <v>679.99</v>
      </c>
      <c r="G2205">
        <v>1359.98</v>
      </c>
      <c r="H2205">
        <v>1359.98</v>
      </c>
      <c r="I2205">
        <v>0</v>
      </c>
      <c r="J2205" s="1">
        <v>45487</v>
      </c>
      <c r="K2205" t="s">
        <v>24267</v>
      </c>
      <c r="L2205" t="s">
        <v>24262</v>
      </c>
      <c r="M2205">
        <v>0</v>
      </c>
      <c r="N2205">
        <v>31</v>
      </c>
      <c r="O2205" t="s">
        <v>24263</v>
      </c>
      <c r="P2205" t="s">
        <v>14</v>
      </c>
      <c r="Q2205" t="s">
        <v>128</v>
      </c>
    </row>
    <row r="2206" spans="1:17" x14ac:dyDescent="0.3">
      <c r="A2206" t="s">
        <v>26576</v>
      </c>
      <c r="B2206" t="s">
        <v>4114</v>
      </c>
      <c r="C2206" t="s">
        <v>24355</v>
      </c>
      <c r="D2206" t="s">
        <v>24260</v>
      </c>
      <c r="E2206">
        <v>3</v>
      </c>
      <c r="F2206">
        <v>56.03</v>
      </c>
      <c r="G2206">
        <v>168.09</v>
      </c>
      <c r="H2206">
        <v>168.09</v>
      </c>
      <c r="I2206">
        <v>0</v>
      </c>
      <c r="J2206" s="1">
        <v>44833</v>
      </c>
      <c r="K2206" t="s">
        <v>24332</v>
      </c>
      <c r="L2206" t="s">
        <v>24262</v>
      </c>
      <c r="M2206">
        <v>0</v>
      </c>
      <c r="N2206">
        <v>30</v>
      </c>
      <c r="O2206" t="s">
        <v>24263</v>
      </c>
      <c r="P2206" t="s">
        <v>30</v>
      </c>
      <c r="Q2206" t="s">
        <v>140</v>
      </c>
    </row>
    <row r="2207" spans="1:17" x14ac:dyDescent="0.3">
      <c r="A2207" t="s">
        <v>26577</v>
      </c>
      <c r="B2207" t="s">
        <v>4119</v>
      </c>
      <c r="C2207" t="s">
        <v>24304</v>
      </c>
      <c r="D2207" t="s">
        <v>24266</v>
      </c>
      <c r="E2207">
        <v>1</v>
      </c>
      <c r="F2207">
        <v>432.69</v>
      </c>
      <c r="G2207">
        <v>432.69</v>
      </c>
      <c r="H2207">
        <v>432.69</v>
      </c>
      <c r="I2207">
        <v>0</v>
      </c>
      <c r="J2207" s="1">
        <v>45569</v>
      </c>
      <c r="K2207" t="s">
        <v>24267</v>
      </c>
      <c r="L2207" t="s">
        <v>24278</v>
      </c>
      <c r="M2207">
        <v>0</v>
      </c>
      <c r="N2207">
        <v>29</v>
      </c>
      <c r="O2207" t="s">
        <v>24263</v>
      </c>
      <c r="P2207" t="s">
        <v>14</v>
      </c>
      <c r="Q2207" t="s">
        <v>57</v>
      </c>
    </row>
    <row r="2208" spans="1:17" x14ac:dyDescent="0.3">
      <c r="A2208" t="s">
        <v>26578</v>
      </c>
      <c r="B2208" t="s">
        <v>15936</v>
      </c>
      <c r="C2208" t="s">
        <v>24373</v>
      </c>
      <c r="D2208" t="s">
        <v>24272</v>
      </c>
      <c r="E2208">
        <v>1</v>
      </c>
      <c r="F2208">
        <v>1232.52</v>
      </c>
      <c r="G2208">
        <v>1232.52</v>
      </c>
      <c r="H2208">
        <v>1232.52</v>
      </c>
      <c r="I2208">
        <v>0</v>
      </c>
      <c r="J2208" s="1">
        <v>44357</v>
      </c>
      <c r="K2208" t="s">
        <v>24267</v>
      </c>
      <c r="L2208" t="s">
        <v>24262</v>
      </c>
      <c r="M2208">
        <v>0</v>
      </c>
      <c r="N2208">
        <v>30</v>
      </c>
      <c r="O2208" t="s">
        <v>24263</v>
      </c>
      <c r="P2208" t="s">
        <v>30</v>
      </c>
      <c r="Q2208" t="s">
        <v>64</v>
      </c>
    </row>
    <row r="2209" spans="1:17" x14ac:dyDescent="0.3">
      <c r="A2209" t="s">
        <v>26579</v>
      </c>
      <c r="B2209" t="s">
        <v>15936</v>
      </c>
      <c r="C2209" t="s">
        <v>24369</v>
      </c>
      <c r="D2209" t="s">
        <v>24260</v>
      </c>
      <c r="E2209">
        <v>1</v>
      </c>
      <c r="F2209">
        <v>102.56</v>
      </c>
      <c r="G2209">
        <v>102.56</v>
      </c>
      <c r="H2209">
        <v>92.304000000000002</v>
      </c>
      <c r="I2209">
        <v>10.256</v>
      </c>
      <c r="J2209" s="1">
        <v>45551</v>
      </c>
      <c r="K2209" t="s">
        <v>24267</v>
      </c>
      <c r="L2209" t="s">
        <v>24262</v>
      </c>
      <c r="M2209">
        <v>0.1</v>
      </c>
      <c r="N2209">
        <v>30</v>
      </c>
      <c r="O2209" t="s">
        <v>24263</v>
      </c>
      <c r="P2209" t="s">
        <v>30</v>
      </c>
      <c r="Q2209" t="s">
        <v>64</v>
      </c>
    </row>
    <row r="2210" spans="1:17" x14ac:dyDescent="0.3">
      <c r="A2210" t="s">
        <v>26580</v>
      </c>
      <c r="B2210" t="s">
        <v>15936</v>
      </c>
      <c r="C2210" t="s">
        <v>24387</v>
      </c>
      <c r="D2210" t="s">
        <v>24328</v>
      </c>
      <c r="E2210">
        <v>3</v>
      </c>
      <c r="F2210">
        <v>275.27</v>
      </c>
      <c r="G2210">
        <v>825.81</v>
      </c>
      <c r="H2210">
        <v>825.81</v>
      </c>
      <c r="I2210">
        <v>0</v>
      </c>
      <c r="J2210" s="1">
        <v>44409</v>
      </c>
      <c r="K2210" t="s">
        <v>24267</v>
      </c>
      <c r="L2210" t="s">
        <v>24282</v>
      </c>
      <c r="M2210">
        <v>0</v>
      </c>
      <c r="N2210">
        <v>30</v>
      </c>
      <c r="O2210" t="s">
        <v>24263</v>
      </c>
      <c r="P2210" t="s">
        <v>30</v>
      </c>
      <c r="Q2210" t="s">
        <v>64</v>
      </c>
    </row>
    <row r="2211" spans="1:17" x14ac:dyDescent="0.3">
      <c r="A2211" t="s">
        <v>26581</v>
      </c>
      <c r="B2211" t="s">
        <v>4124</v>
      </c>
      <c r="C2211" t="s">
        <v>24323</v>
      </c>
      <c r="D2211" t="s">
        <v>24324</v>
      </c>
      <c r="E2211">
        <v>1</v>
      </c>
      <c r="F2211">
        <v>41.75</v>
      </c>
      <c r="G2211">
        <v>41.75</v>
      </c>
      <c r="H2211">
        <v>39.662500000000001</v>
      </c>
      <c r="I2211">
        <v>2.0874999999999999</v>
      </c>
      <c r="J2211" s="1">
        <v>45473</v>
      </c>
      <c r="K2211" t="s">
        <v>24267</v>
      </c>
      <c r="L2211" t="s">
        <v>24262</v>
      </c>
      <c r="M2211">
        <v>0.05</v>
      </c>
      <c r="N2211">
        <v>52</v>
      </c>
      <c r="O2211" t="s">
        <v>24302</v>
      </c>
      <c r="P2211" t="s">
        <v>14</v>
      </c>
      <c r="Q2211" t="s">
        <v>182</v>
      </c>
    </row>
    <row r="2212" spans="1:17" x14ac:dyDescent="0.3">
      <c r="A2212" t="s">
        <v>26582</v>
      </c>
      <c r="B2212" t="s">
        <v>4124</v>
      </c>
      <c r="C2212" t="s">
        <v>24338</v>
      </c>
      <c r="D2212" t="s">
        <v>24276</v>
      </c>
      <c r="E2212">
        <v>1</v>
      </c>
      <c r="F2212">
        <v>212.4</v>
      </c>
      <c r="G2212">
        <v>212.4</v>
      </c>
      <c r="H2212">
        <v>212.4</v>
      </c>
      <c r="I2212">
        <v>0</v>
      </c>
      <c r="J2212" s="1">
        <v>45552</v>
      </c>
      <c r="K2212" t="s">
        <v>24267</v>
      </c>
      <c r="L2212" t="s">
        <v>24278</v>
      </c>
      <c r="M2212">
        <v>0</v>
      </c>
      <c r="N2212">
        <v>52</v>
      </c>
      <c r="O2212" t="s">
        <v>24302</v>
      </c>
      <c r="P2212" t="s">
        <v>14</v>
      </c>
      <c r="Q2212" t="s">
        <v>182</v>
      </c>
    </row>
    <row r="2213" spans="1:17" x14ac:dyDescent="0.3">
      <c r="A2213" t="s">
        <v>26583</v>
      </c>
      <c r="B2213" t="s">
        <v>22056</v>
      </c>
      <c r="C2213" t="s">
        <v>24290</v>
      </c>
      <c r="D2213" t="s">
        <v>24272</v>
      </c>
      <c r="E2213">
        <v>2</v>
      </c>
      <c r="F2213">
        <v>419.11</v>
      </c>
      <c r="G2213">
        <v>838.22</v>
      </c>
      <c r="H2213">
        <v>838.22</v>
      </c>
      <c r="I2213">
        <v>0</v>
      </c>
      <c r="J2213" s="1">
        <v>45494</v>
      </c>
      <c r="K2213" t="s">
        <v>24267</v>
      </c>
      <c r="L2213" t="s">
        <v>24335</v>
      </c>
      <c r="M2213">
        <v>0</v>
      </c>
      <c r="N2213">
        <v>39</v>
      </c>
      <c r="O2213" t="s">
        <v>24291</v>
      </c>
      <c r="P2213" t="s">
        <v>30</v>
      </c>
      <c r="Q2213" t="s">
        <v>50</v>
      </c>
    </row>
    <row r="2214" spans="1:17" x14ac:dyDescent="0.3">
      <c r="A2214" t="s">
        <v>26584</v>
      </c>
      <c r="B2214" t="s">
        <v>22056</v>
      </c>
      <c r="C2214" t="s">
        <v>24275</v>
      </c>
      <c r="D2214" t="s">
        <v>24276</v>
      </c>
      <c r="E2214">
        <v>1</v>
      </c>
      <c r="F2214">
        <v>309.60000000000002</v>
      </c>
      <c r="G2214">
        <v>309.60000000000002</v>
      </c>
      <c r="H2214">
        <v>309.60000000000002</v>
      </c>
      <c r="I2214">
        <v>0</v>
      </c>
      <c r="J2214" s="1">
        <v>45258</v>
      </c>
      <c r="K2214" t="s">
        <v>24267</v>
      </c>
      <c r="L2214" t="s">
        <v>24376</v>
      </c>
      <c r="M2214">
        <v>0</v>
      </c>
      <c r="N2214">
        <v>39</v>
      </c>
      <c r="O2214" t="s">
        <v>24291</v>
      </c>
      <c r="P2214" t="s">
        <v>30</v>
      </c>
      <c r="Q2214" t="s">
        <v>50</v>
      </c>
    </row>
    <row r="2215" spans="1:17" x14ac:dyDescent="0.3">
      <c r="A2215" t="s">
        <v>26585</v>
      </c>
      <c r="B2215" t="s">
        <v>22056</v>
      </c>
      <c r="C2215" t="s">
        <v>24323</v>
      </c>
      <c r="D2215" t="s">
        <v>24324</v>
      </c>
      <c r="E2215">
        <v>1</v>
      </c>
      <c r="F2215">
        <v>156.13999999999999</v>
      </c>
      <c r="G2215">
        <v>156.13999999999999</v>
      </c>
      <c r="H2215">
        <v>156.13999999999999</v>
      </c>
      <c r="I2215">
        <v>0</v>
      </c>
      <c r="J2215" s="1">
        <v>44539</v>
      </c>
      <c r="K2215" t="s">
        <v>24267</v>
      </c>
      <c r="L2215" t="s">
        <v>24282</v>
      </c>
      <c r="M2215">
        <v>0</v>
      </c>
      <c r="N2215">
        <v>39</v>
      </c>
      <c r="O2215" t="s">
        <v>24291</v>
      </c>
      <c r="P2215" t="s">
        <v>30</v>
      </c>
      <c r="Q2215" t="s">
        <v>50</v>
      </c>
    </row>
    <row r="2216" spans="1:17" x14ac:dyDescent="0.3">
      <c r="A2216" t="s">
        <v>26586</v>
      </c>
      <c r="B2216" t="s">
        <v>22056</v>
      </c>
      <c r="C2216" t="s">
        <v>24259</v>
      </c>
      <c r="D2216" t="s">
        <v>24260</v>
      </c>
      <c r="E2216">
        <v>1</v>
      </c>
      <c r="F2216">
        <v>47.44</v>
      </c>
      <c r="G2216">
        <v>47.44</v>
      </c>
      <c r="H2216">
        <v>47.44</v>
      </c>
      <c r="I2216">
        <v>0</v>
      </c>
      <c r="J2216" s="1">
        <v>45569</v>
      </c>
      <c r="K2216" t="s">
        <v>24267</v>
      </c>
      <c r="L2216" t="s">
        <v>24278</v>
      </c>
      <c r="M2216">
        <v>0</v>
      </c>
      <c r="N2216">
        <v>39</v>
      </c>
      <c r="O2216" t="s">
        <v>24291</v>
      </c>
      <c r="P2216" t="s">
        <v>30</v>
      </c>
      <c r="Q2216" t="s">
        <v>50</v>
      </c>
    </row>
    <row r="2217" spans="1:17" x14ac:dyDescent="0.3">
      <c r="A2217" t="s">
        <v>26587</v>
      </c>
      <c r="B2217" t="s">
        <v>4134</v>
      </c>
      <c r="C2217" t="s">
        <v>24271</v>
      </c>
      <c r="D2217" t="s">
        <v>24272</v>
      </c>
      <c r="E2217">
        <v>1</v>
      </c>
      <c r="F2217">
        <v>705.05</v>
      </c>
      <c r="G2217">
        <v>705.05</v>
      </c>
      <c r="H2217">
        <v>705.05</v>
      </c>
      <c r="I2217">
        <v>0</v>
      </c>
      <c r="J2217" s="1">
        <v>44766</v>
      </c>
      <c r="K2217" t="s">
        <v>24267</v>
      </c>
      <c r="L2217" t="s">
        <v>24262</v>
      </c>
      <c r="M2217">
        <v>0</v>
      </c>
      <c r="N2217">
        <v>28</v>
      </c>
      <c r="O2217" t="s">
        <v>24263</v>
      </c>
      <c r="P2217" t="s">
        <v>14</v>
      </c>
      <c r="Q2217" t="s">
        <v>128</v>
      </c>
    </row>
    <row r="2218" spans="1:17" x14ac:dyDescent="0.3">
      <c r="A2218" t="s">
        <v>26588</v>
      </c>
      <c r="B2218" t="s">
        <v>4134</v>
      </c>
      <c r="C2218" t="s">
        <v>24327</v>
      </c>
      <c r="D2218" t="s">
        <v>24328</v>
      </c>
      <c r="E2218">
        <v>3</v>
      </c>
      <c r="F2218">
        <v>389.57</v>
      </c>
      <c r="G2218">
        <v>1168.71</v>
      </c>
      <c r="H2218">
        <v>1168.71</v>
      </c>
      <c r="I2218">
        <v>0</v>
      </c>
      <c r="J2218" s="1">
        <v>45450</v>
      </c>
      <c r="K2218" t="s">
        <v>24267</v>
      </c>
      <c r="L2218" t="s">
        <v>24262</v>
      </c>
      <c r="M2218">
        <v>0</v>
      </c>
      <c r="N2218">
        <v>28</v>
      </c>
      <c r="O2218" t="s">
        <v>24263</v>
      </c>
      <c r="P2218" t="s">
        <v>14</v>
      </c>
      <c r="Q2218" t="s">
        <v>128</v>
      </c>
    </row>
    <row r="2219" spans="1:17" x14ac:dyDescent="0.3">
      <c r="A2219" t="s">
        <v>26589</v>
      </c>
      <c r="B2219" t="s">
        <v>13768</v>
      </c>
      <c r="C2219" t="s">
        <v>24420</v>
      </c>
      <c r="D2219" t="s">
        <v>24301</v>
      </c>
      <c r="E2219">
        <v>1</v>
      </c>
      <c r="F2219">
        <v>191.55</v>
      </c>
      <c r="G2219">
        <v>191.55</v>
      </c>
      <c r="H2219">
        <v>191.55</v>
      </c>
      <c r="I2219">
        <v>0</v>
      </c>
      <c r="J2219" s="1">
        <v>45627</v>
      </c>
      <c r="K2219" t="s">
        <v>24280</v>
      </c>
      <c r="L2219" t="s">
        <v>24268</v>
      </c>
      <c r="M2219">
        <v>0</v>
      </c>
      <c r="N2219">
        <v>39</v>
      </c>
      <c r="O2219" t="s">
        <v>24291</v>
      </c>
      <c r="P2219" t="s">
        <v>14</v>
      </c>
      <c r="Q2219" t="s">
        <v>140</v>
      </c>
    </row>
    <row r="2220" spans="1:17" x14ac:dyDescent="0.3">
      <c r="A2220" t="s">
        <v>26590</v>
      </c>
      <c r="B2220" t="s">
        <v>17438</v>
      </c>
      <c r="C2220" t="s">
        <v>24331</v>
      </c>
      <c r="D2220" t="s">
        <v>24298</v>
      </c>
      <c r="E2220">
        <v>2</v>
      </c>
      <c r="F2220">
        <v>1629.31</v>
      </c>
      <c r="G2220">
        <v>3258.62</v>
      </c>
      <c r="H2220">
        <v>2769.8270000000002</v>
      </c>
      <c r="I2220">
        <v>488.79300000000001</v>
      </c>
      <c r="J2220" s="1">
        <v>44346</v>
      </c>
      <c r="K2220" t="s">
        <v>24353</v>
      </c>
      <c r="L2220" t="s">
        <v>24273</v>
      </c>
      <c r="M2220">
        <v>0.15</v>
      </c>
      <c r="N2220">
        <v>60</v>
      </c>
      <c r="O2220" t="s">
        <v>24302</v>
      </c>
      <c r="P2220" t="s">
        <v>14</v>
      </c>
      <c r="Q2220" t="s">
        <v>140</v>
      </c>
    </row>
    <row r="2221" spans="1:17" x14ac:dyDescent="0.3">
      <c r="A2221" t="s">
        <v>26591</v>
      </c>
      <c r="B2221" t="s">
        <v>17438</v>
      </c>
      <c r="C2221" t="s">
        <v>24331</v>
      </c>
      <c r="D2221" t="s">
        <v>24298</v>
      </c>
      <c r="E2221">
        <v>1</v>
      </c>
      <c r="F2221">
        <v>2076.41</v>
      </c>
      <c r="G2221">
        <v>2076.41</v>
      </c>
      <c r="H2221">
        <v>2076.41</v>
      </c>
      <c r="I2221">
        <v>0</v>
      </c>
      <c r="J2221" s="1">
        <v>45517</v>
      </c>
      <c r="K2221" t="s">
        <v>24353</v>
      </c>
      <c r="L2221" t="s">
        <v>24282</v>
      </c>
      <c r="M2221">
        <v>0</v>
      </c>
      <c r="N2221">
        <v>60</v>
      </c>
      <c r="O2221" t="s">
        <v>24302</v>
      </c>
      <c r="P2221" t="s">
        <v>14</v>
      </c>
      <c r="Q2221" t="s">
        <v>140</v>
      </c>
    </row>
    <row r="2222" spans="1:17" x14ac:dyDescent="0.3">
      <c r="A2222" t="s">
        <v>26592</v>
      </c>
      <c r="B2222" t="s">
        <v>17438</v>
      </c>
      <c r="C2222" t="s">
        <v>24317</v>
      </c>
      <c r="D2222" t="s">
        <v>24276</v>
      </c>
      <c r="E2222">
        <v>1</v>
      </c>
      <c r="F2222">
        <v>859.62</v>
      </c>
      <c r="G2222">
        <v>859.62</v>
      </c>
      <c r="H2222">
        <v>859.62</v>
      </c>
      <c r="I2222">
        <v>0</v>
      </c>
      <c r="J2222" s="1">
        <v>44519</v>
      </c>
      <c r="K2222" t="s">
        <v>24309</v>
      </c>
      <c r="L2222" t="s">
        <v>24367</v>
      </c>
      <c r="M2222">
        <v>0</v>
      </c>
      <c r="N2222">
        <v>60</v>
      </c>
      <c r="O2222" t="s">
        <v>24302</v>
      </c>
      <c r="P2222" t="s">
        <v>14</v>
      </c>
      <c r="Q2222" t="s">
        <v>140</v>
      </c>
    </row>
    <row r="2223" spans="1:17" x14ac:dyDescent="0.3">
      <c r="A2223" t="s">
        <v>26593</v>
      </c>
      <c r="B2223" t="s">
        <v>17438</v>
      </c>
      <c r="C2223" t="s">
        <v>24323</v>
      </c>
      <c r="D2223" t="s">
        <v>24324</v>
      </c>
      <c r="E2223">
        <v>1</v>
      </c>
      <c r="F2223">
        <v>101.84</v>
      </c>
      <c r="G2223">
        <v>101.84</v>
      </c>
      <c r="H2223">
        <v>101.84</v>
      </c>
      <c r="I2223">
        <v>0</v>
      </c>
      <c r="J2223" s="1">
        <v>44535</v>
      </c>
      <c r="K2223" t="s">
        <v>24325</v>
      </c>
      <c r="L2223" t="s">
        <v>24262</v>
      </c>
      <c r="M2223">
        <v>0</v>
      </c>
      <c r="N2223">
        <v>60</v>
      </c>
      <c r="O2223" t="s">
        <v>24302</v>
      </c>
      <c r="P2223" t="s">
        <v>14</v>
      </c>
      <c r="Q2223" t="s">
        <v>140</v>
      </c>
    </row>
    <row r="2224" spans="1:17" x14ac:dyDescent="0.3">
      <c r="A2224" t="s">
        <v>26594</v>
      </c>
      <c r="B2224" t="s">
        <v>4148</v>
      </c>
      <c r="C2224" t="s">
        <v>24334</v>
      </c>
      <c r="D2224" t="s">
        <v>24308</v>
      </c>
      <c r="E2224">
        <v>2</v>
      </c>
      <c r="F2224">
        <v>2208.9</v>
      </c>
      <c r="G2224">
        <v>4417.8</v>
      </c>
      <c r="H2224">
        <v>4417.8</v>
      </c>
      <c r="I2224">
        <v>0</v>
      </c>
      <c r="J2224" s="1">
        <v>45298</v>
      </c>
      <c r="K2224" t="s">
        <v>24267</v>
      </c>
      <c r="L2224" t="s">
        <v>24282</v>
      </c>
      <c r="M2224">
        <v>0</v>
      </c>
      <c r="N2224">
        <v>18</v>
      </c>
      <c r="O2224" t="s">
        <v>24269</v>
      </c>
      <c r="P2224" t="s">
        <v>30</v>
      </c>
      <c r="Q2224" t="s">
        <v>140</v>
      </c>
    </row>
    <row r="2225" spans="1:17" x14ac:dyDescent="0.3">
      <c r="A2225" t="s">
        <v>26595</v>
      </c>
      <c r="B2225" t="s">
        <v>10529</v>
      </c>
      <c r="C2225" t="s">
        <v>24307</v>
      </c>
      <c r="D2225" t="s">
        <v>24308</v>
      </c>
      <c r="E2225">
        <v>1</v>
      </c>
      <c r="F2225">
        <v>2321.4699999999998</v>
      </c>
      <c r="G2225">
        <v>2321.4699999999998</v>
      </c>
      <c r="H2225"/>
      <c r="I2225"/>
      <c r="J2225" s="1">
        <v>44582</v>
      </c>
      <c r="K2225" t="s">
        <v>24305</v>
      </c>
      <c r="L2225" t="s">
        <v>24262</v>
      </c>
      <c r="N2225">
        <v>18</v>
      </c>
      <c r="O2225" t="s">
        <v>24269</v>
      </c>
      <c r="P2225" t="s">
        <v>14</v>
      </c>
      <c r="Q2225" t="s">
        <v>223</v>
      </c>
    </row>
    <row r="2226" spans="1:17" x14ac:dyDescent="0.3">
      <c r="A2226" t="s">
        <v>26596</v>
      </c>
      <c r="B2226" t="s">
        <v>10529</v>
      </c>
      <c r="C2226" t="s">
        <v>24376</v>
      </c>
      <c r="D2226" t="s">
        <v>24260</v>
      </c>
      <c r="E2226">
        <v>3</v>
      </c>
      <c r="F2226">
        <v>244.49</v>
      </c>
      <c r="G2226">
        <v>733.47</v>
      </c>
      <c r="H2226">
        <v>623.44949999999994</v>
      </c>
      <c r="I2226">
        <v>110.0205</v>
      </c>
      <c r="J2226" s="1">
        <v>45352</v>
      </c>
      <c r="K2226" t="s">
        <v>24332</v>
      </c>
      <c r="L2226" t="s">
        <v>24262</v>
      </c>
      <c r="M2226">
        <v>0.15</v>
      </c>
      <c r="N2226">
        <v>18</v>
      </c>
      <c r="O2226" t="s">
        <v>24269</v>
      </c>
      <c r="P2226" t="s">
        <v>14</v>
      </c>
      <c r="Q2226" t="s">
        <v>223</v>
      </c>
    </row>
    <row r="2227" spans="1:17" x14ac:dyDescent="0.3">
      <c r="A2227" t="s">
        <v>26597</v>
      </c>
      <c r="B2227" t="s">
        <v>10529</v>
      </c>
      <c r="C2227" t="s">
        <v>24357</v>
      </c>
      <c r="D2227" t="s">
        <v>24358</v>
      </c>
      <c r="E2227">
        <v>1</v>
      </c>
      <c r="F2227">
        <v>783.88</v>
      </c>
      <c r="G2227">
        <v>783.88</v>
      </c>
      <c r="H2227">
        <v>666.298</v>
      </c>
      <c r="I2227">
        <v>117.58199999999999</v>
      </c>
      <c r="J2227" s="1">
        <v>44476</v>
      </c>
      <c r="K2227" t="s">
        <v>24311</v>
      </c>
      <c r="L2227" t="s">
        <v>24262</v>
      </c>
      <c r="M2227">
        <v>0.15</v>
      </c>
      <c r="N2227">
        <v>18</v>
      </c>
      <c r="O2227" t="s">
        <v>24269</v>
      </c>
      <c r="P2227" t="s">
        <v>14</v>
      </c>
      <c r="Q2227" t="s">
        <v>223</v>
      </c>
    </row>
    <row r="2228" spans="1:17" x14ac:dyDescent="0.3">
      <c r="A2228" t="s">
        <v>26598</v>
      </c>
      <c r="B2228" t="s">
        <v>10529</v>
      </c>
      <c r="C2228" t="s">
        <v>24376</v>
      </c>
      <c r="D2228" t="s">
        <v>24308</v>
      </c>
      <c r="E2228">
        <v>1</v>
      </c>
      <c r="F2228">
        <v>1893.38</v>
      </c>
      <c r="G2228">
        <v>1893.38</v>
      </c>
      <c r="H2228">
        <v>1893.38</v>
      </c>
      <c r="I2228">
        <v>0</v>
      </c>
      <c r="J2228" s="1">
        <v>44470</v>
      </c>
      <c r="K2228" t="s">
        <v>24309</v>
      </c>
      <c r="L2228" t="s">
        <v>24262</v>
      </c>
      <c r="M2228">
        <v>0</v>
      </c>
      <c r="N2228">
        <v>18</v>
      </c>
      <c r="O2228" t="s">
        <v>24269</v>
      </c>
      <c r="P2228" t="s">
        <v>14</v>
      </c>
      <c r="Q2228" t="s">
        <v>223</v>
      </c>
    </row>
    <row r="2229" spans="1:17" x14ac:dyDescent="0.3">
      <c r="A2229" t="s">
        <v>26599</v>
      </c>
      <c r="B2229" t="s">
        <v>20810</v>
      </c>
      <c r="C2229" t="s">
        <v>24287</v>
      </c>
      <c r="D2229" t="s">
        <v>24288</v>
      </c>
      <c r="E2229">
        <v>1</v>
      </c>
      <c r="F2229">
        <v>436.06</v>
      </c>
      <c r="G2229">
        <v>436.06</v>
      </c>
      <c r="H2229">
        <v>348.84800000000001</v>
      </c>
      <c r="I2229">
        <v>87.212000000000003</v>
      </c>
      <c r="J2229" s="1">
        <v>45260</v>
      </c>
      <c r="K2229" t="s">
        <v>24261</v>
      </c>
      <c r="L2229" t="s">
        <v>24268</v>
      </c>
      <c r="M2229">
        <v>0.2</v>
      </c>
      <c r="N2229">
        <v>60</v>
      </c>
      <c r="O2229" t="s">
        <v>24302</v>
      </c>
      <c r="P2229" t="s">
        <v>30</v>
      </c>
      <c r="Q2229" t="s">
        <v>57</v>
      </c>
    </row>
    <row r="2230" spans="1:17" x14ac:dyDescent="0.3">
      <c r="A2230" t="s">
        <v>26600</v>
      </c>
      <c r="B2230" t="s">
        <v>20810</v>
      </c>
      <c r="C2230" t="s">
        <v>24432</v>
      </c>
      <c r="D2230" t="s">
        <v>24324</v>
      </c>
      <c r="E2230">
        <v>1</v>
      </c>
      <c r="F2230">
        <v>70.709999999999994</v>
      </c>
      <c r="G2230">
        <v>70.709999999999994</v>
      </c>
      <c r="H2230">
        <v>49.497</v>
      </c>
      <c r="I2230">
        <v>21.213000000000001</v>
      </c>
      <c r="J2230" s="1">
        <v>45248</v>
      </c>
      <c r="K2230" t="s">
        <v>24309</v>
      </c>
      <c r="L2230" t="s">
        <v>24262</v>
      </c>
      <c r="M2230">
        <v>0.3</v>
      </c>
      <c r="N2230">
        <v>60</v>
      </c>
      <c r="O2230" t="s">
        <v>24302</v>
      </c>
      <c r="P2230" t="s">
        <v>30</v>
      </c>
      <c r="Q2230" t="s">
        <v>57</v>
      </c>
    </row>
    <row r="2231" spans="1:17" x14ac:dyDescent="0.3">
      <c r="A2231" t="s">
        <v>26601</v>
      </c>
      <c r="B2231" t="s">
        <v>20810</v>
      </c>
      <c r="C2231" t="s">
        <v>24559</v>
      </c>
      <c r="D2231" t="s">
        <v>24294</v>
      </c>
      <c r="E2231">
        <v>1</v>
      </c>
      <c r="F2231">
        <v>116.64</v>
      </c>
      <c r="G2231">
        <v>116.64</v>
      </c>
      <c r="H2231">
        <v>81.647999999999996</v>
      </c>
      <c r="I2231">
        <v>34.991999999999997</v>
      </c>
      <c r="J2231" s="1">
        <v>44519</v>
      </c>
      <c r="K2231" t="s">
        <v>24311</v>
      </c>
      <c r="L2231" t="s">
        <v>24273</v>
      </c>
      <c r="M2231">
        <v>0.3</v>
      </c>
      <c r="N2231">
        <v>60</v>
      </c>
      <c r="O2231" t="s">
        <v>24302</v>
      </c>
      <c r="P2231" t="s">
        <v>30</v>
      </c>
      <c r="Q2231" t="s">
        <v>57</v>
      </c>
    </row>
    <row r="2232" spans="1:17" x14ac:dyDescent="0.3">
      <c r="A2232" t="s">
        <v>26602</v>
      </c>
      <c r="B2232" t="s">
        <v>17533</v>
      </c>
      <c r="C2232" t="s">
        <v>24381</v>
      </c>
      <c r="D2232" t="s">
        <v>24260</v>
      </c>
      <c r="E2232">
        <v>2</v>
      </c>
      <c r="F2232">
        <v>35.53</v>
      </c>
      <c r="G2232">
        <v>71.06</v>
      </c>
      <c r="H2232">
        <v>71.06</v>
      </c>
      <c r="I2232">
        <v>0</v>
      </c>
      <c r="J2232" s="1">
        <v>45079</v>
      </c>
      <c r="K2232" t="s">
        <v>24339</v>
      </c>
      <c r="L2232" t="s">
        <v>24273</v>
      </c>
      <c r="M2232">
        <v>0</v>
      </c>
      <c r="N2232">
        <v>25</v>
      </c>
      <c r="O2232" t="s">
        <v>24269</v>
      </c>
      <c r="P2232" t="s">
        <v>30</v>
      </c>
      <c r="Q2232" t="s">
        <v>50</v>
      </c>
    </row>
    <row r="2233" spans="1:17" x14ac:dyDescent="0.3">
      <c r="A2233" t="s">
        <v>26603</v>
      </c>
      <c r="B2233" t="s">
        <v>17533</v>
      </c>
      <c r="C2233" t="s">
        <v>24485</v>
      </c>
      <c r="D2233" t="s">
        <v>24272</v>
      </c>
      <c r="E2233">
        <v>2</v>
      </c>
      <c r="F2233">
        <v>813.66</v>
      </c>
      <c r="G2233">
        <v>1627.32</v>
      </c>
      <c r="H2233">
        <v>1545.954</v>
      </c>
      <c r="I2233">
        <v>81.366</v>
      </c>
      <c r="J2233" s="1">
        <v>44519</v>
      </c>
      <c r="K2233" t="s">
        <v>24353</v>
      </c>
      <c r="L2233" t="s">
        <v>24262</v>
      </c>
      <c r="M2233">
        <v>0.05</v>
      </c>
      <c r="N2233">
        <v>25</v>
      </c>
      <c r="O2233" t="s">
        <v>24269</v>
      </c>
      <c r="P2233" t="s">
        <v>30</v>
      </c>
      <c r="Q2233" t="s">
        <v>50</v>
      </c>
    </row>
    <row r="2234" spans="1:17" x14ac:dyDescent="0.3">
      <c r="A2234" t="s">
        <v>26604</v>
      </c>
      <c r="B2234" t="s">
        <v>7409</v>
      </c>
      <c r="C2234" t="s">
        <v>24418</v>
      </c>
      <c r="D2234" t="s">
        <v>24272</v>
      </c>
      <c r="E2234">
        <v>1</v>
      </c>
      <c r="F2234">
        <v>754.05</v>
      </c>
      <c r="G2234">
        <v>754.05</v>
      </c>
      <c r="H2234">
        <v>754.05</v>
      </c>
      <c r="I2234">
        <v>0</v>
      </c>
      <c r="J2234" s="1">
        <v>44829</v>
      </c>
      <c r="K2234" t="s">
        <v>24267</v>
      </c>
      <c r="L2234" t="s">
        <v>24367</v>
      </c>
      <c r="M2234">
        <v>0</v>
      </c>
      <c r="O2234" t="s">
        <v>24376</v>
      </c>
      <c r="P2234" t="s">
        <v>30</v>
      </c>
      <c r="Q2234" t="s">
        <v>19</v>
      </c>
    </row>
    <row r="2235" spans="1:17" x14ac:dyDescent="0.3">
      <c r="A2235" t="s">
        <v>26605</v>
      </c>
      <c r="B2235" t="s">
        <v>13802</v>
      </c>
      <c r="C2235" t="s">
        <v>24275</v>
      </c>
      <c r="D2235" t="s">
        <v>24276</v>
      </c>
      <c r="E2235">
        <v>1</v>
      </c>
      <c r="F2235">
        <v>267.61</v>
      </c>
      <c r="G2235">
        <v>267.61</v>
      </c>
      <c r="H2235">
        <v>240.84899999999999</v>
      </c>
      <c r="I2235">
        <v>26.760999999999999</v>
      </c>
      <c r="J2235" s="1">
        <v>44749</v>
      </c>
      <c r="K2235" t="s">
        <v>24267</v>
      </c>
      <c r="L2235" t="s">
        <v>24282</v>
      </c>
      <c r="M2235">
        <v>0.1</v>
      </c>
      <c r="N2235">
        <v>55</v>
      </c>
      <c r="O2235" t="s">
        <v>24302</v>
      </c>
      <c r="P2235" t="s">
        <v>30</v>
      </c>
      <c r="Q2235" t="s">
        <v>24376</v>
      </c>
    </row>
    <row r="2236" spans="1:17" x14ac:dyDescent="0.3">
      <c r="A2236" t="s">
        <v>26606</v>
      </c>
      <c r="B2236" t="s">
        <v>19439</v>
      </c>
      <c r="C2236" t="s">
        <v>24440</v>
      </c>
      <c r="D2236" t="s">
        <v>24298</v>
      </c>
      <c r="E2236">
        <v>3</v>
      </c>
      <c r="F2236">
        <v>1072.1600000000001</v>
      </c>
      <c r="G2236">
        <v>3216.48</v>
      </c>
      <c r="H2236">
        <v>3216.48</v>
      </c>
      <c r="I2236">
        <v>0</v>
      </c>
      <c r="J2236" s="1">
        <v>45577</v>
      </c>
      <c r="K2236" t="s">
        <v>24267</v>
      </c>
      <c r="L2236" t="s">
        <v>24282</v>
      </c>
      <c r="M2236">
        <v>0</v>
      </c>
      <c r="N2236">
        <v>35</v>
      </c>
      <c r="O2236" t="s">
        <v>24263</v>
      </c>
      <c r="P2236" t="s">
        <v>30</v>
      </c>
      <c r="Q2236" t="s">
        <v>195</v>
      </c>
    </row>
    <row r="2237" spans="1:17" x14ac:dyDescent="0.3">
      <c r="A2237" t="s">
        <v>26607</v>
      </c>
      <c r="B2237" t="s">
        <v>19439</v>
      </c>
      <c r="C2237" t="s">
        <v>24373</v>
      </c>
      <c r="D2237" t="s">
        <v>24272</v>
      </c>
      <c r="E2237">
        <v>1</v>
      </c>
      <c r="F2237">
        <v>440.99</v>
      </c>
      <c r="G2237">
        <v>440.99</v>
      </c>
      <c r="H2237">
        <v>440.99</v>
      </c>
      <c r="I2237">
        <v>0</v>
      </c>
      <c r="J2237" s="1">
        <v>45567</v>
      </c>
      <c r="K2237" t="s">
        <v>24267</v>
      </c>
      <c r="L2237" t="s">
        <v>24262</v>
      </c>
      <c r="M2237">
        <v>0</v>
      </c>
      <c r="N2237">
        <v>35</v>
      </c>
      <c r="O2237" t="s">
        <v>24263</v>
      </c>
      <c r="P2237" t="s">
        <v>30</v>
      </c>
      <c r="Q2237" t="s">
        <v>195</v>
      </c>
    </row>
    <row r="2238" spans="1:17" x14ac:dyDescent="0.3">
      <c r="A2238" t="s">
        <v>26608</v>
      </c>
      <c r="B2238" t="s">
        <v>17597</v>
      </c>
      <c r="C2238" t="s">
        <v>24271</v>
      </c>
      <c r="D2238" t="s">
        <v>24272</v>
      </c>
      <c r="E2238">
        <v>1</v>
      </c>
      <c r="F2238">
        <v>1019.94</v>
      </c>
      <c r="G2238">
        <v>1019.94</v>
      </c>
      <c r="H2238">
        <v>866.94899999999996</v>
      </c>
      <c r="I2238">
        <v>152.99100000000001</v>
      </c>
      <c r="J2238" s="1">
        <v>45591</v>
      </c>
      <c r="K2238" t="s">
        <v>24267</v>
      </c>
      <c r="L2238" t="s">
        <v>24278</v>
      </c>
      <c r="M2238">
        <v>0.15</v>
      </c>
      <c r="N2238">
        <v>39</v>
      </c>
      <c r="O2238" t="s">
        <v>24291</v>
      </c>
      <c r="P2238" t="s">
        <v>30</v>
      </c>
      <c r="Q2238" t="s">
        <v>76</v>
      </c>
    </row>
    <row r="2239" spans="1:17" x14ac:dyDescent="0.3">
      <c r="A2239" t="s">
        <v>26609</v>
      </c>
      <c r="B2239" t="s">
        <v>17597</v>
      </c>
      <c r="C2239" t="s">
        <v>24381</v>
      </c>
      <c r="D2239" t="s">
        <v>24260</v>
      </c>
      <c r="E2239">
        <v>1</v>
      </c>
      <c r="F2239">
        <v>291.32</v>
      </c>
      <c r="G2239">
        <v>291.32</v>
      </c>
      <c r="H2239">
        <v>291.32</v>
      </c>
      <c r="I2239">
        <v>0</v>
      </c>
      <c r="J2239" s="1">
        <v>45183</v>
      </c>
      <c r="K2239" t="s">
        <v>24267</v>
      </c>
      <c r="L2239" t="s">
        <v>24273</v>
      </c>
      <c r="M2239">
        <v>0</v>
      </c>
      <c r="N2239">
        <v>39</v>
      </c>
      <c r="O2239" t="s">
        <v>24291</v>
      </c>
      <c r="P2239" t="s">
        <v>30</v>
      </c>
      <c r="Q2239" t="s">
        <v>76</v>
      </c>
    </row>
    <row r="2240" spans="1:17" x14ac:dyDescent="0.3">
      <c r="A2240" t="s">
        <v>26610</v>
      </c>
      <c r="B2240" t="s">
        <v>21285</v>
      </c>
      <c r="C2240" t="s">
        <v>24271</v>
      </c>
      <c r="D2240" t="s">
        <v>24272</v>
      </c>
      <c r="E2240">
        <v>1</v>
      </c>
      <c r="F2240">
        <v>905.1</v>
      </c>
      <c r="G2240">
        <v>905.1</v>
      </c>
      <c r="H2240">
        <v>905.1</v>
      </c>
      <c r="I2240">
        <v>0</v>
      </c>
      <c r="J2240" s="1">
        <v>45160</v>
      </c>
      <c r="K2240" t="s">
        <v>24280</v>
      </c>
      <c r="L2240" t="s">
        <v>24367</v>
      </c>
      <c r="M2240">
        <v>0</v>
      </c>
      <c r="N2240">
        <v>37</v>
      </c>
      <c r="O2240" t="s">
        <v>24291</v>
      </c>
      <c r="P2240" t="s">
        <v>30</v>
      </c>
      <c r="Q2240" t="s">
        <v>140</v>
      </c>
    </row>
    <row r="2241" spans="1:17" x14ac:dyDescent="0.3">
      <c r="A2241" t="s">
        <v>26611</v>
      </c>
      <c r="B2241" t="s">
        <v>13178</v>
      </c>
      <c r="C2241" t="s">
        <v>24313</v>
      </c>
      <c r="D2241" t="s">
        <v>24260</v>
      </c>
      <c r="E2241">
        <v>1</v>
      </c>
      <c r="F2241">
        <v>156.84</v>
      </c>
      <c r="G2241">
        <v>156.84</v>
      </c>
      <c r="H2241">
        <v>156.84</v>
      </c>
      <c r="I2241">
        <v>0</v>
      </c>
      <c r="J2241" s="1">
        <v>45482</v>
      </c>
      <c r="K2241" t="s">
        <v>24267</v>
      </c>
      <c r="L2241" t="s">
        <v>24376</v>
      </c>
      <c r="M2241">
        <v>0</v>
      </c>
      <c r="O2241" t="s">
        <v>24376</v>
      </c>
      <c r="P2241" t="s">
        <v>14</v>
      </c>
      <c r="Q2241" t="s">
        <v>223</v>
      </c>
    </row>
    <row r="2242" spans="1:17" x14ac:dyDescent="0.3">
      <c r="A2242" t="s">
        <v>26612</v>
      </c>
      <c r="B2242" t="s">
        <v>4211</v>
      </c>
      <c r="C2242" t="s">
        <v>24315</v>
      </c>
      <c r="D2242" t="s">
        <v>24276</v>
      </c>
      <c r="E2242">
        <v>1</v>
      </c>
      <c r="F2242">
        <v>619.22</v>
      </c>
      <c r="G2242">
        <v>619.22</v>
      </c>
      <c r="H2242">
        <v>619.22</v>
      </c>
      <c r="I2242">
        <v>0</v>
      </c>
      <c r="J2242" s="1">
        <v>44741</v>
      </c>
      <c r="K2242" t="s">
        <v>24353</v>
      </c>
      <c r="L2242" t="s">
        <v>24335</v>
      </c>
      <c r="M2242">
        <v>0</v>
      </c>
      <c r="N2242">
        <v>39</v>
      </c>
      <c r="O2242" t="s">
        <v>24291</v>
      </c>
      <c r="P2242" t="s">
        <v>30</v>
      </c>
      <c r="Q2242" t="s">
        <v>140</v>
      </c>
    </row>
    <row r="2243" spans="1:17" x14ac:dyDescent="0.3">
      <c r="A2243" t="s">
        <v>26613</v>
      </c>
      <c r="B2243" t="s">
        <v>4211</v>
      </c>
      <c r="C2243" t="s">
        <v>24485</v>
      </c>
      <c r="D2243" t="s">
        <v>24272</v>
      </c>
      <c r="E2243">
        <v>1</v>
      </c>
      <c r="F2243">
        <v>834.29</v>
      </c>
      <c r="G2243">
        <v>834.29</v>
      </c>
      <c r="H2243">
        <v>834.29</v>
      </c>
      <c r="I2243">
        <v>0</v>
      </c>
      <c r="J2243" s="1">
        <v>45049</v>
      </c>
      <c r="K2243" t="s">
        <v>24325</v>
      </c>
      <c r="L2243" t="s">
        <v>24278</v>
      </c>
      <c r="M2243">
        <v>0</v>
      </c>
      <c r="N2243">
        <v>39</v>
      </c>
      <c r="O2243" t="s">
        <v>24291</v>
      </c>
      <c r="P2243" t="s">
        <v>30</v>
      </c>
      <c r="Q2243" t="s">
        <v>140</v>
      </c>
    </row>
    <row r="2244" spans="1:17" x14ac:dyDescent="0.3">
      <c r="A2244" t="s">
        <v>26614</v>
      </c>
      <c r="B2244" t="s">
        <v>13406</v>
      </c>
      <c r="C2244" t="s">
        <v>24371</v>
      </c>
      <c r="D2244" t="s">
        <v>24301</v>
      </c>
      <c r="E2244">
        <v>1</v>
      </c>
      <c r="F2244">
        <v>272.08999999999997</v>
      </c>
      <c r="G2244">
        <v>272.08999999999997</v>
      </c>
      <c r="H2244">
        <v>217.672</v>
      </c>
      <c r="I2244">
        <v>54.417999999999999</v>
      </c>
      <c r="J2244" s="1">
        <v>45491</v>
      </c>
      <c r="K2244" t="s">
        <v>24267</v>
      </c>
      <c r="L2244" t="s">
        <v>24282</v>
      </c>
      <c r="M2244">
        <v>0.2</v>
      </c>
      <c r="N2244">
        <v>18</v>
      </c>
      <c r="O2244" t="s">
        <v>24269</v>
      </c>
      <c r="P2244" t="s">
        <v>30</v>
      </c>
      <c r="Q2244" t="s">
        <v>140</v>
      </c>
    </row>
    <row r="2245" spans="1:17" x14ac:dyDescent="0.3">
      <c r="A2245" t="s">
        <v>26615</v>
      </c>
      <c r="B2245" t="s">
        <v>13406</v>
      </c>
      <c r="C2245" t="s">
        <v>24418</v>
      </c>
      <c r="D2245" t="s">
        <v>24272</v>
      </c>
      <c r="E2245">
        <v>1</v>
      </c>
      <c r="F2245">
        <v>1004.46</v>
      </c>
      <c r="G2245">
        <v>1004.46</v>
      </c>
      <c r="H2245">
        <v>703.12199999999996</v>
      </c>
      <c r="I2245">
        <v>301.33800000000002</v>
      </c>
      <c r="J2245" s="1">
        <v>45535</v>
      </c>
      <c r="K2245" t="s">
        <v>24267</v>
      </c>
      <c r="L2245" t="s">
        <v>24262</v>
      </c>
      <c r="M2245">
        <v>0.3</v>
      </c>
      <c r="N2245">
        <v>18</v>
      </c>
      <c r="O2245" t="s">
        <v>24269</v>
      </c>
      <c r="P2245" t="s">
        <v>30</v>
      </c>
      <c r="Q2245" t="s">
        <v>140</v>
      </c>
    </row>
    <row r="2246" spans="1:17" x14ac:dyDescent="0.3">
      <c r="A2246" t="s">
        <v>26616</v>
      </c>
      <c r="B2246" t="s">
        <v>4216</v>
      </c>
      <c r="C2246" t="s">
        <v>24275</v>
      </c>
      <c r="D2246" t="s">
        <v>24276</v>
      </c>
      <c r="E2246">
        <v>1</v>
      </c>
      <c r="F2246">
        <v>311.29000000000002</v>
      </c>
      <c r="G2246">
        <v>311.29000000000002</v>
      </c>
      <c r="H2246">
        <v>311.29000000000002</v>
      </c>
      <c r="I2246">
        <v>0</v>
      </c>
      <c r="J2246" s="1">
        <v>45362</v>
      </c>
      <c r="K2246" t="s">
        <v>24280</v>
      </c>
      <c r="L2246" t="s">
        <v>24262</v>
      </c>
      <c r="M2246">
        <v>0</v>
      </c>
      <c r="N2246">
        <v>36</v>
      </c>
      <c r="O2246" t="s">
        <v>24291</v>
      </c>
      <c r="P2246" t="s">
        <v>30</v>
      </c>
      <c r="Q2246" t="s">
        <v>140</v>
      </c>
    </row>
    <row r="2247" spans="1:17" x14ac:dyDescent="0.3">
      <c r="A2247" t="s">
        <v>26617</v>
      </c>
      <c r="B2247" t="s">
        <v>4216</v>
      </c>
      <c r="C2247" t="s">
        <v>24404</v>
      </c>
      <c r="D2247" t="s">
        <v>24321</v>
      </c>
      <c r="E2247">
        <v>1</v>
      </c>
      <c r="F2247">
        <v>1439.05</v>
      </c>
      <c r="G2247">
        <v>1439.05</v>
      </c>
      <c r="H2247">
        <v>1439.05</v>
      </c>
      <c r="I2247">
        <v>0</v>
      </c>
      <c r="J2247" s="1">
        <v>45448</v>
      </c>
      <c r="K2247" t="s">
        <v>24277</v>
      </c>
      <c r="L2247" t="s">
        <v>24262</v>
      </c>
      <c r="M2247">
        <v>0</v>
      </c>
      <c r="N2247">
        <v>36</v>
      </c>
      <c r="O2247" t="s">
        <v>24291</v>
      </c>
      <c r="P2247" t="s">
        <v>30</v>
      </c>
      <c r="Q2247" t="s">
        <v>140</v>
      </c>
    </row>
    <row r="2248" spans="1:17" x14ac:dyDescent="0.3">
      <c r="A2248" t="s">
        <v>26618</v>
      </c>
      <c r="B2248" t="s">
        <v>11479</v>
      </c>
      <c r="C2248" t="s">
        <v>24473</v>
      </c>
      <c r="D2248" t="s">
        <v>24266</v>
      </c>
      <c r="E2248">
        <v>1</v>
      </c>
      <c r="F2248">
        <v>451.75</v>
      </c>
      <c r="G2248">
        <v>451.75</v>
      </c>
      <c r="H2248">
        <v>451.75</v>
      </c>
      <c r="I2248">
        <v>0</v>
      </c>
      <c r="J2248" s="1">
        <v>45680</v>
      </c>
      <c r="K2248" t="s">
        <v>24311</v>
      </c>
      <c r="L2248" t="s">
        <v>24262</v>
      </c>
      <c r="M2248">
        <v>0</v>
      </c>
      <c r="N2248">
        <v>29</v>
      </c>
      <c r="O2248" t="s">
        <v>24263</v>
      </c>
      <c r="P2248" t="s">
        <v>14</v>
      </c>
      <c r="Q2248" t="s">
        <v>223</v>
      </c>
    </row>
    <row r="2249" spans="1:17" x14ac:dyDescent="0.3">
      <c r="A2249" t="s">
        <v>26619</v>
      </c>
      <c r="B2249" t="s">
        <v>14699</v>
      </c>
      <c r="C2249" t="s">
        <v>24428</v>
      </c>
      <c r="D2249" t="s">
        <v>24298</v>
      </c>
      <c r="E2249">
        <v>1</v>
      </c>
      <c r="F2249">
        <v>1718.41</v>
      </c>
      <c r="G2249">
        <v>1718.41</v>
      </c>
      <c r="H2249"/>
      <c r="I2249"/>
      <c r="J2249" s="1">
        <v>45598</v>
      </c>
      <c r="K2249" t="s">
        <v>24267</v>
      </c>
      <c r="L2249" t="s">
        <v>24262</v>
      </c>
      <c r="N2249">
        <v>33</v>
      </c>
      <c r="O2249" t="s">
        <v>24263</v>
      </c>
      <c r="P2249" t="s">
        <v>30</v>
      </c>
      <c r="Q2249" t="s">
        <v>76</v>
      </c>
    </row>
    <row r="2250" spans="1:17" x14ac:dyDescent="0.3">
      <c r="A2250" t="s">
        <v>26620</v>
      </c>
      <c r="B2250" t="s">
        <v>4235</v>
      </c>
      <c r="C2250" t="s">
        <v>24313</v>
      </c>
      <c r="D2250" t="s">
        <v>24260</v>
      </c>
      <c r="E2250">
        <v>2</v>
      </c>
      <c r="F2250">
        <v>53.2</v>
      </c>
      <c r="G2250">
        <v>106.4</v>
      </c>
      <c r="H2250">
        <v>106.4</v>
      </c>
      <c r="I2250">
        <v>0</v>
      </c>
      <c r="J2250" s="1">
        <v>44892</v>
      </c>
      <c r="K2250" t="s">
        <v>24267</v>
      </c>
      <c r="L2250" t="s">
        <v>24262</v>
      </c>
      <c r="M2250">
        <v>0</v>
      </c>
      <c r="N2250">
        <v>27</v>
      </c>
      <c r="O2250" t="s">
        <v>24263</v>
      </c>
      <c r="P2250" t="s">
        <v>30</v>
      </c>
      <c r="Q2250" t="s">
        <v>76</v>
      </c>
    </row>
    <row r="2251" spans="1:17" x14ac:dyDescent="0.3">
      <c r="A2251" t="s">
        <v>26621</v>
      </c>
      <c r="B2251" t="s">
        <v>4235</v>
      </c>
      <c r="C2251" t="s">
        <v>24271</v>
      </c>
      <c r="D2251" t="s">
        <v>24272</v>
      </c>
      <c r="E2251">
        <v>1</v>
      </c>
      <c r="F2251">
        <v>393.05</v>
      </c>
      <c r="G2251">
        <v>393.05</v>
      </c>
      <c r="H2251">
        <v>393.05</v>
      </c>
      <c r="I2251">
        <v>0</v>
      </c>
      <c r="J2251" s="1">
        <v>44658</v>
      </c>
      <c r="K2251" t="s">
        <v>24267</v>
      </c>
      <c r="L2251" t="s">
        <v>24278</v>
      </c>
      <c r="M2251">
        <v>0</v>
      </c>
      <c r="N2251">
        <v>27</v>
      </c>
      <c r="O2251" t="s">
        <v>24263</v>
      </c>
      <c r="P2251" t="s">
        <v>30</v>
      </c>
      <c r="Q2251" t="s">
        <v>76</v>
      </c>
    </row>
    <row r="2252" spans="1:17" x14ac:dyDescent="0.3">
      <c r="A2252" t="s">
        <v>26622</v>
      </c>
      <c r="B2252" t="s">
        <v>4235</v>
      </c>
      <c r="C2252" t="s">
        <v>24315</v>
      </c>
      <c r="D2252" t="s">
        <v>24276</v>
      </c>
      <c r="E2252">
        <v>2</v>
      </c>
      <c r="F2252">
        <v>518.91</v>
      </c>
      <c r="G2252">
        <v>1037.82</v>
      </c>
      <c r="H2252">
        <v>1037.82</v>
      </c>
      <c r="I2252">
        <v>0</v>
      </c>
      <c r="J2252" s="1">
        <v>44874</v>
      </c>
      <c r="K2252" t="s">
        <v>24267</v>
      </c>
      <c r="L2252" t="s">
        <v>24262</v>
      </c>
      <c r="M2252">
        <v>0</v>
      </c>
      <c r="N2252">
        <v>27</v>
      </c>
      <c r="O2252" t="s">
        <v>24263</v>
      </c>
      <c r="P2252" t="s">
        <v>30</v>
      </c>
      <c r="Q2252" t="s">
        <v>76</v>
      </c>
    </row>
    <row r="2253" spans="1:17" x14ac:dyDescent="0.3">
      <c r="A2253" t="s">
        <v>26623</v>
      </c>
      <c r="B2253" t="s">
        <v>4235</v>
      </c>
      <c r="C2253" t="s">
        <v>24462</v>
      </c>
      <c r="D2253" t="s">
        <v>24328</v>
      </c>
      <c r="E2253">
        <v>1</v>
      </c>
      <c r="F2253">
        <v>236.85</v>
      </c>
      <c r="G2253">
        <v>236.85</v>
      </c>
      <c r="H2253">
        <v>189.48</v>
      </c>
      <c r="I2253">
        <v>47.37</v>
      </c>
      <c r="J2253" s="1">
        <v>44970</v>
      </c>
      <c r="K2253" t="s">
        <v>24267</v>
      </c>
      <c r="L2253" t="s">
        <v>24268</v>
      </c>
      <c r="M2253">
        <v>0.2</v>
      </c>
      <c r="N2253">
        <v>27</v>
      </c>
      <c r="O2253" t="s">
        <v>24263</v>
      </c>
      <c r="P2253" t="s">
        <v>30</v>
      </c>
      <c r="Q2253" t="s">
        <v>76</v>
      </c>
    </row>
    <row r="2254" spans="1:17" x14ac:dyDescent="0.3">
      <c r="A2254" t="s">
        <v>26624</v>
      </c>
      <c r="B2254" t="s">
        <v>24071</v>
      </c>
      <c r="C2254" t="s">
        <v>24362</v>
      </c>
      <c r="D2254" t="s">
        <v>24285</v>
      </c>
      <c r="E2254">
        <v>1</v>
      </c>
      <c r="F2254">
        <v>343.54</v>
      </c>
      <c r="G2254">
        <v>343.54</v>
      </c>
      <c r="H2254">
        <v>274.83199999999999</v>
      </c>
      <c r="I2254">
        <v>68.707999999999998</v>
      </c>
      <c r="J2254" s="1">
        <v>45188</v>
      </c>
      <c r="K2254" t="s">
        <v>24325</v>
      </c>
      <c r="L2254" t="s">
        <v>24282</v>
      </c>
      <c r="M2254">
        <v>0.2</v>
      </c>
      <c r="N2254">
        <v>32</v>
      </c>
      <c r="O2254" t="s">
        <v>24263</v>
      </c>
      <c r="P2254" t="s">
        <v>14</v>
      </c>
      <c r="Q2254" t="s">
        <v>50</v>
      </c>
    </row>
    <row r="2255" spans="1:17" x14ac:dyDescent="0.3">
      <c r="A2255" t="s">
        <v>26625</v>
      </c>
      <c r="B2255" t="s">
        <v>24071</v>
      </c>
      <c r="C2255" t="s">
        <v>24376</v>
      </c>
      <c r="D2255" t="s">
        <v>24276</v>
      </c>
      <c r="E2255">
        <v>1</v>
      </c>
      <c r="F2255">
        <v>401.38</v>
      </c>
      <c r="G2255">
        <v>401.38</v>
      </c>
      <c r="H2255">
        <v>301.03500000000003</v>
      </c>
      <c r="I2255">
        <v>100.345</v>
      </c>
      <c r="J2255" s="1">
        <v>44786</v>
      </c>
      <c r="K2255" t="s">
        <v>24339</v>
      </c>
      <c r="L2255" t="s">
        <v>24262</v>
      </c>
      <c r="M2255">
        <v>0.25</v>
      </c>
      <c r="N2255">
        <v>32</v>
      </c>
      <c r="O2255" t="s">
        <v>24263</v>
      </c>
      <c r="P2255" t="s">
        <v>14</v>
      </c>
      <c r="Q2255" t="s">
        <v>50</v>
      </c>
    </row>
    <row r="2256" spans="1:17" x14ac:dyDescent="0.3">
      <c r="A2256" t="s">
        <v>26626</v>
      </c>
      <c r="B2256" t="s">
        <v>24071</v>
      </c>
      <c r="C2256" t="s">
        <v>24485</v>
      </c>
      <c r="D2256" t="s">
        <v>24272</v>
      </c>
      <c r="E2256">
        <v>2</v>
      </c>
      <c r="F2256">
        <v>1147.03</v>
      </c>
      <c r="G2256">
        <v>2294.06</v>
      </c>
      <c r="H2256">
        <v>2294.06</v>
      </c>
      <c r="I2256">
        <v>0</v>
      </c>
      <c r="J2256" s="1">
        <v>45537</v>
      </c>
      <c r="K2256" t="s">
        <v>24309</v>
      </c>
      <c r="L2256" t="s">
        <v>24367</v>
      </c>
      <c r="M2256">
        <v>0</v>
      </c>
      <c r="N2256">
        <v>32</v>
      </c>
      <c r="O2256" t="s">
        <v>24263</v>
      </c>
      <c r="P2256" t="s">
        <v>14</v>
      </c>
      <c r="Q2256" t="s">
        <v>50</v>
      </c>
    </row>
    <row r="2257" spans="1:17" x14ac:dyDescent="0.3">
      <c r="A2257" t="s">
        <v>26627</v>
      </c>
      <c r="B2257" t="s">
        <v>24071</v>
      </c>
      <c r="C2257" t="s">
        <v>24485</v>
      </c>
      <c r="D2257" t="s">
        <v>24272</v>
      </c>
      <c r="F2257">
        <v>684.78</v>
      </c>
      <c r="G2257"/>
      <c r="H2257"/>
      <c r="I2257"/>
      <c r="J2257" s="1">
        <v>44888</v>
      </c>
      <c r="K2257" t="s">
        <v>24277</v>
      </c>
      <c r="L2257" t="s">
        <v>24278</v>
      </c>
      <c r="M2257">
        <v>0</v>
      </c>
      <c r="N2257">
        <v>32</v>
      </c>
      <c r="O2257" t="s">
        <v>24263</v>
      </c>
      <c r="P2257" t="s">
        <v>14</v>
      </c>
      <c r="Q2257" t="s">
        <v>50</v>
      </c>
    </row>
    <row r="2258" spans="1:17" x14ac:dyDescent="0.3">
      <c r="A2258" t="s">
        <v>26628</v>
      </c>
      <c r="B2258" t="s">
        <v>14012</v>
      </c>
      <c r="C2258" t="s">
        <v>24385</v>
      </c>
      <c r="D2258" t="s">
        <v>24301</v>
      </c>
      <c r="E2258">
        <v>1</v>
      </c>
      <c r="F2258">
        <v>226.98</v>
      </c>
      <c r="G2258">
        <v>226.98</v>
      </c>
      <c r="H2258">
        <v>158.886</v>
      </c>
      <c r="I2258">
        <v>68.093999999999994</v>
      </c>
      <c r="J2258" s="1">
        <v>44886</v>
      </c>
      <c r="K2258" t="s">
        <v>24267</v>
      </c>
      <c r="L2258" t="s">
        <v>24262</v>
      </c>
      <c r="M2258">
        <v>0.3</v>
      </c>
      <c r="N2258">
        <v>41</v>
      </c>
      <c r="O2258" t="s">
        <v>24291</v>
      </c>
      <c r="P2258" t="s">
        <v>30</v>
      </c>
      <c r="Q2258" t="s">
        <v>19</v>
      </c>
    </row>
    <row r="2259" spans="1:17" x14ac:dyDescent="0.3">
      <c r="A2259" t="s">
        <v>26629</v>
      </c>
      <c r="B2259" t="s">
        <v>22036</v>
      </c>
      <c r="C2259" t="s">
        <v>24381</v>
      </c>
      <c r="D2259" t="s">
        <v>24260</v>
      </c>
      <c r="E2259">
        <v>1</v>
      </c>
      <c r="F2259">
        <v>61.13</v>
      </c>
      <c r="G2259">
        <v>61.13</v>
      </c>
      <c r="H2259">
        <v>48.904000000000003</v>
      </c>
      <c r="I2259">
        <v>12.226000000000001</v>
      </c>
      <c r="J2259" s="1">
        <v>45259</v>
      </c>
      <c r="K2259" t="s">
        <v>24267</v>
      </c>
      <c r="L2259" t="s">
        <v>24335</v>
      </c>
      <c r="M2259">
        <v>0.2</v>
      </c>
      <c r="N2259">
        <v>22</v>
      </c>
      <c r="O2259" t="s">
        <v>24269</v>
      </c>
      <c r="P2259" t="s">
        <v>30</v>
      </c>
      <c r="Q2259" t="s">
        <v>115</v>
      </c>
    </row>
    <row r="2260" spans="1:17" x14ac:dyDescent="0.3">
      <c r="A2260" t="s">
        <v>26630</v>
      </c>
      <c r="B2260" t="s">
        <v>4250</v>
      </c>
      <c r="C2260" t="s">
        <v>24500</v>
      </c>
      <c r="D2260" t="s">
        <v>24308</v>
      </c>
      <c r="E2260">
        <v>1</v>
      </c>
      <c r="F2260">
        <v>777.35</v>
      </c>
      <c r="G2260">
        <v>777.35</v>
      </c>
      <c r="H2260">
        <v>777.35</v>
      </c>
      <c r="I2260">
        <v>0</v>
      </c>
      <c r="J2260" s="1">
        <v>45657</v>
      </c>
      <c r="K2260" t="s">
        <v>24280</v>
      </c>
      <c r="L2260" t="s">
        <v>24262</v>
      </c>
      <c r="M2260">
        <v>0</v>
      </c>
      <c r="N2260">
        <v>28</v>
      </c>
      <c r="O2260" t="s">
        <v>24263</v>
      </c>
      <c r="P2260" t="s">
        <v>14</v>
      </c>
      <c r="Q2260" t="s">
        <v>19</v>
      </c>
    </row>
    <row r="2261" spans="1:17" x14ac:dyDescent="0.3">
      <c r="A2261" t="s">
        <v>26631</v>
      </c>
      <c r="B2261" t="s">
        <v>4250</v>
      </c>
      <c r="C2261" t="s">
        <v>24418</v>
      </c>
      <c r="D2261" t="s">
        <v>24272</v>
      </c>
      <c r="E2261">
        <v>2</v>
      </c>
      <c r="F2261">
        <v>556.85</v>
      </c>
      <c r="G2261">
        <v>1113.7</v>
      </c>
      <c r="H2261">
        <v>1113.7</v>
      </c>
      <c r="I2261">
        <v>0</v>
      </c>
      <c r="J2261" s="1">
        <v>44885</v>
      </c>
      <c r="K2261" t="s">
        <v>24311</v>
      </c>
      <c r="L2261" t="s">
        <v>24278</v>
      </c>
      <c r="M2261">
        <v>0</v>
      </c>
      <c r="N2261">
        <v>28</v>
      </c>
      <c r="O2261" t="s">
        <v>24263</v>
      </c>
      <c r="P2261" t="s">
        <v>14</v>
      </c>
      <c r="Q2261" t="s">
        <v>19</v>
      </c>
    </row>
    <row r="2262" spans="1:17" x14ac:dyDescent="0.3">
      <c r="A2262" t="s">
        <v>26632</v>
      </c>
      <c r="B2262" t="s">
        <v>4250</v>
      </c>
      <c r="C2262" t="s">
        <v>24373</v>
      </c>
      <c r="D2262" t="s">
        <v>24272</v>
      </c>
      <c r="E2262">
        <v>1</v>
      </c>
      <c r="F2262">
        <v>917.16</v>
      </c>
      <c r="G2262">
        <v>917.16</v>
      </c>
      <c r="H2262">
        <v>642.01199999999994</v>
      </c>
      <c r="I2262">
        <v>275.14800000000002</v>
      </c>
      <c r="J2262" s="1">
        <v>44841</v>
      </c>
      <c r="K2262" t="s">
        <v>24277</v>
      </c>
      <c r="L2262" t="s">
        <v>24262</v>
      </c>
      <c r="M2262">
        <v>0.3</v>
      </c>
      <c r="N2262">
        <v>28</v>
      </c>
      <c r="O2262" t="s">
        <v>24263</v>
      </c>
      <c r="P2262" t="s">
        <v>14</v>
      </c>
      <c r="Q2262" t="s">
        <v>19</v>
      </c>
    </row>
    <row r="2263" spans="1:17" x14ac:dyDescent="0.3">
      <c r="A2263" t="s">
        <v>26633</v>
      </c>
      <c r="B2263" t="s">
        <v>9954</v>
      </c>
      <c r="C2263" t="s">
        <v>24629</v>
      </c>
      <c r="D2263" t="s">
        <v>24298</v>
      </c>
      <c r="E2263">
        <v>1</v>
      </c>
      <c r="F2263">
        <v>1213.68</v>
      </c>
      <c r="G2263">
        <v>1213.68</v>
      </c>
      <c r="H2263">
        <v>1213.68</v>
      </c>
      <c r="I2263">
        <v>0</v>
      </c>
      <c r="J2263" s="1">
        <v>45483</v>
      </c>
      <c r="K2263" t="s">
        <v>24267</v>
      </c>
      <c r="L2263" t="s">
        <v>24273</v>
      </c>
      <c r="M2263">
        <v>0</v>
      </c>
      <c r="N2263">
        <v>29</v>
      </c>
      <c r="O2263" t="s">
        <v>24263</v>
      </c>
      <c r="P2263" t="s">
        <v>14</v>
      </c>
      <c r="Q2263" t="s">
        <v>94</v>
      </c>
    </row>
    <row r="2264" spans="1:17" x14ac:dyDescent="0.3">
      <c r="A2264" t="s">
        <v>26634</v>
      </c>
      <c r="B2264" t="s">
        <v>9954</v>
      </c>
      <c r="C2264" t="s">
        <v>24418</v>
      </c>
      <c r="D2264" t="s">
        <v>24272</v>
      </c>
      <c r="E2264">
        <v>1</v>
      </c>
      <c r="F2264">
        <v>1257.31</v>
      </c>
      <c r="G2264">
        <v>1257.31</v>
      </c>
      <c r="H2264">
        <v>1257.31</v>
      </c>
      <c r="I2264">
        <v>0</v>
      </c>
      <c r="J2264" s="1">
        <v>44844</v>
      </c>
      <c r="K2264" t="s">
        <v>24309</v>
      </c>
      <c r="L2264" t="s">
        <v>24278</v>
      </c>
      <c r="M2264">
        <v>0</v>
      </c>
      <c r="N2264">
        <v>29</v>
      </c>
      <c r="O2264" t="s">
        <v>24263</v>
      </c>
      <c r="P2264" t="s">
        <v>14</v>
      </c>
      <c r="Q2264" t="s">
        <v>94</v>
      </c>
    </row>
    <row r="2265" spans="1:17" x14ac:dyDescent="0.3">
      <c r="A2265" t="s">
        <v>26635</v>
      </c>
      <c r="B2265" t="s">
        <v>14753</v>
      </c>
      <c r="C2265" t="s">
        <v>24393</v>
      </c>
      <c r="D2265" t="s">
        <v>24266</v>
      </c>
      <c r="E2265">
        <v>1</v>
      </c>
      <c r="F2265">
        <v>365.57</v>
      </c>
      <c r="G2265">
        <v>365.57</v>
      </c>
      <c r="H2265">
        <v>310.73450000000003</v>
      </c>
      <c r="I2265">
        <v>54.835500000000003</v>
      </c>
      <c r="J2265" s="1">
        <v>45087</v>
      </c>
      <c r="K2265" t="s">
        <v>24267</v>
      </c>
      <c r="L2265" t="s">
        <v>24335</v>
      </c>
      <c r="M2265">
        <v>0.15</v>
      </c>
      <c r="N2265">
        <v>29</v>
      </c>
      <c r="O2265" t="s">
        <v>24263</v>
      </c>
      <c r="P2265" t="s">
        <v>30</v>
      </c>
      <c r="Q2265" t="s">
        <v>128</v>
      </c>
    </row>
    <row r="2266" spans="1:17" x14ac:dyDescent="0.3">
      <c r="A2266" t="s">
        <v>26636</v>
      </c>
      <c r="B2266" t="s">
        <v>14753</v>
      </c>
      <c r="C2266" t="s">
        <v>24471</v>
      </c>
      <c r="D2266" t="s">
        <v>24294</v>
      </c>
      <c r="E2266">
        <v>1</v>
      </c>
      <c r="F2266">
        <v>80.22</v>
      </c>
      <c r="G2266">
        <v>80.22</v>
      </c>
      <c r="H2266">
        <v>60.164999999999999</v>
      </c>
      <c r="I2266">
        <v>20.055</v>
      </c>
      <c r="J2266" s="1">
        <v>44827</v>
      </c>
      <c r="K2266" t="s">
        <v>24267</v>
      </c>
      <c r="L2266" t="s">
        <v>24262</v>
      </c>
      <c r="M2266">
        <v>0.25</v>
      </c>
      <c r="N2266">
        <v>29</v>
      </c>
      <c r="O2266" t="s">
        <v>24263</v>
      </c>
      <c r="P2266" t="s">
        <v>30</v>
      </c>
      <c r="Q2266" t="s">
        <v>128</v>
      </c>
    </row>
    <row r="2267" spans="1:17" x14ac:dyDescent="0.3">
      <c r="A2267" t="s">
        <v>26637</v>
      </c>
      <c r="B2267" t="s">
        <v>14753</v>
      </c>
      <c r="C2267" t="s">
        <v>24404</v>
      </c>
      <c r="D2267" t="s">
        <v>24321</v>
      </c>
      <c r="E2267">
        <v>2</v>
      </c>
      <c r="F2267">
        <v>1604.16</v>
      </c>
      <c r="G2267">
        <v>3208.32</v>
      </c>
      <c r="H2267">
        <v>2406.2399999999998</v>
      </c>
      <c r="I2267">
        <v>802.08</v>
      </c>
      <c r="J2267" s="1">
        <v>45373</v>
      </c>
      <c r="K2267" t="s">
        <v>24267</v>
      </c>
      <c r="L2267" t="s">
        <v>24278</v>
      </c>
      <c r="M2267">
        <v>0.25</v>
      </c>
      <c r="N2267">
        <v>29</v>
      </c>
      <c r="O2267" t="s">
        <v>24263</v>
      </c>
      <c r="P2267" t="s">
        <v>30</v>
      </c>
      <c r="Q2267" t="s">
        <v>128</v>
      </c>
    </row>
    <row r="2268" spans="1:17" x14ac:dyDescent="0.3">
      <c r="A2268" t="s">
        <v>26638</v>
      </c>
      <c r="B2268" t="s">
        <v>23915</v>
      </c>
      <c r="C2268" t="s">
        <v>24371</v>
      </c>
      <c r="D2268" t="s">
        <v>24301</v>
      </c>
      <c r="E2268">
        <v>1</v>
      </c>
      <c r="F2268">
        <v>139.29</v>
      </c>
      <c r="G2268">
        <v>139.29</v>
      </c>
      <c r="H2268">
        <v>139.29</v>
      </c>
      <c r="I2268">
        <v>0</v>
      </c>
      <c r="J2268" s="1">
        <v>44484</v>
      </c>
      <c r="K2268" t="s">
        <v>24280</v>
      </c>
      <c r="L2268" t="s">
        <v>24262</v>
      </c>
      <c r="M2268">
        <v>0</v>
      </c>
      <c r="N2268">
        <v>53</v>
      </c>
      <c r="O2268" t="s">
        <v>24302</v>
      </c>
      <c r="P2268" t="s">
        <v>14</v>
      </c>
      <c r="Q2268" t="s">
        <v>94</v>
      </c>
    </row>
    <row r="2269" spans="1:17" x14ac:dyDescent="0.3">
      <c r="A2269" t="s">
        <v>26639</v>
      </c>
      <c r="B2269" t="s">
        <v>12683</v>
      </c>
      <c r="C2269" t="s">
        <v>24381</v>
      </c>
      <c r="D2269" t="s">
        <v>24260</v>
      </c>
      <c r="E2269">
        <v>1</v>
      </c>
      <c r="F2269">
        <v>268.31</v>
      </c>
      <c r="G2269">
        <v>268.31</v>
      </c>
      <c r="H2269">
        <v>268.31</v>
      </c>
      <c r="I2269">
        <v>0</v>
      </c>
      <c r="J2269" s="1">
        <v>44884</v>
      </c>
      <c r="K2269" t="s">
        <v>24267</v>
      </c>
      <c r="L2269" t="s">
        <v>24262</v>
      </c>
      <c r="M2269">
        <v>0</v>
      </c>
      <c r="N2269">
        <v>35</v>
      </c>
      <c r="O2269" t="s">
        <v>24263</v>
      </c>
      <c r="P2269" t="s">
        <v>14</v>
      </c>
      <c r="Q2269" t="s">
        <v>140</v>
      </c>
    </row>
    <row r="2270" spans="1:17" x14ac:dyDescent="0.3">
      <c r="A2270" t="s">
        <v>26640</v>
      </c>
      <c r="B2270" t="s">
        <v>17792</v>
      </c>
      <c r="C2270" t="s">
        <v>24369</v>
      </c>
      <c r="D2270" t="s">
        <v>24260</v>
      </c>
      <c r="E2270">
        <v>1</v>
      </c>
      <c r="F2270">
        <v>76.400000000000006</v>
      </c>
      <c r="G2270">
        <v>76.400000000000006</v>
      </c>
      <c r="H2270">
        <v>57.3</v>
      </c>
      <c r="I2270">
        <v>19.100000000000001</v>
      </c>
      <c r="J2270" s="1">
        <v>44439</v>
      </c>
      <c r="K2270" t="s">
        <v>24267</v>
      </c>
      <c r="L2270" t="s">
        <v>24262</v>
      </c>
      <c r="M2270">
        <v>0.25</v>
      </c>
      <c r="N2270">
        <v>36</v>
      </c>
      <c r="O2270" t="s">
        <v>24291</v>
      </c>
      <c r="P2270" t="s">
        <v>30</v>
      </c>
      <c r="Q2270" t="s">
        <v>195</v>
      </c>
    </row>
    <row r="2271" spans="1:17" x14ac:dyDescent="0.3">
      <c r="A2271" t="s">
        <v>26641</v>
      </c>
      <c r="B2271" t="s">
        <v>17792</v>
      </c>
      <c r="C2271" t="s">
        <v>24271</v>
      </c>
      <c r="D2271" t="s">
        <v>24272</v>
      </c>
      <c r="E2271">
        <v>3</v>
      </c>
      <c r="F2271">
        <v>982.81</v>
      </c>
      <c r="G2271">
        <v>2948.43</v>
      </c>
      <c r="H2271">
        <v>2063.9009999999998</v>
      </c>
      <c r="I2271">
        <v>884.529</v>
      </c>
      <c r="J2271" s="1">
        <v>45043</v>
      </c>
      <c r="K2271" t="s">
        <v>24267</v>
      </c>
      <c r="L2271" t="s">
        <v>24262</v>
      </c>
      <c r="M2271">
        <v>0.3</v>
      </c>
      <c r="N2271">
        <v>36</v>
      </c>
      <c r="O2271" t="s">
        <v>24291</v>
      </c>
      <c r="P2271" t="s">
        <v>30</v>
      </c>
      <c r="Q2271" t="s">
        <v>195</v>
      </c>
    </row>
    <row r="2272" spans="1:17" x14ac:dyDescent="0.3">
      <c r="A2272" t="s">
        <v>26642</v>
      </c>
      <c r="B2272" t="s">
        <v>24034</v>
      </c>
      <c r="C2272" t="s">
        <v>24418</v>
      </c>
      <c r="D2272" t="s">
        <v>24272</v>
      </c>
      <c r="E2272">
        <v>2</v>
      </c>
      <c r="F2272">
        <v>588.07000000000005</v>
      </c>
      <c r="G2272">
        <v>1176.1400000000001</v>
      </c>
      <c r="H2272">
        <v>1176.1400000000001</v>
      </c>
      <c r="I2272">
        <v>0</v>
      </c>
      <c r="J2272" s="1">
        <v>44626</v>
      </c>
      <c r="K2272" t="s">
        <v>24267</v>
      </c>
      <c r="L2272" t="s">
        <v>24262</v>
      </c>
      <c r="M2272">
        <v>0</v>
      </c>
      <c r="N2272">
        <v>47</v>
      </c>
      <c r="O2272" t="s">
        <v>24291</v>
      </c>
      <c r="P2272" t="s">
        <v>30</v>
      </c>
      <c r="Q2272" t="s">
        <v>57</v>
      </c>
    </row>
    <row r="2273" spans="1:17" x14ac:dyDescent="0.3">
      <c r="A2273" t="s">
        <v>26643</v>
      </c>
      <c r="B2273" t="s">
        <v>4308</v>
      </c>
      <c r="C2273" t="s">
        <v>24376</v>
      </c>
      <c r="D2273" t="s">
        <v>24324</v>
      </c>
      <c r="E2273">
        <v>1</v>
      </c>
      <c r="F2273">
        <v>52.88</v>
      </c>
      <c r="G2273">
        <v>52.88</v>
      </c>
      <c r="H2273">
        <v>52.88</v>
      </c>
      <c r="I2273">
        <v>0</v>
      </c>
      <c r="J2273" s="1">
        <v>45048</v>
      </c>
      <c r="K2273" t="s">
        <v>24267</v>
      </c>
      <c r="L2273" t="s">
        <v>24278</v>
      </c>
      <c r="M2273">
        <v>0</v>
      </c>
      <c r="N2273">
        <v>56</v>
      </c>
      <c r="O2273" t="s">
        <v>24302</v>
      </c>
      <c r="P2273" t="s">
        <v>30</v>
      </c>
      <c r="Q2273" t="s">
        <v>128</v>
      </c>
    </row>
    <row r="2274" spans="1:17" x14ac:dyDescent="0.3">
      <c r="A2274" t="s">
        <v>26644</v>
      </c>
      <c r="B2274" t="s">
        <v>4313</v>
      </c>
      <c r="C2274" t="s">
        <v>24436</v>
      </c>
      <c r="D2274" t="s">
        <v>24321</v>
      </c>
      <c r="E2274">
        <v>1</v>
      </c>
      <c r="F2274">
        <v>1383.09</v>
      </c>
      <c r="G2274">
        <v>1383.09</v>
      </c>
      <c r="H2274">
        <v>1383.09</v>
      </c>
      <c r="I2274">
        <v>0</v>
      </c>
      <c r="J2274" s="1">
        <v>45156</v>
      </c>
      <c r="K2274" t="s">
        <v>24267</v>
      </c>
      <c r="L2274" t="s">
        <v>24278</v>
      </c>
      <c r="M2274">
        <v>0</v>
      </c>
      <c r="N2274">
        <v>27</v>
      </c>
      <c r="O2274" t="s">
        <v>24263</v>
      </c>
      <c r="P2274" t="s">
        <v>14</v>
      </c>
      <c r="Q2274" t="s">
        <v>147</v>
      </c>
    </row>
    <row r="2275" spans="1:17" x14ac:dyDescent="0.3">
      <c r="A2275" t="s">
        <v>26645</v>
      </c>
      <c r="B2275" t="s">
        <v>16085</v>
      </c>
      <c r="C2275" t="s">
        <v>24500</v>
      </c>
      <c r="D2275" t="s">
        <v>24308</v>
      </c>
      <c r="E2275">
        <v>1</v>
      </c>
      <c r="F2275">
        <v>2518.4899999999998</v>
      </c>
      <c r="G2275">
        <v>2518.4899999999998</v>
      </c>
      <c r="H2275">
        <v>2518.4899999999998</v>
      </c>
      <c r="I2275">
        <v>0</v>
      </c>
      <c r="J2275" s="1">
        <v>44190</v>
      </c>
      <c r="K2275" t="s">
        <v>24325</v>
      </c>
      <c r="L2275" t="s">
        <v>24262</v>
      </c>
      <c r="M2275">
        <v>0</v>
      </c>
      <c r="N2275">
        <v>21</v>
      </c>
      <c r="O2275" t="s">
        <v>24269</v>
      </c>
      <c r="P2275" t="s">
        <v>14</v>
      </c>
      <c r="Q2275" t="s">
        <v>57</v>
      </c>
    </row>
    <row r="2276" spans="1:17" x14ac:dyDescent="0.3">
      <c r="A2276" t="s">
        <v>26646</v>
      </c>
      <c r="B2276" t="s">
        <v>4318</v>
      </c>
      <c r="C2276" t="s">
        <v>24563</v>
      </c>
      <c r="D2276" t="s">
        <v>24349</v>
      </c>
      <c r="E2276">
        <v>1</v>
      </c>
      <c r="F2276">
        <v>175.1</v>
      </c>
      <c r="G2276">
        <v>175.1</v>
      </c>
      <c r="H2276">
        <v>166.345</v>
      </c>
      <c r="I2276">
        <v>8.7550000000000008</v>
      </c>
      <c r="J2276" s="1">
        <v>45640</v>
      </c>
      <c r="K2276" t="s">
        <v>24277</v>
      </c>
      <c r="L2276" t="s">
        <v>24262</v>
      </c>
      <c r="M2276">
        <v>0.05</v>
      </c>
      <c r="N2276">
        <v>30</v>
      </c>
      <c r="O2276" t="s">
        <v>24263</v>
      </c>
      <c r="P2276" t="s">
        <v>14</v>
      </c>
      <c r="Q2276" t="s">
        <v>57</v>
      </c>
    </row>
    <row r="2277" spans="1:17" x14ac:dyDescent="0.3">
      <c r="A2277" t="s">
        <v>26647</v>
      </c>
      <c r="B2277" t="s">
        <v>4323</v>
      </c>
      <c r="C2277" t="s">
        <v>24559</v>
      </c>
      <c r="D2277" t="s">
        <v>24294</v>
      </c>
      <c r="E2277">
        <v>1</v>
      </c>
      <c r="F2277">
        <v>38.39</v>
      </c>
      <c r="G2277">
        <v>38.39</v>
      </c>
      <c r="H2277">
        <v>28.7925</v>
      </c>
      <c r="I2277">
        <v>9.5975000000000001</v>
      </c>
      <c r="J2277" s="1">
        <v>45619</v>
      </c>
      <c r="K2277" t="s">
        <v>24267</v>
      </c>
      <c r="L2277" t="s">
        <v>24262</v>
      </c>
      <c r="M2277">
        <v>0.25</v>
      </c>
      <c r="N2277">
        <v>38</v>
      </c>
      <c r="O2277" t="s">
        <v>24291</v>
      </c>
      <c r="P2277" t="s">
        <v>24376</v>
      </c>
      <c r="Q2277" t="s">
        <v>94</v>
      </c>
    </row>
    <row r="2278" spans="1:17" x14ac:dyDescent="0.3">
      <c r="A2278" t="s">
        <v>26648</v>
      </c>
      <c r="B2278" t="s">
        <v>4323</v>
      </c>
      <c r="C2278" t="s">
        <v>24297</v>
      </c>
      <c r="D2278" t="s">
        <v>24298</v>
      </c>
      <c r="E2278">
        <v>2</v>
      </c>
      <c r="F2278">
        <v>770.73</v>
      </c>
      <c r="G2278">
        <v>1541.46</v>
      </c>
      <c r="H2278">
        <v>1541.46</v>
      </c>
      <c r="I2278">
        <v>0</v>
      </c>
      <c r="J2278" s="1">
        <v>44891</v>
      </c>
      <c r="K2278" t="s">
        <v>24267</v>
      </c>
      <c r="L2278" t="s">
        <v>24262</v>
      </c>
      <c r="M2278">
        <v>0</v>
      </c>
      <c r="N2278">
        <v>38</v>
      </c>
      <c r="O2278" t="s">
        <v>24291</v>
      </c>
      <c r="P2278" t="s">
        <v>24376</v>
      </c>
      <c r="Q2278" t="s">
        <v>94</v>
      </c>
    </row>
    <row r="2279" spans="1:17" x14ac:dyDescent="0.3">
      <c r="A2279" t="s">
        <v>26649</v>
      </c>
      <c r="B2279" t="s">
        <v>20228</v>
      </c>
      <c r="C2279" t="s">
        <v>24275</v>
      </c>
      <c r="D2279" t="s">
        <v>24276</v>
      </c>
      <c r="E2279">
        <v>2</v>
      </c>
      <c r="F2279">
        <v>473.6</v>
      </c>
      <c r="G2279">
        <v>947.2</v>
      </c>
      <c r="H2279">
        <v>947.2</v>
      </c>
      <c r="I2279">
        <v>0</v>
      </c>
      <c r="J2279" s="1">
        <v>45587</v>
      </c>
      <c r="K2279" t="s">
        <v>24267</v>
      </c>
      <c r="L2279" t="s">
        <v>24273</v>
      </c>
      <c r="M2279">
        <v>0</v>
      </c>
      <c r="N2279">
        <v>36</v>
      </c>
      <c r="O2279" t="s">
        <v>24291</v>
      </c>
      <c r="P2279" t="s">
        <v>14</v>
      </c>
      <c r="Q2279" t="s">
        <v>76</v>
      </c>
    </row>
    <row r="2280" spans="1:17" x14ac:dyDescent="0.3">
      <c r="A2280" t="s">
        <v>26650</v>
      </c>
      <c r="B2280" t="s">
        <v>20228</v>
      </c>
      <c r="C2280" t="s">
        <v>24351</v>
      </c>
      <c r="D2280" t="s">
        <v>24301</v>
      </c>
      <c r="F2280">
        <v>143.97</v>
      </c>
      <c r="G2280"/>
      <c r="H2280"/>
      <c r="I2280"/>
      <c r="J2280" s="1">
        <v>45550</v>
      </c>
      <c r="K2280" t="s">
        <v>24267</v>
      </c>
      <c r="L2280" t="s">
        <v>24335</v>
      </c>
      <c r="M2280">
        <v>0.15</v>
      </c>
      <c r="N2280">
        <v>36</v>
      </c>
      <c r="O2280" t="s">
        <v>24291</v>
      </c>
      <c r="P2280" t="s">
        <v>14</v>
      </c>
      <c r="Q2280" t="s">
        <v>76</v>
      </c>
    </row>
    <row r="2281" spans="1:17" x14ac:dyDescent="0.3">
      <c r="A2281" t="s">
        <v>26651</v>
      </c>
      <c r="B2281" t="s">
        <v>4328</v>
      </c>
      <c r="C2281" t="s">
        <v>24629</v>
      </c>
      <c r="D2281" t="s">
        <v>24298</v>
      </c>
      <c r="E2281">
        <v>1</v>
      </c>
      <c r="F2281">
        <v>1288.32</v>
      </c>
      <c r="G2281">
        <v>1288.32</v>
      </c>
      <c r="H2281">
        <v>1288.32</v>
      </c>
      <c r="I2281">
        <v>0</v>
      </c>
      <c r="J2281" s="1">
        <v>45086</v>
      </c>
      <c r="K2281" t="s">
        <v>24267</v>
      </c>
      <c r="L2281" t="s">
        <v>24278</v>
      </c>
      <c r="M2281">
        <v>0</v>
      </c>
      <c r="N2281">
        <v>39</v>
      </c>
      <c r="O2281" t="s">
        <v>24291</v>
      </c>
      <c r="P2281" t="s">
        <v>30</v>
      </c>
      <c r="Q2281" t="s">
        <v>140</v>
      </c>
    </row>
    <row r="2282" spans="1:17" x14ac:dyDescent="0.3">
      <c r="A2282" t="s">
        <v>26652</v>
      </c>
      <c r="B2282" t="s">
        <v>12706</v>
      </c>
      <c r="C2282" t="s">
        <v>24436</v>
      </c>
      <c r="D2282" t="s">
        <v>24321</v>
      </c>
      <c r="E2282">
        <v>2</v>
      </c>
      <c r="F2282">
        <v>1034.99</v>
      </c>
      <c r="G2282">
        <v>2069.98</v>
      </c>
      <c r="H2282">
        <v>2069.98</v>
      </c>
      <c r="I2282">
        <v>0</v>
      </c>
      <c r="J2282" s="1">
        <v>44780</v>
      </c>
      <c r="K2282" t="s">
        <v>24267</v>
      </c>
      <c r="L2282" t="s">
        <v>24278</v>
      </c>
      <c r="M2282">
        <v>0</v>
      </c>
      <c r="N2282">
        <v>49</v>
      </c>
      <c r="O2282" t="s">
        <v>24291</v>
      </c>
      <c r="P2282" t="s">
        <v>14</v>
      </c>
      <c r="Q2282" t="s">
        <v>140</v>
      </c>
    </row>
    <row r="2283" spans="1:17" x14ac:dyDescent="0.3">
      <c r="A2283" t="s">
        <v>26653</v>
      </c>
      <c r="B2283" t="s">
        <v>12706</v>
      </c>
      <c r="C2283" t="s">
        <v>24495</v>
      </c>
      <c r="D2283" t="s">
        <v>24321</v>
      </c>
      <c r="E2283">
        <v>1</v>
      </c>
      <c r="F2283">
        <v>1394.33</v>
      </c>
      <c r="G2283">
        <v>1394.33</v>
      </c>
      <c r="H2283">
        <v>1254.8969999999999</v>
      </c>
      <c r="I2283">
        <v>139.43299999999999</v>
      </c>
      <c r="J2283" s="1">
        <v>45338</v>
      </c>
      <c r="K2283" t="s">
        <v>24267</v>
      </c>
      <c r="L2283" t="s">
        <v>24278</v>
      </c>
      <c r="M2283">
        <v>0.1</v>
      </c>
      <c r="N2283">
        <v>49</v>
      </c>
      <c r="O2283" t="s">
        <v>24291</v>
      </c>
      <c r="P2283" t="s">
        <v>14</v>
      </c>
      <c r="Q2283" t="s">
        <v>140</v>
      </c>
    </row>
    <row r="2284" spans="1:17" x14ac:dyDescent="0.3">
      <c r="A2284" t="s">
        <v>26654</v>
      </c>
      <c r="B2284" t="s">
        <v>12706</v>
      </c>
      <c r="C2284" t="s">
        <v>24432</v>
      </c>
      <c r="D2284" t="s">
        <v>24324</v>
      </c>
      <c r="E2284">
        <v>1</v>
      </c>
      <c r="F2284">
        <v>48.23</v>
      </c>
      <c r="G2284">
        <v>48.23</v>
      </c>
      <c r="H2284">
        <v>38.584000000000003</v>
      </c>
      <c r="I2284">
        <v>9.6460000000000008</v>
      </c>
      <c r="J2284" s="1">
        <v>44833</v>
      </c>
      <c r="K2284" t="s">
        <v>24267</v>
      </c>
      <c r="L2284" t="s">
        <v>24262</v>
      </c>
      <c r="M2284">
        <v>0.2</v>
      </c>
      <c r="N2284">
        <v>49</v>
      </c>
      <c r="O2284" t="s">
        <v>24291</v>
      </c>
      <c r="P2284" t="s">
        <v>14</v>
      </c>
      <c r="Q2284" t="s">
        <v>140</v>
      </c>
    </row>
    <row r="2285" spans="1:17" x14ac:dyDescent="0.3">
      <c r="A2285" t="s">
        <v>26655</v>
      </c>
      <c r="B2285" t="s">
        <v>12706</v>
      </c>
      <c r="C2285" t="s">
        <v>24364</v>
      </c>
      <c r="D2285" t="s">
        <v>24324</v>
      </c>
      <c r="E2285">
        <v>2</v>
      </c>
      <c r="F2285">
        <v>125.54</v>
      </c>
      <c r="G2285">
        <v>251.08</v>
      </c>
      <c r="H2285">
        <v>188.31</v>
      </c>
      <c r="I2285">
        <v>62.77</v>
      </c>
      <c r="J2285" s="1">
        <v>45509</v>
      </c>
      <c r="K2285" t="s">
        <v>24267</v>
      </c>
      <c r="L2285" t="s">
        <v>24278</v>
      </c>
      <c r="M2285">
        <v>0.25</v>
      </c>
      <c r="N2285">
        <v>49</v>
      </c>
      <c r="O2285" t="s">
        <v>24291</v>
      </c>
      <c r="P2285" t="s">
        <v>14</v>
      </c>
      <c r="Q2285" t="s">
        <v>140</v>
      </c>
    </row>
    <row r="2286" spans="1:17" x14ac:dyDescent="0.3">
      <c r="A2286" t="s">
        <v>26656</v>
      </c>
      <c r="B2286" t="s">
        <v>12706</v>
      </c>
      <c r="C2286" t="s">
        <v>24436</v>
      </c>
      <c r="D2286" t="s">
        <v>24376</v>
      </c>
      <c r="E2286">
        <v>1</v>
      </c>
      <c r="F2286">
        <v>1064.95</v>
      </c>
      <c r="G2286">
        <v>1064.95</v>
      </c>
      <c r="H2286">
        <v>1064.95</v>
      </c>
      <c r="I2286">
        <v>0</v>
      </c>
      <c r="J2286" s="1">
        <v>44919</v>
      </c>
      <c r="K2286" t="s">
        <v>24267</v>
      </c>
      <c r="L2286" t="s">
        <v>24262</v>
      </c>
      <c r="M2286">
        <v>0</v>
      </c>
      <c r="N2286">
        <v>49</v>
      </c>
      <c r="O2286" t="s">
        <v>24291</v>
      </c>
      <c r="P2286" t="s">
        <v>14</v>
      </c>
      <c r="Q2286" t="s">
        <v>140</v>
      </c>
    </row>
    <row r="2287" spans="1:17" x14ac:dyDescent="0.3">
      <c r="A2287" t="s">
        <v>26657</v>
      </c>
      <c r="B2287" t="s">
        <v>4333</v>
      </c>
      <c r="C2287" t="s">
        <v>24448</v>
      </c>
      <c r="D2287" t="s">
        <v>24349</v>
      </c>
      <c r="E2287">
        <v>1</v>
      </c>
      <c r="F2287">
        <v>173.78</v>
      </c>
      <c r="G2287">
        <v>173.78</v>
      </c>
      <c r="H2287">
        <v>173.78</v>
      </c>
      <c r="I2287">
        <v>0</v>
      </c>
      <c r="J2287" s="1">
        <v>44914</v>
      </c>
      <c r="K2287" t="s">
        <v>24339</v>
      </c>
      <c r="L2287" t="s">
        <v>24262</v>
      </c>
      <c r="M2287">
        <v>0</v>
      </c>
      <c r="N2287">
        <v>42</v>
      </c>
      <c r="O2287" t="s">
        <v>24291</v>
      </c>
      <c r="P2287" t="s">
        <v>14</v>
      </c>
      <c r="Q2287" t="s">
        <v>140</v>
      </c>
    </row>
    <row r="2288" spans="1:17" x14ac:dyDescent="0.3">
      <c r="A2288" t="s">
        <v>26658</v>
      </c>
      <c r="B2288" t="s">
        <v>4333</v>
      </c>
      <c r="C2288" t="s">
        <v>24300</v>
      </c>
      <c r="D2288" t="s">
        <v>24301</v>
      </c>
      <c r="E2288">
        <v>2</v>
      </c>
      <c r="F2288">
        <v>278.23</v>
      </c>
      <c r="G2288">
        <v>556.46</v>
      </c>
      <c r="H2288">
        <v>445.16800000000001</v>
      </c>
      <c r="I2288">
        <v>111.292</v>
      </c>
      <c r="J2288" s="1">
        <v>44822</v>
      </c>
      <c r="K2288" t="s">
        <v>24305</v>
      </c>
      <c r="L2288" t="s">
        <v>24262</v>
      </c>
      <c r="M2288">
        <v>0.2</v>
      </c>
      <c r="N2288">
        <v>42</v>
      </c>
      <c r="O2288" t="s">
        <v>24291</v>
      </c>
      <c r="P2288" t="s">
        <v>14</v>
      </c>
      <c r="Q2288" t="s">
        <v>140</v>
      </c>
    </row>
    <row r="2289" spans="1:17" x14ac:dyDescent="0.3">
      <c r="A2289" t="s">
        <v>26659</v>
      </c>
      <c r="B2289" t="s">
        <v>6164</v>
      </c>
      <c r="C2289" t="s">
        <v>24393</v>
      </c>
      <c r="D2289" t="s">
        <v>24266</v>
      </c>
      <c r="E2289">
        <v>1</v>
      </c>
      <c r="F2289">
        <v>471.13</v>
      </c>
      <c r="G2289">
        <v>471.13</v>
      </c>
      <c r="H2289">
        <v>471.13</v>
      </c>
      <c r="I2289">
        <v>0</v>
      </c>
      <c r="J2289" s="1">
        <v>44881</v>
      </c>
      <c r="K2289" t="s">
        <v>24267</v>
      </c>
      <c r="L2289" t="s">
        <v>24262</v>
      </c>
      <c r="M2289">
        <v>0</v>
      </c>
      <c r="N2289">
        <v>20</v>
      </c>
      <c r="O2289" t="s">
        <v>24269</v>
      </c>
      <c r="P2289" t="s">
        <v>30</v>
      </c>
      <c r="Q2289" t="s">
        <v>128</v>
      </c>
    </row>
    <row r="2290" spans="1:17" x14ac:dyDescent="0.3">
      <c r="A2290" t="s">
        <v>26660</v>
      </c>
      <c r="B2290" t="s">
        <v>13544</v>
      </c>
      <c r="C2290" t="s">
        <v>24284</v>
      </c>
      <c r="D2290" t="s">
        <v>24285</v>
      </c>
      <c r="E2290">
        <v>1</v>
      </c>
      <c r="F2290">
        <v>259.27999999999997</v>
      </c>
      <c r="G2290">
        <v>259.27999999999997</v>
      </c>
      <c r="H2290">
        <v>259.27999999999997</v>
      </c>
      <c r="I2290">
        <v>0</v>
      </c>
      <c r="J2290" s="1">
        <v>44853</v>
      </c>
      <c r="K2290" t="s">
        <v>24311</v>
      </c>
      <c r="L2290" t="s">
        <v>24282</v>
      </c>
      <c r="M2290">
        <v>0</v>
      </c>
      <c r="N2290">
        <v>32</v>
      </c>
      <c r="O2290" t="s">
        <v>24263</v>
      </c>
      <c r="P2290" t="s">
        <v>14</v>
      </c>
      <c r="Q2290" t="s">
        <v>50</v>
      </c>
    </row>
    <row r="2291" spans="1:17" x14ac:dyDescent="0.3">
      <c r="A2291" t="s">
        <v>26661</v>
      </c>
      <c r="B2291" t="s">
        <v>13544</v>
      </c>
      <c r="C2291" t="s">
        <v>24355</v>
      </c>
      <c r="D2291" t="s">
        <v>24260</v>
      </c>
      <c r="E2291">
        <v>1</v>
      </c>
      <c r="F2291">
        <v>84.38</v>
      </c>
      <c r="G2291">
        <v>84.38</v>
      </c>
      <c r="H2291">
        <v>80.161000000000001</v>
      </c>
      <c r="I2291">
        <v>4.2190000000000003</v>
      </c>
      <c r="J2291" s="1">
        <v>45113</v>
      </c>
      <c r="K2291" t="s">
        <v>24305</v>
      </c>
      <c r="L2291" t="s">
        <v>24278</v>
      </c>
      <c r="M2291">
        <v>0.05</v>
      </c>
      <c r="N2291">
        <v>32</v>
      </c>
      <c r="O2291" t="s">
        <v>24263</v>
      </c>
      <c r="P2291" t="s">
        <v>14</v>
      </c>
      <c r="Q2291" t="s">
        <v>50</v>
      </c>
    </row>
    <row r="2292" spans="1:17" x14ac:dyDescent="0.3">
      <c r="A2292" t="s">
        <v>26662</v>
      </c>
      <c r="B2292" t="s">
        <v>4342</v>
      </c>
      <c r="C2292" t="s">
        <v>24629</v>
      </c>
      <c r="D2292" t="s">
        <v>24298</v>
      </c>
      <c r="E2292">
        <v>1</v>
      </c>
      <c r="F2292">
        <v>667.54</v>
      </c>
      <c r="G2292">
        <v>667.54</v>
      </c>
      <c r="H2292">
        <v>667.54</v>
      </c>
      <c r="I2292">
        <v>0</v>
      </c>
      <c r="J2292" s="1">
        <v>44953</v>
      </c>
      <c r="K2292" t="s">
        <v>24267</v>
      </c>
      <c r="L2292" t="s">
        <v>24262</v>
      </c>
      <c r="M2292">
        <v>0</v>
      </c>
      <c r="N2292">
        <v>32</v>
      </c>
      <c r="O2292" t="s">
        <v>24263</v>
      </c>
      <c r="P2292" t="s">
        <v>30</v>
      </c>
      <c r="Q2292" t="s">
        <v>101</v>
      </c>
    </row>
    <row r="2293" spans="1:17" x14ac:dyDescent="0.3">
      <c r="A2293" t="s">
        <v>26663</v>
      </c>
      <c r="B2293" t="s">
        <v>15481</v>
      </c>
      <c r="C2293" t="s">
        <v>24313</v>
      </c>
      <c r="D2293" t="s">
        <v>24260</v>
      </c>
      <c r="F2293">
        <v>186.22</v>
      </c>
      <c r="G2293"/>
      <c r="H2293"/>
      <c r="I2293"/>
      <c r="J2293" s="1">
        <v>44766</v>
      </c>
      <c r="K2293" t="s">
        <v>24325</v>
      </c>
      <c r="L2293" t="s">
        <v>24262</v>
      </c>
      <c r="M2293">
        <v>0</v>
      </c>
      <c r="N2293">
        <v>44</v>
      </c>
      <c r="O2293" t="s">
        <v>24291</v>
      </c>
      <c r="P2293" t="s">
        <v>14</v>
      </c>
      <c r="Q2293" t="s">
        <v>182</v>
      </c>
    </row>
    <row r="2294" spans="1:17" x14ac:dyDescent="0.3">
      <c r="A2294" t="s">
        <v>26664</v>
      </c>
      <c r="B2294" t="s">
        <v>15481</v>
      </c>
      <c r="C2294" t="s">
        <v>24420</v>
      </c>
      <c r="D2294" t="s">
        <v>24301</v>
      </c>
      <c r="E2294">
        <v>1</v>
      </c>
      <c r="F2294">
        <v>48.3</v>
      </c>
      <c r="G2294">
        <v>48.3</v>
      </c>
      <c r="H2294">
        <v>41.055</v>
      </c>
      <c r="I2294">
        <v>7.2450000000000001</v>
      </c>
      <c r="J2294" s="1">
        <v>45208</v>
      </c>
      <c r="K2294" t="s">
        <v>24277</v>
      </c>
      <c r="L2294" t="s">
        <v>24335</v>
      </c>
      <c r="M2294">
        <v>0.15</v>
      </c>
      <c r="N2294">
        <v>44</v>
      </c>
      <c r="O2294" t="s">
        <v>24291</v>
      </c>
      <c r="P2294" t="s">
        <v>14</v>
      </c>
      <c r="Q2294" t="s">
        <v>182</v>
      </c>
    </row>
    <row r="2295" spans="1:17" x14ac:dyDescent="0.3">
      <c r="A2295" t="s">
        <v>26665</v>
      </c>
      <c r="B2295" t="s">
        <v>4352</v>
      </c>
      <c r="C2295" t="s">
        <v>24418</v>
      </c>
      <c r="D2295" t="s">
        <v>24272</v>
      </c>
      <c r="E2295">
        <v>1</v>
      </c>
      <c r="F2295"/>
      <c r="G2295"/>
      <c r="H2295"/>
      <c r="I2295"/>
      <c r="J2295" s="1">
        <v>44125</v>
      </c>
      <c r="K2295" t="s">
        <v>24267</v>
      </c>
      <c r="L2295" t="s">
        <v>24262</v>
      </c>
      <c r="M2295">
        <v>0</v>
      </c>
      <c r="N2295">
        <v>18</v>
      </c>
      <c r="O2295" t="s">
        <v>24269</v>
      </c>
      <c r="P2295" t="s">
        <v>14</v>
      </c>
      <c r="Q2295" t="s">
        <v>223</v>
      </c>
    </row>
    <row r="2296" spans="1:17" x14ac:dyDescent="0.3">
      <c r="A2296" t="s">
        <v>26666</v>
      </c>
      <c r="B2296" t="s">
        <v>12389</v>
      </c>
      <c r="C2296" t="s">
        <v>24259</v>
      </c>
      <c r="D2296" t="s">
        <v>24260</v>
      </c>
      <c r="E2296">
        <v>1</v>
      </c>
      <c r="F2296">
        <v>115.82</v>
      </c>
      <c r="G2296">
        <v>115.82</v>
      </c>
      <c r="H2296">
        <v>115.82</v>
      </c>
      <c r="I2296">
        <v>0</v>
      </c>
      <c r="J2296" s="1">
        <v>44552</v>
      </c>
      <c r="K2296" t="s">
        <v>24261</v>
      </c>
      <c r="L2296" t="s">
        <v>24282</v>
      </c>
      <c r="M2296">
        <v>0</v>
      </c>
      <c r="N2296">
        <v>23</v>
      </c>
      <c r="O2296" t="s">
        <v>24269</v>
      </c>
      <c r="P2296" t="s">
        <v>14</v>
      </c>
      <c r="Q2296" t="s">
        <v>94</v>
      </c>
    </row>
    <row r="2297" spans="1:17" x14ac:dyDescent="0.3">
      <c r="A2297" t="s">
        <v>26667</v>
      </c>
      <c r="B2297" t="s">
        <v>4357</v>
      </c>
      <c r="C2297" t="s">
        <v>24485</v>
      </c>
      <c r="D2297" t="s">
        <v>24272</v>
      </c>
      <c r="E2297">
        <v>1</v>
      </c>
      <c r="F2297">
        <v>599.61</v>
      </c>
      <c r="G2297">
        <v>599.61</v>
      </c>
      <c r="H2297">
        <v>419.72699999999998</v>
      </c>
      <c r="I2297">
        <v>179.88300000000001</v>
      </c>
      <c r="J2297" s="1">
        <v>44345</v>
      </c>
      <c r="K2297" t="s">
        <v>24261</v>
      </c>
      <c r="L2297" t="s">
        <v>24262</v>
      </c>
      <c r="M2297">
        <v>0.3</v>
      </c>
      <c r="N2297">
        <v>26</v>
      </c>
      <c r="O2297" t="s">
        <v>24263</v>
      </c>
      <c r="P2297" t="s">
        <v>14</v>
      </c>
      <c r="Q2297" t="s">
        <v>94</v>
      </c>
    </row>
    <row r="2298" spans="1:17" x14ac:dyDescent="0.3">
      <c r="A2298" t="s">
        <v>26668</v>
      </c>
      <c r="B2298" t="s">
        <v>8992</v>
      </c>
      <c r="C2298" t="s">
        <v>24500</v>
      </c>
      <c r="D2298" t="s">
        <v>24308</v>
      </c>
      <c r="E2298">
        <v>1</v>
      </c>
      <c r="F2298">
        <v>1303.8800000000001</v>
      </c>
      <c r="G2298">
        <v>1303.8800000000001</v>
      </c>
      <c r="H2298">
        <v>1303.8800000000001</v>
      </c>
      <c r="I2298">
        <v>0</v>
      </c>
      <c r="J2298" s="1">
        <v>45236</v>
      </c>
      <c r="K2298" t="s">
        <v>24267</v>
      </c>
      <c r="L2298" t="s">
        <v>24262</v>
      </c>
      <c r="M2298">
        <v>0</v>
      </c>
      <c r="N2298">
        <v>35</v>
      </c>
      <c r="O2298" t="s">
        <v>24263</v>
      </c>
      <c r="P2298" t="s">
        <v>30</v>
      </c>
      <c r="Q2298" t="s">
        <v>35</v>
      </c>
    </row>
    <row r="2299" spans="1:17" x14ac:dyDescent="0.3">
      <c r="A2299" t="s">
        <v>26669</v>
      </c>
      <c r="B2299" t="s">
        <v>4371</v>
      </c>
      <c r="C2299" t="s">
        <v>24307</v>
      </c>
      <c r="D2299" t="s">
        <v>24308</v>
      </c>
      <c r="E2299">
        <v>1</v>
      </c>
      <c r="F2299">
        <v>783</v>
      </c>
      <c r="G2299">
        <v>783</v>
      </c>
      <c r="H2299">
        <v>783</v>
      </c>
      <c r="I2299">
        <v>0</v>
      </c>
      <c r="J2299" s="1">
        <v>44483</v>
      </c>
      <c r="K2299" t="s">
        <v>24267</v>
      </c>
      <c r="L2299" t="s">
        <v>24367</v>
      </c>
      <c r="M2299">
        <v>0</v>
      </c>
      <c r="N2299">
        <v>28</v>
      </c>
      <c r="O2299" t="s">
        <v>24263</v>
      </c>
      <c r="P2299" t="s">
        <v>30</v>
      </c>
      <c r="Q2299" t="s">
        <v>94</v>
      </c>
    </row>
    <row r="2300" spans="1:17" x14ac:dyDescent="0.3">
      <c r="A2300" t="s">
        <v>26670</v>
      </c>
      <c r="B2300" t="s">
        <v>4371</v>
      </c>
      <c r="C2300" t="s">
        <v>24284</v>
      </c>
      <c r="D2300" t="s">
        <v>24285</v>
      </c>
      <c r="E2300">
        <v>2</v>
      </c>
      <c r="F2300">
        <v>59.17</v>
      </c>
      <c r="G2300">
        <v>118.34</v>
      </c>
      <c r="H2300">
        <v>118.34</v>
      </c>
      <c r="I2300">
        <v>0</v>
      </c>
      <c r="J2300" s="1">
        <v>45622</v>
      </c>
      <c r="K2300" t="s">
        <v>24267</v>
      </c>
      <c r="L2300" t="s">
        <v>24273</v>
      </c>
      <c r="M2300">
        <v>0</v>
      </c>
      <c r="N2300">
        <v>28</v>
      </c>
      <c r="O2300" t="s">
        <v>24263</v>
      </c>
      <c r="P2300" t="s">
        <v>30</v>
      </c>
      <c r="Q2300" t="s">
        <v>94</v>
      </c>
    </row>
    <row r="2301" spans="1:17" x14ac:dyDescent="0.3">
      <c r="A2301" t="s">
        <v>26671</v>
      </c>
      <c r="B2301" t="s">
        <v>4371</v>
      </c>
      <c r="C2301" t="s">
        <v>24376</v>
      </c>
      <c r="D2301" t="s">
        <v>24308</v>
      </c>
      <c r="E2301">
        <v>1</v>
      </c>
      <c r="F2301">
        <v>1656.05</v>
      </c>
      <c r="G2301">
        <v>1656.05</v>
      </c>
      <c r="H2301">
        <v>1656.05</v>
      </c>
      <c r="I2301">
        <v>0</v>
      </c>
      <c r="J2301" s="1">
        <v>44970</v>
      </c>
      <c r="K2301" t="s">
        <v>24267</v>
      </c>
      <c r="L2301" t="s">
        <v>24335</v>
      </c>
      <c r="M2301">
        <v>0</v>
      </c>
      <c r="N2301">
        <v>28</v>
      </c>
      <c r="O2301" t="s">
        <v>24263</v>
      </c>
      <c r="P2301" t="s">
        <v>30</v>
      </c>
      <c r="Q2301" t="s">
        <v>94</v>
      </c>
    </row>
    <row r="2302" spans="1:17" x14ac:dyDescent="0.3">
      <c r="A2302" t="s">
        <v>26672</v>
      </c>
      <c r="B2302" t="s">
        <v>12132</v>
      </c>
      <c r="C2302" t="s">
        <v>24271</v>
      </c>
      <c r="D2302" t="s">
        <v>24272</v>
      </c>
      <c r="E2302">
        <v>1</v>
      </c>
      <c r="F2302">
        <v>851.37</v>
      </c>
      <c r="G2302">
        <v>851.37</v>
      </c>
      <c r="H2302">
        <v>681.096</v>
      </c>
      <c r="I2302">
        <v>170.274</v>
      </c>
      <c r="J2302" s="1">
        <v>45586</v>
      </c>
      <c r="K2302" t="s">
        <v>24280</v>
      </c>
      <c r="L2302" t="s">
        <v>24262</v>
      </c>
      <c r="M2302">
        <v>0.2</v>
      </c>
      <c r="N2302">
        <v>27</v>
      </c>
      <c r="O2302" t="s">
        <v>24263</v>
      </c>
      <c r="P2302" t="s">
        <v>14</v>
      </c>
      <c r="Q2302" t="s">
        <v>223</v>
      </c>
    </row>
    <row r="2303" spans="1:17" x14ac:dyDescent="0.3">
      <c r="A2303" t="s">
        <v>26673</v>
      </c>
      <c r="B2303" t="s">
        <v>12132</v>
      </c>
      <c r="C2303" t="s">
        <v>24307</v>
      </c>
      <c r="D2303" t="s">
        <v>24376</v>
      </c>
      <c r="E2303">
        <v>1</v>
      </c>
      <c r="F2303">
        <v>2071.5100000000002</v>
      </c>
      <c r="G2303">
        <v>2071.5100000000002</v>
      </c>
      <c r="H2303">
        <v>1760.7835</v>
      </c>
      <c r="I2303">
        <v>310.72649999999999</v>
      </c>
      <c r="J2303" s="1">
        <v>45643</v>
      </c>
      <c r="K2303" t="s">
        <v>24280</v>
      </c>
      <c r="L2303" t="s">
        <v>24273</v>
      </c>
      <c r="M2303">
        <v>0.15</v>
      </c>
      <c r="N2303">
        <v>27</v>
      </c>
      <c r="O2303" t="s">
        <v>24263</v>
      </c>
      <c r="P2303" t="s">
        <v>14</v>
      </c>
      <c r="Q2303" t="s">
        <v>223</v>
      </c>
    </row>
    <row r="2304" spans="1:17" x14ac:dyDescent="0.3">
      <c r="A2304" t="s">
        <v>26674</v>
      </c>
      <c r="B2304" t="s">
        <v>12132</v>
      </c>
      <c r="C2304" t="s">
        <v>24410</v>
      </c>
      <c r="D2304" t="s">
        <v>24308</v>
      </c>
      <c r="E2304">
        <v>1</v>
      </c>
      <c r="F2304">
        <v>1316.49</v>
      </c>
      <c r="G2304">
        <v>1316.49</v>
      </c>
      <c r="H2304">
        <v>987.36749999999995</v>
      </c>
      <c r="I2304">
        <v>329.1225</v>
      </c>
      <c r="J2304" s="1">
        <v>45018</v>
      </c>
      <c r="K2304" t="s">
        <v>24325</v>
      </c>
      <c r="L2304" t="s">
        <v>24278</v>
      </c>
      <c r="M2304">
        <v>0.25</v>
      </c>
      <c r="N2304">
        <v>27</v>
      </c>
      <c r="O2304" t="s">
        <v>24263</v>
      </c>
      <c r="P2304" t="s">
        <v>14</v>
      </c>
      <c r="Q2304" t="s">
        <v>223</v>
      </c>
    </row>
    <row r="2305" spans="1:17" x14ac:dyDescent="0.3">
      <c r="A2305" t="s">
        <v>26675</v>
      </c>
      <c r="B2305" t="s">
        <v>12132</v>
      </c>
      <c r="C2305" t="s">
        <v>24307</v>
      </c>
      <c r="D2305" t="s">
        <v>24308</v>
      </c>
      <c r="E2305">
        <v>1</v>
      </c>
      <c r="F2305">
        <v>1093.1400000000001</v>
      </c>
      <c r="G2305">
        <v>1093.1400000000001</v>
      </c>
      <c r="H2305">
        <v>765.19799999999998</v>
      </c>
      <c r="I2305">
        <v>327.94200000000001</v>
      </c>
      <c r="J2305" s="1">
        <v>44752</v>
      </c>
      <c r="K2305" t="s">
        <v>24311</v>
      </c>
      <c r="L2305" t="s">
        <v>24268</v>
      </c>
      <c r="M2305">
        <v>0.3</v>
      </c>
      <c r="N2305">
        <v>27</v>
      </c>
      <c r="O2305" t="s">
        <v>24263</v>
      </c>
      <c r="P2305" t="s">
        <v>14</v>
      </c>
      <c r="Q2305" t="s">
        <v>223</v>
      </c>
    </row>
    <row r="2306" spans="1:17" x14ac:dyDescent="0.3">
      <c r="A2306" t="s">
        <v>26676</v>
      </c>
      <c r="B2306" t="s">
        <v>12132</v>
      </c>
      <c r="C2306" t="s">
        <v>24376</v>
      </c>
      <c r="D2306" t="s">
        <v>24308</v>
      </c>
      <c r="E2306">
        <v>1</v>
      </c>
      <c r="F2306">
        <v>2006.38</v>
      </c>
      <c r="G2306">
        <v>2006.38</v>
      </c>
      <c r="H2306">
        <v>2006.38</v>
      </c>
      <c r="I2306">
        <v>0</v>
      </c>
      <c r="J2306" s="1">
        <v>45268</v>
      </c>
      <c r="K2306" t="s">
        <v>24261</v>
      </c>
      <c r="L2306" t="s">
        <v>24262</v>
      </c>
      <c r="M2306">
        <v>0</v>
      </c>
      <c r="N2306">
        <v>27</v>
      </c>
      <c r="O2306" t="s">
        <v>24263</v>
      </c>
      <c r="P2306" t="s">
        <v>14</v>
      </c>
      <c r="Q2306" t="s">
        <v>223</v>
      </c>
    </row>
    <row r="2307" spans="1:17" x14ac:dyDescent="0.3">
      <c r="A2307" t="s">
        <v>26677</v>
      </c>
      <c r="B2307" t="s">
        <v>5117</v>
      </c>
      <c r="C2307" t="s">
        <v>24373</v>
      </c>
      <c r="D2307" t="s">
        <v>24272</v>
      </c>
      <c r="E2307">
        <v>1</v>
      </c>
      <c r="F2307">
        <v>550.84</v>
      </c>
      <c r="G2307">
        <v>550.84</v>
      </c>
      <c r="H2307">
        <v>413.13</v>
      </c>
      <c r="I2307">
        <v>137.71</v>
      </c>
      <c r="J2307" s="1">
        <v>44959</v>
      </c>
      <c r="K2307" t="s">
        <v>24376</v>
      </c>
      <c r="L2307" t="s">
        <v>24262</v>
      </c>
      <c r="M2307">
        <v>0.25</v>
      </c>
      <c r="N2307">
        <v>22</v>
      </c>
      <c r="O2307" t="s">
        <v>24269</v>
      </c>
      <c r="P2307" t="s">
        <v>14</v>
      </c>
      <c r="Q2307" t="s">
        <v>64</v>
      </c>
    </row>
    <row r="2308" spans="1:17" x14ac:dyDescent="0.3">
      <c r="A2308" t="s">
        <v>26678</v>
      </c>
      <c r="B2308" t="s">
        <v>5117</v>
      </c>
      <c r="C2308" t="s">
        <v>24553</v>
      </c>
      <c r="D2308" t="s">
        <v>24328</v>
      </c>
      <c r="E2308">
        <v>1</v>
      </c>
      <c r="F2308">
        <v>533.34</v>
      </c>
      <c r="G2308">
        <v>533.34</v>
      </c>
      <c r="H2308">
        <v>533.34</v>
      </c>
      <c r="I2308">
        <v>0</v>
      </c>
      <c r="J2308" s="1">
        <v>44584</v>
      </c>
      <c r="K2308" t="s">
        <v>24305</v>
      </c>
      <c r="L2308" t="s">
        <v>24278</v>
      </c>
      <c r="M2308">
        <v>0</v>
      </c>
      <c r="N2308">
        <v>22</v>
      </c>
      <c r="O2308" t="s">
        <v>24269</v>
      </c>
      <c r="P2308" t="s">
        <v>14</v>
      </c>
      <c r="Q2308" t="s">
        <v>64</v>
      </c>
    </row>
    <row r="2309" spans="1:17" x14ac:dyDescent="0.3">
      <c r="A2309" t="s">
        <v>26679</v>
      </c>
      <c r="B2309" t="s">
        <v>5117</v>
      </c>
      <c r="C2309" t="s">
        <v>24379</v>
      </c>
      <c r="D2309" t="s">
        <v>24308</v>
      </c>
      <c r="E2309">
        <v>1</v>
      </c>
      <c r="F2309">
        <v>1693.09</v>
      </c>
      <c r="G2309">
        <v>1693.09</v>
      </c>
      <c r="H2309">
        <v>1185.163</v>
      </c>
      <c r="I2309">
        <v>507.92700000000002</v>
      </c>
      <c r="J2309" s="1">
        <v>44325</v>
      </c>
      <c r="K2309" t="s">
        <v>24311</v>
      </c>
      <c r="L2309" t="s">
        <v>24273</v>
      </c>
      <c r="M2309">
        <v>0.3</v>
      </c>
      <c r="N2309">
        <v>22</v>
      </c>
      <c r="O2309" t="s">
        <v>24269</v>
      </c>
      <c r="P2309" t="s">
        <v>14</v>
      </c>
      <c r="Q2309" t="s">
        <v>64</v>
      </c>
    </row>
    <row r="2310" spans="1:17" x14ac:dyDescent="0.3">
      <c r="A2310" t="s">
        <v>26680</v>
      </c>
      <c r="B2310" t="s">
        <v>4381</v>
      </c>
      <c r="C2310" t="s">
        <v>24315</v>
      </c>
      <c r="D2310" t="s">
        <v>24276</v>
      </c>
      <c r="E2310">
        <v>20</v>
      </c>
      <c r="F2310">
        <v>624.84</v>
      </c>
      <c r="G2310">
        <v>12496.8</v>
      </c>
      <c r="H2310">
        <v>12496.8</v>
      </c>
      <c r="I2310">
        <v>0</v>
      </c>
      <c r="J2310" s="1">
        <v>44371</v>
      </c>
      <c r="K2310" t="s">
        <v>24267</v>
      </c>
      <c r="L2310" t="s">
        <v>24262</v>
      </c>
      <c r="M2310">
        <v>0</v>
      </c>
      <c r="N2310">
        <v>34</v>
      </c>
      <c r="O2310" t="s">
        <v>24263</v>
      </c>
      <c r="P2310" t="s">
        <v>14</v>
      </c>
      <c r="Q2310" t="s">
        <v>128</v>
      </c>
    </row>
    <row r="2311" spans="1:17" x14ac:dyDescent="0.3">
      <c r="A2311" t="s">
        <v>26681</v>
      </c>
      <c r="B2311" t="s">
        <v>8731</v>
      </c>
      <c r="C2311" t="s">
        <v>24553</v>
      </c>
      <c r="D2311" t="s">
        <v>24328</v>
      </c>
      <c r="E2311">
        <v>2</v>
      </c>
      <c r="F2311">
        <v>66.19</v>
      </c>
      <c r="G2311">
        <v>132.38</v>
      </c>
      <c r="H2311">
        <v>132.38</v>
      </c>
      <c r="I2311">
        <v>0</v>
      </c>
      <c r="J2311" s="1">
        <v>45618</v>
      </c>
      <c r="K2311" t="s">
        <v>24339</v>
      </c>
      <c r="L2311" t="s">
        <v>24278</v>
      </c>
      <c r="M2311">
        <v>0</v>
      </c>
      <c r="N2311">
        <v>26</v>
      </c>
      <c r="O2311" t="s">
        <v>24263</v>
      </c>
      <c r="P2311" t="s">
        <v>14</v>
      </c>
      <c r="Q2311" t="s">
        <v>19</v>
      </c>
    </row>
    <row r="2312" spans="1:17" x14ac:dyDescent="0.3">
      <c r="A2312" t="s">
        <v>26682</v>
      </c>
      <c r="B2312" t="s">
        <v>8731</v>
      </c>
      <c r="C2312" t="s">
        <v>24432</v>
      </c>
      <c r="D2312" t="s">
        <v>24324</v>
      </c>
      <c r="F2312">
        <v>32.58</v>
      </c>
      <c r="G2312"/>
      <c r="H2312"/>
      <c r="I2312"/>
      <c r="J2312" s="1">
        <v>45236</v>
      </c>
      <c r="K2312" t="s">
        <v>24305</v>
      </c>
      <c r="L2312" t="s">
        <v>24282</v>
      </c>
      <c r="M2312">
        <v>0</v>
      </c>
      <c r="N2312">
        <v>26</v>
      </c>
      <c r="O2312" t="s">
        <v>24263</v>
      </c>
      <c r="P2312" t="s">
        <v>14</v>
      </c>
      <c r="Q2312" t="s">
        <v>19</v>
      </c>
    </row>
    <row r="2313" spans="1:17" x14ac:dyDescent="0.3">
      <c r="A2313" t="s">
        <v>26683</v>
      </c>
      <c r="B2313" t="s">
        <v>8731</v>
      </c>
      <c r="C2313" t="s">
        <v>24259</v>
      </c>
      <c r="D2313" t="s">
        <v>24260</v>
      </c>
      <c r="E2313">
        <v>1</v>
      </c>
      <c r="F2313">
        <v>264.43</v>
      </c>
      <c r="G2313">
        <v>264.43</v>
      </c>
      <c r="H2313">
        <v>264.43</v>
      </c>
      <c r="I2313">
        <v>0</v>
      </c>
      <c r="J2313" s="1">
        <v>45169</v>
      </c>
      <c r="K2313" t="s">
        <v>24353</v>
      </c>
      <c r="L2313" t="s">
        <v>24367</v>
      </c>
      <c r="M2313">
        <v>0</v>
      </c>
      <c r="N2313">
        <v>26</v>
      </c>
      <c r="O2313" t="s">
        <v>24263</v>
      </c>
      <c r="P2313" t="s">
        <v>14</v>
      </c>
      <c r="Q2313" t="s">
        <v>19</v>
      </c>
    </row>
    <row r="2314" spans="1:17" x14ac:dyDescent="0.3">
      <c r="A2314" t="s">
        <v>26684</v>
      </c>
      <c r="B2314" t="s">
        <v>14763</v>
      </c>
      <c r="C2314" t="s">
        <v>24420</v>
      </c>
      <c r="D2314" t="s">
        <v>24301</v>
      </c>
      <c r="E2314">
        <v>1</v>
      </c>
      <c r="F2314">
        <v>161.88</v>
      </c>
      <c r="G2314">
        <v>161.88</v>
      </c>
      <c r="H2314">
        <v>161.88</v>
      </c>
      <c r="I2314">
        <v>0</v>
      </c>
      <c r="J2314" s="1">
        <v>45073</v>
      </c>
      <c r="K2314" t="s">
        <v>24267</v>
      </c>
      <c r="L2314" t="s">
        <v>24278</v>
      </c>
      <c r="M2314">
        <v>0</v>
      </c>
      <c r="N2314">
        <v>48</v>
      </c>
      <c r="O2314" t="s">
        <v>24291</v>
      </c>
      <c r="P2314" t="s">
        <v>24376</v>
      </c>
      <c r="Q2314" t="s">
        <v>50</v>
      </c>
    </row>
    <row r="2315" spans="1:17" x14ac:dyDescent="0.3">
      <c r="A2315" t="s">
        <v>26685</v>
      </c>
      <c r="B2315" t="s">
        <v>4406</v>
      </c>
      <c r="C2315" t="s">
        <v>24300</v>
      </c>
      <c r="D2315" t="s">
        <v>24301</v>
      </c>
      <c r="E2315">
        <v>2</v>
      </c>
      <c r="F2315">
        <v>179.57</v>
      </c>
      <c r="G2315">
        <v>359.14</v>
      </c>
      <c r="H2315">
        <v>359.14</v>
      </c>
      <c r="I2315">
        <v>0</v>
      </c>
      <c r="J2315" s="1">
        <v>45513</v>
      </c>
      <c r="K2315" t="s">
        <v>24325</v>
      </c>
      <c r="L2315" t="s">
        <v>24262</v>
      </c>
      <c r="M2315">
        <v>0</v>
      </c>
      <c r="N2315">
        <v>47</v>
      </c>
      <c r="O2315" t="s">
        <v>24291</v>
      </c>
      <c r="P2315" t="s">
        <v>30</v>
      </c>
      <c r="Q2315" t="s">
        <v>140</v>
      </c>
    </row>
    <row r="2316" spans="1:17" x14ac:dyDescent="0.3">
      <c r="A2316" t="s">
        <v>26686</v>
      </c>
      <c r="B2316" t="s">
        <v>4406</v>
      </c>
      <c r="C2316" t="s">
        <v>24420</v>
      </c>
      <c r="D2316" t="s">
        <v>24301</v>
      </c>
      <c r="E2316">
        <v>1</v>
      </c>
      <c r="F2316">
        <v>310.92</v>
      </c>
      <c r="G2316">
        <v>310.92</v>
      </c>
      <c r="H2316">
        <v>248.73599999999999</v>
      </c>
      <c r="I2316">
        <v>62.183999999999997</v>
      </c>
      <c r="J2316" s="1">
        <v>45277</v>
      </c>
      <c r="K2316" t="s">
        <v>24332</v>
      </c>
      <c r="L2316" t="s">
        <v>24335</v>
      </c>
      <c r="M2316">
        <v>0.2</v>
      </c>
      <c r="N2316">
        <v>47</v>
      </c>
      <c r="O2316" t="s">
        <v>24291</v>
      </c>
      <c r="P2316" t="s">
        <v>30</v>
      </c>
      <c r="Q2316" t="s">
        <v>140</v>
      </c>
    </row>
    <row r="2317" spans="1:17" x14ac:dyDescent="0.3">
      <c r="A2317" t="s">
        <v>26687</v>
      </c>
      <c r="B2317" t="s">
        <v>18985</v>
      </c>
      <c r="C2317" t="s">
        <v>24297</v>
      </c>
      <c r="D2317" t="s">
        <v>24298</v>
      </c>
      <c r="E2317">
        <v>2</v>
      </c>
      <c r="F2317">
        <v>531.4</v>
      </c>
      <c r="G2317">
        <v>1062.8</v>
      </c>
      <c r="H2317">
        <v>1062.8</v>
      </c>
      <c r="I2317">
        <v>0</v>
      </c>
      <c r="J2317" s="1">
        <v>44629</v>
      </c>
      <c r="K2317" t="s">
        <v>24305</v>
      </c>
      <c r="L2317" t="s">
        <v>24367</v>
      </c>
      <c r="M2317">
        <v>0</v>
      </c>
      <c r="N2317">
        <v>33</v>
      </c>
      <c r="O2317" t="s">
        <v>24263</v>
      </c>
      <c r="P2317" t="s">
        <v>30</v>
      </c>
      <c r="Q2317" t="s">
        <v>223</v>
      </c>
    </row>
    <row r="2318" spans="1:17" x14ac:dyDescent="0.3">
      <c r="A2318" t="s">
        <v>26688</v>
      </c>
      <c r="B2318" t="s">
        <v>18985</v>
      </c>
      <c r="C2318" t="s">
        <v>24385</v>
      </c>
      <c r="D2318" t="s">
        <v>24301</v>
      </c>
      <c r="E2318">
        <v>1</v>
      </c>
      <c r="F2318">
        <v>207.04</v>
      </c>
      <c r="G2318">
        <v>207.04</v>
      </c>
      <c r="H2318">
        <v>144.928</v>
      </c>
      <c r="I2318">
        <v>62.112000000000002</v>
      </c>
      <c r="J2318" s="1">
        <v>45354</v>
      </c>
      <c r="K2318" t="s">
        <v>24277</v>
      </c>
      <c r="L2318" t="s">
        <v>24278</v>
      </c>
      <c r="M2318">
        <v>0.3</v>
      </c>
      <c r="N2318">
        <v>33</v>
      </c>
      <c r="O2318" t="s">
        <v>24263</v>
      </c>
      <c r="P2318" t="s">
        <v>30</v>
      </c>
      <c r="Q2318" t="s">
        <v>223</v>
      </c>
    </row>
    <row r="2319" spans="1:17" x14ac:dyDescent="0.3">
      <c r="A2319" t="s">
        <v>26689</v>
      </c>
      <c r="B2319" t="s">
        <v>4411</v>
      </c>
      <c r="C2319" t="s">
        <v>24341</v>
      </c>
      <c r="D2319" t="s">
        <v>24324</v>
      </c>
      <c r="E2319">
        <v>1</v>
      </c>
      <c r="F2319">
        <v>72.63</v>
      </c>
      <c r="G2319">
        <v>72.63</v>
      </c>
      <c r="H2319">
        <v>72.63</v>
      </c>
      <c r="I2319">
        <v>0</v>
      </c>
      <c r="J2319" s="1">
        <v>44977</v>
      </c>
      <c r="K2319" t="s">
        <v>24267</v>
      </c>
      <c r="L2319" t="s">
        <v>24262</v>
      </c>
      <c r="M2319">
        <v>0</v>
      </c>
      <c r="N2319">
        <v>43</v>
      </c>
      <c r="O2319" t="s">
        <v>24291</v>
      </c>
      <c r="P2319" t="s">
        <v>30</v>
      </c>
      <c r="Q2319" t="s">
        <v>128</v>
      </c>
    </row>
    <row r="2320" spans="1:17" x14ac:dyDescent="0.3">
      <c r="A2320" t="s">
        <v>26690</v>
      </c>
      <c r="B2320" t="s">
        <v>4411</v>
      </c>
      <c r="C2320" t="s">
        <v>24385</v>
      </c>
      <c r="D2320" t="s">
        <v>24301</v>
      </c>
      <c r="E2320">
        <v>1</v>
      </c>
      <c r="F2320"/>
      <c r="G2320"/>
      <c r="H2320"/>
      <c r="I2320"/>
      <c r="J2320" s="1">
        <v>44423</v>
      </c>
      <c r="K2320" t="s">
        <v>24267</v>
      </c>
      <c r="L2320" t="s">
        <v>24273</v>
      </c>
      <c r="M2320">
        <v>0</v>
      </c>
      <c r="N2320">
        <v>43</v>
      </c>
      <c r="O2320" t="s">
        <v>24291</v>
      </c>
      <c r="P2320" t="s">
        <v>30</v>
      </c>
      <c r="Q2320" t="s">
        <v>128</v>
      </c>
    </row>
    <row r="2321" spans="1:17" x14ac:dyDescent="0.3">
      <c r="A2321" t="s">
        <v>26691</v>
      </c>
      <c r="B2321" t="s">
        <v>9488</v>
      </c>
      <c r="C2321" t="s">
        <v>24553</v>
      </c>
      <c r="D2321" t="s">
        <v>24328</v>
      </c>
      <c r="E2321">
        <v>1</v>
      </c>
      <c r="F2321">
        <v>250</v>
      </c>
      <c r="G2321">
        <v>250</v>
      </c>
      <c r="H2321">
        <v>237.5</v>
      </c>
      <c r="I2321">
        <v>12.5</v>
      </c>
      <c r="J2321" s="1">
        <v>45576</v>
      </c>
      <c r="K2321" t="s">
        <v>24267</v>
      </c>
      <c r="L2321" t="s">
        <v>24278</v>
      </c>
      <c r="M2321">
        <v>0.05</v>
      </c>
      <c r="N2321">
        <v>29</v>
      </c>
      <c r="O2321" t="s">
        <v>24263</v>
      </c>
      <c r="P2321" t="s">
        <v>24376</v>
      </c>
      <c r="Q2321" t="s">
        <v>57</v>
      </c>
    </row>
    <row r="2322" spans="1:17" x14ac:dyDescent="0.3">
      <c r="A2322" t="s">
        <v>26692</v>
      </c>
      <c r="B2322" t="s">
        <v>16235</v>
      </c>
      <c r="C2322" t="s">
        <v>24495</v>
      </c>
      <c r="D2322" t="s">
        <v>24321</v>
      </c>
      <c r="E2322">
        <v>1</v>
      </c>
      <c r="F2322">
        <v>1078.25</v>
      </c>
      <c r="G2322">
        <v>1078.25</v>
      </c>
      <c r="H2322">
        <v>1078.25</v>
      </c>
      <c r="I2322">
        <v>0</v>
      </c>
      <c r="J2322" s="1">
        <v>45499</v>
      </c>
      <c r="K2322" t="s">
        <v>24267</v>
      </c>
      <c r="L2322" t="s">
        <v>24278</v>
      </c>
      <c r="M2322">
        <v>0</v>
      </c>
      <c r="N2322">
        <v>45</v>
      </c>
      <c r="O2322" t="s">
        <v>24291</v>
      </c>
      <c r="P2322" t="s">
        <v>30</v>
      </c>
      <c r="Q2322" t="s">
        <v>115</v>
      </c>
    </row>
    <row r="2323" spans="1:17" x14ac:dyDescent="0.3">
      <c r="A2323" t="s">
        <v>26693</v>
      </c>
      <c r="B2323" t="s">
        <v>16235</v>
      </c>
      <c r="C2323" t="s">
        <v>24629</v>
      </c>
      <c r="D2323" t="s">
        <v>24298</v>
      </c>
      <c r="E2323">
        <v>1</v>
      </c>
      <c r="F2323">
        <v>1743.14</v>
      </c>
      <c r="G2323">
        <v>1743.14</v>
      </c>
      <c r="H2323">
        <v>1743.14</v>
      </c>
      <c r="I2323">
        <v>0</v>
      </c>
      <c r="J2323" s="1">
        <v>45227</v>
      </c>
      <c r="K2323" t="s">
        <v>24376</v>
      </c>
      <c r="L2323" t="s">
        <v>24273</v>
      </c>
      <c r="M2323">
        <v>0</v>
      </c>
      <c r="N2323">
        <v>45</v>
      </c>
      <c r="O2323" t="s">
        <v>24291</v>
      </c>
      <c r="P2323" t="s">
        <v>30</v>
      </c>
      <c r="Q2323" t="s">
        <v>115</v>
      </c>
    </row>
    <row r="2324" spans="1:17" x14ac:dyDescent="0.3">
      <c r="A2324" t="s">
        <v>26694</v>
      </c>
      <c r="B2324" t="s">
        <v>4426</v>
      </c>
      <c r="C2324" t="s">
        <v>24369</v>
      </c>
      <c r="D2324" t="s">
        <v>24260</v>
      </c>
      <c r="E2324">
        <v>1</v>
      </c>
      <c r="F2324"/>
      <c r="G2324"/>
      <c r="H2324"/>
      <c r="I2324"/>
      <c r="J2324" s="1">
        <v>45173</v>
      </c>
      <c r="K2324" t="s">
        <v>24305</v>
      </c>
      <c r="L2324" t="s">
        <v>24367</v>
      </c>
      <c r="M2324">
        <v>0</v>
      </c>
      <c r="N2324">
        <v>30</v>
      </c>
      <c r="O2324" t="s">
        <v>24263</v>
      </c>
      <c r="P2324" t="s">
        <v>110</v>
      </c>
      <c r="Q2324" t="s">
        <v>57</v>
      </c>
    </row>
    <row r="2325" spans="1:17" x14ac:dyDescent="0.3">
      <c r="A2325" t="s">
        <v>26695</v>
      </c>
      <c r="B2325" t="s">
        <v>4426</v>
      </c>
      <c r="C2325" t="s">
        <v>24300</v>
      </c>
      <c r="D2325" t="s">
        <v>24301</v>
      </c>
      <c r="E2325">
        <v>1</v>
      </c>
      <c r="F2325">
        <v>316.58999999999997</v>
      </c>
      <c r="G2325">
        <v>316.58999999999997</v>
      </c>
      <c r="H2325">
        <v>316.58999999999997</v>
      </c>
      <c r="I2325">
        <v>0</v>
      </c>
      <c r="J2325" s="1">
        <v>44775</v>
      </c>
      <c r="K2325" t="s">
        <v>24332</v>
      </c>
      <c r="L2325" t="s">
        <v>24278</v>
      </c>
      <c r="M2325">
        <v>0</v>
      </c>
      <c r="N2325">
        <v>30</v>
      </c>
      <c r="O2325" t="s">
        <v>24263</v>
      </c>
      <c r="P2325" t="s">
        <v>110</v>
      </c>
      <c r="Q2325" t="s">
        <v>57</v>
      </c>
    </row>
    <row r="2326" spans="1:17" x14ac:dyDescent="0.3">
      <c r="A2326" t="s">
        <v>26696</v>
      </c>
      <c r="B2326" t="s">
        <v>4426</v>
      </c>
      <c r="C2326" t="s">
        <v>24455</v>
      </c>
      <c r="D2326" t="s">
        <v>24276</v>
      </c>
      <c r="E2326">
        <v>1</v>
      </c>
      <c r="F2326">
        <v>779.02</v>
      </c>
      <c r="G2326">
        <v>779.02</v>
      </c>
      <c r="H2326">
        <v>623.21600000000001</v>
      </c>
      <c r="I2326">
        <v>155.804</v>
      </c>
      <c r="J2326" s="1">
        <v>44194</v>
      </c>
      <c r="K2326" t="s">
        <v>24332</v>
      </c>
      <c r="L2326" t="s">
        <v>24282</v>
      </c>
      <c r="M2326">
        <v>0.2</v>
      </c>
      <c r="N2326">
        <v>30</v>
      </c>
      <c r="O2326" t="s">
        <v>24263</v>
      </c>
      <c r="P2326" t="s">
        <v>110</v>
      </c>
      <c r="Q2326" t="s">
        <v>57</v>
      </c>
    </row>
    <row r="2327" spans="1:17" x14ac:dyDescent="0.3">
      <c r="A2327" t="s">
        <v>26697</v>
      </c>
      <c r="B2327" t="s">
        <v>7339</v>
      </c>
      <c r="C2327" t="s">
        <v>24290</v>
      </c>
      <c r="D2327" t="s">
        <v>24272</v>
      </c>
      <c r="E2327">
        <v>2</v>
      </c>
      <c r="F2327">
        <v>839.2</v>
      </c>
      <c r="G2327">
        <v>1678.4</v>
      </c>
      <c r="H2327">
        <v>1678.4</v>
      </c>
      <c r="I2327">
        <v>0</v>
      </c>
      <c r="J2327" s="1">
        <v>44950</v>
      </c>
      <c r="K2327" t="s">
        <v>24267</v>
      </c>
      <c r="L2327" t="s">
        <v>24262</v>
      </c>
      <c r="M2327">
        <v>0</v>
      </c>
      <c r="N2327">
        <v>18</v>
      </c>
      <c r="O2327" t="s">
        <v>24269</v>
      </c>
      <c r="P2327" t="s">
        <v>14</v>
      </c>
      <c r="Q2327" t="s">
        <v>182</v>
      </c>
    </row>
    <row r="2328" spans="1:17" x14ac:dyDescent="0.3">
      <c r="A2328" t="s">
        <v>26698</v>
      </c>
      <c r="B2328" t="s">
        <v>18545</v>
      </c>
      <c r="C2328" t="s">
        <v>24348</v>
      </c>
      <c r="D2328" t="s">
        <v>24349</v>
      </c>
      <c r="E2328">
        <v>1</v>
      </c>
      <c r="F2328">
        <v>87.62</v>
      </c>
      <c r="G2328">
        <v>87.62</v>
      </c>
      <c r="H2328">
        <v>87.62</v>
      </c>
      <c r="I2328">
        <v>0</v>
      </c>
      <c r="J2328" s="1">
        <v>45535</v>
      </c>
      <c r="K2328" t="s">
        <v>24267</v>
      </c>
      <c r="L2328" t="s">
        <v>24273</v>
      </c>
      <c r="M2328">
        <v>0</v>
      </c>
      <c r="N2328">
        <v>44</v>
      </c>
      <c r="O2328" t="s">
        <v>24291</v>
      </c>
      <c r="P2328" t="s">
        <v>30</v>
      </c>
      <c r="Q2328" t="s">
        <v>57</v>
      </c>
    </row>
    <row r="2329" spans="1:17" x14ac:dyDescent="0.3">
      <c r="A2329" t="s">
        <v>26699</v>
      </c>
      <c r="B2329" t="s">
        <v>18545</v>
      </c>
      <c r="C2329" t="s">
        <v>24373</v>
      </c>
      <c r="D2329" t="s">
        <v>24272</v>
      </c>
      <c r="E2329">
        <v>1</v>
      </c>
      <c r="F2329">
        <v>961.58</v>
      </c>
      <c r="G2329">
        <v>961.58</v>
      </c>
      <c r="H2329">
        <v>961.58</v>
      </c>
      <c r="I2329">
        <v>0</v>
      </c>
      <c r="J2329" s="1">
        <v>45599</v>
      </c>
      <c r="K2329" t="s">
        <v>24267</v>
      </c>
      <c r="L2329" t="s">
        <v>24282</v>
      </c>
      <c r="M2329">
        <v>0</v>
      </c>
      <c r="N2329">
        <v>44</v>
      </c>
      <c r="O2329" t="s">
        <v>24291</v>
      </c>
      <c r="P2329" t="s">
        <v>30</v>
      </c>
      <c r="Q2329" t="s">
        <v>57</v>
      </c>
    </row>
    <row r="2330" spans="1:17" x14ac:dyDescent="0.3">
      <c r="A2330" t="s">
        <v>26700</v>
      </c>
      <c r="B2330" t="s">
        <v>18545</v>
      </c>
      <c r="C2330" t="s">
        <v>24385</v>
      </c>
      <c r="D2330" t="s">
        <v>24301</v>
      </c>
      <c r="E2330">
        <v>1</v>
      </c>
      <c r="F2330">
        <v>108.92</v>
      </c>
      <c r="G2330">
        <v>108.92</v>
      </c>
      <c r="H2330">
        <v>108.92</v>
      </c>
      <c r="I2330">
        <v>0</v>
      </c>
      <c r="J2330" s="1">
        <v>44501</v>
      </c>
      <c r="K2330" t="s">
        <v>24267</v>
      </c>
      <c r="L2330" t="s">
        <v>24278</v>
      </c>
      <c r="M2330">
        <v>0</v>
      </c>
      <c r="N2330">
        <v>44</v>
      </c>
      <c r="O2330" t="s">
        <v>24291</v>
      </c>
      <c r="P2330" t="s">
        <v>30</v>
      </c>
      <c r="Q2330" t="s">
        <v>57</v>
      </c>
    </row>
    <row r="2331" spans="1:17" x14ac:dyDescent="0.3">
      <c r="A2331" t="s">
        <v>26701</v>
      </c>
      <c r="B2331" t="s">
        <v>4436</v>
      </c>
      <c r="C2331" t="s">
        <v>24364</v>
      </c>
      <c r="D2331" t="s">
        <v>24324</v>
      </c>
      <c r="E2331">
        <v>1</v>
      </c>
      <c r="F2331">
        <v>109.54</v>
      </c>
      <c r="G2331">
        <v>109.54</v>
      </c>
      <c r="H2331">
        <v>82.155000000000001</v>
      </c>
      <c r="I2331">
        <v>27.385000000000002</v>
      </c>
      <c r="J2331" s="1">
        <v>44986</v>
      </c>
      <c r="K2331" t="s">
        <v>24267</v>
      </c>
      <c r="L2331" t="s">
        <v>24262</v>
      </c>
      <c r="M2331">
        <v>0.25</v>
      </c>
      <c r="N2331">
        <v>48</v>
      </c>
      <c r="O2331" t="s">
        <v>24291</v>
      </c>
      <c r="P2331" t="s">
        <v>14</v>
      </c>
      <c r="Q2331" t="s">
        <v>128</v>
      </c>
    </row>
    <row r="2332" spans="1:17" x14ac:dyDescent="0.3">
      <c r="A2332" t="s">
        <v>26702</v>
      </c>
      <c r="B2332" t="s">
        <v>13017</v>
      </c>
      <c r="C2332" t="s">
        <v>24265</v>
      </c>
      <c r="D2332" t="s">
        <v>24266</v>
      </c>
      <c r="E2332">
        <v>2</v>
      </c>
      <c r="F2332">
        <v>504.3</v>
      </c>
      <c r="G2332">
        <v>1008.6</v>
      </c>
      <c r="H2332">
        <v>806.88</v>
      </c>
      <c r="I2332">
        <v>201.72</v>
      </c>
      <c r="J2332" s="1">
        <v>45678</v>
      </c>
      <c r="K2332" t="s">
        <v>24267</v>
      </c>
      <c r="L2332" t="s">
        <v>24262</v>
      </c>
      <c r="M2332">
        <v>0.2</v>
      </c>
      <c r="N2332">
        <v>23</v>
      </c>
      <c r="O2332" t="s">
        <v>24269</v>
      </c>
      <c r="P2332" t="s">
        <v>30</v>
      </c>
      <c r="Q2332" t="s">
        <v>140</v>
      </c>
    </row>
    <row r="2333" spans="1:17" x14ac:dyDescent="0.3">
      <c r="A2333" t="s">
        <v>26703</v>
      </c>
      <c r="B2333" t="s">
        <v>13017</v>
      </c>
      <c r="C2333" t="s">
        <v>24485</v>
      </c>
      <c r="D2333" t="s">
        <v>24272</v>
      </c>
      <c r="E2333">
        <v>2</v>
      </c>
      <c r="F2333">
        <v>784.9</v>
      </c>
      <c r="G2333">
        <v>1569.8</v>
      </c>
      <c r="H2333">
        <v>1412.82</v>
      </c>
      <c r="I2333">
        <v>156.97999999999999</v>
      </c>
      <c r="J2333" s="1">
        <v>45527</v>
      </c>
      <c r="K2333" t="s">
        <v>24267</v>
      </c>
      <c r="L2333" t="s">
        <v>24262</v>
      </c>
      <c r="M2333">
        <v>0.1</v>
      </c>
      <c r="N2333">
        <v>23</v>
      </c>
      <c r="O2333" t="s">
        <v>24269</v>
      </c>
      <c r="P2333" t="s">
        <v>30</v>
      </c>
      <c r="Q2333" t="s">
        <v>140</v>
      </c>
    </row>
    <row r="2334" spans="1:17" x14ac:dyDescent="0.3">
      <c r="A2334" t="s">
        <v>26704</v>
      </c>
      <c r="B2334" t="s">
        <v>6598</v>
      </c>
      <c r="C2334" t="s">
        <v>24379</v>
      </c>
      <c r="D2334" t="s">
        <v>24308</v>
      </c>
      <c r="E2334">
        <v>1</v>
      </c>
      <c r="F2334">
        <v>461.34</v>
      </c>
      <c r="G2334">
        <v>461.34</v>
      </c>
      <c r="H2334">
        <v>461.34</v>
      </c>
      <c r="I2334">
        <v>0</v>
      </c>
      <c r="J2334" s="1">
        <v>44887</v>
      </c>
      <c r="K2334" t="s">
        <v>24267</v>
      </c>
      <c r="L2334" t="s">
        <v>24262</v>
      </c>
      <c r="M2334">
        <v>0</v>
      </c>
      <c r="N2334">
        <v>36</v>
      </c>
      <c r="O2334" t="s">
        <v>24291</v>
      </c>
      <c r="P2334" t="s">
        <v>14</v>
      </c>
      <c r="Q2334" t="s">
        <v>182</v>
      </c>
    </row>
    <row r="2335" spans="1:17" x14ac:dyDescent="0.3">
      <c r="A2335" t="s">
        <v>26705</v>
      </c>
      <c r="B2335" t="s">
        <v>9458</v>
      </c>
      <c r="C2335" t="s">
        <v>24293</v>
      </c>
      <c r="D2335" t="s">
        <v>24294</v>
      </c>
      <c r="E2335">
        <v>1</v>
      </c>
      <c r="F2335">
        <v>69.56</v>
      </c>
      <c r="G2335">
        <v>69.56</v>
      </c>
      <c r="H2335">
        <v>69.56</v>
      </c>
      <c r="I2335">
        <v>0</v>
      </c>
      <c r="J2335" s="1">
        <v>45114</v>
      </c>
      <c r="K2335" t="s">
        <v>24267</v>
      </c>
      <c r="L2335" t="s">
        <v>24282</v>
      </c>
      <c r="M2335">
        <v>0</v>
      </c>
      <c r="N2335">
        <v>18</v>
      </c>
      <c r="O2335" t="s">
        <v>24269</v>
      </c>
      <c r="P2335" t="s">
        <v>389</v>
      </c>
      <c r="Q2335" t="s">
        <v>57</v>
      </c>
    </row>
    <row r="2336" spans="1:17" x14ac:dyDescent="0.3">
      <c r="A2336" t="s">
        <v>26706</v>
      </c>
      <c r="B2336" t="s">
        <v>9458</v>
      </c>
      <c r="C2336" t="s">
        <v>24327</v>
      </c>
      <c r="D2336" t="s">
        <v>24328</v>
      </c>
      <c r="E2336">
        <v>1</v>
      </c>
      <c r="F2336">
        <v>226</v>
      </c>
      <c r="G2336">
        <v>226</v>
      </c>
      <c r="H2336">
        <v>203.4</v>
      </c>
      <c r="I2336">
        <v>22.6</v>
      </c>
      <c r="J2336" s="1">
        <v>45167</v>
      </c>
      <c r="K2336" t="s">
        <v>24267</v>
      </c>
      <c r="L2336" t="s">
        <v>24282</v>
      </c>
      <c r="M2336">
        <v>0.1</v>
      </c>
      <c r="N2336">
        <v>18</v>
      </c>
      <c r="O2336" t="s">
        <v>24269</v>
      </c>
      <c r="P2336" t="s">
        <v>389</v>
      </c>
      <c r="Q2336" t="s">
        <v>57</v>
      </c>
    </row>
    <row r="2337" spans="1:17" x14ac:dyDescent="0.3">
      <c r="A2337" t="s">
        <v>26707</v>
      </c>
      <c r="B2337" t="s">
        <v>9458</v>
      </c>
      <c r="C2337" t="s">
        <v>24346</v>
      </c>
      <c r="D2337" t="s">
        <v>24266</v>
      </c>
      <c r="E2337">
        <v>1</v>
      </c>
      <c r="F2337">
        <v>514.49</v>
      </c>
      <c r="G2337">
        <v>514.49</v>
      </c>
      <c r="H2337">
        <v>514.49</v>
      </c>
      <c r="I2337">
        <v>0</v>
      </c>
      <c r="J2337" s="1">
        <v>44666</v>
      </c>
      <c r="K2337" t="s">
        <v>24267</v>
      </c>
      <c r="L2337" t="s">
        <v>24335</v>
      </c>
      <c r="M2337">
        <v>0</v>
      </c>
      <c r="N2337">
        <v>18</v>
      </c>
      <c r="O2337" t="s">
        <v>24269</v>
      </c>
      <c r="P2337" t="s">
        <v>389</v>
      </c>
      <c r="Q2337" t="s">
        <v>57</v>
      </c>
    </row>
    <row r="2338" spans="1:17" x14ac:dyDescent="0.3">
      <c r="A2338" t="s">
        <v>26708</v>
      </c>
      <c r="B2338" t="s">
        <v>15285</v>
      </c>
      <c r="C2338" t="s">
        <v>24423</v>
      </c>
      <c r="D2338" t="s">
        <v>24321</v>
      </c>
      <c r="E2338">
        <v>1</v>
      </c>
      <c r="F2338">
        <v>878.96</v>
      </c>
      <c r="G2338">
        <v>878.96</v>
      </c>
      <c r="H2338">
        <v>791.06399999999996</v>
      </c>
      <c r="I2338">
        <v>87.896000000000001</v>
      </c>
      <c r="J2338" s="1">
        <v>45406</v>
      </c>
      <c r="K2338" t="s">
        <v>24267</v>
      </c>
      <c r="L2338" t="s">
        <v>24262</v>
      </c>
      <c r="M2338">
        <v>0.1</v>
      </c>
      <c r="N2338">
        <v>18</v>
      </c>
      <c r="O2338" t="s">
        <v>24269</v>
      </c>
      <c r="P2338" t="s">
        <v>30</v>
      </c>
      <c r="Q2338" t="s">
        <v>140</v>
      </c>
    </row>
    <row r="2339" spans="1:17" x14ac:dyDescent="0.3">
      <c r="A2339" t="s">
        <v>26709</v>
      </c>
      <c r="B2339" t="s">
        <v>15285</v>
      </c>
      <c r="C2339" t="s">
        <v>24355</v>
      </c>
      <c r="D2339" t="s">
        <v>24260</v>
      </c>
      <c r="E2339">
        <v>1</v>
      </c>
      <c r="F2339">
        <v>208.61</v>
      </c>
      <c r="G2339">
        <v>208.61</v>
      </c>
      <c r="H2339">
        <v>187.749</v>
      </c>
      <c r="I2339">
        <v>20.861000000000001</v>
      </c>
      <c r="J2339" s="1">
        <v>44351</v>
      </c>
      <c r="K2339" t="s">
        <v>24267</v>
      </c>
      <c r="L2339" t="s">
        <v>24262</v>
      </c>
      <c r="M2339">
        <v>0.1</v>
      </c>
      <c r="N2339">
        <v>18</v>
      </c>
      <c r="O2339" t="s">
        <v>24269</v>
      </c>
      <c r="P2339" t="s">
        <v>30</v>
      </c>
      <c r="Q2339" t="s">
        <v>140</v>
      </c>
    </row>
    <row r="2340" spans="1:17" x14ac:dyDescent="0.3">
      <c r="A2340" t="s">
        <v>26710</v>
      </c>
      <c r="B2340" t="s">
        <v>15285</v>
      </c>
      <c r="C2340" t="s">
        <v>24348</v>
      </c>
      <c r="D2340" t="s">
        <v>24349</v>
      </c>
      <c r="E2340">
        <v>1</v>
      </c>
      <c r="F2340">
        <v>33.79</v>
      </c>
      <c r="G2340">
        <v>33.79</v>
      </c>
      <c r="H2340">
        <v>33.79</v>
      </c>
      <c r="I2340">
        <v>0</v>
      </c>
      <c r="J2340" s="1">
        <v>45137</v>
      </c>
      <c r="K2340" t="s">
        <v>24267</v>
      </c>
      <c r="L2340" t="s">
        <v>24376</v>
      </c>
      <c r="M2340">
        <v>0</v>
      </c>
      <c r="N2340">
        <v>18</v>
      </c>
      <c r="O2340" t="s">
        <v>24269</v>
      </c>
      <c r="P2340" t="s">
        <v>30</v>
      </c>
      <c r="Q2340" t="s">
        <v>140</v>
      </c>
    </row>
    <row r="2341" spans="1:17" x14ac:dyDescent="0.3">
      <c r="A2341" t="s">
        <v>26711</v>
      </c>
      <c r="B2341" t="s">
        <v>15285</v>
      </c>
      <c r="C2341" t="s">
        <v>24307</v>
      </c>
      <c r="D2341" t="s">
        <v>24308</v>
      </c>
      <c r="E2341">
        <v>1</v>
      </c>
      <c r="F2341">
        <v>2179.0300000000002</v>
      </c>
      <c r="G2341">
        <v>2179.0300000000002</v>
      </c>
      <c r="H2341">
        <v>2179.0300000000002</v>
      </c>
      <c r="I2341">
        <v>0</v>
      </c>
      <c r="J2341" s="1">
        <v>44141</v>
      </c>
      <c r="K2341" t="s">
        <v>24267</v>
      </c>
      <c r="L2341" t="s">
        <v>24268</v>
      </c>
      <c r="M2341">
        <v>0</v>
      </c>
      <c r="N2341">
        <v>18</v>
      </c>
      <c r="O2341" t="s">
        <v>24269</v>
      </c>
      <c r="P2341" t="s">
        <v>30</v>
      </c>
      <c r="Q2341" t="s">
        <v>140</v>
      </c>
    </row>
    <row r="2342" spans="1:17" x14ac:dyDescent="0.3">
      <c r="A2342" t="s">
        <v>26712</v>
      </c>
      <c r="B2342" t="s">
        <v>4455</v>
      </c>
      <c r="C2342" t="s">
        <v>24297</v>
      </c>
      <c r="D2342" t="s">
        <v>24298</v>
      </c>
      <c r="E2342">
        <v>1</v>
      </c>
      <c r="F2342">
        <v>953.15</v>
      </c>
      <c r="G2342">
        <v>953.15</v>
      </c>
      <c r="H2342">
        <v>953.15</v>
      </c>
      <c r="I2342">
        <v>0</v>
      </c>
      <c r="J2342" s="1">
        <v>44926</v>
      </c>
      <c r="K2342" t="s">
        <v>24311</v>
      </c>
      <c r="L2342" t="s">
        <v>24367</v>
      </c>
      <c r="M2342">
        <v>0</v>
      </c>
      <c r="N2342">
        <v>49</v>
      </c>
      <c r="O2342" t="s">
        <v>24291</v>
      </c>
      <c r="P2342" t="s">
        <v>14</v>
      </c>
      <c r="Q2342" t="s">
        <v>57</v>
      </c>
    </row>
    <row r="2343" spans="1:17" x14ac:dyDescent="0.3">
      <c r="A2343" t="s">
        <v>26713</v>
      </c>
      <c r="B2343" t="s">
        <v>12711</v>
      </c>
      <c r="C2343" t="s">
        <v>24425</v>
      </c>
      <c r="D2343" t="s">
        <v>24328</v>
      </c>
      <c r="E2343">
        <v>1</v>
      </c>
      <c r="F2343">
        <v>444.91</v>
      </c>
      <c r="G2343">
        <v>444.91</v>
      </c>
      <c r="H2343">
        <v>444.91</v>
      </c>
      <c r="I2343">
        <v>0</v>
      </c>
      <c r="J2343" s="1">
        <v>45238</v>
      </c>
      <c r="K2343" t="s">
        <v>24267</v>
      </c>
      <c r="L2343" t="s">
        <v>24262</v>
      </c>
      <c r="M2343">
        <v>0</v>
      </c>
      <c r="N2343">
        <v>29</v>
      </c>
      <c r="O2343" t="s">
        <v>24263</v>
      </c>
      <c r="P2343" t="s">
        <v>14</v>
      </c>
      <c r="Q2343" t="s">
        <v>50</v>
      </c>
    </row>
    <row r="2344" spans="1:17" x14ac:dyDescent="0.3">
      <c r="A2344" t="s">
        <v>26714</v>
      </c>
      <c r="B2344" t="s">
        <v>21937</v>
      </c>
      <c r="C2344" t="s">
        <v>24448</v>
      </c>
      <c r="D2344" t="s">
        <v>24349</v>
      </c>
      <c r="E2344">
        <v>1</v>
      </c>
      <c r="F2344">
        <v>49.58</v>
      </c>
      <c r="G2344">
        <v>49.58</v>
      </c>
      <c r="H2344">
        <v>49.58</v>
      </c>
      <c r="I2344">
        <v>0</v>
      </c>
      <c r="J2344" s="1">
        <v>45090</v>
      </c>
      <c r="K2344" t="s">
        <v>24280</v>
      </c>
      <c r="L2344" t="s">
        <v>24278</v>
      </c>
      <c r="M2344">
        <v>0</v>
      </c>
      <c r="N2344">
        <v>24</v>
      </c>
      <c r="O2344" t="s">
        <v>24269</v>
      </c>
      <c r="P2344" t="s">
        <v>14</v>
      </c>
      <c r="Q2344" t="s">
        <v>57</v>
      </c>
    </row>
    <row r="2345" spans="1:17" x14ac:dyDescent="0.3">
      <c r="A2345" t="s">
        <v>26715</v>
      </c>
      <c r="B2345" t="s">
        <v>4465</v>
      </c>
      <c r="C2345" t="s">
        <v>24373</v>
      </c>
      <c r="D2345" t="s">
        <v>24272</v>
      </c>
      <c r="E2345">
        <v>2</v>
      </c>
      <c r="F2345">
        <v>941.59</v>
      </c>
      <c r="G2345">
        <v>1883.18</v>
      </c>
      <c r="H2345">
        <v>1506.5440000000001</v>
      </c>
      <c r="I2345">
        <v>376.63600000000002</v>
      </c>
      <c r="J2345" s="1">
        <v>44620</v>
      </c>
      <c r="K2345" t="s">
        <v>24267</v>
      </c>
      <c r="L2345" t="s">
        <v>24262</v>
      </c>
      <c r="M2345">
        <v>0.2</v>
      </c>
      <c r="N2345">
        <v>42</v>
      </c>
      <c r="O2345" t="s">
        <v>24291</v>
      </c>
      <c r="P2345" t="s">
        <v>24376</v>
      </c>
      <c r="Q2345" t="s">
        <v>76</v>
      </c>
    </row>
    <row r="2346" spans="1:17" x14ac:dyDescent="0.3">
      <c r="A2346" t="s">
        <v>26716</v>
      </c>
      <c r="B2346" t="s">
        <v>4470</v>
      </c>
      <c r="C2346" t="s">
        <v>24393</v>
      </c>
      <c r="D2346" t="s">
        <v>24266</v>
      </c>
      <c r="E2346">
        <v>1</v>
      </c>
      <c r="F2346">
        <v>566.97</v>
      </c>
      <c r="G2346">
        <v>566.97</v>
      </c>
      <c r="H2346">
        <v>566.97</v>
      </c>
      <c r="I2346">
        <v>0</v>
      </c>
      <c r="J2346" s="1">
        <v>45247</v>
      </c>
      <c r="K2346" t="s">
        <v>24277</v>
      </c>
      <c r="L2346" t="s">
        <v>24278</v>
      </c>
      <c r="M2346">
        <v>0</v>
      </c>
      <c r="N2346">
        <v>32</v>
      </c>
      <c r="O2346" t="s">
        <v>24263</v>
      </c>
      <c r="P2346" t="s">
        <v>30</v>
      </c>
      <c r="Q2346" t="s">
        <v>140</v>
      </c>
    </row>
    <row r="2347" spans="1:17" x14ac:dyDescent="0.3">
      <c r="A2347" t="s">
        <v>26717</v>
      </c>
      <c r="B2347" t="s">
        <v>4470</v>
      </c>
      <c r="C2347" t="s">
        <v>24317</v>
      </c>
      <c r="D2347" t="s">
        <v>24276</v>
      </c>
      <c r="E2347">
        <v>1</v>
      </c>
      <c r="F2347">
        <v>151.24</v>
      </c>
      <c r="G2347">
        <v>151.24</v>
      </c>
      <c r="H2347"/>
      <c r="I2347"/>
      <c r="J2347" s="1">
        <v>44622</v>
      </c>
      <c r="K2347" t="s">
        <v>24325</v>
      </c>
      <c r="L2347" t="s">
        <v>24367</v>
      </c>
      <c r="N2347">
        <v>32</v>
      </c>
      <c r="O2347" t="s">
        <v>24263</v>
      </c>
      <c r="P2347" t="s">
        <v>30</v>
      </c>
      <c r="Q2347" t="s">
        <v>140</v>
      </c>
    </row>
    <row r="2348" spans="1:17" x14ac:dyDescent="0.3">
      <c r="A2348" t="s">
        <v>26718</v>
      </c>
      <c r="B2348" t="s">
        <v>19596</v>
      </c>
      <c r="C2348" t="s">
        <v>24355</v>
      </c>
      <c r="D2348" t="s">
        <v>24260</v>
      </c>
      <c r="E2348">
        <v>1</v>
      </c>
      <c r="F2348">
        <v>238.2</v>
      </c>
      <c r="G2348">
        <v>238.2</v>
      </c>
      <c r="H2348">
        <v>238.2</v>
      </c>
      <c r="I2348">
        <v>0</v>
      </c>
      <c r="J2348" s="1">
        <v>44634</v>
      </c>
      <c r="K2348" t="s">
        <v>24332</v>
      </c>
      <c r="L2348" t="s">
        <v>24262</v>
      </c>
      <c r="M2348">
        <v>0</v>
      </c>
      <c r="N2348">
        <v>31</v>
      </c>
      <c r="O2348" t="s">
        <v>24263</v>
      </c>
      <c r="P2348" t="s">
        <v>30</v>
      </c>
      <c r="Q2348" t="s">
        <v>50</v>
      </c>
    </row>
    <row r="2349" spans="1:17" x14ac:dyDescent="0.3">
      <c r="A2349" t="s">
        <v>26719</v>
      </c>
      <c r="B2349" t="s">
        <v>17672</v>
      </c>
      <c r="C2349" t="s">
        <v>24379</v>
      </c>
      <c r="D2349" t="s">
        <v>24308</v>
      </c>
      <c r="E2349">
        <v>2</v>
      </c>
      <c r="F2349">
        <v>1594.91</v>
      </c>
      <c r="G2349">
        <v>3189.82</v>
      </c>
      <c r="H2349">
        <v>3189.82</v>
      </c>
      <c r="I2349">
        <v>0</v>
      </c>
      <c r="J2349" s="1">
        <v>45589</v>
      </c>
      <c r="K2349" t="s">
        <v>24267</v>
      </c>
      <c r="L2349" t="s">
        <v>24262</v>
      </c>
      <c r="M2349">
        <v>0</v>
      </c>
      <c r="N2349">
        <v>27</v>
      </c>
      <c r="O2349" t="s">
        <v>24263</v>
      </c>
      <c r="P2349" t="s">
        <v>30</v>
      </c>
      <c r="Q2349" t="s">
        <v>147</v>
      </c>
    </row>
    <row r="2350" spans="1:17" x14ac:dyDescent="0.3">
      <c r="A2350" t="s">
        <v>26720</v>
      </c>
      <c r="B2350" t="s">
        <v>23555</v>
      </c>
      <c r="C2350" t="s">
        <v>24323</v>
      </c>
      <c r="D2350" t="s">
        <v>24324</v>
      </c>
      <c r="E2350">
        <v>2</v>
      </c>
      <c r="F2350">
        <v>74.86</v>
      </c>
      <c r="G2350">
        <v>149.72</v>
      </c>
      <c r="H2350">
        <v>149.72</v>
      </c>
      <c r="I2350">
        <v>0</v>
      </c>
      <c r="J2350" s="1">
        <v>45501</v>
      </c>
      <c r="K2350" t="s">
        <v>24325</v>
      </c>
      <c r="L2350" t="s">
        <v>24278</v>
      </c>
      <c r="M2350">
        <v>0</v>
      </c>
      <c r="N2350">
        <v>45</v>
      </c>
      <c r="O2350" t="s">
        <v>24291</v>
      </c>
      <c r="P2350" t="s">
        <v>30</v>
      </c>
      <c r="Q2350" t="s">
        <v>101</v>
      </c>
    </row>
    <row r="2351" spans="1:17" x14ac:dyDescent="0.3">
      <c r="A2351" t="s">
        <v>26721</v>
      </c>
      <c r="B2351" t="s">
        <v>23555</v>
      </c>
      <c r="C2351" t="s">
        <v>24428</v>
      </c>
      <c r="D2351" t="s">
        <v>24298</v>
      </c>
      <c r="E2351">
        <v>1</v>
      </c>
      <c r="F2351"/>
      <c r="G2351"/>
      <c r="H2351"/>
      <c r="I2351"/>
      <c r="J2351" s="1">
        <v>45612</v>
      </c>
      <c r="K2351" t="s">
        <v>24305</v>
      </c>
      <c r="L2351" t="s">
        <v>24278</v>
      </c>
      <c r="M2351">
        <v>0</v>
      </c>
      <c r="N2351">
        <v>45</v>
      </c>
      <c r="O2351" t="s">
        <v>24291</v>
      </c>
      <c r="P2351" t="s">
        <v>30</v>
      </c>
      <c r="Q2351" t="s">
        <v>101</v>
      </c>
    </row>
    <row r="2352" spans="1:17" x14ac:dyDescent="0.3">
      <c r="A2352" t="s">
        <v>26722</v>
      </c>
      <c r="B2352" t="s">
        <v>4493</v>
      </c>
      <c r="C2352" t="s">
        <v>24307</v>
      </c>
      <c r="D2352" t="s">
        <v>24308</v>
      </c>
      <c r="E2352">
        <v>3</v>
      </c>
      <c r="F2352">
        <v>2137.65</v>
      </c>
      <c r="G2352">
        <v>6412.95</v>
      </c>
      <c r="H2352">
        <v>6412.95</v>
      </c>
      <c r="I2352">
        <v>0</v>
      </c>
      <c r="J2352" s="1">
        <v>45642</v>
      </c>
      <c r="K2352" t="s">
        <v>24267</v>
      </c>
      <c r="L2352" t="s">
        <v>24282</v>
      </c>
      <c r="M2352">
        <v>0</v>
      </c>
      <c r="N2352">
        <v>30</v>
      </c>
      <c r="O2352" t="s">
        <v>24263</v>
      </c>
      <c r="P2352" t="s">
        <v>14</v>
      </c>
      <c r="Q2352" t="s">
        <v>57</v>
      </c>
    </row>
    <row r="2353" spans="1:17" x14ac:dyDescent="0.3">
      <c r="A2353" t="s">
        <v>26723</v>
      </c>
      <c r="B2353" t="s">
        <v>4493</v>
      </c>
      <c r="C2353" t="s">
        <v>24440</v>
      </c>
      <c r="D2353" t="s">
        <v>24298</v>
      </c>
      <c r="E2353">
        <v>1</v>
      </c>
      <c r="F2353">
        <v>195.47</v>
      </c>
      <c r="G2353">
        <v>195.47</v>
      </c>
      <c r="H2353">
        <v>195.47</v>
      </c>
      <c r="I2353">
        <v>0</v>
      </c>
      <c r="J2353" s="1">
        <v>45312</v>
      </c>
      <c r="K2353" t="s">
        <v>24267</v>
      </c>
      <c r="L2353" t="s">
        <v>24273</v>
      </c>
      <c r="M2353">
        <v>0</v>
      </c>
      <c r="N2353">
        <v>30</v>
      </c>
      <c r="O2353" t="s">
        <v>24263</v>
      </c>
      <c r="P2353" t="s">
        <v>14</v>
      </c>
      <c r="Q2353" t="s">
        <v>57</v>
      </c>
    </row>
    <row r="2354" spans="1:17" x14ac:dyDescent="0.3">
      <c r="A2354" t="s">
        <v>26724</v>
      </c>
      <c r="B2354" t="s">
        <v>11736</v>
      </c>
      <c r="C2354" t="s">
        <v>24500</v>
      </c>
      <c r="D2354" t="s">
        <v>24308</v>
      </c>
      <c r="E2354">
        <v>1</v>
      </c>
      <c r="F2354">
        <v>761.95</v>
      </c>
      <c r="G2354">
        <v>761.95</v>
      </c>
      <c r="H2354">
        <v>761.95</v>
      </c>
      <c r="I2354">
        <v>0</v>
      </c>
      <c r="J2354" s="1">
        <v>45262</v>
      </c>
      <c r="K2354" t="s">
        <v>24267</v>
      </c>
      <c r="L2354" t="s">
        <v>24282</v>
      </c>
      <c r="M2354">
        <v>0</v>
      </c>
      <c r="N2354">
        <v>35</v>
      </c>
      <c r="O2354" t="s">
        <v>24263</v>
      </c>
      <c r="P2354" t="s">
        <v>14</v>
      </c>
      <c r="Q2354" t="s">
        <v>76</v>
      </c>
    </row>
    <row r="2355" spans="1:17" x14ac:dyDescent="0.3">
      <c r="A2355" t="s">
        <v>26725</v>
      </c>
      <c r="B2355" t="s">
        <v>11736</v>
      </c>
      <c r="C2355" t="s">
        <v>24271</v>
      </c>
      <c r="D2355" t="s">
        <v>24376</v>
      </c>
      <c r="E2355">
        <v>1</v>
      </c>
      <c r="F2355">
        <v>702.65</v>
      </c>
      <c r="G2355">
        <v>702.65</v>
      </c>
      <c r="H2355">
        <v>702.65</v>
      </c>
      <c r="I2355">
        <v>0</v>
      </c>
      <c r="J2355" s="1">
        <v>45021</v>
      </c>
      <c r="K2355" t="s">
        <v>24267</v>
      </c>
      <c r="L2355" t="s">
        <v>24282</v>
      </c>
      <c r="M2355">
        <v>0</v>
      </c>
      <c r="N2355">
        <v>35</v>
      </c>
      <c r="O2355" t="s">
        <v>24263</v>
      </c>
      <c r="P2355" t="s">
        <v>14</v>
      </c>
      <c r="Q2355" t="s">
        <v>76</v>
      </c>
    </row>
    <row r="2356" spans="1:17" x14ac:dyDescent="0.3">
      <c r="A2356" t="s">
        <v>26726</v>
      </c>
      <c r="B2356" t="s">
        <v>4498</v>
      </c>
      <c r="C2356" t="s">
        <v>24381</v>
      </c>
      <c r="D2356" t="s">
        <v>24376</v>
      </c>
      <c r="F2356">
        <v>134.94999999999999</v>
      </c>
      <c r="G2356"/>
      <c r="H2356"/>
      <c r="I2356"/>
      <c r="J2356" s="1">
        <v>45268</v>
      </c>
      <c r="K2356" t="s">
        <v>24261</v>
      </c>
      <c r="L2356" t="s">
        <v>24262</v>
      </c>
      <c r="M2356">
        <v>0.3</v>
      </c>
      <c r="N2356">
        <v>35</v>
      </c>
      <c r="O2356" t="s">
        <v>24263</v>
      </c>
      <c r="P2356" t="s">
        <v>110</v>
      </c>
      <c r="Q2356" t="s">
        <v>19</v>
      </c>
    </row>
    <row r="2357" spans="1:17" x14ac:dyDescent="0.3">
      <c r="A2357" t="s">
        <v>26727</v>
      </c>
      <c r="B2357" t="s">
        <v>23637</v>
      </c>
      <c r="C2357" t="s">
        <v>24381</v>
      </c>
      <c r="D2357" t="s">
        <v>24260</v>
      </c>
      <c r="E2357">
        <v>10</v>
      </c>
      <c r="F2357">
        <v>35.6</v>
      </c>
      <c r="G2357">
        <v>356</v>
      </c>
      <c r="H2357">
        <v>356</v>
      </c>
      <c r="I2357">
        <v>0</v>
      </c>
      <c r="J2357" s="1">
        <v>45698</v>
      </c>
      <c r="K2357" t="s">
        <v>24305</v>
      </c>
      <c r="L2357" t="s">
        <v>24262</v>
      </c>
      <c r="M2357">
        <v>0</v>
      </c>
      <c r="N2357">
        <v>37</v>
      </c>
      <c r="O2357" t="s">
        <v>24291</v>
      </c>
      <c r="P2357" t="s">
        <v>110</v>
      </c>
      <c r="Q2357" t="s">
        <v>50</v>
      </c>
    </row>
    <row r="2358" spans="1:17" x14ac:dyDescent="0.3">
      <c r="A2358" t="s">
        <v>26728</v>
      </c>
      <c r="B2358" t="s">
        <v>23637</v>
      </c>
      <c r="C2358" t="s">
        <v>24420</v>
      </c>
      <c r="D2358" t="s">
        <v>24301</v>
      </c>
      <c r="E2358">
        <v>1</v>
      </c>
      <c r="F2358">
        <v>275.45999999999998</v>
      </c>
      <c r="G2358">
        <v>275.45999999999998</v>
      </c>
      <c r="H2358">
        <v>275.45999999999998</v>
      </c>
      <c r="I2358">
        <v>0</v>
      </c>
      <c r="J2358" s="1">
        <v>44864</v>
      </c>
      <c r="K2358" t="s">
        <v>24311</v>
      </c>
      <c r="L2358" t="s">
        <v>24367</v>
      </c>
      <c r="M2358">
        <v>0</v>
      </c>
      <c r="N2358">
        <v>37</v>
      </c>
      <c r="O2358" t="s">
        <v>24291</v>
      </c>
      <c r="P2358" t="s">
        <v>110</v>
      </c>
      <c r="Q2358" t="s">
        <v>50</v>
      </c>
    </row>
    <row r="2359" spans="1:17" x14ac:dyDescent="0.3">
      <c r="A2359" t="s">
        <v>26729</v>
      </c>
      <c r="B2359" t="s">
        <v>23637</v>
      </c>
      <c r="C2359" t="s">
        <v>24315</v>
      </c>
      <c r="D2359" t="s">
        <v>24276</v>
      </c>
      <c r="E2359">
        <v>2</v>
      </c>
      <c r="F2359">
        <v>409.6</v>
      </c>
      <c r="G2359">
        <v>819.2</v>
      </c>
      <c r="H2359">
        <v>819.2</v>
      </c>
      <c r="I2359">
        <v>0</v>
      </c>
      <c r="J2359" s="1">
        <v>45264</v>
      </c>
      <c r="K2359" t="s">
        <v>24261</v>
      </c>
      <c r="L2359" t="s">
        <v>24278</v>
      </c>
      <c r="M2359">
        <v>0</v>
      </c>
      <c r="N2359">
        <v>37</v>
      </c>
      <c r="O2359" t="s">
        <v>24291</v>
      </c>
      <c r="P2359" t="s">
        <v>110</v>
      </c>
      <c r="Q2359" t="s">
        <v>50</v>
      </c>
    </row>
    <row r="2360" spans="1:17" x14ac:dyDescent="0.3">
      <c r="A2360" t="s">
        <v>26730</v>
      </c>
      <c r="B2360" t="s">
        <v>23637</v>
      </c>
      <c r="C2360" t="s">
        <v>24485</v>
      </c>
      <c r="D2360" t="s">
        <v>24272</v>
      </c>
      <c r="E2360">
        <v>1</v>
      </c>
      <c r="F2360">
        <v>722.19</v>
      </c>
      <c r="G2360">
        <v>722.19</v>
      </c>
      <c r="H2360">
        <v>722.19</v>
      </c>
      <c r="I2360">
        <v>0</v>
      </c>
      <c r="J2360" s="1">
        <v>44877</v>
      </c>
      <c r="K2360" t="s">
        <v>24261</v>
      </c>
      <c r="L2360" t="s">
        <v>24262</v>
      </c>
      <c r="M2360">
        <v>0</v>
      </c>
      <c r="N2360">
        <v>37</v>
      </c>
      <c r="O2360" t="s">
        <v>24291</v>
      </c>
      <c r="P2360" t="s">
        <v>110</v>
      </c>
      <c r="Q2360" t="s">
        <v>50</v>
      </c>
    </row>
    <row r="2361" spans="1:17" x14ac:dyDescent="0.3">
      <c r="A2361" t="s">
        <v>26731</v>
      </c>
      <c r="B2361" t="s">
        <v>23637</v>
      </c>
      <c r="C2361" t="s">
        <v>24485</v>
      </c>
      <c r="D2361" t="s">
        <v>24272</v>
      </c>
      <c r="E2361">
        <v>2</v>
      </c>
      <c r="F2361">
        <v>1030.6099999999999</v>
      </c>
      <c r="G2361">
        <v>2061.2199999999998</v>
      </c>
      <c r="H2361">
        <v>2061.2199999999998</v>
      </c>
      <c r="I2361">
        <v>0</v>
      </c>
      <c r="J2361" s="1">
        <v>45274</v>
      </c>
      <c r="K2361" t="s">
        <v>24376</v>
      </c>
      <c r="L2361" t="s">
        <v>24262</v>
      </c>
      <c r="M2361">
        <v>0</v>
      </c>
      <c r="N2361">
        <v>37</v>
      </c>
      <c r="O2361" t="s">
        <v>24291</v>
      </c>
      <c r="P2361" t="s">
        <v>110</v>
      </c>
      <c r="Q2361" t="s">
        <v>50</v>
      </c>
    </row>
    <row r="2362" spans="1:17" x14ac:dyDescent="0.3">
      <c r="A2362" t="s">
        <v>26732</v>
      </c>
      <c r="B2362" t="s">
        <v>13534</v>
      </c>
      <c r="C2362" t="s">
        <v>24275</v>
      </c>
      <c r="D2362" t="s">
        <v>24276</v>
      </c>
      <c r="E2362">
        <v>1</v>
      </c>
      <c r="F2362">
        <v>194.94</v>
      </c>
      <c r="G2362">
        <v>194.94</v>
      </c>
      <c r="H2362">
        <v>194.94</v>
      </c>
      <c r="I2362">
        <v>0</v>
      </c>
      <c r="J2362" s="1">
        <v>45443</v>
      </c>
      <c r="K2362" t="s">
        <v>24353</v>
      </c>
      <c r="L2362" t="s">
        <v>24278</v>
      </c>
      <c r="M2362">
        <v>0</v>
      </c>
      <c r="N2362">
        <v>32</v>
      </c>
      <c r="O2362" t="s">
        <v>24263</v>
      </c>
      <c r="P2362" t="s">
        <v>30</v>
      </c>
      <c r="Q2362" t="s">
        <v>128</v>
      </c>
    </row>
    <row r="2363" spans="1:17" x14ac:dyDescent="0.3">
      <c r="A2363" t="s">
        <v>26733</v>
      </c>
      <c r="B2363" t="s">
        <v>13534</v>
      </c>
      <c r="C2363" t="s">
        <v>24344</v>
      </c>
      <c r="D2363" t="s">
        <v>24285</v>
      </c>
      <c r="E2363">
        <v>1</v>
      </c>
      <c r="F2363">
        <v>188.11</v>
      </c>
      <c r="G2363">
        <v>188.11</v>
      </c>
      <c r="H2363">
        <v>131.67699999999999</v>
      </c>
      <c r="I2363">
        <v>56.433</v>
      </c>
      <c r="J2363" s="1">
        <v>45447</v>
      </c>
      <c r="K2363" t="s">
        <v>24325</v>
      </c>
      <c r="L2363" t="s">
        <v>24268</v>
      </c>
      <c r="M2363">
        <v>0.3</v>
      </c>
      <c r="N2363">
        <v>32</v>
      </c>
      <c r="O2363" t="s">
        <v>24263</v>
      </c>
      <c r="P2363" t="s">
        <v>30</v>
      </c>
      <c r="Q2363" t="s">
        <v>128</v>
      </c>
    </row>
    <row r="2364" spans="1:17" x14ac:dyDescent="0.3">
      <c r="A2364" t="s">
        <v>26734</v>
      </c>
      <c r="B2364" t="s">
        <v>13534</v>
      </c>
      <c r="C2364" t="s">
        <v>24275</v>
      </c>
      <c r="D2364" t="s">
        <v>24276</v>
      </c>
      <c r="E2364">
        <v>2</v>
      </c>
      <c r="F2364">
        <v>923.4</v>
      </c>
      <c r="G2364">
        <v>1846.8</v>
      </c>
      <c r="H2364">
        <v>1569.78</v>
      </c>
      <c r="I2364">
        <v>277.02</v>
      </c>
      <c r="J2364" s="1">
        <v>45430</v>
      </c>
      <c r="K2364" t="s">
        <v>24339</v>
      </c>
      <c r="L2364" t="s">
        <v>24278</v>
      </c>
      <c r="M2364">
        <v>0.15</v>
      </c>
      <c r="N2364">
        <v>32</v>
      </c>
      <c r="O2364" t="s">
        <v>24263</v>
      </c>
      <c r="P2364" t="s">
        <v>30</v>
      </c>
      <c r="Q2364" t="s">
        <v>128</v>
      </c>
    </row>
    <row r="2365" spans="1:17" x14ac:dyDescent="0.3">
      <c r="A2365" t="s">
        <v>26735</v>
      </c>
      <c r="B2365" t="s">
        <v>4507</v>
      </c>
      <c r="C2365" t="s">
        <v>25367</v>
      </c>
      <c r="D2365" t="s">
        <v>24358</v>
      </c>
      <c r="E2365">
        <v>3</v>
      </c>
      <c r="F2365">
        <v>1438.88</v>
      </c>
      <c r="G2365">
        <v>4316.6400000000003</v>
      </c>
      <c r="H2365">
        <v>4316.6400000000003</v>
      </c>
      <c r="I2365">
        <v>0</v>
      </c>
      <c r="J2365" s="1">
        <v>45547</v>
      </c>
      <c r="K2365" t="s">
        <v>24277</v>
      </c>
      <c r="L2365" t="s">
        <v>24278</v>
      </c>
      <c r="M2365">
        <v>0</v>
      </c>
      <c r="N2365">
        <v>37</v>
      </c>
      <c r="O2365" t="s">
        <v>24291</v>
      </c>
      <c r="P2365" t="s">
        <v>24376</v>
      </c>
      <c r="Q2365" t="s">
        <v>223</v>
      </c>
    </row>
    <row r="2366" spans="1:17" x14ac:dyDescent="0.3">
      <c r="A2366" t="s">
        <v>26736</v>
      </c>
      <c r="B2366" t="s">
        <v>4507</v>
      </c>
      <c r="C2366" t="s">
        <v>24290</v>
      </c>
      <c r="D2366" t="s">
        <v>24272</v>
      </c>
      <c r="E2366">
        <v>1</v>
      </c>
      <c r="F2366">
        <v>708.7</v>
      </c>
      <c r="G2366">
        <v>708.7</v>
      </c>
      <c r="H2366">
        <v>708.7</v>
      </c>
      <c r="I2366">
        <v>0</v>
      </c>
      <c r="J2366" s="1">
        <v>44582</v>
      </c>
      <c r="K2366" t="s">
        <v>24305</v>
      </c>
      <c r="L2366" t="s">
        <v>24278</v>
      </c>
      <c r="M2366">
        <v>0</v>
      </c>
      <c r="N2366">
        <v>37</v>
      </c>
      <c r="O2366" t="s">
        <v>24291</v>
      </c>
      <c r="P2366" t="s">
        <v>24376</v>
      </c>
      <c r="Q2366" t="s">
        <v>223</v>
      </c>
    </row>
    <row r="2367" spans="1:17" x14ac:dyDescent="0.3">
      <c r="A2367" t="s">
        <v>26737</v>
      </c>
      <c r="B2367" t="s">
        <v>4507</v>
      </c>
      <c r="C2367" t="s">
        <v>24418</v>
      </c>
      <c r="D2367" t="s">
        <v>24272</v>
      </c>
      <c r="E2367">
        <v>1</v>
      </c>
      <c r="F2367">
        <v>447.46</v>
      </c>
      <c r="G2367">
        <v>447.46</v>
      </c>
      <c r="H2367"/>
      <c r="I2367"/>
      <c r="J2367" s="1">
        <v>45335</v>
      </c>
      <c r="K2367" t="s">
        <v>24309</v>
      </c>
      <c r="L2367" t="s">
        <v>24262</v>
      </c>
      <c r="N2367">
        <v>37</v>
      </c>
      <c r="O2367" t="s">
        <v>24291</v>
      </c>
      <c r="P2367" t="s">
        <v>24376</v>
      </c>
      <c r="Q2367" t="s">
        <v>223</v>
      </c>
    </row>
    <row r="2368" spans="1:17" x14ac:dyDescent="0.3">
      <c r="A2368" t="s">
        <v>26738</v>
      </c>
      <c r="B2368" t="s">
        <v>4511</v>
      </c>
      <c r="C2368" t="s">
        <v>24462</v>
      </c>
      <c r="D2368" t="s">
        <v>24328</v>
      </c>
      <c r="E2368">
        <v>1</v>
      </c>
      <c r="F2368">
        <v>319.88</v>
      </c>
      <c r="G2368">
        <v>319.88</v>
      </c>
      <c r="H2368">
        <v>303.88600000000002</v>
      </c>
      <c r="I2368">
        <v>15.994</v>
      </c>
      <c r="J2368" s="1">
        <v>45696</v>
      </c>
      <c r="K2368" t="s">
        <v>24267</v>
      </c>
      <c r="L2368" t="s">
        <v>24282</v>
      </c>
      <c r="M2368">
        <v>0.05</v>
      </c>
      <c r="N2368">
        <v>35</v>
      </c>
      <c r="O2368" t="s">
        <v>24263</v>
      </c>
      <c r="P2368" t="s">
        <v>30</v>
      </c>
      <c r="Q2368" t="s">
        <v>57</v>
      </c>
    </row>
    <row r="2369" spans="1:17" x14ac:dyDescent="0.3">
      <c r="A2369" t="s">
        <v>26739</v>
      </c>
      <c r="B2369" t="s">
        <v>10229</v>
      </c>
      <c r="C2369" t="s">
        <v>24376</v>
      </c>
      <c r="D2369" t="s">
        <v>24276</v>
      </c>
      <c r="E2369">
        <v>2</v>
      </c>
      <c r="F2369">
        <v>517.41999999999996</v>
      </c>
      <c r="G2369">
        <v>1034.8399999999999</v>
      </c>
      <c r="H2369">
        <v>776.13</v>
      </c>
      <c r="I2369">
        <v>258.70999999999998</v>
      </c>
      <c r="J2369" s="1">
        <v>45707</v>
      </c>
      <c r="K2369" t="s">
        <v>24309</v>
      </c>
      <c r="L2369" t="s">
        <v>24282</v>
      </c>
      <c r="M2369">
        <v>0.25</v>
      </c>
      <c r="N2369">
        <v>33</v>
      </c>
      <c r="O2369" t="s">
        <v>24263</v>
      </c>
      <c r="P2369" t="s">
        <v>14</v>
      </c>
      <c r="Q2369" t="s">
        <v>223</v>
      </c>
    </row>
    <row r="2370" spans="1:17" x14ac:dyDescent="0.3">
      <c r="A2370" t="s">
        <v>26740</v>
      </c>
      <c r="B2370" t="s">
        <v>4520</v>
      </c>
      <c r="C2370" t="s">
        <v>24300</v>
      </c>
      <c r="D2370" t="s">
        <v>24301</v>
      </c>
      <c r="F2370">
        <v>144.19999999999999</v>
      </c>
      <c r="G2370"/>
      <c r="H2370"/>
      <c r="I2370"/>
      <c r="J2370" s="1">
        <v>45709</v>
      </c>
      <c r="K2370" t="s">
        <v>24267</v>
      </c>
      <c r="L2370" t="s">
        <v>24262</v>
      </c>
      <c r="M2370">
        <v>0.1</v>
      </c>
      <c r="N2370">
        <v>43</v>
      </c>
      <c r="O2370" t="s">
        <v>24291</v>
      </c>
      <c r="P2370" t="s">
        <v>14</v>
      </c>
      <c r="Q2370" t="s">
        <v>19</v>
      </c>
    </row>
    <row r="2371" spans="1:17" x14ac:dyDescent="0.3">
      <c r="A2371" t="s">
        <v>26741</v>
      </c>
      <c r="B2371" t="s">
        <v>7394</v>
      </c>
      <c r="C2371" t="s">
        <v>24629</v>
      </c>
      <c r="D2371" t="s">
        <v>24298</v>
      </c>
      <c r="E2371">
        <v>2</v>
      </c>
      <c r="F2371">
        <v>1199.46</v>
      </c>
      <c r="G2371">
        <v>2398.92</v>
      </c>
      <c r="H2371">
        <v>2398.92</v>
      </c>
      <c r="I2371">
        <v>0</v>
      </c>
      <c r="J2371" s="1">
        <v>45480</v>
      </c>
      <c r="K2371" t="s">
        <v>24277</v>
      </c>
      <c r="L2371" t="s">
        <v>24367</v>
      </c>
      <c r="M2371">
        <v>0</v>
      </c>
      <c r="N2371">
        <v>42</v>
      </c>
      <c r="O2371" t="s">
        <v>24291</v>
      </c>
      <c r="P2371" t="s">
        <v>14</v>
      </c>
      <c r="Q2371" t="s">
        <v>76</v>
      </c>
    </row>
    <row r="2372" spans="1:17" x14ac:dyDescent="0.3">
      <c r="A2372" t="s">
        <v>26742</v>
      </c>
      <c r="B2372" t="s">
        <v>22342</v>
      </c>
      <c r="C2372" t="s">
        <v>24485</v>
      </c>
      <c r="D2372" t="s">
        <v>24272</v>
      </c>
      <c r="E2372">
        <v>1</v>
      </c>
      <c r="F2372">
        <v>733.48</v>
      </c>
      <c r="G2372">
        <v>733.48</v>
      </c>
      <c r="H2372">
        <v>586.78399999999999</v>
      </c>
      <c r="I2372">
        <v>146.696</v>
      </c>
      <c r="J2372" s="1">
        <v>45548</v>
      </c>
      <c r="K2372" t="s">
        <v>24267</v>
      </c>
      <c r="L2372" t="s">
        <v>24262</v>
      </c>
      <c r="M2372">
        <v>0.2</v>
      </c>
      <c r="N2372">
        <v>21</v>
      </c>
      <c r="O2372" t="s">
        <v>24269</v>
      </c>
      <c r="P2372" t="s">
        <v>30</v>
      </c>
      <c r="Q2372" t="s">
        <v>115</v>
      </c>
    </row>
    <row r="2373" spans="1:17" x14ac:dyDescent="0.3">
      <c r="A2373" t="s">
        <v>26743</v>
      </c>
      <c r="B2373" t="s">
        <v>4530</v>
      </c>
      <c r="C2373" t="s">
        <v>24432</v>
      </c>
      <c r="D2373" t="s">
        <v>24324</v>
      </c>
      <c r="E2373">
        <v>2</v>
      </c>
      <c r="F2373">
        <v>89.15</v>
      </c>
      <c r="G2373">
        <v>178.3</v>
      </c>
      <c r="H2373">
        <v>178.3</v>
      </c>
      <c r="I2373">
        <v>0</v>
      </c>
      <c r="J2373" s="1">
        <v>45374</v>
      </c>
      <c r="K2373" t="s">
        <v>24277</v>
      </c>
      <c r="L2373" t="s">
        <v>24273</v>
      </c>
      <c r="M2373">
        <v>0</v>
      </c>
      <c r="N2373">
        <v>60</v>
      </c>
      <c r="O2373" t="s">
        <v>24302</v>
      </c>
      <c r="P2373" t="s">
        <v>14</v>
      </c>
      <c r="Q2373" t="s">
        <v>76</v>
      </c>
    </row>
    <row r="2374" spans="1:17" x14ac:dyDescent="0.3">
      <c r="A2374" t="s">
        <v>26744</v>
      </c>
      <c r="B2374" t="s">
        <v>19498</v>
      </c>
      <c r="C2374" t="s">
        <v>24473</v>
      </c>
      <c r="D2374" t="s">
        <v>24266</v>
      </c>
      <c r="E2374">
        <v>1</v>
      </c>
      <c r="F2374">
        <v>594.62</v>
      </c>
      <c r="G2374">
        <v>594.62</v>
      </c>
      <c r="H2374">
        <v>594.62</v>
      </c>
      <c r="I2374">
        <v>0</v>
      </c>
      <c r="J2374" s="1">
        <v>45192</v>
      </c>
      <c r="K2374" t="s">
        <v>24267</v>
      </c>
      <c r="L2374" t="s">
        <v>24262</v>
      </c>
      <c r="M2374">
        <v>0</v>
      </c>
      <c r="N2374">
        <v>27</v>
      </c>
      <c r="O2374" t="s">
        <v>24263</v>
      </c>
      <c r="P2374" t="s">
        <v>30</v>
      </c>
      <c r="Q2374" t="s">
        <v>57</v>
      </c>
    </row>
    <row r="2375" spans="1:17" x14ac:dyDescent="0.3">
      <c r="A2375" t="s">
        <v>26745</v>
      </c>
      <c r="B2375" t="s">
        <v>12541</v>
      </c>
      <c r="C2375" t="s">
        <v>24518</v>
      </c>
      <c r="D2375" t="s">
        <v>24288</v>
      </c>
      <c r="E2375">
        <v>1</v>
      </c>
      <c r="F2375">
        <v>508.05</v>
      </c>
      <c r="G2375">
        <v>508.05</v>
      </c>
      <c r="H2375">
        <v>508.05</v>
      </c>
      <c r="I2375">
        <v>0</v>
      </c>
      <c r="J2375" s="1">
        <v>45462</v>
      </c>
      <c r="K2375" t="s">
        <v>24267</v>
      </c>
      <c r="L2375" t="s">
        <v>24278</v>
      </c>
      <c r="M2375">
        <v>0</v>
      </c>
      <c r="N2375">
        <v>24</v>
      </c>
      <c r="O2375" t="s">
        <v>24269</v>
      </c>
      <c r="P2375" t="s">
        <v>14</v>
      </c>
      <c r="Q2375" t="s">
        <v>57</v>
      </c>
    </row>
    <row r="2376" spans="1:17" x14ac:dyDescent="0.3">
      <c r="A2376" t="s">
        <v>26746</v>
      </c>
      <c r="B2376" t="s">
        <v>4539</v>
      </c>
      <c r="C2376" t="s">
        <v>24455</v>
      </c>
      <c r="D2376" t="s">
        <v>24276</v>
      </c>
      <c r="E2376">
        <v>1</v>
      </c>
      <c r="F2376">
        <v>427.3</v>
      </c>
      <c r="G2376">
        <v>427.3</v>
      </c>
      <c r="H2376">
        <v>427.3</v>
      </c>
      <c r="I2376">
        <v>0</v>
      </c>
      <c r="J2376" s="1">
        <v>44855</v>
      </c>
      <c r="K2376" t="s">
        <v>24376</v>
      </c>
      <c r="L2376" t="s">
        <v>24262</v>
      </c>
      <c r="M2376">
        <v>0</v>
      </c>
      <c r="N2376">
        <v>37</v>
      </c>
      <c r="O2376" t="s">
        <v>24291</v>
      </c>
      <c r="P2376" t="s">
        <v>14</v>
      </c>
      <c r="Q2376" t="s">
        <v>115</v>
      </c>
    </row>
    <row r="2377" spans="1:17" x14ac:dyDescent="0.3">
      <c r="A2377" t="s">
        <v>26747</v>
      </c>
      <c r="B2377" t="s">
        <v>4539</v>
      </c>
      <c r="C2377" t="s">
        <v>24440</v>
      </c>
      <c r="D2377" t="s">
        <v>24298</v>
      </c>
      <c r="E2377">
        <v>1</v>
      </c>
      <c r="F2377">
        <v>1359.48</v>
      </c>
      <c r="G2377">
        <v>1359.48</v>
      </c>
      <c r="H2377"/>
      <c r="I2377"/>
      <c r="J2377" s="1">
        <v>44865</v>
      </c>
      <c r="K2377" t="s">
        <v>24267</v>
      </c>
      <c r="L2377" t="s">
        <v>24282</v>
      </c>
      <c r="N2377">
        <v>37</v>
      </c>
      <c r="O2377" t="s">
        <v>24291</v>
      </c>
      <c r="P2377" t="s">
        <v>14</v>
      </c>
      <c r="Q2377" t="s">
        <v>115</v>
      </c>
    </row>
    <row r="2378" spans="1:17" x14ac:dyDescent="0.3">
      <c r="A2378" t="s">
        <v>26748</v>
      </c>
      <c r="B2378" t="s">
        <v>4539</v>
      </c>
      <c r="C2378" t="s">
        <v>24428</v>
      </c>
      <c r="D2378" t="s">
        <v>24298</v>
      </c>
      <c r="E2378">
        <v>1</v>
      </c>
      <c r="F2378">
        <v>596.96</v>
      </c>
      <c r="G2378">
        <v>596.96</v>
      </c>
      <c r="H2378">
        <v>596.96</v>
      </c>
      <c r="I2378">
        <v>0</v>
      </c>
      <c r="J2378" s="1">
        <v>44098</v>
      </c>
      <c r="K2378" t="s">
        <v>24332</v>
      </c>
      <c r="L2378" t="s">
        <v>24282</v>
      </c>
      <c r="M2378">
        <v>0</v>
      </c>
      <c r="N2378">
        <v>37</v>
      </c>
      <c r="O2378" t="s">
        <v>24291</v>
      </c>
      <c r="P2378" t="s">
        <v>14</v>
      </c>
      <c r="Q2378" t="s">
        <v>115</v>
      </c>
    </row>
    <row r="2379" spans="1:17" x14ac:dyDescent="0.3">
      <c r="A2379" t="s">
        <v>26749</v>
      </c>
      <c r="B2379" t="s">
        <v>4539</v>
      </c>
      <c r="C2379" t="s">
        <v>24737</v>
      </c>
      <c r="D2379" t="s">
        <v>24358</v>
      </c>
      <c r="E2379">
        <v>2</v>
      </c>
      <c r="F2379">
        <v>927.53</v>
      </c>
      <c r="G2379">
        <v>1855.06</v>
      </c>
      <c r="H2379">
        <v>1855.06</v>
      </c>
      <c r="I2379">
        <v>0</v>
      </c>
      <c r="J2379" s="1">
        <v>44181</v>
      </c>
      <c r="K2379" t="s">
        <v>24311</v>
      </c>
      <c r="L2379" t="s">
        <v>24273</v>
      </c>
      <c r="M2379">
        <v>0</v>
      </c>
      <c r="N2379">
        <v>37</v>
      </c>
      <c r="O2379" t="s">
        <v>24291</v>
      </c>
      <c r="P2379" t="s">
        <v>14</v>
      </c>
      <c r="Q2379" t="s">
        <v>115</v>
      </c>
    </row>
    <row r="2380" spans="1:17" x14ac:dyDescent="0.3">
      <c r="A2380" t="s">
        <v>26750</v>
      </c>
      <c r="B2380" t="s">
        <v>4539</v>
      </c>
      <c r="C2380" t="s">
        <v>24428</v>
      </c>
      <c r="D2380" t="s">
        <v>24298</v>
      </c>
      <c r="E2380">
        <v>1</v>
      </c>
      <c r="F2380">
        <v>1782.52</v>
      </c>
      <c r="G2380">
        <v>1782.52</v>
      </c>
      <c r="H2380">
        <v>1782.52</v>
      </c>
      <c r="I2380">
        <v>0</v>
      </c>
      <c r="J2380" s="1">
        <v>45615</v>
      </c>
      <c r="K2380" t="s">
        <v>24353</v>
      </c>
      <c r="L2380" t="s">
        <v>24278</v>
      </c>
      <c r="M2380">
        <v>0</v>
      </c>
      <c r="N2380">
        <v>37</v>
      </c>
      <c r="O2380" t="s">
        <v>24291</v>
      </c>
      <c r="P2380" t="s">
        <v>14</v>
      </c>
      <c r="Q2380" t="s">
        <v>115</v>
      </c>
    </row>
    <row r="2381" spans="1:17" x14ac:dyDescent="0.3">
      <c r="A2381" t="s">
        <v>26751</v>
      </c>
      <c r="B2381" t="s">
        <v>4539</v>
      </c>
      <c r="C2381" t="s">
        <v>24485</v>
      </c>
      <c r="D2381" t="s">
        <v>24272</v>
      </c>
      <c r="E2381">
        <v>1</v>
      </c>
      <c r="F2381">
        <v>542.24</v>
      </c>
      <c r="G2381">
        <v>542.24</v>
      </c>
      <c r="H2381">
        <v>542.24</v>
      </c>
      <c r="I2381">
        <v>0</v>
      </c>
      <c r="J2381" s="1">
        <v>45699</v>
      </c>
      <c r="K2381" t="s">
        <v>24332</v>
      </c>
      <c r="L2381" t="s">
        <v>24273</v>
      </c>
      <c r="M2381">
        <v>0</v>
      </c>
      <c r="N2381">
        <v>37</v>
      </c>
      <c r="O2381" t="s">
        <v>24291</v>
      </c>
      <c r="P2381" t="s">
        <v>14</v>
      </c>
      <c r="Q2381" t="s">
        <v>115</v>
      </c>
    </row>
    <row r="2382" spans="1:17" x14ac:dyDescent="0.3">
      <c r="A2382" t="s">
        <v>26752</v>
      </c>
      <c r="B2382" t="s">
        <v>16899</v>
      </c>
      <c r="C2382" t="s">
        <v>24355</v>
      </c>
      <c r="D2382" t="s">
        <v>24260</v>
      </c>
      <c r="E2382">
        <v>1</v>
      </c>
      <c r="F2382">
        <v>152.72999999999999</v>
      </c>
      <c r="G2382">
        <v>152.72999999999999</v>
      </c>
      <c r="H2382">
        <v>145.09350000000001</v>
      </c>
      <c r="I2382">
        <v>7.6364999999999998</v>
      </c>
      <c r="J2382" s="1">
        <v>45641</v>
      </c>
      <c r="K2382" t="s">
        <v>24332</v>
      </c>
      <c r="L2382" t="s">
        <v>24262</v>
      </c>
      <c r="M2382">
        <v>0.05</v>
      </c>
      <c r="N2382">
        <v>36</v>
      </c>
      <c r="O2382" t="s">
        <v>24291</v>
      </c>
      <c r="P2382" t="s">
        <v>30</v>
      </c>
      <c r="Q2382" t="s">
        <v>35</v>
      </c>
    </row>
    <row r="2383" spans="1:17" x14ac:dyDescent="0.3">
      <c r="A2383" t="s">
        <v>26753</v>
      </c>
      <c r="B2383" t="s">
        <v>14883</v>
      </c>
      <c r="C2383" t="s">
        <v>24315</v>
      </c>
      <c r="D2383" t="s">
        <v>24276</v>
      </c>
      <c r="E2383">
        <v>2</v>
      </c>
      <c r="F2383">
        <v>133.99</v>
      </c>
      <c r="G2383">
        <v>267.98</v>
      </c>
      <c r="H2383">
        <v>267.98</v>
      </c>
      <c r="I2383">
        <v>0</v>
      </c>
      <c r="J2383" s="1">
        <v>44772</v>
      </c>
      <c r="K2383" t="s">
        <v>24309</v>
      </c>
      <c r="L2383" t="s">
        <v>24268</v>
      </c>
      <c r="M2383">
        <v>0</v>
      </c>
      <c r="N2383">
        <v>40</v>
      </c>
      <c r="O2383" t="s">
        <v>24291</v>
      </c>
      <c r="P2383" t="s">
        <v>30</v>
      </c>
      <c r="Q2383" t="s">
        <v>19</v>
      </c>
    </row>
    <row r="2384" spans="1:17" x14ac:dyDescent="0.3">
      <c r="A2384" t="s">
        <v>26754</v>
      </c>
      <c r="B2384" t="s">
        <v>4549</v>
      </c>
      <c r="C2384" t="s">
        <v>24440</v>
      </c>
      <c r="D2384" t="s">
        <v>24298</v>
      </c>
      <c r="E2384">
        <v>1</v>
      </c>
      <c r="F2384">
        <v>1461.73</v>
      </c>
      <c r="G2384">
        <v>1461.73</v>
      </c>
      <c r="H2384">
        <v>1461.73</v>
      </c>
      <c r="I2384">
        <v>0</v>
      </c>
      <c r="J2384" s="1">
        <v>44745</v>
      </c>
      <c r="K2384" t="s">
        <v>24353</v>
      </c>
      <c r="L2384" t="s">
        <v>24282</v>
      </c>
      <c r="M2384">
        <v>0</v>
      </c>
      <c r="N2384">
        <v>53</v>
      </c>
      <c r="O2384" t="s">
        <v>24302</v>
      </c>
      <c r="P2384" t="s">
        <v>30</v>
      </c>
      <c r="Q2384" t="s">
        <v>195</v>
      </c>
    </row>
    <row r="2385" spans="1:17" x14ac:dyDescent="0.3">
      <c r="A2385" t="s">
        <v>26755</v>
      </c>
      <c r="B2385" t="s">
        <v>4549</v>
      </c>
      <c r="C2385" t="s">
        <v>24518</v>
      </c>
      <c r="D2385" t="s">
        <v>24288</v>
      </c>
      <c r="E2385">
        <v>2</v>
      </c>
      <c r="F2385">
        <v>178.6</v>
      </c>
      <c r="G2385">
        <v>357.2</v>
      </c>
      <c r="H2385">
        <v>250.04</v>
      </c>
      <c r="I2385">
        <v>107.16</v>
      </c>
      <c r="J2385" s="1">
        <v>45279</v>
      </c>
      <c r="K2385" t="s">
        <v>24280</v>
      </c>
      <c r="L2385" t="s">
        <v>24278</v>
      </c>
      <c r="M2385">
        <v>0.3</v>
      </c>
      <c r="N2385">
        <v>53</v>
      </c>
      <c r="O2385" t="s">
        <v>24302</v>
      </c>
      <c r="P2385" t="s">
        <v>30</v>
      </c>
      <c r="Q2385" t="s">
        <v>195</v>
      </c>
    </row>
    <row r="2386" spans="1:17" x14ac:dyDescent="0.3">
      <c r="A2386" t="s">
        <v>26756</v>
      </c>
      <c r="B2386" t="s">
        <v>15590</v>
      </c>
      <c r="C2386" t="s">
        <v>24373</v>
      </c>
      <c r="D2386" t="s">
        <v>24272</v>
      </c>
      <c r="E2386">
        <v>1</v>
      </c>
      <c r="F2386">
        <v>932.85</v>
      </c>
      <c r="G2386">
        <v>932.85</v>
      </c>
      <c r="H2386">
        <v>792.92250000000001</v>
      </c>
      <c r="I2386">
        <v>139.92750000000001</v>
      </c>
      <c r="J2386" s="1">
        <v>45659</v>
      </c>
      <c r="K2386" t="s">
        <v>24267</v>
      </c>
      <c r="L2386" t="s">
        <v>24367</v>
      </c>
      <c r="M2386">
        <v>0.15</v>
      </c>
      <c r="N2386">
        <v>43</v>
      </c>
      <c r="O2386" t="s">
        <v>24291</v>
      </c>
      <c r="P2386" t="s">
        <v>24376</v>
      </c>
      <c r="Q2386" t="s">
        <v>115</v>
      </c>
    </row>
    <row r="2387" spans="1:17" x14ac:dyDescent="0.3">
      <c r="A2387" t="s">
        <v>26757</v>
      </c>
      <c r="B2387" t="s">
        <v>15590</v>
      </c>
      <c r="C2387" t="s">
        <v>24259</v>
      </c>
      <c r="D2387" t="s">
        <v>24260</v>
      </c>
      <c r="F2387">
        <v>222.21</v>
      </c>
      <c r="G2387"/>
      <c r="H2387"/>
      <c r="I2387"/>
      <c r="J2387" s="1">
        <v>45478</v>
      </c>
      <c r="K2387" t="s">
        <v>24267</v>
      </c>
      <c r="L2387" t="s">
        <v>24262</v>
      </c>
      <c r="M2387">
        <v>0</v>
      </c>
      <c r="N2387">
        <v>43</v>
      </c>
      <c r="O2387" t="s">
        <v>24291</v>
      </c>
      <c r="P2387" t="s">
        <v>24376</v>
      </c>
      <c r="Q2387" t="s">
        <v>115</v>
      </c>
    </row>
    <row r="2388" spans="1:17" x14ac:dyDescent="0.3">
      <c r="A2388" t="s">
        <v>26758</v>
      </c>
      <c r="B2388" t="s">
        <v>4554</v>
      </c>
      <c r="C2388" t="s">
        <v>24381</v>
      </c>
      <c r="D2388" t="s">
        <v>24260</v>
      </c>
      <c r="E2388">
        <v>1</v>
      </c>
      <c r="F2388">
        <v>96.69</v>
      </c>
      <c r="G2388">
        <v>96.69</v>
      </c>
      <c r="H2388">
        <v>96.69</v>
      </c>
      <c r="I2388">
        <v>0</v>
      </c>
      <c r="J2388" s="1">
        <v>45123</v>
      </c>
      <c r="K2388" t="s">
        <v>24267</v>
      </c>
      <c r="L2388" t="s">
        <v>24262</v>
      </c>
      <c r="M2388">
        <v>0</v>
      </c>
      <c r="N2388">
        <v>33</v>
      </c>
      <c r="O2388" t="s">
        <v>24263</v>
      </c>
      <c r="P2388" t="s">
        <v>30</v>
      </c>
      <c r="Q2388" t="s">
        <v>19</v>
      </c>
    </row>
    <row r="2389" spans="1:17" x14ac:dyDescent="0.3">
      <c r="A2389" t="s">
        <v>26759</v>
      </c>
      <c r="B2389" t="s">
        <v>4554</v>
      </c>
      <c r="C2389" t="s">
        <v>24393</v>
      </c>
      <c r="D2389" t="s">
        <v>24266</v>
      </c>
      <c r="E2389">
        <v>1</v>
      </c>
      <c r="F2389">
        <v>507.45</v>
      </c>
      <c r="G2389">
        <v>507.45</v>
      </c>
      <c r="H2389">
        <v>507.45</v>
      </c>
      <c r="I2389">
        <v>0</v>
      </c>
      <c r="J2389" s="1">
        <v>45431</v>
      </c>
      <c r="K2389" t="s">
        <v>24267</v>
      </c>
      <c r="L2389" t="s">
        <v>24262</v>
      </c>
      <c r="M2389">
        <v>0</v>
      </c>
      <c r="N2389">
        <v>33</v>
      </c>
      <c r="O2389" t="s">
        <v>24263</v>
      </c>
      <c r="P2389" t="s">
        <v>30</v>
      </c>
      <c r="Q2389" t="s">
        <v>19</v>
      </c>
    </row>
    <row r="2390" spans="1:17" x14ac:dyDescent="0.3">
      <c r="A2390" t="s">
        <v>26760</v>
      </c>
      <c r="B2390" t="s">
        <v>23516</v>
      </c>
      <c r="C2390" t="s">
        <v>24376</v>
      </c>
      <c r="D2390" t="s">
        <v>24321</v>
      </c>
      <c r="E2390">
        <v>1</v>
      </c>
      <c r="F2390">
        <v>1286.9100000000001</v>
      </c>
      <c r="G2390">
        <v>1286.9100000000001</v>
      </c>
      <c r="H2390">
        <v>1286.9100000000001</v>
      </c>
      <c r="I2390">
        <v>0</v>
      </c>
      <c r="J2390" s="1">
        <v>45290</v>
      </c>
      <c r="K2390" t="s">
        <v>24311</v>
      </c>
      <c r="L2390" t="s">
        <v>24262</v>
      </c>
      <c r="M2390">
        <v>0</v>
      </c>
      <c r="N2390">
        <v>28</v>
      </c>
      <c r="O2390" t="s">
        <v>24263</v>
      </c>
      <c r="P2390" t="s">
        <v>14</v>
      </c>
      <c r="Q2390" t="s">
        <v>128</v>
      </c>
    </row>
    <row r="2391" spans="1:17" x14ac:dyDescent="0.3">
      <c r="A2391" t="s">
        <v>26761</v>
      </c>
      <c r="B2391" t="s">
        <v>4569</v>
      </c>
      <c r="C2391" t="s">
        <v>24331</v>
      </c>
      <c r="D2391" t="s">
        <v>24376</v>
      </c>
      <c r="E2391">
        <v>1</v>
      </c>
      <c r="F2391">
        <v>1070.5899999999999</v>
      </c>
      <c r="G2391">
        <v>1070.5899999999999</v>
      </c>
      <c r="H2391">
        <v>749.41300000000001</v>
      </c>
      <c r="I2391">
        <v>321.17700000000002</v>
      </c>
      <c r="J2391" s="1">
        <v>44169</v>
      </c>
      <c r="K2391" t="s">
        <v>24280</v>
      </c>
      <c r="L2391" t="s">
        <v>24262</v>
      </c>
      <c r="M2391">
        <v>0.3</v>
      </c>
      <c r="N2391">
        <v>37</v>
      </c>
      <c r="O2391" t="s">
        <v>24291</v>
      </c>
      <c r="P2391" t="s">
        <v>110</v>
      </c>
      <c r="Q2391" t="s">
        <v>19</v>
      </c>
    </row>
    <row r="2392" spans="1:17" x14ac:dyDescent="0.3">
      <c r="A2392" t="s">
        <v>26762</v>
      </c>
      <c r="B2392" t="s">
        <v>23560</v>
      </c>
      <c r="C2392" t="s">
        <v>24436</v>
      </c>
      <c r="D2392" t="s">
        <v>24321</v>
      </c>
      <c r="E2392">
        <v>1</v>
      </c>
      <c r="F2392">
        <v>1125.8800000000001</v>
      </c>
      <c r="G2392">
        <v>1125.8800000000001</v>
      </c>
      <c r="H2392">
        <v>1125.8800000000001</v>
      </c>
      <c r="I2392">
        <v>0</v>
      </c>
      <c r="J2392" s="1">
        <v>45258</v>
      </c>
      <c r="K2392" t="s">
        <v>24267</v>
      </c>
      <c r="L2392" t="s">
        <v>24278</v>
      </c>
      <c r="M2392">
        <v>0</v>
      </c>
      <c r="N2392">
        <v>46</v>
      </c>
      <c r="O2392" t="s">
        <v>24291</v>
      </c>
      <c r="P2392" t="s">
        <v>30</v>
      </c>
      <c r="Q2392" t="s">
        <v>76</v>
      </c>
    </row>
    <row r="2393" spans="1:17" x14ac:dyDescent="0.3">
      <c r="A2393" t="s">
        <v>26763</v>
      </c>
      <c r="B2393" t="s">
        <v>23560</v>
      </c>
      <c r="C2393" t="s">
        <v>24287</v>
      </c>
      <c r="D2393" t="s">
        <v>24288</v>
      </c>
      <c r="E2393">
        <v>1</v>
      </c>
      <c r="F2393">
        <v>693.38</v>
      </c>
      <c r="G2393">
        <v>693.38</v>
      </c>
      <c r="H2393">
        <v>693.38</v>
      </c>
      <c r="I2393">
        <v>0</v>
      </c>
      <c r="J2393" s="1">
        <v>45246</v>
      </c>
      <c r="K2393" t="s">
        <v>24267</v>
      </c>
      <c r="L2393" t="s">
        <v>24278</v>
      </c>
      <c r="M2393">
        <v>0</v>
      </c>
      <c r="N2393">
        <v>46</v>
      </c>
      <c r="O2393" t="s">
        <v>24291</v>
      </c>
      <c r="P2393" t="s">
        <v>30</v>
      </c>
      <c r="Q2393" t="s">
        <v>76</v>
      </c>
    </row>
    <row r="2394" spans="1:17" x14ac:dyDescent="0.3">
      <c r="A2394" t="s">
        <v>26764</v>
      </c>
      <c r="B2394" t="s">
        <v>4574</v>
      </c>
      <c r="C2394" t="s">
        <v>24737</v>
      </c>
      <c r="D2394" t="s">
        <v>24358</v>
      </c>
      <c r="E2394">
        <v>1</v>
      </c>
      <c r="F2394">
        <v>990.49</v>
      </c>
      <c r="G2394">
        <v>990.49</v>
      </c>
      <c r="H2394">
        <v>841.91650000000004</v>
      </c>
      <c r="I2394">
        <v>148.5735</v>
      </c>
      <c r="J2394" s="1">
        <v>45435</v>
      </c>
      <c r="K2394" t="s">
        <v>24267</v>
      </c>
      <c r="L2394" t="s">
        <v>24273</v>
      </c>
      <c r="M2394">
        <v>0.15</v>
      </c>
      <c r="O2394" t="s">
        <v>24376</v>
      </c>
      <c r="P2394" t="s">
        <v>14</v>
      </c>
      <c r="Q2394" t="s">
        <v>57</v>
      </c>
    </row>
    <row r="2395" spans="1:17" x14ac:dyDescent="0.3">
      <c r="A2395" t="s">
        <v>26765</v>
      </c>
      <c r="B2395" t="s">
        <v>15926</v>
      </c>
      <c r="C2395" t="s">
        <v>24432</v>
      </c>
      <c r="D2395" t="s">
        <v>24324</v>
      </c>
      <c r="E2395">
        <v>1</v>
      </c>
      <c r="F2395">
        <v>182.48</v>
      </c>
      <c r="G2395">
        <v>182.48</v>
      </c>
      <c r="H2395">
        <v>145.98400000000001</v>
      </c>
      <c r="I2395">
        <v>36.496000000000002</v>
      </c>
      <c r="J2395" s="1">
        <v>45255</v>
      </c>
      <c r="K2395" t="s">
        <v>24267</v>
      </c>
      <c r="L2395" t="s">
        <v>24282</v>
      </c>
      <c r="M2395">
        <v>0.2</v>
      </c>
      <c r="N2395">
        <v>58</v>
      </c>
      <c r="O2395" t="s">
        <v>24302</v>
      </c>
      <c r="P2395" t="s">
        <v>30</v>
      </c>
      <c r="Q2395" t="s">
        <v>115</v>
      </c>
    </row>
    <row r="2396" spans="1:17" x14ac:dyDescent="0.3">
      <c r="A2396" t="s">
        <v>26766</v>
      </c>
      <c r="B2396" t="s">
        <v>20853</v>
      </c>
      <c r="C2396" t="s">
        <v>24313</v>
      </c>
      <c r="D2396" t="s">
        <v>24260</v>
      </c>
      <c r="E2396">
        <v>1</v>
      </c>
      <c r="F2396">
        <v>57.15</v>
      </c>
      <c r="G2396">
        <v>57.15</v>
      </c>
      <c r="H2396">
        <v>57.15</v>
      </c>
      <c r="I2396">
        <v>0</v>
      </c>
      <c r="J2396" s="1">
        <v>45132</v>
      </c>
      <c r="K2396" t="s">
        <v>24267</v>
      </c>
      <c r="L2396" t="s">
        <v>24278</v>
      </c>
      <c r="M2396">
        <v>0</v>
      </c>
      <c r="O2396" t="s">
        <v>24376</v>
      </c>
      <c r="P2396" t="s">
        <v>30</v>
      </c>
      <c r="Q2396" t="s">
        <v>147</v>
      </c>
    </row>
    <row r="2397" spans="1:17" x14ac:dyDescent="0.3">
      <c r="A2397" t="s">
        <v>26767</v>
      </c>
      <c r="B2397" t="s">
        <v>4589</v>
      </c>
      <c r="C2397" t="s">
        <v>24327</v>
      </c>
      <c r="D2397" t="s">
        <v>24328</v>
      </c>
      <c r="E2397">
        <v>1</v>
      </c>
      <c r="F2397">
        <v>117.88</v>
      </c>
      <c r="G2397">
        <v>117.88</v>
      </c>
      <c r="H2397">
        <v>117.88</v>
      </c>
      <c r="I2397">
        <v>0</v>
      </c>
      <c r="J2397" s="1">
        <v>45607</v>
      </c>
      <c r="K2397" t="s">
        <v>24353</v>
      </c>
      <c r="L2397" t="s">
        <v>24278</v>
      </c>
      <c r="M2397">
        <v>0</v>
      </c>
      <c r="N2397">
        <v>22</v>
      </c>
      <c r="O2397" t="s">
        <v>24269</v>
      </c>
      <c r="P2397" t="s">
        <v>14</v>
      </c>
      <c r="Q2397" t="s">
        <v>128</v>
      </c>
    </row>
    <row r="2398" spans="1:17" x14ac:dyDescent="0.3">
      <c r="A2398" t="s">
        <v>26768</v>
      </c>
      <c r="B2398" t="s">
        <v>7153</v>
      </c>
      <c r="C2398" t="s">
        <v>24385</v>
      </c>
      <c r="D2398" t="s">
        <v>24301</v>
      </c>
      <c r="E2398">
        <v>2</v>
      </c>
      <c r="F2398">
        <v>43.25</v>
      </c>
      <c r="G2398">
        <v>86.5</v>
      </c>
      <c r="H2398">
        <v>69.2</v>
      </c>
      <c r="I2398">
        <v>17.3</v>
      </c>
      <c r="J2398" s="1">
        <v>44611</v>
      </c>
      <c r="K2398" t="s">
        <v>24267</v>
      </c>
      <c r="L2398" t="s">
        <v>24262</v>
      </c>
      <c r="M2398">
        <v>0.2</v>
      </c>
      <c r="N2398">
        <v>35</v>
      </c>
      <c r="O2398" t="s">
        <v>24263</v>
      </c>
      <c r="P2398" t="s">
        <v>30</v>
      </c>
      <c r="Q2398" t="s">
        <v>76</v>
      </c>
    </row>
    <row r="2399" spans="1:17" x14ac:dyDescent="0.3">
      <c r="A2399" t="s">
        <v>26769</v>
      </c>
      <c r="B2399" t="s">
        <v>7153</v>
      </c>
      <c r="C2399" t="s">
        <v>24462</v>
      </c>
      <c r="D2399" t="s">
        <v>24328</v>
      </c>
      <c r="E2399">
        <v>3</v>
      </c>
      <c r="F2399">
        <v>383.91</v>
      </c>
      <c r="G2399">
        <v>1151.73</v>
      </c>
      <c r="H2399">
        <v>1151.73</v>
      </c>
      <c r="I2399">
        <v>0</v>
      </c>
      <c r="J2399" s="1">
        <v>45417</v>
      </c>
      <c r="K2399" t="s">
        <v>24267</v>
      </c>
      <c r="L2399" t="s">
        <v>24262</v>
      </c>
      <c r="M2399">
        <v>0</v>
      </c>
      <c r="N2399">
        <v>35</v>
      </c>
      <c r="O2399" t="s">
        <v>24263</v>
      </c>
      <c r="P2399" t="s">
        <v>30</v>
      </c>
      <c r="Q2399" t="s">
        <v>76</v>
      </c>
    </row>
    <row r="2400" spans="1:17" x14ac:dyDescent="0.3">
      <c r="A2400" t="s">
        <v>26770</v>
      </c>
      <c r="B2400" t="s">
        <v>10608</v>
      </c>
      <c r="C2400" t="s">
        <v>24473</v>
      </c>
      <c r="D2400" t="s">
        <v>24266</v>
      </c>
      <c r="E2400">
        <v>2</v>
      </c>
      <c r="F2400">
        <v>408.51</v>
      </c>
      <c r="G2400">
        <v>817.02</v>
      </c>
      <c r="H2400">
        <v>653.61599999999999</v>
      </c>
      <c r="I2400">
        <v>163.404</v>
      </c>
      <c r="J2400" s="1">
        <v>44196</v>
      </c>
      <c r="K2400" t="s">
        <v>24267</v>
      </c>
      <c r="L2400" t="s">
        <v>24335</v>
      </c>
      <c r="M2400">
        <v>0.2</v>
      </c>
      <c r="N2400">
        <v>22</v>
      </c>
      <c r="O2400" t="s">
        <v>24269</v>
      </c>
      <c r="P2400" t="s">
        <v>14</v>
      </c>
      <c r="Q2400" t="s">
        <v>140</v>
      </c>
    </row>
    <row r="2401" spans="1:17" x14ac:dyDescent="0.3">
      <c r="A2401" t="s">
        <v>26771</v>
      </c>
      <c r="B2401" t="s">
        <v>10608</v>
      </c>
      <c r="C2401" t="s">
        <v>24434</v>
      </c>
      <c r="D2401" t="s">
        <v>24324</v>
      </c>
      <c r="E2401">
        <v>1</v>
      </c>
      <c r="F2401">
        <v>88.75</v>
      </c>
      <c r="G2401">
        <v>88.75</v>
      </c>
      <c r="H2401">
        <v>88.75</v>
      </c>
      <c r="I2401">
        <v>0</v>
      </c>
      <c r="J2401" s="1">
        <v>44556</v>
      </c>
      <c r="K2401" t="s">
        <v>24267</v>
      </c>
      <c r="L2401" t="s">
        <v>24268</v>
      </c>
      <c r="M2401">
        <v>0</v>
      </c>
      <c r="N2401">
        <v>22</v>
      </c>
      <c r="O2401" t="s">
        <v>24269</v>
      </c>
      <c r="P2401" t="s">
        <v>14</v>
      </c>
      <c r="Q2401" t="s">
        <v>140</v>
      </c>
    </row>
    <row r="2402" spans="1:17" x14ac:dyDescent="0.3">
      <c r="A2402" t="s">
        <v>26772</v>
      </c>
      <c r="B2402" t="s">
        <v>4604</v>
      </c>
      <c r="C2402" t="s">
        <v>24436</v>
      </c>
      <c r="D2402" t="s">
        <v>24321</v>
      </c>
      <c r="E2402">
        <v>2</v>
      </c>
      <c r="F2402">
        <v>1021.59</v>
      </c>
      <c r="G2402">
        <v>2043.18</v>
      </c>
      <c r="H2402">
        <v>2043.18</v>
      </c>
      <c r="I2402">
        <v>0</v>
      </c>
      <c r="J2402" s="1">
        <v>45648</v>
      </c>
      <c r="K2402" t="s">
        <v>24376</v>
      </c>
      <c r="L2402" t="s">
        <v>24262</v>
      </c>
      <c r="M2402">
        <v>0</v>
      </c>
      <c r="N2402">
        <v>49</v>
      </c>
      <c r="O2402" t="s">
        <v>24291</v>
      </c>
      <c r="P2402" t="s">
        <v>14</v>
      </c>
      <c r="Q2402" t="s">
        <v>50</v>
      </c>
    </row>
    <row r="2403" spans="1:17" x14ac:dyDescent="0.3">
      <c r="A2403" t="s">
        <v>26773</v>
      </c>
      <c r="B2403" t="s">
        <v>21749</v>
      </c>
      <c r="C2403" t="s">
        <v>24495</v>
      </c>
      <c r="D2403" t="s">
        <v>24321</v>
      </c>
      <c r="E2403">
        <v>3</v>
      </c>
      <c r="F2403">
        <v>2120.9299999999998</v>
      </c>
      <c r="G2403">
        <v>6362.79</v>
      </c>
      <c r="H2403">
        <v>6362.79</v>
      </c>
      <c r="I2403">
        <v>0</v>
      </c>
      <c r="J2403" s="1">
        <v>44800</v>
      </c>
      <c r="K2403" t="s">
        <v>24305</v>
      </c>
      <c r="L2403" t="s">
        <v>24262</v>
      </c>
      <c r="M2403">
        <v>0</v>
      </c>
      <c r="N2403">
        <v>47</v>
      </c>
      <c r="O2403" t="s">
        <v>24291</v>
      </c>
      <c r="P2403" t="s">
        <v>110</v>
      </c>
      <c r="Q2403" t="s">
        <v>50</v>
      </c>
    </row>
    <row r="2404" spans="1:17" x14ac:dyDescent="0.3">
      <c r="A2404" t="s">
        <v>26774</v>
      </c>
      <c r="B2404" t="s">
        <v>4628</v>
      </c>
      <c r="C2404" t="s">
        <v>24271</v>
      </c>
      <c r="D2404" t="s">
        <v>24272</v>
      </c>
      <c r="E2404">
        <v>2</v>
      </c>
      <c r="F2404">
        <v>816.07</v>
      </c>
      <c r="G2404">
        <v>1632.14</v>
      </c>
      <c r="H2404">
        <v>1550.5329999999999</v>
      </c>
      <c r="I2404">
        <v>81.606999999999999</v>
      </c>
      <c r="J2404" s="1">
        <v>45241</v>
      </c>
      <c r="K2404" t="s">
        <v>24280</v>
      </c>
      <c r="L2404" t="s">
        <v>24262</v>
      </c>
      <c r="M2404">
        <v>0.05</v>
      </c>
      <c r="N2404">
        <v>34</v>
      </c>
      <c r="O2404" t="s">
        <v>24263</v>
      </c>
      <c r="P2404" t="s">
        <v>30</v>
      </c>
      <c r="Q2404" t="s">
        <v>140</v>
      </c>
    </row>
    <row r="2405" spans="1:17" x14ac:dyDescent="0.3">
      <c r="A2405" t="s">
        <v>26775</v>
      </c>
      <c r="B2405" t="s">
        <v>20782</v>
      </c>
      <c r="C2405" t="s">
        <v>24485</v>
      </c>
      <c r="D2405" t="s">
        <v>24272</v>
      </c>
      <c r="E2405">
        <v>1</v>
      </c>
      <c r="F2405">
        <v>762.66</v>
      </c>
      <c r="G2405">
        <v>762.66</v>
      </c>
      <c r="H2405">
        <v>533.86199999999997</v>
      </c>
      <c r="I2405">
        <v>228.798</v>
      </c>
      <c r="J2405" s="1">
        <v>45161</v>
      </c>
      <c r="K2405" t="s">
        <v>24309</v>
      </c>
      <c r="L2405" t="s">
        <v>24262</v>
      </c>
      <c r="M2405">
        <v>0.3</v>
      </c>
      <c r="N2405">
        <v>18</v>
      </c>
      <c r="O2405" t="s">
        <v>24269</v>
      </c>
      <c r="P2405" t="s">
        <v>14</v>
      </c>
      <c r="Q2405" t="s">
        <v>19</v>
      </c>
    </row>
    <row r="2406" spans="1:17" x14ac:dyDescent="0.3">
      <c r="A2406" t="s">
        <v>26776</v>
      </c>
      <c r="B2406" t="s">
        <v>18999</v>
      </c>
      <c r="C2406" t="s">
        <v>24376</v>
      </c>
      <c r="D2406" t="s">
        <v>24301</v>
      </c>
      <c r="E2406">
        <v>2</v>
      </c>
      <c r="F2406">
        <v>118.79</v>
      </c>
      <c r="G2406">
        <v>237.58</v>
      </c>
      <c r="H2406">
        <v>237.58</v>
      </c>
      <c r="I2406">
        <v>0</v>
      </c>
      <c r="J2406" s="1">
        <v>45593</v>
      </c>
      <c r="K2406" t="s">
        <v>24267</v>
      </c>
      <c r="L2406" t="s">
        <v>24262</v>
      </c>
      <c r="M2406">
        <v>0</v>
      </c>
      <c r="N2406">
        <v>54</v>
      </c>
      <c r="O2406" t="s">
        <v>24302</v>
      </c>
      <c r="P2406" t="s">
        <v>14</v>
      </c>
      <c r="Q2406" t="s">
        <v>101</v>
      </c>
    </row>
    <row r="2407" spans="1:17" x14ac:dyDescent="0.3">
      <c r="A2407" t="s">
        <v>26777</v>
      </c>
      <c r="B2407" t="s">
        <v>18999</v>
      </c>
      <c r="C2407" t="s">
        <v>24315</v>
      </c>
      <c r="D2407" t="s">
        <v>24276</v>
      </c>
      <c r="E2407">
        <v>1</v>
      </c>
      <c r="F2407">
        <v>788.25</v>
      </c>
      <c r="G2407">
        <v>788.25</v>
      </c>
      <c r="H2407">
        <v>788.25</v>
      </c>
      <c r="I2407">
        <v>0</v>
      </c>
      <c r="J2407" s="1">
        <v>45626</v>
      </c>
      <c r="K2407" t="s">
        <v>24267</v>
      </c>
      <c r="L2407" t="s">
        <v>24282</v>
      </c>
      <c r="M2407">
        <v>0</v>
      </c>
      <c r="N2407">
        <v>54</v>
      </c>
      <c r="O2407" t="s">
        <v>24302</v>
      </c>
      <c r="P2407" t="s">
        <v>14</v>
      </c>
      <c r="Q2407" t="s">
        <v>101</v>
      </c>
    </row>
    <row r="2408" spans="1:17" x14ac:dyDescent="0.3">
      <c r="A2408" t="s">
        <v>26778</v>
      </c>
      <c r="B2408" t="s">
        <v>4643</v>
      </c>
      <c r="C2408" t="s">
        <v>24313</v>
      </c>
      <c r="D2408" t="s">
        <v>24260</v>
      </c>
      <c r="E2408">
        <v>1</v>
      </c>
      <c r="F2408">
        <v>305.12</v>
      </c>
      <c r="G2408">
        <v>305.12</v>
      </c>
      <c r="H2408">
        <v>213.584</v>
      </c>
      <c r="I2408">
        <v>91.536000000000001</v>
      </c>
      <c r="J2408" s="1">
        <v>44609</v>
      </c>
      <c r="K2408" t="s">
        <v>24305</v>
      </c>
      <c r="L2408" t="s">
        <v>24262</v>
      </c>
      <c r="M2408">
        <v>0.3</v>
      </c>
      <c r="N2408">
        <v>18</v>
      </c>
      <c r="O2408" t="s">
        <v>24269</v>
      </c>
      <c r="P2408" t="s">
        <v>30</v>
      </c>
      <c r="Q2408" t="s">
        <v>19</v>
      </c>
    </row>
    <row r="2409" spans="1:17" x14ac:dyDescent="0.3">
      <c r="A2409" t="s">
        <v>26779</v>
      </c>
      <c r="B2409" t="s">
        <v>4643</v>
      </c>
      <c r="C2409" t="s">
        <v>24485</v>
      </c>
      <c r="D2409" t="s">
        <v>24272</v>
      </c>
      <c r="E2409">
        <v>1</v>
      </c>
      <c r="F2409">
        <v>622.79</v>
      </c>
      <c r="G2409">
        <v>622.79</v>
      </c>
      <c r="H2409">
        <v>591.65049999999997</v>
      </c>
      <c r="I2409">
        <v>31.139500000000002</v>
      </c>
      <c r="J2409" s="1">
        <v>44955</v>
      </c>
      <c r="K2409" t="s">
        <v>24353</v>
      </c>
      <c r="L2409" t="s">
        <v>24278</v>
      </c>
      <c r="M2409">
        <v>0.05</v>
      </c>
      <c r="N2409">
        <v>18</v>
      </c>
      <c r="O2409" t="s">
        <v>24269</v>
      </c>
      <c r="P2409" t="s">
        <v>30</v>
      </c>
      <c r="Q2409" t="s">
        <v>19</v>
      </c>
    </row>
    <row r="2410" spans="1:17" x14ac:dyDescent="0.3">
      <c r="A2410" t="s">
        <v>26780</v>
      </c>
      <c r="B2410" t="s">
        <v>9453</v>
      </c>
      <c r="C2410" t="s">
        <v>24259</v>
      </c>
      <c r="D2410" t="s">
        <v>24260</v>
      </c>
      <c r="E2410">
        <v>1</v>
      </c>
      <c r="F2410">
        <v>349.29</v>
      </c>
      <c r="G2410">
        <v>349.29</v>
      </c>
      <c r="H2410">
        <v>349.29</v>
      </c>
      <c r="I2410">
        <v>0</v>
      </c>
      <c r="J2410" s="1">
        <v>45100</v>
      </c>
      <c r="K2410" t="s">
        <v>24267</v>
      </c>
      <c r="L2410" t="s">
        <v>24367</v>
      </c>
      <c r="M2410">
        <v>0</v>
      </c>
      <c r="N2410">
        <v>23</v>
      </c>
      <c r="O2410" t="s">
        <v>24269</v>
      </c>
      <c r="P2410" t="s">
        <v>30</v>
      </c>
      <c r="Q2410" t="s">
        <v>19</v>
      </c>
    </row>
    <row r="2411" spans="1:17" x14ac:dyDescent="0.3">
      <c r="A2411" t="s">
        <v>26781</v>
      </c>
      <c r="B2411" t="s">
        <v>4653</v>
      </c>
      <c r="C2411" t="s">
        <v>24379</v>
      </c>
      <c r="D2411" t="s">
        <v>24308</v>
      </c>
      <c r="E2411">
        <v>1</v>
      </c>
      <c r="F2411">
        <v>1374.74</v>
      </c>
      <c r="G2411">
        <v>1374.74</v>
      </c>
      <c r="H2411"/>
      <c r="I2411"/>
      <c r="J2411" s="1">
        <v>45584</v>
      </c>
      <c r="K2411" t="s">
        <v>24267</v>
      </c>
      <c r="L2411" t="s">
        <v>24273</v>
      </c>
      <c r="N2411">
        <v>40</v>
      </c>
      <c r="O2411" t="s">
        <v>24291</v>
      </c>
      <c r="P2411" t="s">
        <v>30</v>
      </c>
      <c r="Q2411" t="s">
        <v>128</v>
      </c>
    </row>
    <row r="2412" spans="1:17" x14ac:dyDescent="0.3">
      <c r="A2412" t="s">
        <v>26782</v>
      </c>
      <c r="B2412" t="s">
        <v>20344</v>
      </c>
      <c r="C2412" t="s">
        <v>24462</v>
      </c>
      <c r="D2412" t="s">
        <v>24328</v>
      </c>
      <c r="E2412">
        <v>1</v>
      </c>
      <c r="F2412">
        <v>59.04</v>
      </c>
      <c r="G2412">
        <v>59.04</v>
      </c>
      <c r="H2412">
        <v>59.04</v>
      </c>
      <c r="I2412">
        <v>0</v>
      </c>
      <c r="J2412" s="1">
        <v>44622</v>
      </c>
      <c r="K2412" t="s">
        <v>24332</v>
      </c>
      <c r="L2412" t="s">
        <v>24262</v>
      </c>
      <c r="M2412">
        <v>0</v>
      </c>
      <c r="N2412">
        <v>27</v>
      </c>
      <c r="O2412" t="s">
        <v>24263</v>
      </c>
      <c r="P2412" t="s">
        <v>30</v>
      </c>
      <c r="Q2412" t="s">
        <v>140</v>
      </c>
    </row>
    <row r="2413" spans="1:17" x14ac:dyDescent="0.3">
      <c r="A2413" t="s">
        <v>26783</v>
      </c>
      <c r="B2413" t="s">
        <v>20344</v>
      </c>
      <c r="C2413" t="s">
        <v>24344</v>
      </c>
      <c r="D2413" t="s">
        <v>24285</v>
      </c>
      <c r="E2413">
        <v>2</v>
      </c>
      <c r="F2413">
        <v>170.29</v>
      </c>
      <c r="G2413">
        <v>340.58</v>
      </c>
      <c r="H2413">
        <v>340.58</v>
      </c>
      <c r="I2413">
        <v>0</v>
      </c>
      <c r="J2413" s="1">
        <v>45366</v>
      </c>
      <c r="K2413" t="s">
        <v>24353</v>
      </c>
      <c r="L2413" t="s">
        <v>24282</v>
      </c>
      <c r="M2413">
        <v>0</v>
      </c>
      <c r="N2413">
        <v>27</v>
      </c>
      <c r="O2413" t="s">
        <v>24263</v>
      </c>
      <c r="P2413" t="s">
        <v>30</v>
      </c>
      <c r="Q2413" t="s">
        <v>140</v>
      </c>
    </row>
    <row r="2414" spans="1:17" x14ac:dyDescent="0.3">
      <c r="A2414" t="s">
        <v>26784</v>
      </c>
      <c r="B2414" t="s">
        <v>20344</v>
      </c>
      <c r="C2414" t="s">
        <v>24355</v>
      </c>
      <c r="D2414" t="s">
        <v>24260</v>
      </c>
      <c r="E2414">
        <v>2</v>
      </c>
      <c r="F2414">
        <v>98.12</v>
      </c>
      <c r="G2414">
        <v>196.24</v>
      </c>
      <c r="H2414">
        <v>176.61600000000001</v>
      </c>
      <c r="I2414">
        <v>19.623999999999999</v>
      </c>
      <c r="J2414" s="1">
        <v>45297</v>
      </c>
      <c r="K2414" t="s">
        <v>24376</v>
      </c>
      <c r="L2414" t="s">
        <v>24273</v>
      </c>
      <c r="M2414">
        <v>0.1</v>
      </c>
      <c r="N2414">
        <v>27</v>
      </c>
      <c r="O2414" t="s">
        <v>24263</v>
      </c>
      <c r="P2414" t="s">
        <v>30</v>
      </c>
      <c r="Q2414" t="s">
        <v>140</v>
      </c>
    </row>
    <row r="2415" spans="1:17" x14ac:dyDescent="0.3">
      <c r="A2415" t="s">
        <v>26785</v>
      </c>
      <c r="B2415" t="s">
        <v>20344</v>
      </c>
      <c r="C2415" t="s">
        <v>24462</v>
      </c>
      <c r="D2415" t="s">
        <v>24328</v>
      </c>
      <c r="E2415">
        <v>1</v>
      </c>
      <c r="F2415">
        <v>126.1</v>
      </c>
      <c r="G2415">
        <v>126.1</v>
      </c>
      <c r="H2415">
        <v>100.88</v>
      </c>
      <c r="I2415">
        <v>25.22</v>
      </c>
      <c r="J2415" s="1">
        <v>45589</v>
      </c>
      <c r="K2415" t="s">
        <v>24277</v>
      </c>
      <c r="L2415" t="s">
        <v>24262</v>
      </c>
      <c r="M2415">
        <v>0.2</v>
      </c>
      <c r="N2415">
        <v>27</v>
      </c>
      <c r="O2415" t="s">
        <v>24263</v>
      </c>
      <c r="P2415" t="s">
        <v>30</v>
      </c>
      <c r="Q2415" t="s">
        <v>140</v>
      </c>
    </row>
    <row r="2416" spans="1:17" x14ac:dyDescent="0.3">
      <c r="A2416" t="s">
        <v>26786</v>
      </c>
      <c r="B2416" t="s">
        <v>20344</v>
      </c>
      <c r="C2416" t="s">
        <v>24373</v>
      </c>
      <c r="D2416" t="s">
        <v>24272</v>
      </c>
      <c r="E2416">
        <v>1</v>
      </c>
      <c r="F2416">
        <v>555.21</v>
      </c>
      <c r="G2416">
        <v>555.21</v>
      </c>
      <c r="H2416">
        <v>555.21</v>
      </c>
      <c r="I2416">
        <v>0</v>
      </c>
      <c r="J2416" s="1">
        <v>45035</v>
      </c>
      <c r="K2416" t="s">
        <v>24267</v>
      </c>
      <c r="L2416" t="s">
        <v>24273</v>
      </c>
      <c r="M2416">
        <v>0</v>
      </c>
      <c r="N2416">
        <v>27</v>
      </c>
      <c r="O2416" t="s">
        <v>24263</v>
      </c>
      <c r="P2416" t="s">
        <v>30</v>
      </c>
      <c r="Q2416" t="s">
        <v>140</v>
      </c>
    </row>
    <row r="2417" spans="1:17" x14ac:dyDescent="0.3">
      <c r="A2417" t="s">
        <v>26787</v>
      </c>
      <c r="B2417" t="s">
        <v>20344</v>
      </c>
      <c r="C2417" t="s">
        <v>24462</v>
      </c>
      <c r="D2417" t="s">
        <v>24328</v>
      </c>
      <c r="E2417">
        <v>1</v>
      </c>
      <c r="F2417">
        <v>380.18</v>
      </c>
      <c r="G2417">
        <v>380.18</v>
      </c>
      <c r="H2417">
        <v>380.18</v>
      </c>
      <c r="I2417">
        <v>0</v>
      </c>
      <c r="J2417" s="1">
        <v>45211</v>
      </c>
      <c r="K2417" t="s">
        <v>24353</v>
      </c>
      <c r="L2417" t="s">
        <v>24278</v>
      </c>
      <c r="M2417">
        <v>0</v>
      </c>
      <c r="N2417">
        <v>27</v>
      </c>
      <c r="O2417" t="s">
        <v>24263</v>
      </c>
      <c r="P2417" t="s">
        <v>30</v>
      </c>
      <c r="Q2417" t="s">
        <v>140</v>
      </c>
    </row>
    <row r="2418" spans="1:17" x14ac:dyDescent="0.3">
      <c r="A2418" t="s">
        <v>26788</v>
      </c>
      <c r="B2418" t="s">
        <v>10256</v>
      </c>
      <c r="C2418" t="s">
        <v>24425</v>
      </c>
      <c r="D2418" t="s">
        <v>24328</v>
      </c>
      <c r="E2418">
        <v>1</v>
      </c>
      <c r="F2418">
        <v>442.65</v>
      </c>
      <c r="G2418">
        <v>442.65</v>
      </c>
      <c r="H2418">
        <v>442.65</v>
      </c>
      <c r="I2418">
        <v>0</v>
      </c>
      <c r="J2418" s="1">
        <v>45411</v>
      </c>
      <c r="K2418" t="s">
        <v>24267</v>
      </c>
      <c r="L2418" t="s">
        <v>24282</v>
      </c>
      <c r="M2418">
        <v>0</v>
      </c>
      <c r="N2418">
        <v>21</v>
      </c>
      <c r="O2418" t="s">
        <v>24269</v>
      </c>
      <c r="P2418" t="s">
        <v>30</v>
      </c>
      <c r="Q2418" t="s">
        <v>57</v>
      </c>
    </row>
    <row r="2419" spans="1:17" x14ac:dyDescent="0.3">
      <c r="A2419" t="s">
        <v>26789</v>
      </c>
      <c r="B2419" t="s">
        <v>4672</v>
      </c>
      <c r="C2419" t="s">
        <v>24259</v>
      </c>
      <c r="D2419" t="s">
        <v>24260</v>
      </c>
      <c r="E2419">
        <v>1</v>
      </c>
      <c r="F2419">
        <v>28.59</v>
      </c>
      <c r="G2419">
        <v>28.59</v>
      </c>
      <c r="H2419">
        <v>20.013000000000002</v>
      </c>
      <c r="I2419">
        <v>8.577</v>
      </c>
      <c r="J2419" s="1">
        <v>44439</v>
      </c>
      <c r="K2419" t="s">
        <v>24267</v>
      </c>
      <c r="L2419" t="s">
        <v>24273</v>
      </c>
      <c r="M2419">
        <v>0.3</v>
      </c>
      <c r="N2419">
        <v>37</v>
      </c>
      <c r="O2419" t="s">
        <v>24291</v>
      </c>
      <c r="P2419" t="s">
        <v>30</v>
      </c>
      <c r="Q2419" t="s">
        <v>76</v>
      </c>
    </row>
    <row r="2420" spans="1:17" x14ac:dyDescent="0.3">
      <c r="A2420" t="s">
        <v>26790</v>
      </c>
      <c r="B2420" t="s">
        <v>4677</v>
      </c>
      <c r="C2420" t="s">
        <v>24271</v>
      </c>
      <c r="D2420" t="s">
        <v>24272</v>
      </c>
      <c r="E2420">
        <v>1</v>
      </c>
      <c r="F2420">
        <v>622.51</v>
      </c>
      <c r="G2420">
        <v>622.51</v>
      </c>
      <c r="H2420">
        <v>622.51</v>
      </c>
      <c r="I2420">
        <v>0</v>
      </c>
      <c r="J2420" s="1">
        <v>45356</v>
      </c>
      <c r="K2420" t="s">
        <v>24267</v>
      </c>
      <c r="L2420" t="s">
        <v>24273</v>
      </c>
      <c r="M2420">
        <v>0</v>
      </c>
      <c r="N2420">
        <v>28</v>
      </c>
      <c r="O2420" t="s">
        <v>24263</v>
      </c>
      <c r="P2420" t="s">
        <v>30</v>
      </c>
      <c r="Q2420" t="s">
        <v>57</v>
      </c>
    </row>
    <row r="2421" spans="1:17" x14ac:dyDescent="0.3">
      <c r="A2421" t="s">
        <v>26791</v>
      </c>
      <c r="B2421" t="s">
        <v>17031</v>
      </c>
      <c r="C2421" t="s">
        <v>24485</v>
      </c>
      <c r="D2421" t="s">
        <v>24272</v>
      </c>
      <c r="E2421">
        <v>1</v>
      </c>
      <c r="F2421">
        <v>954.08</v>
      </c>
      <c r="G2421">
        <v>954.08</v>
      </c>
      <c r="H2421">
        <v>954.08</v>
      </c>
      <c r="I2421">
        <v>0</v>
      </c>
      <c r="J2421" s="1">
        <v>45520</v>
      </c>
      <c r="K2421" t="s">
        <v>24267</v>
      </c>
      <c r="L2421" t="s">
        <v>24262</v>
      </c>
      <c r="M2421">
        <v>0</v>
      </c>
      <c r="N2421">
        <v>41</v>
      </c>
      <c r="O2421" t="s">
        <v>24291</v>
      </c>
      <c r="P2421" t="s">
        <v>30</v>
      </c>
      <c r="Q2421" t="s">
        <v>35</v>
      </c>
    </row>
    <row r="2422" spans="1:17" x14ac:dyDescent="0.3">
      <c r="A2422" t="s">
        <v>26792</v>
      </c>
      <c r="B2422" t="s">
        <v>4686</v>
      </c>
      <c r="C2422" t="s">
        <v>24385</v>
      </c>
      <c r="D2422" t="s">
        <v>24301</v>
      </c>
      <c r="E2422">
        <v>1</v>
      </c>
      <c r="F2422">
        <v>328.72</v>
      </c>
      <c r="G2422">
        <v>328.72</v>
      </c>
      <c r="H2422">
        <v>328.72</v>
      </c>
      <c r="I2422">
        <v>0</v>
      </c>
      <c r="J2422" s="1">
        <v>45424</v>
      </c>
      <c r="K2422" t="s">
        <v>24311</v>
      </c>
      <c r="L2422" t="s">
        <v>24278</v>
      </c>
      <c r="M2422">
        <v>0</v>
      </c>
      <c r="N2422">
        <v>45</v>
      </c>
      <c r="O2422" t="s">
        <v>24291</v>
      </c>
      <c r="P2422" t="s">
        <v>14</v>
      </c>
      <c r="Q2422" t="s">
        <v>115</v>
      </c>
    </row>
    <row r="2423" spans="1:17" x14ac:dyDescent="0.3">
      <c r="A2423" t="s">
        <v>26793</v>
      </c>
      <c r="B2423" t="s">
        <v>4686</v>
      </c>
      <c r="C2423" t="s">
        <v>24320</v>
      </c>
      <c r="D2423" t="s">
        <v>24321</v>
      </c>
      <c r="E2423">
        <v>1</v>
      </c>
      <c r="F2423">
        <v>1721.42</v>
      </c>
      <c r="G2423">
        <v>1721.42</v>
      </c>
      <c r="H2423">
        <v>1721.42</v>
      </c>
      <c r="I2423">
        <v>0</v>
      </c>
      <c r="J2423" s="1">
        <v>45082</v>
      </c>
      <c r="K2423" t="s">
        <v>24280</v>
      </c>
      <c r="L2423" t="s">
        <v>24278</v>
      </c>
      <c r="M2423">
        <v>0</v>
      </c>
      <c r="N2423">
        <v>45</v>
      </c>
      <c r="O2423" t="s">
        <v>24291</v>
      </c>
      <c r="P2423" t="s">
        <v>14</v>
      </c>
      <c r="Q2423" t="s">
        <v>115</v>
      </c>
    </row>
    <row r="2424" spans="1:17" x14ac:dyDescent="0.3">
      <c r="A2424" t="s">
        <v>26794</v>
      </c>
      <c r="B2424" t="s">
        <v>22046</v>
      </c>
      <c r="C2424" t="s">
        <v>24485</v>
      </c>
      <c r="D2424" t="s">
        <v>24272</v>
      </c>
      <c r="E2424">
        <v>1</v>
      </c>
      <c r="F2424">
        <v>497.65</v>
      </c>
      <c r="G2424">
        <v>497.65</v>
      </c>
      <c r="H2424">
        <v>497.65</v>
      </c>
      <c r="I2424">
        <v>0</v>
      </c>
      <c r="J2424" s="1">
        <v>45389</v>
      </c>
      <c r="K2424" t="s">
        <v>24267</v>
      </c>
      <c r="L2424" t="s">
        <v>24367</v>
      </c>
      <c r="M2424">
        <v>0</v>
      </c>
      <c r="N2424">
        <v>18</v>
      </c>
      <c r="O2424" t="s">
        <v>24269</v>
      </c>
      <c r="P2424" t="s">
        <v>30</v>
      </c>
      <c r="Q2424" t="s">
        <v>115</v>
      </c>
    </row>
    <row r="2425" spans="1:17" x14ac:dyDescent="0.3">
      <c r="A2425" t="s">
        <v>26795</v>
      </c>
      <c r="B2425" t="s">
        <v>4691</v>
      </c>
      <c r="C2425" t="s">
        <v>24393</v>
      </c>
      <c r="D2425" t="s">
        <v>24266</v>
      </c>
      <c r="E2425">
        <v>2</v>
      </c>
      <c r="F2425">
        <v>536.02</v>
      </c>
      <c r="G2425">
        <v>1072.04</v>
      </c>
      <c r="H2425">
        <v>1072.04</v>
      </c>
      <c r="I2425">
        <v>0</v>
      </c>
      <c r="J2425" s="1">
        <v>45634</v>
      </c>
      <c r="K2425" t="s">
        <v>24309</v>
      </c>
      <c r="L2425" t="s">
        <v>24367</v>
      </c>
      <c r="M2425">
        <v>0</v>
      </c>
      <c r="N2425">
        <v>42</v>
      </c>
      <c r="O2425" t="s">
        <v>24291</v>
      </c>
      <c r="P2425" t="s">
        <v>30</v>
      </c>
      <c r="Q2425" t="s">
        <v>140</v>
      </c>
    </row>
    <row r="2426" spans="1:17" x14ac:dyDescent="0.3">
      <c r="A2426" t="s">
        <v>26796</v>
      </c>
      <c r="B2426" t="s">
        <v>10494</v>
      </c>
      <c r="C2426" t="s">
        <v>24428</v>
      </c>
      <c r="D2426" t="s">
        <v>24298</v>
      </c>
      <c r="E2426">
        <v>1</v>
      </c>
      <c r="F2426"/>
      <c r="G2426"/>
      <c r="H2426"/>
      <c r="I2426"/>
      <c r="J2426" s="1">
        <v>45527</v>
      </c>
      <c r="K2426" t="s">
        <v>24277</v>
      </c>
      <c r="L2426" t="s">
        <v>24262</v>
      </c>
      <c r="M2426">
        <v>0.15</v>
      </c>
      <c r="N2426">
        <v>37</v>
      </c>
      <c r="O2426" t="s">
        <v>24291</v>
      </c>
      <c r="P2426" t="s">
        <v>14</v>
      </c>
      <c r="Q2426" t="s">
        <v>128</v>
      </c>
    </row>
    <row r="2427" spans="1:17" x14ac:dyDescent="0.3">
      <c r="A2427" t="s">
        <v>26797</v>
      </c>
      <c r="B2427" t="s">
        <v>10494</v>
      </c>
      <c r="C2427" t="s">
        <v>24420</v>
      </c>
      <c r="D2427" t="s">
        <v>24301</v>
      </c>
      <c r="E2427">
        <v>2</v>
      </c>
      <c r="F2427">
        <v>137.84</v>
      </c>
      <c r="G2427">
        <v>275.68</v>
      </c>
      <c r="H2427">
        <v>275.68</v>
      </c>
      <c r="I2427">
        <v>0</v>
      </c>
      <c r="J2427" s="1">
        <v>45446</v>
      </c>
      <c r="K2427" t="s">
        <v>24353</v>
      </c>
      <c r="L2427" t="s">
        <v>24282</v>
      </c>
      <c r="M2427">
        <v>0</v>
      </c>
      <c r="N2427">
        <v>37</v>
      </c>
      <c r="O2427" t="s">
        <v>24291</v>
      </c>
      <c r="P2427" t="s">
        <v>14</v>
      </c>
      <c r="Q2427" t="s">
        <v>128</v>
      </c>
    </row>
    <row r="2428" spans="1:17" x14ac:dyDescent="0.3">
      <c r="A2428" t="s">
        <v>26798</v>
      </c>
      <c r="B2428" t="s">
        <v>4696</v>
      </c>
      <c r="C2428" t="s">
        <v>24371</v>
      </c>
      <c r="D2428" t="s">
        <v>24301</v>
      </c>
      <c r="E2428">
        <v>32</v>
      </c>
      <c r="F2428">
        <v>98.99</v>
      </c>
      <c r="G2428">
        <v>3167.68</v>
      </c>
      <c r="H2428">
        <v>3167.68</v>
      </c>
      <c r="I2428">
        <v>0</v>
      </c>
      <c r="J2428" s="1">
        <v>44999</v>
      </c>
      <c r="K2428" t="s">
        <v>24267</v>
      </c>
      <c r="L2428" t="s">
        <v>24268</v>
      </c>
      <c r="M2428">
        <v>0</v>
      </c>
      <c r="N2428">
        <v>33</v>
      </c>
      <c r="O2428" t="s">
        <v>24263</v>
      </c>
      <c r="P2428" t="s">
        <v>30</v>
      </c>
      <c r="Q2428" t="s">
        <v>182</v>
      </c>
    </row>
    <row r="2429" spans="1:17" x14ac:dyDescent="0.3">
      <c r="A2429" t="s">
        <v>26799</v>
      </c>
      <c r="B2429" t="s">
        <v>4696</v>
      </c>
      <c r="C2429" t="s">
        <v>24381</v>
      </c>
      <c r="D2429" t="s">
        <v>24260</v>
      </c>
      <c r="E2429">
        <v>1</v>
      </c>
      <c r="F2429">
        <v>2541.5297</v>
      </c>
      <c r="G2429">
        <v>2541.5297</v>
      </c>
      <c r="H2429">
        <v>2287.3766999999998</v>
      </c>
      <c r="I2429">
        <v>254.15299999999999</v>
      </c>
      <c r="J2429" s="1">
        <v>44800</v>
      </c>
      <c r="K2429" t="s">
        <v>24267</v>
      </c>
      <c r="L2429" t="s">
        <v>24282</v>
      </c>
      <c r="M2429">
        <v>0.1</v>
      </c>
      <c r="N2429">
        <v>33</v>
      </c>
      <c r="O2429" t="s">
        <v>24263</v>
      </c>
      <c r="P2429" t="s">
        <v>30</v>
      </c>
      <c r="Q2429" t="s">
        <v>182</v>
      </c>
    </row>
    <row r="2430" spans="1:17" x14ac:dyDescent="0.3">
      <c r="A2430" t="s">
        <v>26800</v>
      </c>
      <c r="B2430" t="s">
        <v>4701</v>
      </c>
      <c r="C2430" t="s">
        <v>24300</v>
      </c>
      <c r="D2430" t="s">
        <v>24301</v>
      </c>
      <c r="E2430">
        <v>2</v>
      </c>
      <c r="F2430">
        <v>243.26</v>
      </c>
      <c r="G2430">
        <v>486.52</v>
      </c>
      <c r="H2430">
        <v>389.21600000000001</v>
      </c>
      <c r="I2430">
        <v>97.304000000000002</v>
      </c>
      <c r="J2430" s="1">
        <v>45116</v>
      </c>
      <c r="K2430" t="s">
        <v>24267</v>
      </c>
      <c r="L2430" t="s">
        <v>24278</v>
      </c>
      <c r="M2430">
        <v>0.2</v>
      </c>
      <c r="N2430">
        <v>57</v>
      </c>
      <c r="O2430" t="s">
        <v>24302</v>
      </c>
      <c r="P2430" t="s">
        <v>14</v>
      </c>
      <c r="Q2430" t="s">
        <v>19</v>
      </c>
    </row>
    <row r="2431" spans="1:17" x14ac:dyDescent="0.3">
      <c r="A2431" t="s">
        <v>26801</v>
      </c>
      <c r="B2431" t="s">
        <v>4701</v>
      </c>
      <c r="C2431" t="s">
        <v>24495</v>
      </c>
      <c r="D2431" t="s">
        <v>24321</v>
      </c>
      <c r="E2431">
        <v>1</v>
      </c>
      <c r="F2431">
        <v>2591.83</v>
      </c>
      <c r="G2431">
        <v>2591.83</v>
      </c>
      <c r="H2431">
        <v>2591.83</v>
      </c>
      <c r="I2431">
        <v>0</v>
      </c>
      <c r="J2431" s="1">
        <v>45018</v>
      </c>
      <c r="K2431" t="s">
        <v>24267</v>
      </c>
      <c r="L2431" t="s">
        <v>24262</v>
      </c>
      <c r="M2431">
        <v>0</v>
      </c>
      <c r="N2431">
        <v>57</v>
      </c>
      <c r="O2431" t="s">
        <v>24302</v>
      </c>
      <c r="P2431" t="s">
        <v>14</v>
      </c>
      <c r="Q2431" t="s">
        <v>19</v>
      </c>
    </row>
    <row r="2432" spans="1:17" x14ac:dyDescent="0.3">
      <c r="A2432" t="s">
        <v>26802</v>
      </c>
      <c r="B2432" t="s">
        <v>10881</v>
      </c>
      <c r="C2432" t="s">
        <v>24265</v>
      </c>
      <c r="D2432" t="s">
        <v>24266</v>
      </c>
      <c r="E2432">
        <v>1</v>
      </c>
      <c r="F2432">
        <v>446.49</v>
      </c>
      <c r="G2432">
        <v>446.49</v>
      </c>
      <c r="H2432">
        <v>446.49</v>
      </c>
      <c r="I2432">
        <v>0</v>
      </c>
      <c r="J2432" s="1">
        <v>44487</v>
      </c>
      <c r="K2432" t="s">
        <v>24267</v>
      </c>
      <c r="L2432" t="s">
        <v>24273</v>
      </c>
      <c r="M2432">
        <v>0</v>
      </c>
      <c r="N2432">
        <v>27</v>
      </c>
      <c r="O2432" t="s">
        <v>24263</v>
      </c>
      <c r="P2432" t="s">
        <v>14</v>
      </c>
      <c r="Q2432" t="s">
        <v>147</v>
      </c>
    </row>
    <row r="2433" spans="1:17" x14ac:dyDescent="0.3">
      <c r="A2433" t="s">
        <v>26803</v>
      </c>
      <c r="B2433" t="s">
        <v>10881</v>
      </c>
      <c r="C2433" t="s">
        <v>24290</v>
      </c>
      <c r="D2433" t="s">
        <v>24272</v>
      </c>
      <c r="E2433">
        <v>1</v>
      </c>
      <c r="F2433">
        <v>509.3</v>
      </c>
      <c r="G2433">
        <v>509.3</v>
      </c>
      <c r="H2433">
        <v>483.83499999999998</v>
      </c>
      <c r="I2433">
        <v>25.465</v>
      </c>
      <c r="J2433" s="1">
        <v>45265</v>
      </c>
      <c r="K2433" t="s">
        <v>24267</v>
      </c>
      <c r="L2433" t="s">
        <v>24262</v>
      </c>
      <c r="M2433">
        <v>0.05</v>
      </c>
      <c r="N2433">
        <v>27</v>
      </c>
      <c r="O2433" t="s">
        <v>24263</v>
      </c>
      <c r="P2433" t="s">
        <v>14</v>
      </c>
      <c r="Q2433" t="s">
        <v>147</v>
      </c>
    </row>
    <row r="2434" spans="1:17" x14ac:dyDescent="0.3">
      <c r="A2434" t="s">
        <v>26804</v>
      </c>
      <c r="B2434" t="s">
        <v>10881</v>
      </c>
      <c r="C2434" t="s">
        <v>24313</v>
      </c>
      <c r="D2434" t="s">
        <v>24260</v>
      </c>
      <c r="E2434">
        <v>1</v>
      </c>
      <c r="F2434">
        <v>100.78</v>
      </c>
      <c r="G2434">
        <v>100.78</v>
      </c>
      <c r="H2434">
        <v>100.78</v>
      </c>
      <c r="I2434">
        <v>0</v>
      </c>
      <c r="J2434" s="1">
        <v>44926</v>
      </c>
      <c r="K2434" t="s">
        <v>24267</v>
      </c>
      <c r="L2434" t="s">
        <v>24376</v>
      </c>
      <c r="M2434">
        <v>0</v>
      </c>
      <c r="N2434">
        <v>27</v>
      </c>
      <c r="O2434" t="s">
        <v>24263</v>
      </c>
      <c r="P2434" t="s">
        <v>14</v>
      </c>
      <c r="Q2434" t="s">
        <v>147</v>
      </c>
    </row>
    <row r="2435" spans="1:17" x14ac:dyDescent="0.3">
      <c r="A2435" t="s">
        <v>26805</v>
      </c>
      <c r="B2435" t="s">
        <v>10881</v>
      </c>
      <c r="C2435" t="s">
        <v>24369</v>
      </c>
      <c r="D2435" t="s">
        <v>24260</v>
      </c>
      <c r="E2435">
        <v>1</v>
      </c>
      <c r="F2435">
        <v>112.32</v>
      </c>
      <c r="G2435">
        <v>112.32</v>
      </c>
      <c r="H2435">
        <v>106.70399999999999</v>
      </c>
      <c r="I2435">
        <v>5.6159999999999997</v>
      </c>
      <c r="J2435" s="1">
        <v>44900</v>
      </c>
      <c r="K2435" t="s">
        <v>24267</v>
      </c>
      <c r="L2435" t="s">
        <v>24367</v>
      </c>
      <c r="M2435">
        <v>0.05</v>
      </c>
      <c r="N2435">
        <v>27</v>
      </c>
      <c r="O2435" t="s">
        <v>24263</v>
      </c>
      <c r="P2435" t="s">
        <v>14</v>
      </c>
      <c r="Q2435" t="s">
        <v>147</v>
      </c>
    </row>
    <row r="2436" spans="1:17" x14ac:dyDescent="0.3">
      <c r="A2436" t="s">
        <v>26806</v>
      </c>
      <c r="B2436" t="s">
        <v>4706</v>
      </c>
      <c r="C2436" t="s">
        <v>24393</v>
      </c>
      <c r="D2436" t="s">
        <v>24266</v>
      </c>
      <c r="E2436">
        <v>1</v>
      </c>
      <c r="F2436">
        <v>582.85</v>
      </c>
      <c r="G2436">
        <v>582.85</v>
      </c>
      <c r="H2436">
        <v>582.85</v>
      </c>
      <c r="I2436">
        <v>0</v>
      </c>
      <c r="J2436" s="1">
        <v>45558</v>
      </c>
      <c r="K2436" t="s">
        <v>24267</v>
      </c>
      <c r="L2436" t="s">
        <v>24282</v>
      </c>
      <c r="M2436">
        <v>0</v>
      </c>
      <c r="N2436">
        <v>22</v>
      </c>
      <c r="O2436" t="s">
        <v>24269</v>
      </c>
      <c r="P2436" t="s">
        <v>30</v>
      </c>
      <c r="Q2436" t="s">
        <v>57</v>
      </c>
    </row>
    <row r="2437" spans="1:17" x14ac:dyDescent="0.3">
      <c r="A2437" t="s">
        <v>26807</v>
      </c>
      <c r="B2437" t="s">
        <v>7004</v>
      </c>
      <c r="C2437" t="s">
        <v>24455</v>
      </c>
      <c r="D2437" t="s">
        <v>24276</v>
      </c>
      <c r="E2437">
        <v>1</v>
      </c>
      <c r="F2437">
        <v>657.24</v>
      </c>
      <c r="G2437">
        <v>657.24</v>
      </c>
      <c r="H2437">
        <v>657.24</v>
      </c>
      <c r="I2437">
        <v>0</v>
      </c>
      <c r="J2437" s="1">
        <v>45099</v>
      </c>
      <c r="K2437" t="s">
        <v>24267</v>
      </c>
      <c r="L2437" t="s">
        <v>24262</v>
      </c>
      <c r="M2437">
        <v>0</v>
      </c>
      <c r="N2437">
        <v>53</v>
      </c>
      <c r="O2437" t="s">
        <v>24302</v>
      </c>
      <c r="P2437" t="s">
        <v>30</v>
      </c>
      <c r="Q2437" t="s">
        <v>128</v>
      </c>
    </row>
    <row r="2438" spans="1:17" x14ac:dyDescent="0.3">
      <c r="A2438" t="s">
        <v>26808</v>
      </c>
      <c r="B2438" t="s">
        <v>7004</v>
      </c>
      <c r="C2438" t="s">
        <v>24331</v>
      </c>
      <c r="D2438" t="s">
        <v>24298</v>
      </c>
      <c r="E2438">
        <v>1</v>
      </c>
      <c r="F2438">
        <v>2015.79</v>
      </c>
      <c r="G2438">
        <v>2015.79</v>
      </c>
      <c r="H2438">
        <v>2015.79</v>
      </c>
      <c r="I2438">
        <v>0</v>
      </c>
      <c r="J2438" s="1">
        <v>44788</v>
      </c>
      <c r="K2438" t="s">
        <v>24267</v>
      </c>
      <c r="L2438" t="s">
        <v>24273</v>
      </c>
      <c r="M2438">
        <v>0</v>
      </c>
      <c r="N2438">
        <v>53</v>
      </c>
      <c r="O2438" t="s">
        <v>24302</v>
      </c>
      <c r="P2438" t="s">
        <v>30</v>
      </c>
      <c r="Q2438" t="s">
        <v>128</v>
      </c>
    </row>
    <row r="2439" spans="1:17" x14ac:dyDescent="0.3">
      <c r="A2439" t="s">
        <v>26809</v>
      </c>
      <c r="B2439" t="s">
        <v>7004</v>
      </c>
      <c r="C2439" t="s">
        <v>24827</v>
      </c>
      <c r="D2439" t="s">
        <v>24285</v>
      </c>
      <c r="E2439">
        <v>1</v>
      </c>
      <c r="F2439">
        <v>377.48</v>
      </c>
      <c r="G2439">
        <v>377.48</v>
      </c>
      <c r="H2439">
        <v>377.48</v>
      </c>
      <c r="I2439">
        <v>0</v>
      </c>
      <c r="J2439" s="1">
        <v>45583</v>
      </c>
      <c r="K2439" t="s">
        <v>24267</v>
      </c>
      <c r="L2439" t="s">
        <v>24262</v>
      </c>
      <c r="M2439">
        <v>0</v>
      </c>
      <c r="N2439">
        <v>53</v>
      </c>
      <c r="O2439" t="s">
        <v>24302</v>
      </c>
      <c r="P2439" t="s">
        <v>30</v>
      </c>
      <c r="Q2439" t="s">
        <v>128</v>
      </c>
    </row>
    <row r="2440" spans="1:17" x14ac:dyDescent="0.3">
      <c r="A2440" t="s">
        <v>26810</v>
      </c>
      <c r="B2440" t="s">
        <v>4716</v>
      </c>
      <c r="C2440" t="s">
        <v>24376</v>
      </c>
      <c r="D2440" t="s">
        <v>24298</v>
      </c>
      <c r="E2440">
        <v>2</v>
      </c>
      <c r="F2440">
        <v>451.51</v>
      </c>
      <c r="G2440">
        <v>903.02</v>
      </c>
      <c r="H2440">
        <v>677.26499999999999</v>
      </c>
      <c r="I2440">
        <v>225.755</v>
      </c>
      <c r="J2440" s="1">
        <v>45289</v>
      </c>
      <c r="K2440" t="s">
        <v>24267</v>
      </c>
      <c r="L2440" t="s">
        <v>24282</v>
      </c>
      <c r="M2440">
        <v>0.25</v>
      </c>
      <c r="O2440" t="s">
        <v>24376</v>
      </c>
      <c r="P2440" t="s">
        <v>30</v>
      </c>
      <c r="Q2440" t="s">
        <v>223</v>
      </c>
    </row>
    <row r="2441" spans="1:17" x14ac:dyDescent="0.3">
      <c r="A2441" t="s">
        <v>26811</v>
      </c>
      <c r="B2441" t="s">
        <v>4716</v>
      </c>
      <c r="C2441" t="s">
        <v>24351</v>
      </c>
      <c r="D2441" t="s">
        <v>24301</v>
      </c>
      <c r="E2441">
        <v>1</v>
      </c>
      <c r="F2441">
        <v>46.29</v>
      </c>
      <c r="G2441">
        <v>46.29</v>
      </c>
      <c r="H2441">
        <v>46.29</v>
      </c>
      <c r="I2441">
        <v>0</v>
      </c>
      <c r="J2441" s="1">
        <v>44727</v>
      </c>
      <c r="K2441" t="s">
        <v>24267</v>
      </c>
      <c r="L2441" t="s">
        <v>24278</v>
      </c>
      <c r="M2441">
        <v>0</v>
      </c>
      <c r="O2441" t="s">
        <v>24376</v>
      </c>
      <c r="P2441" t="s">
        <v>30</v>
      </c>
      <c r="Q2441" t="s">
        <v>223</v>
      </c>
    </row>
    <row r="2442" spans="1:17" x14ac:dyDescent="0.3">
      <c r="A2442" t="s">
        <v>26812</v>
      </c>
      <c r="B2442" t="s">
        <v>18725</v>
      </c>
      <c r="C2442" t="s">
        <v>24290</v>
      </c>
      <c r="D2442" t="s">
        <v>24272</v>
      </c>
      <c r="E2442">
        <v>1</v>
      </c>
      <c r="F2442">
        <v>1208.76</v>
      </c>
      <c r="G2442">
        <v>1208.76</v>
      </c>
      <c r="H2442">
        <v>1208.76</v>
      </c>
      <c r="I2442">
        <v>0</v>
      </c>
      <c r="J2442" s="1">
        <v>45513</v>
      </c>
      <c r="K2442" t="s">
        <v>24267</v>
      </c>
      <c r="L2442" t="s">
        <v>24262</v>
      </c>
      <c r="M2442">
        <v>0</v>
      </c>
      <c r="N2442">
        <v>29</v>
      </c>
      <c r="O2442" t="s">
        <v>24263</v>
      </c>
      <c r="P2442" t="s">
        <v>14</v>
      </c>
      <c r="Q2442" t="s">
        <v>76</v>
      </c>
    </row>
    <row r="2443" spans="1:17" x14ac:dyDescent="0.3">
      <c r="A2443" t="s">
        <v>26813</v>
      </c>
      <c r="B2443" t="s">
        <v>18725</v>
      </c>
      <c r="C2443" t="s">
        <v>24313</v>
      </c>
      <c r="D2443" t="s">
        <v>24260</v>
      </c>
      <c r="E2443">
        <v>1</v>
      </c>
      <c r="F2443">
        <v>188.79</v>
      </c>
      <c r="G2443">
        <v>188.79</v>
      </c>
      <c r="H2443">
        <v>188.79</v>
      </c>
      <c r="I2443">
        <v>0</v>
      </c>
      <c r="J2443" s="1">
        <v>45468</v>
      </c>
      <c r="K2443" t="s">
        <v>24267</v>
      </c>
      <c r="L2443" t="s">
        <v>24262</v>
      </c>
      <c r="M2443">
        <v>0</v>
      </c>
      <c r="N2443">
        <v>29</v>
      </c>
      <c r="O2443" t="s">
        <v>24263</v>
      </c>
      <c r="P2443" t="s">
        <v>14</v>
      </c>
      <c r="Q2443" t="s">
        <v>76</v>
      </c>
    </row>
    <row r="2444" spans="1:17" x14ac:dyDescent="0.3">
      <c r="A2444" t="s">
        <v>26814</v>
      </c>
      <c r="B2444" t="s">
        <v>18725</v>
      </c>
      <c r="C2444" t="s">
        <v>24500</v>
      </c>
      <c r="D2444" t="s">
        <v>24308</v>
      </c>
      <c r="E2444">
        <v>1</v>
      </c>
      <c r="F2444">
        <v>2758.33</v>
      </c>
      <c r="G2444">
        <v>2758.33</v>
      </c>
      <c r="H2444">
        <v>2758.33</v>
      </c>
      <c r="I2444">
        <v>0</v>
      </c>
      <c r="J2444" s="1">
        <v>45601</v>
      </c>
      <c r="K2444" t="s">
        <v>24267</v>
      </c>
      <c r="L2444" t="s">
        <v>24367</v>
      </c>
      <c r="M2444">
        <v>0</v>
      </c>
      <c r="N2444">
        <v>29</v>
      </c>
      <c r="O2444" t="s">
        <v>24263</v>
      </c>
      <c r="P2444" t="s">
        <v>14</v>
      </c>
      <c r="Q2444" t="s">
        <v>76</v>
      </c>
    </row>
    <row r="2445" spans="1:17" x14ac:dyDescent="0.3">
      <c r="A2445" t="s">
        <v>26815</v>
      </c>
      <c r="B2445" t="s">
        <v>21852</v>
      </c>
      <c r="C2445" t="s">
        <v>24393</v>
      </c>
      <c r="D2445" t="s">
        <v>24266</v>
      </c>
      <c r="E2445">
        <v>1</v>
      </c>
      <c r="F2445">
        <v>481.63</v>
      </c>
      <c r="G2445">
        <v>481.63</v>
      </c>
      <c r="H2445">
        <v>481.63</v>
      </c>
      <c r="I2445">
        <v>0</v>
      </c>
      <c r="J2445" s="1">
        <v>45249</v>
      </c>
      <c r="K2445" t="s">
        <v>24267</v>
      </c>
      <c r="L2445" t="s">
        <v>24376</v>
      </c>
      <c r="M2445">
        <v>0</v>
      </c>
      <c r="N2445">
        <v>18</v>
      </c>
      <c r="O2445" t="s">
        <v>24269</v>
      </c>
      <c r="P2445" t="s">
        <v>30</v>
      </c>
      <c r="Q2445" t="s">
        <v>147</v>
      </c>
    </row>
    <row r="2446" spans="1:17" x14ac:dyDescent="0.3">
      <c r="A2446" t="s">
        <v>26816</v>
      </c>
      <c r="B2446" t="s">
        <v>17582</v>
      </c>
      <c r="C2446" t="s">
        <v>24420</v>
      </c>
      <c r="D2446" t="s">
        <v>24301</v>
      </c>
      <c r="E2446">
        <v>1</v>
      </c>
      <c r="F2446">
        <v>257.18</v>
      </c>
      <c r="G2446">
        <v>257.18</v>
      </c>
      <c r="H2446">
        <v>205.744</v>
      </c>
      <c r="I2446">
        <v>51.436</v>
      </c>
      <c r="J2446" s="1">
        <v>45169</v>
      </c>
      <c r="K2446" t="s">
        <v>24353</v>
      </c>
      <c r="L2446" t="s">
        <v>24262</v>
      </c>
      <c r="M2446">
        <v>0.2</v>
      </c>
      <c r="N2446">
        <v>35</v>
      </c>
      <c r="O2446" t="s">
        <v>24263</v>
      </c>
      <c r="P2446" t="s">
        <v>30</v>
      </c>
      <c r="Q2446" t="s">
        <v>147</v>
      </c>
    </row>
    <row r="2447" spans="1:17" x14ac:dyDescent="0.3">
      <c r="A2447" t="s">
        <v>26817</v>
      </c>
      <c r="B2447" t="s">
        <v>17582</v>
      </c>
      <c r="C2447" t="s">
        <v>24371</v>
      </c>
      <c r="D2447" t="s">
        <v>24301</v>
      </c>
      <c r="E2447">
        <v>1</v>
      </c>
      <c r="F2447">
        <v>178.26</v>
      </c>
      <c r="G2447">
        <v>178.26</v>
      </c>
      <c r="H2447">
        <v>178.26</v>
      </c>
      <c r="I2447">
        <v>0</v>
      </c>
      <c r="J2447" s="1">
        <v>45422</v>
      </c>
      <c r="K2447" t="s">
        <v>24332</v>
      </c>
      <c r="L2447" t="s">
        <v>24262</v>
      </c>
      <c r="M2447">
        <v>0</v>
      </c>
      <c r="N2447">
        <v>35</v>
      </c>
      <c r="O2447" t="s">
        <v>24263</v>
      </c>
      <c r="P2447" t="s">
        <v>30</v>
      </c>
      <c r="Q2447" t="s">
        <v>147</v>
      </c>
    </row>
    <row r="2448" spans="1:17" x14ac:dyDescent="0.3">
      <c r="A2448" t="s">
        <v>26818</v>
      </c>
      <c r="B2448" t="s">
        <v>4785</v>
      </c>
      <c r="C2448" t="s">
        <v>24432</v>
      </c>
      <c r="D2448" t="s">
        <v>24324</v>
      </c>
      <c r="E2448">
        <v>1</v>
      </c>
      <c r="F2448">
        <v>52.78</v>
      </c>
      <c r="G2448">
        <v>52.78</v>
      </c>
      <c r="H2448">
        <v>50.140999999999998</v>
      </c>
      <c r="I2448">
        <v>2.6389999999999998</v>
      </c>
      <c r="J2448" s="1">
        <v>45674</v>
      </c>
      <c r="K2448" t="s">
        <v>24311</v>
      </c>
      <c r="L2448" t="s">
        <v>24282</v>
      </c>
      <c r="M2448">
        <v>0.05</v>
      </c>
      <c r="N2448">
        <v>50</v>
      </c>
      <c r="O2448" t="s">
        <v>24291</v>
      </c>
      <c r="P2448" t="s">
        <v>14</v>
      </c>
      <c r="Q2448" t="s">
        <v>57</v>
      </c>
    </row>
    <row r="2449" spans="1:17" x14ac:dyDescent="0.3">
      <c r="A2449" t="s">
        <v>26819</v>
      </c>
      <c r="B2449" t="s">
        <v>23982</v>
      </c>
      <c r="C2449" t="s">
        <v>24376</v>
      </c>
      <c r="D2449" t="s">
        <v>24301</v>
      </c>
      <c r="E2449">
        <v>3</v>
      </c>
      <c r="F2449">
        <v>61.41</v>
      </c>
      <c r="G2449">
        <v>184.23</v>
      </c>
      <c r="H2449">
        <v>156.59549999999999</v>
      </c>
      <c r="I2449">
        <v>27.634499999999999</v>
      </c>
      <c r="J2449" s="1">
        <v>45592</v>
      </c>
      <c r="K2449" t="s">
        <v>24267</v>
      </c>
      <c r="L2449" t="s">
        <v>24262</v>
      </c>
      <c r="M2449">
        <v>0.15</v>
      </c>
      <c r="O2449" t="s">
        <v>24376</v>
      </c>
      <c r="P2449" t="s">
        <v>110</v>
      </c>
      <c r="Q2449" t="s">
        <v>50</v>
      </c>
    </row>
    <row r="2450" spans="1:17" x14ac:dyDescent="0.3">
      <c r="A2450" t="s">
        <v>26820</v>
      </c>
      <c r="B2450" t="s">
        <v>9391</v>
      </c>
      <c r="C2450" t="s">
        <v>24376</v>
      </c>
      <c r="D2450" t="s">
        <v>24349</v>
      </c>
      <c r="E2450">
        <v>2</v>
      </c>
      <c r="F2450">
        <v>283.58</v>
      </c>
      <c r="G2450">
        <v>567.16</v>
      </c>
      <c r="H2450">
        <v>567.16</v>
      </c>
      <c r="I2450">
        <v>0</v>
      </c>
      <c r="J2450" s="1">
        <v>45232</v>
      </c>
      <c r="K2450" t="s">
        <v>24267</v>
      </c>
      <c r="L2450" t="s">
        <v>24262</v>
      </c>
      <c r="M2450">
        <v>0</v>
      </c>
      <c r="N2450">
        <v>42</v>
      </c>
      <c r="O2450" t="s">
        <v>24291</v>
      </c>
      <c r="P2450" t="s">
        <v>14</v>
      </c>
      <c r="Q2450" t="s">
        <v>64</v>
      </c>
    </row>
    <row r="2451" spans="1:17" x14ac:dyDescent="0.3">
      <c r="A2451" t="s">
        <v>26821</v>
      </c>
      <c r="B2451" t="s">
        <v>11460</v>
      </c>
      <c r="C2451" t="s">
        <v>24485</v>
      </c>
      <c r="D2451" t="s">
        <v>24272</v>
      </c>
      <c r="E2451">
        <v>23</v>
      </c>
      <c r="F2451">
        <v>831.78</v>
      </c>
      <c r="G2451">
        <v>19130.939999999999</v>
      </c>
      <c r="H2451">
        <v>13391.657999999999</v>
      </c>
      <c r="I2451">
        <v>5739.2820000000002</v>
      </c>
      <c r="J2451" s="1">
        <v>45708</v>
      </c>
      <c r="K2451" t="s">
        <v>24267</v>
      </c>
      <c r="L2451" t="s">
        <v>24262</v>
      </c>
      <c r="M2451">
        <v>0.3</v>
      </c>
      <c r="N2451">
        <v>40</v>
      </c>
      <c r="O2451" t="s">
        <v>24291</v>
      </c>
      <c r="P2451" t="s">
        <v>14</v>
      </c>
      <c r="Q2451" t="s">
        <v>140</v>
      </c>
    </row>
    <row r="2452" spans="1:17" x14ac:dyDescent="0.3">
      <c r="A2452" t="s">
        <v>26822</v>
      </c>
      <c r="B2452" t="s">
        <v>11460</v>
      </c>
      <c r="C2452" t="s">
        <v>24471</v>
      </c>
      <c r="D2452" t="s">
        <v>24294</v>
      </c>
      <c r="E2452">
        <v>1</v>
      </c>
      <c r="F2452">
        <v>88.13</v>
      </c>
      <c r="G2452">
        <v>88.13</v>
      </c>
      <c r="H2452"/>
      <c r="I2452"/>
      <c r="J2452" s="1">
        <v>44933</v>
      </c>
      <c r="K2452" t="s">
        <v>24267</v>
      </c>
      <c r="L2452" t="s">
        <v>24282</v>
      </c>
      <c r="N2452">
        <v>40</v>
      </c>
      <c r="O2452" t="s">
        <v>24291</v>
      </c>
      <c r="P2452" t="s">
        <v>14</v>
      </c>
      <c r="Q2452" t="s">
        <v>140</v>
      </c>
    </row>
    <row r="2453" spans="1:17" x14ac:dyDescent="0.3">
      <c r="A2453" t="s">
        <v>26823</v>
      </c>
      <c r="B2453" t="s">
        <v>4751</v>
      </c>
      <c r="C2453" t="s">
        <v>24428</v>
      </c>
      <c r="D2453" t="s">
        <v>24298</v>
      </c>
      <c r="E2453">
        <v>1</v>
      </c>
      <c r="F2453">
        <v>1372.13</v>
      </c>
      <c r="G2453">
        <v>1372.13</v>
      </c>
      <c r="H2453">
        <v>1372.13</v>
      </c>
      <c r="I2453">
        <v>0</v>
      </c>
      <c r="J2453" s="1">
        <v>45348</v>
      </c>
      <c r="K2453" t="s">
        <v>24353</v>
      </c>
      <c r="L2453" t="s">
        <v>24273</v>
      </c>
      <c r="M2453">
        <v>0</v>
      </c>
      <c r="N2453">
        <v>34</v>
      </c>
      <c r="O2453" t="s">
        <v>24263</v>
      </c>
      <c r="P2453" t="s">
        <v>30</v>
      </c>
      <c r="Q2453" t="s">
        <v>223</v>
      </c>
    </row>
    <row r="2454" spans="1:17" x14ac:dyDescent="0.3">
      <c r="A2454" t="s">
        <v>26824</v>
      </c>
      <c r="B2454" t="s">
        <v>21987</v>
      </c>
      <c r="C2454" t="s">
        <v>24559</v>
      </c>
      <c r="D2454" t="s">
        <v>24294</v>
      </c>
      <c r="E2454">
        <v>1</v>
      </c>
      <c r="F2454">
        <v>80.72</v>
      </c>
      <c r="G2454">
        <v>80.72</v>
      </c>
      <c r="H2454">
        <v>80.72</v>
      </c>
      <c r="I2454">
        <v>0</v>
      </c>
      <c r="J2454" s="1">
        <v>45399</v>
      </c>
      <c r="K2454" t="s">
        <v>24309</v>
      </c>
      <c r="L2454" t="s">
        <v>24282</v>
      </c>
      <c r="M2454">
        <v>0</v>
      </c>
      <c r="N2454">
        <v>37</v>
      </c>
      <c r="O2454" t="s">
        <v>24291</v>
      </c>
      <c r="P2454" t="s">
        <v>30</v>
      </c>
      <c r="Q2454" t="s">
        <v>19</v>
      </c>
    </row>
    <row r="2455" spans="1:17" x14ac:dyDescent="0.3">
      <c r="A2455" t="s">
        <v>26825</v>
      </c>
      <c r="B2455" t="s">
        <v>21987</v>
      </c>
      <c r="C2455" t="s">
        <v>24485</v>
      </c>
      <c r="D2455" t="s">
        <v>24272</v>
      </c>
      <c r="E2455">
        <v>2</v>
      </c>
      <c r="F2455">
        <v>405.33</v>
      </c>
      <c r="G2455">
        <v>810.66</v>
      </c>
      <c r="H2455">
        <v>810.66</v>
      </c>
      <c r="I2455">
        <v>0</v>
      </c>
      <c r="J2455" s="1">
        <v>45712</v>
      </c>
      <c r="K2455" t="s">
        <v>24305</v>
      </c>
      <c r="L2455" t="s">
        <v>24268</v>
      </c>
      <c r="M2455">
        <v>0</v>
      </c>
      <c r="N2455">
        <v>37</v>
      </c>
      <c r="O2455" t="s">
        <v>24291</v>
      </c>
      <c r="P2455" t="s">
        <v>30</v>
      </c>
      <c r="Q2455" t="s">
        <v>19</v>
      </c>
    </row>
    <row r="2456" spans="1:17" x14ac:dyDescent="0.3">
      <c r="A2456" t="s">
        <v>26826</v>
      </c>
      <c r="B2456" t="s">
        <v>6847</v>
      </c>
      <c r="C2456" t="s">
        <v>24376</v>
      </c>
      <c r="D2456" t="s">
        <v>24272</v>
      </c>
      <c r="E2456">
        <v>1</v>
      </c>
      <c r="F2456">
        <v>822.7</v>
      </c>
      <c r="G2456">
        <v>822.7</v>
      </c>
      <c r="H2456">
        <v>575.89</v>
      </c>
      <c r="I2456">
        <v>246.81</v>
      </c>
      <c r="J2456" s="1">
        <v>45506</v>
      </c>
      <c r="K2456" t="s">
        <v>24267</v>
      </c>
      <c r="L2456" t="s">
        <v>24273</v>
      </c>
      <c r="M2456">
        <v>0.3</v>
      </c>
      <c r="N2456">
        <v>38</v>
      </c>
      <c r="O2456" t="s">
        <v>24291</v>
      </c>
      <c r="P2456" t="s">
        <v>14</v>
      </c>
      <c r="Q2456" t="s">
        <v>19</v>
      </c>
    </row>
    <row r="2457" spans="1:17" x14ac:dyDescent="0.3">
      <c r="A2457" t="s">
        <v>26827</v>
      </c>
      <c r="B2457" t="s">
        <v>6847</v>
      </c>
      <c r="C2457" t="s">
        <v>24315</v>
      </c>
      <c r="D2457" t="s">
        <v>24276</v>
      </c>
      <c r="E2457">
        <v>1</v>
      </c>
      <c r="F2457">
        <v>127.65</v>
      </c>
      <c r="G2457">
        <v>127.65</v>
      </c>
      <c r="H2457">
        <v>127.65</v>
      </c>
      <c r="I2457">
        <v>0</v>
      </c>
      <c r="J2457" s="1">
        <v>45120</v>
      </c>
      <c r="K2457" t="s">
        <v>24267</v>
      </c>
      <c r="L2457" t="s">
        <v>24262</v>
      </c>
      <c r="M2457">
        <v>0</v>
      </c>
      <c r="N2457">
        <v>38</v>
      </c>
      <c r="O2457" t="s">
        <v>24291</v>
      </c>
      <c r="P2457" t="s">
        <v>14</v>
      </c>
      <c r="Q2457" t="s">
        <v>19</v>
      </c>
    </row>
    <row r="2458" spans="1:17" x14ac:dyDescent="0.3">
      <c r="A2458" t="s">
        <v>26828</v>
      </c>
      <c r="B2458" t="s">
        <v>6847</v>
      </c>
      <c r="C2458" t="s">
        <v>24351</v>
      </c>
      <c r="D2458" t="s">
        <v>24301</v>
      </c>
      <c r="E2458">
        <v>1</v>
      </c>
      <c r="F2458">
        <v>199.72</v>
      </c>
      <c r="G2458">
        <v>199.72</v>
      </c>
      <c r="H2458"/>
      <c r="I2458"/>
      <c r="J2458" s="1">
        <v>44847</v>
      </c>
      <c r="K2458" t="s">
        <v>24267</v>
      </c>
      <c r="L2458" t="s">
        <v>24367</v>
      </c>
      <c r="N2458">
        <v>38</v>
      </c>
      <c r="O2458" t="s">
        <v>24291</v>
      </c>
      <c r="P2458" t="s">
        <v>14</v>
      </c>
      <c r="Q2458" t="s">
        <v>19</v>
      </c>
    </row>
    <row r="2459" spans="1:17" x14ac:dyDescent="0.3">
      <c r="A2459" t="s">
        <v>26829</v>
      </c>
      <c r="B2459" t="s">
        <v>6847</v>
      </c>
      <c r="C2459" t="s">
        <v>24275</v>
      </c>
      <c r="D2459" t="s">
        <v>24276</v>
      </c>
      <c r="E2459">
        <v>1</v>
      </c>
      <c r="F2459">
        <v>713.82</v>
      </c>
      <c r="G2459">
        <v>713.82</v>
      </c>
      <c r="H2459">
        <v>713.82</v>
      </c>
      <c r="I2459">
        <v>0</v>
      </c>
      <c r="J2459" s="1">
        <v>45141</v>
      </c>
      <c r="K2459" t="s">
        <v>24267</v>
      </c>
      <c r="L2459" t="s">
        <v>24273</v>
      </c>
      <c r="M2459">
        <v>0</v>
      </c>
      <c r="N2459">
        <v>38</v>
      </c>
      <c r="O2459" t="s">
        <v>24291</v>
      </c>
      <c r="P2459" t="s">
        <v>14</v>
      </c>
      <c r="Q2459" t="s">
        <v>19</v>
      </c>
    </row>
    <row r="2460" spans="1:17" x14ac:dyDescent="0.3">
      <c r="A2460" t="s">
        <v>26830</v>
      </c>
      <c r="B2460" t="s">
        <v>4765</v>
      </c>
      <c r="C2460" t="s">
        <v>24315</v>
      </c>
      <c r="D2460" t="s">
        <v>24276</v>
      </c>
      <c r="E2460">
        <v>1</v>
      </c>
      <c r="F2460">
        <v>409.94</v>
      </c>
      <c r="G2460">
        <v>409.94</v>
      </c>
      <c r="H2460">
        <v>409.94</v>
      </c>
      <c r="I2460">
        <v>0</v>
      </c>
      <c r="J2460" s="1">
        <v>45132</v>
      </c>
      <c r="K2460" t="s">
        <v>24309</v>
      </c>
      <c r="L2460" t="s">
        <v>24262</v>
      </c>
      <c r="M2460">
        <v>0</v>
      </c>
      <c r="N2460">
        <v>40</v>
      </c>
      <c r="O2460" t="s">
        <v>24291</v>
      </c>
      <c r="P2460" t="s">
        <v>30</v>
      </c>
      <c r="Q2460" t="s">
        <v>35</v>
      </c>
    </row>
    <row r="2461" spans="1:17" x14ac:dyDescent="0.3">
      <c r="A2461" t="s">
        <v>26831</v>
      </c>
      <c r="B2461" t="s">
        <v>4765</v>
      </c>
      <c r="C2461" t="s">
        <v>24799</v>
      </c>
      <c r="D2461" t="s">
        <v>24349</v>
      </c>
      <c r="E2461">
        <v>1</v>
      </c>
      <c r="F2461">
        <v>248.21</v>
      </c>
      <c r="G2461">
        <v>248.21</v>
      </c>
      <c r="H2461">
        <v>248.21</v>
      </c>
      <c r="I2461">
        <v>0</v>
      </c>
      <c r="J2461" s="1">
        <v>45030</v>
      </c>
      <c r="K2461" t="s">
        <v>24280</v>
      </c>
      <c r="L2461" t="s">
        <v>24273</v>
      </c>
      <c r="M2461">
        <v>0</v>
      </c>
      <c r="N2461">
        <v>40</v>
      </c>
      <c r="O2461" t="s">
        <v>24291</v>
      </c>
      <c r="P2461" t="s">
        <v>30</v>
      </c>
      <c r="Q2461" t="s">
        <v>35</v>
      </c>
    </row>
    <row r="2462" spans="1:17" x14ac:dyDescent="0.3">
      <c r="A2462" t="s">
        <v>26832</v>
      </c>
      <c r="B2462" t="s">
        <v>5198</v>
      </c>
      <c r="C2462" t="s">
        <v>24275</v>
      </c>
      <c r="D2462" t="s">
        <v>24276</v>
      </c>
      <c r="E2462">
        <v>1</v>
      </c>
      <c r="F2462">
        <v>247.55</v>
      </c>
      <c r="G2462">
        <v>247.55</v>
      </c>
      <c r="H2462">
        <v>198.04</v>
      </c>
      <c r="I2462">
        <v>49.51</v>
      </c>
      <c r="J2462" s="1">
        <v>45522</v>
      </c>
      <c r="K2462" t="s">
        <v>24305</v>
      </c>
      <c r="L2462" t="s">
        <v>24278</v>
      </c>
      <c r="M2462">
        <v>0.2</v>
      </c>
      <c r="N2462">
        <v>42</v>
      </c>
      <c r="O2462" t="s">
        <v>24291</v>
      </c>
      <c r="P2462" t="s">
        <v>30</v>
      </c>
      <c r="Q2462" t="s">
        <v>35</v>
      </c>
    </row>
    <row r="2463" spans="1:17" x14ac:dyDescent="0.3">
      <c r="A2463" t="s">
        <v>26833</v>
      </c>
      <c r="B2463" t="s">
        <v>5198</v>
      </c>
      <c r="C2463" t="s">
        <v>24300</v>
      </c>
      <c r="D2463" t="s">
        <v>24301</v>
      </c>
      <c r="E2463">
        <v>1</v>
      </c>
      <c r="F2463">
        <v>308.06</v>
      </c>
      <c r="G2463">
        <v>308.06</v>
      </c>
      <c r="H2463">
        <v>215.642</v>
      </c>
      <c r="I2463">
        <v>92.418000000000006</v>
      </c>
      <c r="J2463" s="1">
        <v>45314</v>
      </c>
      <c r="K2463" t="s">
        <v>24332</v>
      </c>
      <c r="L2463" t="s">
        <v>24273</v>
      </c>
      <c r="M2463">
        <v>0.3</v>
      </c>
      <c r="N2463">
        <v>42</v>
      </c>
      <c r="O2463" t="s">
        <v>24291</v>
      </c>
      <c r="P2463" t="s">
        <v>30</v>
      </c>
      <c r="Q2463" t="s">
        <v>35</v>
      </c>
    </row>
    <row r="2464" spans="1:17" x14ac:dyDescent="0.3">
      <c r="A2464" t="s">
        <v>26834</v>
      </c>
      <c r="B2464" t="s">
        <v>5198</v>
      </c>
      <c r="C2464" t="s">
        <v>24284</v>
      </c>
      <c r="D2464" t="s">
        <v>24285</v>
      </c>
      <c r="E2464">
        <v>2</v>
      </c>
      <c r="F2464">
        <v>54.24</v>
      </c>
      <c r="G2464">
        <v>108.48</v>
      </c>
      <c r="H2464">
        <v>103.056</v>
      </c>
      <c r="I2464">
        <v>5.4240000000000004</v>
      </c>
      <c r="J2464" s="1">
        <v>45636</v>
      </c>
      <c r="K2464" t="s">
        <v>24261</v>
      </c>
      <c r="L2464" t="s">
        <v>24268</v>
      </c>
      <c r="M2464">
        <v>0.05</v>
      </c>
      <c r="N2464">
        <v>42</v>
      </c>
      <c r="O2464" t="s">
        <v>24291</v>
      </c>
      <c r="P2464" t="s">
        <v>30</v>
      </c>
      <c r="Q2464" t="s">
        <v>35</v>
      </c>
    </row>
    <row r="2465" spans="1:17" x14ac:dyDescent="0.3">
      <c r="A2465" t="s">
        <v>26835</v>
      </c>
      <c r="B2465" t="s">
        <v>4770</v>
      </c>
      <c r="C2465" t="s">
        <v>24259</v>
      </c>
      <c r="D2465" t="s">
        <v>24260</v>
      </c>
      <c r="E2465">
        <v>1</v>
      </c>
      <c r="F2465">
        <v>159.16</v>
      </c>
      <c r="G2465">
        <v>159.16</v>
      </c>
      <c r="H2465">
        <v>159.16</v>
      </c>
      <c r="I2465">
        <v>0</v>
      </c>
      <c r="J2465" s="1">
        <v>45613</v>
      </c>
      <c r="K2465" t="s">
        <v>24267</v>
      </c>
      <c r="L2465" t="s">
        <v>24273</v>
      </c>
      <c r="M2465">
        <v>0</v>
      </c>
      <c r="N2465">
        <v>41</v>
      </c>
      <c r="O2465" t="s">
        <v>24291</v>
      </c>
      <c r="P2465" t="s">
        <v>30</v>
      </c>
      <c r="Q2465" t="s">
        <v>64</v>
      </c>
    </row>
    <row r="2466" spans="1:17" x14ac:dyDescent="0.3">
      <c r="A2466" t="s">
        <v>26836</v>
      </c>
      <c r="B2466" t="s">
        <v>18167</v>
      </c>
      <c r="C2466" t="s">
        <v>24287</v>
      </c>
      <c r="D2466" t="s">
        <v>24288</v>
      </c>
      <c r="E2466">
        <v>1</v>
      </c>
      <c r="F2466">
        <v>236.1</v>
      </c>
      <c r="G2466">
        <v>236.1</v>
      </c>
      <c r="H2466">
        <v>236.1</v>
      </c>
      <c r="I2466">
        <v>0</v>
      </c>
      <c r="J2466" s="1">
        <v>44776</v>
      </c>
      <c r="K2466" t="s">
        <v>24267</v>
      </c>
      <c r="L2466" t="s">
        <v>24262</v>
      </c>
      <c r="M2466">
        <v>0</v>
      </c>
      <c r="N2466">
        <v>25</v>
      </c>
      <c r="O2466" t="s">
        <v>24269</v>
      </c>
      <c r="P2466" t="s">
        <v>30</v>
      </c>
      <c r="Q2466" t="s">
        <v>94</v>
      </c>
    </row>
    <row r="2467" spans="1:17" x14ac:dyDescent="0.3">
      <c r="A2467" t="s">
        <v>26837</v>
      </c>
      <c r="B2467" t="s">
        <v>18167</v>
      </c>
      <c r="C2467" t="s">
        <v>24393</v>
      </c>
      <c r="D2467" t="s">
        <v>24266</v>
      </c>
      <c r="E2467">
        <v>2</v>
      </c>
      <c r="F2467">
        <v>479.62</v>
      </c>
      <c r="G2467">
        <v>959.24</v>
      </c>
      <c r="H2467">
        <v>815.35400000000004</v>
      </c>
      <c r="I2467">
        <v>143.886</v>
      </c>
      <c r="J2467" s="1">
        <v>44841</v>
      </c>
      <c r="K2467" t="s">
        <v>24267</v>
      </c>
      <c r="L2467" t="s">
        <v>24262</v>
      </c>
      <c r="M2467">
        <v>0.15</v>
      </c>
      <c r="N2467">
        <v>25</v>
      </c>
      <c r="O2467" t="s">
        <v>24269</v>
      </c>
      <c r="P2467" t="s">
        <v>30</v>
      </c>
      <c r="Q2467" t="s">
        <v>94</v>
      </c>
    </row>
    <row r="2468" spans="1:17" x14ac:dyDescent="0.3">
      <c r="A2468" t="s">
        <v>26838</v>
      </c>
      <c r="B2468" t="s">
        <v>7239</v>
      </c>
      <c r="C2468" t="s">
        <v>24418</v>
      </c>
      <c r="D2468" t="s">
        <v>24272</v>
      </c>
      <c r="E2468">
        <v>1</v>
      </c>
      <c r="F2468">
        <v>867.16</v>
      </c>
      <c r="G2468">
        <v>867.16</v>
      </c>
      <c r="H2468">
        <v>737.08600000000001</v>
      </c>
      <c r="I2468">
        <v>130.07400000000001</v>
      </c>
      <c r="J2468" s="1">
        <v>45646</v>
      </c>
      <c r="K2468" t="s">
        <v>24267</v>
      </c>
      <c r="L2468" t="s">
        <v>24262</v>
      </c>
      <c r="M2468">
        <v>0.15</v>
      </c>
      <c r="N2468">
        <v>39</v>
      </c>
      <c r="O2468" t="s">
        <v>24291</v>
      </c>
      <c r="P2468" t="s">
        <v>30</v>
      </c>
      <c r="Q2468" t="s">
        <v>19</v>
      </c>
    </row>
    <row r="2469" spans="1:17" x14ac:dyDescent="0.3">
      <c r="A2469" t="s">
        <v>26839</v>
      </c>
      <c r="B2469" t="s">
        <v>12053</v>
      </c>
      <c r="C2469" t="s">
        <v>24436</v>
      </c>
      <c r="D2469" t="s">
        <v>24321</v>
      </c>
      <c r="E2469">
        <v>2</v>
      </c>
      <c r="F2469">
        <v>1953.29</v>
      </c>
      <c r="G2469">
        <v>3906.58</v>
      </c>
      <c r="H2469">
        <v>3906.58</v>
      </c>
      <c r="I2469">
        <v>0</v>
      </c>
      <c r="J2469" s="1">
        <v>44898</v>
      </c>
      <c r="K2469" t="s">
        <v>24267</v>
      </c>
      <c r="L2469" t="s">
        <v>24335</v>
      </c>
      <c r="M2469">
        <v>0</v>
      </c>
      <c r="N2469">
        <v>45</v>
      </c>
      <c r="O2469" t="s">
        <v>24291</v>
      </c>
      <c r="P2469" t="s">
        <v>14</v>
      </c>
      <c r="Q2469" t="s">
        <v>19</v>
      </c>
    </row>
    <row r="2470" spans="1:17" x14ac:dyDescent="0.3">
      <c r="A2470" t="s">
        <v>26840</v>
      </c>
      <c r="B2470" t="s">
        <v>12053</v>
      </c>
      <c r="C2470" t="s">
        <v>24317</v>
      </c>
      <c r="D2470" t="s">
        <v>24276</v>
      </c>
      <c r="E2470">
        <v>1</v>
      </c>
      <c r="F2470">
        <v>812.22</v>
      </c>
      <c r="G2470">
        <v>812.22</v>
      </c>
      <c r="H2470">
        <v>771.60900000000004</v>
      </c>
      <c r="I2470">
        <v>40.610999999999997</v>
      </c>
      <c r="J2470" s="1">
        <v>45046</v>
      </c>
      <c r="K2470" t="s">
        <v>24267</v>
      </c>
      <c r="L2470" t="s">
        <v>24278</v>
      </c>
      <c r="M2470">
        <v>0.05</v>
      </c>
      <c r="N2470">
        <v>45</v>
      </c>
      <c r="O2470" t="s">
        <v>24291</v>
      </c>
      <c r="P2470" t="s">
        <v>14</v>
      </c>
      <c r="Q2470" t="s">
        <v>19</v>
      </c>
    </row>
    <row r="2471" spans="1:17" x14ac:dyDescent="0.3">
      <c r="A2471" t="s">
        <v>26841</v>
      </c>
      <c r="B2471" t="s">
        <v>12053</v>
      </c>
      <c r="C2471" t="s">
        <v>24351</v>
      </c>
      <c r="D2471" t="s">
        <v>24301</v>
      </c>
      <c r="F2471">
        <v>31.78</v>
      </c>
      <c r="G2471"/>
      <c r="H2471"/>
      <c r="I2471"/>
      <c r="J2471" s="1">
        <v>45055</v>
      </c>
      <c r="K2471" t="s">
        <v>24267</v>
      </c>
      <c r="L2471" t="s">
        <v>24278</v>
      </c>
      <c r="M2471">
        <v>0</v>
      </c>
      <c r="N2471">
        <v>45</v>
      </c>
      <c r="O2471" t="s">
        <v>24291</v>
      </c>
      <c r="P2471" t="s">
        <v>14</v>
      </c>
      <c r="Q2471" t="s">
        <v>19</v>
      </c>
    </row>
    <row r="2472" spans="1:17" x14ac:dyDescent="0.3">
      <c r="A2472" t="s">
        <v>26842</v>
      </c>
      <c r="B2472" t="s">
        <v>16063</v>
      </c>
      <c r="C2472" t="s">
        <v>24376</v>
      </c>
      <c r="D2472" t="s">
        <v>24328</v>
      </c>
      <c r="E2472">
        <v>1</v>
      </c>
      <c r="F2472">
        <v>76.989999999999995</v>
      </c>
      <c r="G2472">
        <v>76.989999999999995</v>
      </c>
      <c r="H2472">
        <v>76.989999999999995</v>
      </c>
      <c r="I2472">
        <v>0</v>
      </c>
      <c r="J2472" s="1">
        <v>45513</v>
      </c>
      <c r="K2472" t="s">
        <v>24332</v>
      </c>
      <c r="L2472" t="s">
        <v>24268</v>
      </c>
      <c r="M2472">
        <v>0</v>
      </c>
      <c r="N2472">
        <v>39</v>
      </c>
      <c r="O2472" t="s">
        <v>24291</v>
      </c>
      <c r="P2472" t="s">
        <v>30</v>
      </c>
      <c r="Q2472" t="s">
        <v>57</v>
      </c>
    </row>
    <row r="2473" spans="1:17" x14ac:dyDescent="0.3">
      <c r="A2473" t="s">
        <v>26843</v>
      </c>
      <c r="B2473" t="s">
        <v>4795</v>
      </c>
      <c r="C2473" t="s">
        <v>24379</v>
      </c>
      <c r="D2473" t="s">
        <v>24308</v>
      </c>
      <c r="F2473">
        <v>2280.14</v>
      </c>
      <c r="G2473"/>
      <c r="H2473"/>
      <c r="I2473"/>
      <c r="J2473" s="1">
        <v>45643</v>
      </c>
      <c r="K2473" t="s">
        <v>24332</v>
      </c>
      <c r="L2473" t="s">
        <v>24262</v>
      </c>
      <c r="M2473">
        <v>0</v>
      </c>
      <c r="N2473">
        <v>43</v>
      </c>
      <c r="O2473" t="s">
        <v>24291</v>
      </c>
      <c r="P2473" t="s">
        <v>30</v>
      </c>
      <c r="Q2473" t="s">
        <v>140</v>
      </c>
    </row>
    <row r="2474" spans="1:17" x14ac:dyDescent="0.3">
      <c r="A2474" t="s">
        <v>26844</v>
      </c>
      <c r="B2474" t="s">
        <v>19232</v>
      </c>
      <c r="C2474" t="s">
        <v>24428</v>
      </c>
      <c r="D2474" t="s">
        <v>24298</v>
      </c>
      <c r="E2474">
        <v>1</v>
      </c>
      <c r="F2474">
        <v>1046.56</v>
      </c>
      <c r="G2474">
        <v>1046.56</v>
      </c>
      <c r="H2474">
        <v>941.904</v>
      </c>
      <c r="I2474">
        <v>104.65600000000001</v>
      </c>
      <c r="J2474" s="1">
        <v>45615</v>
      </c>
      <c r="K2474" t="s">
        <v>24339</v>
      </c>
      <c r="L2474" t="s">
        <v>24278</v>
      </c>
      <c r="M2474">
        <v>0.1</v>
      </c>
      <c r="N2474">
        <v>61</v>
      </c>
      <c r="O2474" t="s">
        <v>24302</v>
      </c>
      <c r="P2474" t="s">
        <v>14</v>
      </c>
      <c r="Q2474" t="s">
        <v>19</v>
      </c>
    </row>
    <row r="2475" spans="1:17" x14ac:dyDescent="0.3">
      <c r="A2475" t="s">
        <v>26845</v>
      </c>
      <c r="B2475" t="s">
        <v>19232</v>
      </c>
      <c r="C2475" t="s">
        <v>24323</v>
      </c>
      <c r="D2475" t="s">
        <v>24324</v>
      </c>
      <c r="E2475">
        <v>1</v>
      </c>
      <c r="F2475">
        <v>127.51</v>
      </c>
      <c r="G2475">
        <v>127.51</v>
      </c>
      <c r="H2475">
        <v>108.3835</v>
      </c>
      <c r="I2475">
        <v>19.1265</v>
      </c>
      <c r="J2475" s="1">
        <v>44869</v>
      </c>
      <c r="K2475" t="s">
        <v>24332</v>
      </c>
      <c r="L2475" t="s">
        <v>24262</v>
      </c>
      <c r="M2475">
        <v>0.15</v>
      </c>
      <c r="N2475">
        <v>61</v>
      </c>
      <c r="O2475" t="s">
        <v>24302</v>
      </c>
      <c r="P2475" t="s">
        <v>14</v>
      </c>
      <c r="Q2475" t="s">
        <v>19</v>
      </c>
    </row>
    <row r="2476" spans="1:17" x14ac:dyDescent="0.3">
      <c r="A2476" t="s">
        <v>26846</v>
      </c>
      <c r="B2476" t="s">
        <v>4799</v>
      </c>
      <c r="C2476" t="s">
        <v>24297</v>
      </c>
      <c r="D2476" t="s">
        <v>24298</v>
      </c>
      <c r="E2476">
        <v>1</v>
      </c>
      <c r="F2476">
        <v>619.6</v>
      </c>
      <c r="G2476">
        <v>619.6</v>
      </c>
      <c r="H2476">
        <v>619.6</v>
      </c>
      <c r="I2476">
        <v>0</v>
      </c>
      <c r="J2476" s="1">
        <v>44976</v>
      </c>
      <c r="K2476" t="s">
        <v>24325</v>
      </c>
      <c r="L2476" t="s">
        <v>24262</v>
      </c>
      <c r="M2476">
        <v>0</v>
      </c>
      <c r="N2476">
        <v>33</v>
      </c>
      <c r="O2476" t="s">
        <v>24263</v>
      </c>
      <c r="P2476" t="s">
        <v>14</v>
      </c>
      <c r="Q2476" t="s">
        <v>50</v>
      </c>
    </row>
    <row r="2477" spans="1:17" x14ac:dyDescent="0.3">
      <c r="A2477" t="s">
        <v>26847</v>
      </c>
      <c r="B2477" t="s">
        <v>7472</v>
      </c>
      <c r="C2477" t="s">
        <v>24290</v>
      </c>
      <c r="D2477" t="s">
        <v>24272</v>
      </c>
      <c r="E2477">
        <v>1</v>
      </c>
      <c r="F2477">
        <v>564.12</v>
      </c>
      <c r="G2477">
        <v>564.12</v>
      </c>
      <c r="H2477">
        <v>535.91399999999999</v>
      </c>
      <c r="I2477">
        <v>28.206</v>
      </c>
      <c r="J2477" s="1">
        <v>45330</v>
      </c>
      <c r="K2477" t="s">
        <v>24277</v>
      </c>
      <c r="L2477" t="s">
        <v>24262</v>
      </c>
      <c r="M2477">
        <v>0.05</v>
      </c>
      <c r="N2477">
        <v>33</v>
      </c>
      <c r="O2477" t="s">
        <v>24263</v>
      </c>
      <c r="P2477" t="s">
        <v>14</v>
      </c>
      <c r="Q2477" t="s">
        <v>140</v>
      </c>
    </row>
    <row r="2478" spans="1:17" x14ac:dyDescent="0.3">
      <c r="A2478" t="s">
        <v>26848</v>
      </c>
      <c r="B2478" t="s">
        <v>7472</v>
      </c>
      <c r="C2478" t="s">
        <v>24385</v>
      </c>
      <c r="D2478" t="s">
        <v>24301</v>
      </c>
      <c r="E2478">
        <v>1</v>
      </c>
      <c r="F2478">
        <v>119.48</v>
      </c>
      <c r="G2478">
        <v>119.48</v>
      </c>
      <c r="H2478">
        <v>83.635999999999996</v>
      </c>
      <c r="I2478">
        <v>35.844000000000001</v>
      </c>
      <c r="J2478" s="1">
        <v>44897</v>
      </c>
      <c r="K2478" t="s">
        <v>24353</v>
      </c>
      <c r="L2478" t="s">
        <v>24282</v>
      </c>
      <c r="M2478">
        <v>0.3</v>
      </c>
      <c r="N2478">
        <v>33</v>
      </c>
      <c r="O2478" t="s">
        <v>24263</v>
      </c>
      <c r="P2478" t="s">
        <v>14</v>
      </c>
      <c r="Q2478" t="s">
        <v>140</v>
      </c>
    </row>
    <row r="2479" spans="1:17" x14ac:dyDescent="0.3">
      <c r="A2479" t="s">
        <v>26849</v>
      </c>
      <c r="B2479" t="s">
        <v>4804</v>
      </c>
      <c r="C2479" t="s">
        <v>24376</v>
      </c>
      <c r="D2479" t="s">
        <v>24349</v>
      </c>
      <c r="E2479">
        <v>1</v>
      </c>
      <c r="F2479">
        <v>230.21</v>
      </c>
      <c r="G2479">
        <v>230.21</v>
      </c>
      <c r="H2479">
        <v>230.21</v>
      </c>
      <c r="I2479">
        <v>0</v>
      </c>
      <c r="J2479" s="1">
        <v>44698</v>
      </c>
      <c r="K2479" t="s">
        <v>24339</v>
      </c>
      <c r="L2479" t="s">
        <v>24262</v>
      </c>
      <c r="M2479">
        <v>0</v>
      </c>
      <c r="O2479" t="s">
        <v>24376</v>
      </c>
      <c r="P2479" t="s">
        <v>14</v>
      </c>
      <c r="Q2479" t="s">
        <v>101</v>
      </c>
    </row>
    <row r="2480" spans="1:17" x14ac:dyDescent="0.3">
      <c r="A2480" t="s">
        <v>26850</v>
      </c>
      <c r="B2480" t="s">
        <v>4804</v>
      </c>
      <c r="C2480" t="s">
        <v>24315</v>
      </c>
      <c r="D2480" t="s">
        <v>24276</v>
      </c>
      <c r="E2480">
        <v>1</v>
      </c>
      <c r="F2480">
        <v>684.64</v>
      </c>
      <c r="G2480">
        <v>684.64</v>
      </c>
      <c r="H2480">
        <v>684.64</v>
      </c>
      <c r="I2480">
        <v>0</v>
      </c>
      <c r="J2480" s="1">
        <v>44816</v>
      </c>
      <c r="K2480" t="s">
        <v>24353</v>
      </c>
      <c r="L2480" t="s">
        <v>24367</v>
      </c>
      <c r="M2480">
        <v>0</v>
      </c>
      <c r="O2480" t="s">
        <v>24376</v>
      </c>
      <c r="P2480" t="s">
        <v>14</v>
      </c>
      <c r="Q2480" t="s">
        <v>101</v>
      </c>
    </row>
    <row r="2481" spans="1:17" x14ac:dyDescent="0.3">
      <c r="A2481" t="s">
        <v>26851</v>
      </c>
      <c r="B2481" t="s">
        <v>4804</v>
      </c>
      <c r="C2481" t="s">
        <v>24420</v>
      </c>
      <c r="D2481" t="s">
        <v>24301</v>
      </c>
      <c r="E2481">
        <v>3</v>
      </c>
      <c r="F2481">
        <v>133.78</v>
      </c>
      <c r="G2481">
        <v>401.34</v>
      </c>
      <c r="H2481">
        <v>401.34</v>
      </c>
      <c r="I2481">
        <v>0</v>
      </c>
      <c r="J2481" s="1">
        <v>45115</v>
      </c>
      <c r="K2481" t="s">
        <v>24332</v>
      </c>
      <c r="L2481" t="s">
        <v>24262</v>
      </c>
      <c r="M2481">
        <v>0</v>
      </c>
      <c r="O2481" t="s">
        <v>24376</v>
      </c>
      <c r="P2481" t="s">
        <v>14</v>
      </c>
      <c r="Q2481" t="s">
        <v>101</v>
      </c>
    </row>
    <row r="2482" spans="1:17" x14ac:dyDescent="0.3">
      <c r="A2482" t="s">
        <v>26852</v>
      </c>
      <c r="B2482" t="s">
        <v>4804</v>
      </c>
      <c r="C2482" t="s">
        <v>24418</v>
      </c>
      <c r="D2482" t="s">
        <v>24272</v>
      </c>
      <c r="E2482">
        <v>2</v>
      </c>
      <c r="F2482">
        <v>677.28</v>
      </c>
      <c r="G2482">
        <v>1354.56</v>
      </c>
      <c r="H2482">
        <v>1354.56</v>
      </c>
      <c r="I2482">
        <v>0</v>
      </c>
      <c r="J2482" s="1">
        <v>44662</v>
      </c>
      <c r="K2482" t="s">
        <v>24339</v>
      </c>
      <c r="L2482" t="s">
        <v>24282</v>
      </c>
      <c r="M2482">
        <v>0</v>
      </c>
      <c r="O2482" t="s">
        <v>24376</v>
      </c>
      <c r="P2482" t="s">
        <v>14</v>
      </c>
      <c r="Q2482" t="s">
        <v>101</v>
      </c>
    </row>
    <row r="2483" spans="1:17" x14ac:dyDescent="0.3">
      <c r="A2483" t="s">
        <v>26853</v>
      </c>
      <c r="B2483" t="s">
        <v>4804</v>
      </c>
      <c r="C2483" t="s">
        <v>24373</v>
      </c>
      <c r="D2483" t="s">
        <v>24272</v>
      </c>
      <c r="E2483">
        <v>2</v>
      </c>
      <c r="F2483">
        <v>927.38</v>
      </c>
      <c r="G2483">
        <v>1854.76</v>
      </c>
      <c r="H2483">
        <v>1762.0219999999999</v>
      </c>
      <c r="I2483">
        <v>92.738</v>
      </c>
      <c r="J2483" s="1">
        <v>44534</v>
      </c>
      <c r="K2483" t="s">
        <v>24325</v>
      </c>
      <c r="L2483" t="s">
        <v>24262</v>
      </c>
      <c r="M2483">
        <v>0.05</v>
      </c>
      <c r="O2483" t="s">
        <v>24376</v>
      </c>
      <c r="P2483" t="s">
        <v>14</v>
      </c>
      <c r="Q2483" t="s">
        <v>101</v>
      </c>
    </row>
    <row r="2484" spans="1:17" x14ac:dyDescent="0.3">
      <c r="A2484" t="s">
        <v>26854</v>
      </c>
      <c r="B2484" t="s">
        <v>13490</v>
      </c>
      <c r="C2484" t="s">
        <v>24379</v>
      </c>
      <c r="D2484" t="s">
        <v>24308</v>
      </c>
      <c r="E2484">
        <v>1</v>
      </c>
      <c r="F2484">
        <v>2182.4299999999998</v>
      </c>
      <c r="G2484">
        <v>2182.4299999999998</v>
      </c>
      <c r="H2484">
        <v>2182.4299999999998</v>
      </c>
      <c r="I2484">
        <v>0</v>
      </c>
      <c r="J2484" s="1">
        <v>44608</v>
      </c>
      <c r="K2484" t="s">
        <v>24267</v>
      </c>
      <c r="L2484" t="s">
        <v>24262</v>
      </c>
      <c r="M2484">
        <v>0</v>
      </c>
      <c r="N2484">
        <v>25</v>
      </c>
      <c r="O2484" t="s">
        <v>24269</v>
      </c>
      <c r="P2484" t="s">
        <v>30</v>
      </c>
      <c r="Q2484" t="s">
        <v>115</v>
      </c>
    </row>
    <row r="2485" spans="1:17" x14ac:dyDescent="0.3">
      <c r="A2485" t="s">
        <v>26855</v>
      </c>
      <c r="B2485" t="s">
        <v>13490</v>
      </c>
      <c r="C2485" t="s">
        <v>24563</v>
      </c>
      <c r="D2485" t="s">
        <v>24349</v>
      </c>
      <c r="E2485">
        <v>1</v>
      </c>
      <c r="F2485">
        <v>85.37</v>
      </c>
      <c r="G2485">
        <v>85.37</v>
      </c>
      <c r="H2485">
        <v>68.296000000000006</v>
      </c>
      <c r="I2485">
        <v>17.074000000000002</v>
      </c>
      <c r="J2485" s="1">
        <v>44691</v>
      </c>
      <c r="K2485" t="s">
        <v>24267</v>
      </c>
      <c r="L2485" t="s">
        <v>24262</v>
      </c>
      <c r="M2485">
        <v>0.2</v>
      </c>
      <c r="N2485">
        <v>25</v>
      </c>
      <c r="O2485" t="s">
        <v>24269</v>
      </c>
      <c r="P2485" t="s">
        <v>30</v>
      </c>
      <c r="Q2485" t="s">
        <v>115</v>
      </c>
    </row>
    <row r="2486" spans="1:17" x14ac:dyDescent="0.3">
      <c r="A2486" t="s">
        <v>26856</v>
      </c>
      <c r="B2486" t="s">
        <v>13490</v>
      </c>
      <c r="C2486" t="s">
        <v>24313</v>
      </c>
      <c r="D2486" t="s">
        <v>24260</v>
      </c>
      <c r="E2486">
        <v>1</v>
      </c>
      <c r="F2486">
        <v>115.49</v>
      </c>
      <c r="G2486">
        <v>115.49</v>
      </c>
      <c r="H2486">
        <v>115.49</v>
      </c>
      <c r="I2486">
        <v>0</v>
      </c>
      <c r="J2486" s="1">
        <v>45167</v>
      </c>
      <c r="K2486" t="s">
        <v>24267</v>
      </c>
      <c r="L2486" t="s">
        <v>24262</v>
      </c>
      <c r="M2486">
        <v>0</v>
      </c>
      <c r="N2486">
        <v>25</v>
      </c>
      <c r="O2486" t="s">
        <v>24269</v>
      </c>
      <c r="P2486" t="s">
        <v>30</v>
      </c>
      <c r="Q2486" t="s">
        <v>115</v>
      </c>
    </row>
    <row r="2487" spans="1:17" x14ac:dyDescent="0.3">
      <c r="A2487" t="s">
        <v>26857</v>
      </c>
      <c r="B2487" t="s">
        <v>13490</v>
      </c>
      <c r="C2487" t="s">
        <v>24271</v>
      </c>
      <c r="D2487" t="s">
        <v>24272</v>
      </c>
      <c r="E2487">
        <v>1</v>
      </c>
      <c r="F2487">
        <v>610.24</v>
      </c>
      <c r="G2487">
        <v>610.24</v>
      </c>
      <c r="H2487">
        <v>610.24</v>
      </c>
      <c r="I2487">
        <v>0</v>
      </c>
      <c r="J2487" s="1">
        <v>44214</v>
      </c>
      <c r="K2487" t="s">
        <v>24267</v>
      </c>
      <c r="L2487" t="s">
        <v>24376</v>
      </c>
      <c r="M2487">
        <v>0</v>
      </c>
      <c r="N2487">
        <v>25</v>
      </c>
      <c r="O2487" t="s">
        <v>24269</v>
      </c>
      <c r="P2487" t="s">
        <v>30</v>
      </c>
      <c r="Q2487" t="s">
        <v>115</v>
      </c>
    </row>
    <row r="2488" spans="1:17" x14ac:dyDescent="0.3">
      <c r="A2488" t="s">
        <v>26858</v>
      </c>
      <c r="B2488" t="s">
        <v>4849</v>
      </c>
      <c r="C2488" t="s">
        <v>24440</v>
      </c>
      <c r="D2488" t="s">
        <v>24298</v>
      </c>
      <c r="E2488">
        <v>2</v>
      </c>
      <c r="F2488">
        <v>1718.15</v>
      </c>
      <c r="G2488">
        <v>3436.3</v>
      </c>
      <c r="H2488">
        <v>3436.3</v>
      </c>
      <c r="I2488">
        <v>0</v>
      </c>
      <c r="J2488" s="1">
        <v>45326</v>
      </c>
      <c r="K2488" t="s">
        <v>24267</v>
      </c>
      <c r="L2488" t="s">
        <v>24262</v>
      </c>
      <c r="M2488">
        <v>0</v>
      </c>
      <c r="N2488">
        <v>29</v>
      </c>
      <c r="O2488" t="s">
        <v>24263</v>
      </c>
      <c r="P2488" t="s">
        <v>30</v>
      </c>
      <c r="Q2488" t="s">
        <v>57</v>
      </c>
    </row>
    <row r="2489" spans="1:17" x14ac:dyDescent="0.3">
      <c r="A2489" t="s">
        <v>26859</v>
      </c>
      <c r="B2489" t="s">
        <v>4849</v>
      </c>
      <c r="C2489" t="s">
        <v>24369</v>
      </c>
      <c r="D2489" t="s">
        <v>24260</v>
      </c>
      <c r="E2489">
        <v>1</v>
      </c>
      <c r="F2489">
        <v>180.48</v>
      </c>
      <c r="G2489">
        <v>180.48</v>
      </c>
      <c r="H2489">
        <v>162.43199999999999</v>
      </c>
      <c r="I2489">
        <v>18.047999999999998</v>
      </c>
      <c r="J2489" s="1">
        <v>44867</v>
      </c>
      <c r="K2489" t="s">
        <v>24267</v>
      </c>
      <c r="L2489" t="s">
        <v>24278</v>
      </c>
      <c r="M2489">
        <v>0.1</v>
      </c>
      <c r="N2489">
        <v>29</v>
      </c>
      <c r="O2489" t="s">
        <v>24263</v>
      </c>
      <c r="P2489" t="s">
        <v>30</v>
      </c>
      <c r="Q2489" t="s">
        <v>57</v>
      </c>
    </row>
    <row r="2490" spans="1:17" x14ac:dyDescent="0.3">
      <c r="A2490" t="s">
        <v>26860</v>
      </c>
      <c r="B2490" t="s">
        <v>4849</v>
      </c>
      <c r="C2490" t="s">
        <v>24473</v>
      </c>
      <c r="D2490" t="s">
        <v>24266</v>
      </c>
      <c r="E2490">
        <v>1</v>
      </c>
      <c r="F2490">
        <v>282.44</v>
      </c>
      <c r="G2490">
        <v>282.44</v>
      </c>
      <c r="H2490">
        <v>282.44</v>
      </c>
      <c r="I2490">
        <v>0</v>
      </c>
      <c r="J2490" s="1">
        <v>44857</v>
      </c>
      <c r="K2490" t="s">
        <v>24267</v>
      </c>
      <c r="L2490" t="s">
        <v>24278</v>
      </c>
      <c r="M2490">
        <v>0</v>
      </c>
      <c r="N2490">
        <v>29</v>
      </c>
      <c r="O2490" t="s">
        <v>24263</v>
      </c>
      <c r="P2490" t="s">
        <v>30</v>
      </c>
      <c r="Q2490" t="s">
        <v>57</v>
      </c>
    </row>
    <row r="2491" spans="1:17" x14ac:dyDescent="0.3">
      <c r="A2491" t="s">
        <v>26861</v>
      </c>
      <c r="B2491" t="s">
        <v>4849</v>
      </c>
      <c r="C2491" t="s">
        <v>24346</v>
      </c>
      <c r="D2491" t="s">
        <v>24266</v>
      </c>
      <c r="E2491">
        <v>2</v>
      </c>
      <c r="F2491">
        <v>221.81</v>
      </c>
      <c r="G2491">
        <v>443.62</v>
      </c>
      <c r="H2491">
        <v>354.89600000000002</v>
      </c>
      <c r="I2491">
        <v>88.724000000000004</v>
      </c>
      <c r="J2491" s="1">
        <v>45232</v>
      </c>
      <c r="K2491" t="s">
        <v>24267</v>
      </c>
      <c r="L2491" t="s">
        <v>24268</v>
      </c>
      <c r="M2491">
        <v>0.2</v>
      </c>
      <c r="N2491">
        <v>29</v>
      </c>
      <c r="O2491" t="s">
        <v>24263</v>
      </c>
      <c r="P2491" t="s">
        <v>30</v>
      </c>
      <c r="Q2491" t="s">
        <v>57</v>
      </c>
    </row>
    <row r="2492" spans="1:17" x14ac:dyDescent="0.3">
      <c r="A2492" t="s">
        <v>26862</v>
      </c>
      <c r="B2492" t="s">
        <v>4849</v>
      </c>
      <c r="C2492" t="s">
        <v>24341</v>
      </c>
      <c r="D2492" t="s">
        <v>24324</v>
      </c>
      <c r="E2492">
        <v>2</v>
      </c>
      <c r="F2492">
        <v>44.03</v>
      </c>
      <c r="G2492">
        <v>88.06</v>
      </c>
      <c r="H2492">
        <v>88.06</v>
      </c>
      <c r="I2492">
        <v>0</v>
      </c>
      <c r="J2492" s="1">
        <v>45286</v>
      </c>
      <c r="K2492" t="s">
        <v>24267</v>
      </c>
      <c r="L2492" t="s">
        <v>24376</v>
      </c>
      <c r="M2492">
        <v>0</v>
      </c>
      <c r="N2492">
        <v>29</v>
      </c>
      <c r="O2492" t="s">
        <v>24263</v>
      </c>
      <c r="P2492" t="s">
        <v>30</v>
      </c>
      <c r="Q2492" t="s">
        <v>57</v>
      </c>
    </row>
    <row r="2493" spans="1:17" x14ac:dyDescent="0.3">
      <c r="A2493" t="s">
        <v>26863</v>
      </c>
      <c r="B2493" t="s">
        <v>9023</v>
      </c>
      <c r="C2493" t="s">
        <v>24290</v>
      </c>
      <c r="D2493" t="s">
        <v>24272</v>
      </c>
      <c r="E2493">
        <v>1</v>
      </c>
      <c r="F2493">
        <v>1048.0899999999999</v>
      </c>
      <c r="G2493">
        <v>1048.0899999999999</v>
      </c>
      <c r="H2493">
        <v>1048.0899999999999</v>
      </c>
      <c r="I2493">
        <v>0</v>
      </c>
      <c r="J2493" s="1">
        <v>45376</v>
      </c>
      <c r="K2493" t="s">
        <v>24280</v>
      </c>
      <c r="L2493" t="s">
        <v>24278</v>
      </c>
      <c r="M2493">
        <v>0</v>
      </c>
      <c r="N2493">
        <v>21</v>
      </c>
      <c r="O2493" t="s">
        <v>24269</v>
      </c>
      <c r="P2493" t="s">
        <v>110</v>
      </c>
      <c r="Q2493" t="s">
        <v>57</v>
      </c>
    </row>
    <row r="2494" spans="1:17" x14ac:dyDescent="0.3">
      <c r="A2494" t="s">
        <v>26864</v>
      </c>
      <c r="B2494" t="s">
        <v>9023</v>
      </c>
      <c r="C2494" t="s">
        <v>24387</v>
      </c>
      <c r="D2494" t="s">
        <v>24328</v>
      </c>
      <c r="E2494">
        <v>2</v>
      </c>
      <c r="F2494">
        <v>401.64</v>
      </c>
      <c r="G2494">
        <v>803.28</v>
      </c>
      <c r="H2494">
        <v>602.46</v>
      </c>
      <c r="I2494">
        <v>200.82</v>
      </c>
      <c r="J2494" s="1">
        <v>45143</v>
      </c>
      <c r="K2494" t="s">
        <v>24332</v>
      </c>
      <c r="L2494" t="s">
        <v>24262</v>
      </c>
      <c r="M2494">
        <v>0.25</v>
      </c>
      <c r="N2494">
        <v>21</v>
      </c>
      <c r="O2494" t="s">
        <v>24269</v>
      </c>
      <c r="P2494" t="s">
        <v>110</v>
      </c>
      <c r="Q2494" t="s">
        <v>57</v>
      </c>
    </row>
    <row r="2495" spans="1:17" x14ac:dyDescent="0.3">
      <c r="A2495" t="s">
        <v>26865</v>
      </c>
      <c r="B2495" t="s">
        <v>6476</v>
      </c>
      <c r="C2495" t="s">
        <v>24383</v>
      </c>
      <c r="D2495" t="s">
        <v>24288</v>
      </c>
      <c r="E2495">
        <v>2</v>
      </c>
      <c r="F2495">
        <v>601.49</v>
      </c>
      <c r="G2495">
        <v>1202.98</v>
      </c>
      <c r="H2495">
        <v>1202.98</v>
      </c>
      <c r="I2495">
        <v>0</v>
      </c>
      <c r="J2495" s="1">
        <v>45588</v>
      </c>
      <c r="K2495" t="s">
        <v>24267</v>
      </c>
      <c r="L2495" t="s">
        <v>24262</v>
      </c>
      <c r="M2495">
        <v>0</v>
      </c>
      <c r="N2495">
        <v>40</v>
      </c>
      <c r="O2495" t="s">
        <v>24291</v>
      </c>
      <c r="P2495" t="s">
        <v>30</v>
      </c>
      <c r="Q2495" t="s">
        <v>35</v>
      </c>
    </row>
    <row r="2496" spans="1:17" x14ac:dyDescent="0.3">
      <c r="A2496" t="s">
        <v>26866</v>
      </c>
      <c r="B2496" t="s">
        <v>6476</v>
      </c>
      <c r="C2496" t="s">
        <v>24420</v>
      </c>
      <c r="D2496" t="s">
        <v>24301</v>
      </c>
      <c r="E2496">
        <v>1</v>
      </c>
      <c r="F2496">
        <v>57.33</v>
      </c>
      <c r="G2496">
        <v>57.33</v>
      </c>
      <c r="H2496">
        <v>40.131</v>
      </c>
      <c r="I2496">
        <v>17.199000000000002</v>
      </c>
      <c r="J2496" s="1">
        <v>45612</v>
      </c>
      <c r="K2496" t="s">
        <v>24267</v>
      </c>
      <c r="L2496" t="s">
        <v>24273</v>
      </c>
      <c r="M2496">
        <v>0.3</v>
      </c>
      <c r="N2496">
        <v>40</v>
      </c>
      <c r="O2496" t="s">
        <v>24291</v>
      </c>
      <c r="P2496" t="s">
        <v>30</v>
      </c>
      <c r="Q2496" t="s">
        <v>35</v>
      </c>
    </row>
    <row r="2497" spans="1:17" x14ac:dyDescent="0.3">
      <c r="A2497" t="s">
        <v>26867</v>
      </c>
      <c r="B2497" t="s">
        <v>4829</v>
      </c>
      <c r="C2497" t="s">
        <v>24371</v>
      </c>
      <c r="D2497" t="s">
        <v>24301</v>
      </c>
      <c r="E2497">
        <v>1</v>
      </c>
      <c r="F2497">
        <v>220.03</v>
      </c>
      <c r="G2497">
        <v>220.03</v>
      </c>
      <c r="H2497">
        <v>220.03</v>
      </c>
      <c r="I2497">
        <v>0</v>
      </c>
      <c r="J2497" s="1">
        <v>45476</v>
      </c>
      <c r="K2497" t="s">
        <v>24267</v>
      </c>
      <c r="L2497" t="s">
        <v>24278</v>
      </c>
      <c r="M2497">
        <v>0</v>
      </c>
      <c r="N2497">
        <v>36</v>
      </c>
      <c r="O2497" t="s">
        <v>24291</v>
      </c>
      <c r="P2497" t="s">
        <v>30</v>
      </c>
      <c r="Q2497" t="s">
        <v>76</v>
      </c>
    </row>
    <row r="2498" spans="1:17" x14ac:dyDescent="0.3">
      <c r="A2498" t="s">
        <v>26868</v>
      </c>
      <c r="B2498" t="s">
        <v>4829</v>
      </c>
      <c r="C2498" t="s">
        <v>24485</v>
      </c>
      <c r="D2498" t="s">
        <v>24272</v>
      </c>
      <c r="E2498">
        <v>1</v>
      </c>
      <c r="F2498">
        <v>662.63</v>
      </c>
      <c r="G2498">
        <v>662.63</v>
      </c>
      <c r="H2498">
        <v>662.63</v>
      </c>
      <c r="I2498">
        <v>0</v>
      </c>
      <c r="J2498" s="1">
        <v>45343</v>
      </c>
      <c r="K2498" t="s">
        <v>24267</v>
      </c>
      <c r="L2498" t="s">
        <v>24262</v>
      </c>
      <c r="M2498">
        <v>0</v>
      </c>
      <c r="N2498">
        <v>36</v>
      </c>
      <c r="O2498" t="s">
        <v>24291</v>
      </c>
      <c r="P2498" t="s">
        <v>30</v>
      </c>
      <c r="Q2498" t="s">
        <v>76</v>
      </c>
    </row>
    <row r="2499" spans="1:17" x14ac:dyDescent="0.3">
      <c r="A2499" t="s">
        <v>26869</v>
      </c>
      <c r="B2499" t="s">
        <v>4829</v>
      </c>
      <c r="C2499" t="s">
        <v>24404</v>
      </c>
      <c r="D2499" t="s">
        <v>24321</v>
      </c>
      <c r="E2499">
        <v>1</v>
      </c>
      <c r="F2499">
        <v>1607.77</v>
      </c>
      <c r="G2499">
        <v>1607.77</v>
      </c>
      <c r="H2499">
        <v>1607.77</v>
      </c>
      <c r="I2499">
        <v>0</v>
      </c>
      <c r="J2499" s="1">
        <v>45177</v>
      </c>
      <c r="K2499" t="s">
        <v>24267</v>
      </c>
      <c r="L2499" t="s">
        <v>24278</v>
      </c>
      <c r="M2499">
        <v>0</v>
      </c>
      <c r="N2499">
        <v>36</v>
      </c>
      <c r="O2499" t="s">
        <v>24291</v>
      </c>
      <c r="P2499" t="s">
        <v>30</v>
      </c>
      <c r="Q2499" t="s">
        <v>76</v>
      </c>
    </row>
    <row r="2500" spans="1:17" x14ac:dyDescent="0.3">
      <c r="A2500" t="s">
        <v>26870</v>
      </c>
      <c r="B2500" t="s">
        <v>11371</v>
      </c>
      <c r="C2500" t="s">
        <v>24320</v>
      </c>
      <c r="D2500" t="s">
        <v>24321</v>
      </c>
      <c r="E2500">
        <v>2</v>
      </c>
      <c r="F2500">
        <v>320.02999999999997</v>
      </c>
      <c r="G2500">
        <v>640.05999999999995</v>
      </c>
      <c r="H2500">
        <v>480.04500000000002</v>
      </c>
      <c r="I2500">
        <v>160.01499999999999</v>
      </c>
      <c r="J2500" s="1">
        <v>44155</v>
      </c>
      <c r="K2500" t="s">
        <v>24376</v>
      </c>
      <c r="L2500" t="s">
        <v>24282</v>
      </c>
      <c r="M2500">
        <v>0.25</v>
      </c>
      <c r="N2500">
        <v>55</v>
      </c>
      <c r="O2500" t="s">
        <v>24302</v>
      </c>
      <c r="P2500" t="s">
        <v>30</v>
      </c>
      <c r="Q2500" t="s">
        <v>223</v>
      </c>
    </row>
    <row r="2501" spans="1:17" x14ac:dyDescent="0.3">
      <c r="A2501" t="s">
        <v>26871</v>
      </c>
      <c r="B2501" t="s">
        <v>15299</v>
      </c>
      <c r="C2501" t="s">
        <v>24275</v>
      </c>
      <c r="D2501" t="s">
        <v>24276</v>
      </c>
      <c r="E2501">
        <v>1</v>
      </c>
      <c r="F2501">
        <v>637.6</v>
      </c>
      <c r="G2501">
        <v>637.6</v>
      </c>
      <c r="H2501">
        <v>573.84</v>
      </c>
      <c r="I2501">
        <v>63.76</v>
      </c>
      <c r="J2501" s="1">
        <v>44793</v>
      </c>
      <c r="K2501" t="s">
        <v>24339</v>
      </c>
      <c r="L2501" t="s">
        <v>24278</v>
      </c>
      <c r="M2501">
        <v>0.1</v>
      </c>
      <c r="N2501">
        <v>40</v>
      </c>
      <c r="O2501" t="s">
        <v>24291</v>
      </c>
      <c r="P2501" t="s">
        <v>30</v>
      </c>
      <c r="Q2501" t="s">
        <v>101</v>
      </c>
    </row>
    <row r="2502" spans="1:17" x14ac:dyDescent="0.3">
      <c r="A2502" t="s">
        <v>26872</v>
      </c>
      <c r="B2502" t="s">
        <v>15299</v>
      </c>
      <c r="C2502" t="s">
        <v>24420</v>
      </c>
      <c r="D2502" t="s">
        <v>24301</v>
      </c>
      <c r="E2502">
        <v>1</v>
      </c>
      <c r="F2502">
        <v>139.24</v>
      </c>
      <c r="G2502">
        <v>139.24</v>
      </c>
      <c r="H2502">
        <v>111.392</v>
      </c>
      <c r="I2502">
        <v>27.847999999999999</v>
      </c>
      <c r="J2502" s="1">
        <v>45145</v>
      </c>
      <c r="K2502" t="s">
        <v>24311</v>
      </c>
      <c r="L2502" t="s">
        <v>24262</v>
      </c>
      <c r="M2502">
        <v>0.2</v>
      </c>
      <c r="N2502">
        <v>40</v>
      </c>
      <c r="O2502" t="s">
        <v>24291</v>
      </c>
      <c r="P2502" t="s">
        <v>30</v>
      </c>
      <c r="Q2502" t="s">
        <v>101</v>
      </c>
    </row>
    <row r="2503" spans="1:17" x14ac:dyDescent="0.3">
      <c r="A2503" t="s">
        <v>26873</v>
      </c>
      <c r="B2503" t="s">
        <v>7098</v>
      </c>
      <c r="C2503" t="s">
        <v>24259</v>
      </c>
      <c r="D2503" t="s">
        <v>24260</v>
      </c>
      <c r="E2503">
        <v>1</v>
      </c>
      <c r="F2503">
        <v>181.72</v>
      </c>
      <c r="G2503">
        <v>181.72</v>
      </c>
      <c r="H2503">
        <v>181.72</v>
      </c>
      <c r="I2503">
        <v>0</v>
      </c>
      <c r="J2503" s="1">
        <v>44645</v>
      </c>
      <c r="K2503" t="s">
        <v>24339</v>
      </c>
      <c r="L2503" t="s">
        <v>24282</v>
      </c>
      <c r="M2503">
        <v>0</v>
      </c>
      <c r="N2503">
        <v>40</v>
      </c>
      <c r="O2503" t="s">
        <v>24291</v>
      </c>
      <c r="P2503" t="s">
        <v>30</v>
      </c>
      <c r="Q2503" t="s">
        <v>35</v>
      </c>
    </row>
    <row r="2504" spans="1:17" x14ac:dyDescent="0.3">
      <c r="A2504" t="s">
        <v>26874</v>
      </c>
      <c r="B2504" t="s">
        <v>7098</v>
      </c>
      <c r="C2504" t="s">
        <v>24313</v>
      </c>
      <c r="D2504" t="s">
        <v>24260</v>
      </c>
      <c r="E2504">
        <v>1</v>
      </c>
      <c r="F2504">
        <v>70.72</v>
      </c>
      <c r="G2504">
        <v>70.72</v>
      </c>
      <c r="H2504">
        <v>70.72</v>
      </c>
      <c r="I2504">
        <v>0</v>
      </c>
      <c r="J2504" s="1">
        <v>44864</v>
      </c>
      <c r="K2504" t="s">
        <v>24305</v>
      </c>
      <c r="L2504" t="s">
        <v>24262</v>
      </c>
      <c r="M2504">
        <v>0</v>
      </c>
      <c r="N2504">
        <v>40</v>
      </c>
      <c r="O2504" t="s">
        <v>24291</v>
      </c>
      <c r="P2504" t="s">
        <v>30</v>
      </c>
      <c r="Q2504" t="s">
        <v>35</v>
      </c>
    </row>
    <row r="2505" spans="1:17" x14ac:dyDescent="0.3">
      <c r="A2505" t="s">
        <v>26875</v>
      </c>
      <c r="B2505" t="s">
        <v>7098</v>
      </c>
      <c r="C2505" t="s">
        <v>24300</v>
      </c>
      <c r="D2505" t="s">
        <v>24301</v>
      </c>
      <c r="E2505">
        <v>1</v>
      </c>
      <c r="F2505">
        <v>104.39</v>
      </c>
      <c r="G2505">
        <v>104.39</v>
      </c>
      <c r="H2505">
        <v>104.39</v>
      </c>
      <c r="I2505">
        <v>0</v>
      </c>
      <c r="J2505" s="1">
        <v>45148</v>
      </c>
      <c r="K2505" t="s">
        <v>24353</v>
      </c>
      <c r="L2505" t="s">
        <v>24278</v>
      </c>
      <c r="M2505">
        <v>0</v>
      </c>
      <c r="N2505">
        <v>40</v>
      </c>
      <c r="O2505" t="s">
        <v>24291</v>
      </c>
      <c r="P2505" t="s">
        <v>30</v>
      </c>
      <c r="Q2505" t="s">
        <v>35</v>
      </c>
    </row>
    <row r="2506" spans="1:17" x14ac:dyDescent="0.3">
      <c r="A2506" t="s">
        <v>26876</v>
      </c>
      <c r="B2506" t="s">
        <v>7098</v>
      </c>
      <c r="C2506" t="s">
        <v>24485</v>
      </c>
      <c r="D2506" t="s">
        <v>24272</v>
      </c>
      <c r="E2506">
        <v>1</v>
      </c>
      <c r="F2506">
        <v>456.98</v>
      </c>
      <c r="G2506">
        <v>456.98</v>
      </c>
      <c r="H2506">
        <v>388.43299999999999</v>
      </c>
      <c r="I2506">
        <v>68.546999999999997</v>
      </c>
      <c r="J2506" s="1">
        <v>45654</v>
      </c>
      <c r="K2506" t="s">
        <v>24353</v>
      </c>
      <c r="L2506" t="s">
        <v>24262</v>
      </c>
      <c r="M2506">
        <v>0.15</v>
      </c>
      <c r="N2506">
        <v>40</v>
      </c>
      <c r="O2506" t="s">
        <v>24291</v>
      </c>
      <c r="P2506" t="s">
        <v>30</v>
      </c>
      <c r="Q2506" t="s">
        <v>35</v>
      </c>
    </row>
    <row r="2507" spans="1:17" x14ac:dyDescent="0.3">
      <c r="A2507" t="s">
        <v>26877</v>
      </c>
      <c r="B2507" t="s">
        <v>15631</v>
      </c>
      <c r="C2507" t="s">
        <v>24265</v>
      </c>
      <c r="D2507" t="s">
        <v>24266</v>
      </c>
      <c r="E2507">
        <v>1</v>
      </c>
      <c r="F2507">
        <v>491.69</v>
      </c>
      <c r="G2507">
        <v>491.69</v>
      </c>
      <c r="H2507">
        <v>393.35199999999998</v>
      </c>
      <c r="I2507">
        <v>98.337999999999994</v>
      </c>
      <c r="J2507" s="1">
        <v>45692</v>
      </c>
      <c r="K2507" t="s">
        <v>24267</v>
      </c>
      <c r="L2507" t="s">
        <v>24367</v>
      </c>
      <c r="M2507">
        <v>0.2</v>
      </c>
      <c r="N2507">
        <v>26</v>
      </c>
      <c r="O2507" t="s">
        <v>24263</v>
      </c>
      <c r="P2507" t="s">
        <v>14</v>
      </c>
      <c r="Q2507" t="s">
        <v>140</v>
      </c>
    </row>
    <row r="2508" spans="1:17" x14ac:dyDescent="0.3">
      <c r="A2508" t="s">
        <v>26878</v>
      </c>
      <c r="B2508" t="s">
        <v>15631</v>
      </c>
      <c r="C2508" t="s">
        <v>24355</v>
      </c>
      <c r="D2508" t="s">
        <v>24260</v>
      </c>
      <c r="E2508">
        <v>3</v>
      </c>
      <c r="F2508">
        <v>281.52</v>
      </c>
      <c r="G2508">
        <v>844.56</v>
      </c>
      <c r="H2508">
        <v>760.10400000000004</v>
      </c>
      <c r="I2508">
        <v>84.456000000000003</v>
      </c>
      <c r="J2508" s="1">
        <v>45657</v>
      </c>
      <c r="K2508" t="s">
        <v>24267</v>
      </c>
      <c r="L2508" t="s">
        <v>24262</v>
      </c>
      <c r="M2508">
        <v>0.1</v>
      </c>
      <c r="N2508">
        <v>26</v>
      </c>
      <c r="O2508" t="s">
        <v>24263</v>
      </c>
      <c r="P2508" t="s">
        <v>14</v>
      </c>
      <c r="Q2508" t="s">
        <v>140</v>
      </c>
    </row>
    <row r="2509" spans="1:17" x14ac:dyDescent="0.3">
      <c r="A2509" t="s">
        <v>26879</v>
      </c>
      <c r="B2509" t="s">
        <v>5165</v>
      </c>
      <c r="C2509" t="s">
        <v>24297</v>
      </c>
      <c r="D2509" t="s">
        <v>24298</v>
      </c>
      <c r="E2509">
        <v>1</v>
      </c>
      <c r="F2509">
        <v>1897.34</v>
      </c>
      <c r="G2509">
        <v>1897.34</v>
      </c>
      <c r="H2509">
        <v>1423.0050000000001</v>
      </c>
      <c r="I2509">
        <v>474.33499999999998</v>
      </c>
      <c r="J2509" s="1">
        <v>45475</v>
      </c>
      <c r="K2509" t="s">
        <v>24267</v>
      </c>
      <c r="L2509" t="s">
        <v>24262</v>
      </c>
      <c r="M2509">
        <v>0.25</v>
      </c>
      <c r="O2509" t="s">
        <v>24376</v>
      </c>
      <c r="P2509" t="s">
        <v>14</v>
      </c>
      <c r="Q2509" t="s">
        <v>182</v>
      </c>
    </row>
    <row r="2510" spans="1:17" x14ac:dyDescent="0.3">
      <c r="A2510" t="s">
        <v>26880</v>
      </c>
      <c r="B2510" t="s">
        <v>5165</v>
      </c>
      <c r="C2510" t="s">
        <v>24275</v>
      </c>
      <c r="D2510" t="s">
        <v>24276</v>
      </c>
      <c r="E2510">
        <v>1</v>
      </c>
      <c r="F2510">
        <v>419.02</v>
      </c>
      <c r="G2510">
        <v>419.02</v>
      </c>
      <c r="H2510">
        <v>419.02</v>
      </c>
      <c r="I2510">
        <v>0</v>
      </c>
      <c r="J2510" s="1">
        <v>45379</v>
      </c>
      <c r="K2510" t="s">
        <v>24267</v>
      </c>
      <c r="L2510" t="s">
        <v>24335</v>
      </c>
      <c r="M2510">
        <v>0</v>
      </c>
      <c r="O2510" t="s">
        <v>24376</v>
      </c>
      <c r="P2510" t="s">
        <v>14</v>
      </c>
      <c r="Q2510" t="s">
        <v>182</v>
      </c>
    </row>
    <row r="2511" spans="1:17" x14ac:dyDescent="0.3">
      <c r="A2511" t="s">
        <v>26881</v>
      </c>
      <c r="B2511" t="s">
        <v>7793</v>
      </c>
      <c r="C2511" t="s">
        <v>24369</v>
      </c>
      <c r="D2511" t="s">
        <v>24260</v>
      </c>
      <c r="E2511">
        <v>1</v>
      </c>
      <c r="F2511">
        <v>63.32</v>
      </c>
      <c r="G2511">
        <v>63.32</v>
      </c>
      <c r="H2511">
        <v>63.32</v>
      </c>
      <c r="I2511">
        <v>0</v>
      </c>
      <c r="J2511" s="1">
        <v>45685</v>
      </c>
      <c r="K2511" t="s">
        <v>24267</v>
      </c>
      <c r="L2511" t="s">
        <v>24367</v>
      </c>
      <c r="M2511">
        <v>0</v>
      </c>
      <c r="N2511">
        <v>37</v>
      </c>
      <c r="O2511" t="s">
        <v>24291</v>
      </c>
      <c r="P2511" t="s">
        <v>14</v>
      </c>
      <c r="Q2511" t="s">
        <v>19</v>
      </c>
    </row>
    <row r="2512" spans="1:17" x14ac:dyDescent="0.3">
      <c r="A2512" t="s">
        <v>26882</v>
      </c>
      <c r="B2512" t="s">
        <v>7793</v>
      </c>
      <c r="C2512" t="s">
        <v>24348</v>
      </c>
      <c r="D2512" t="s">
        <v>24349</v>
      </c>
      <c r="E2512">
        <v>1</v>
      </c>
      <c r="F2512">
        <v>288.52</v>
      </c>
      <c r="G2512">
        <v>288.52</v>
      </c>
      <c r="H2512">
        <v>288.52</v>
      </c>
      <c r="I2512">
        <v>0</v>
      </c>
      <c r="J2512" s="1">
        <v>45609</v>
      </c>
      <c r="K2512" t="s">
        <v>24267</v>
      </c>
      <c r="L2512" t="s">
        <v>24262</v>
      </c>
      <c r="M2512">
        <v>0</v>
      </c>
      <c r="N2512">
        <v>37</v>
      </c>
      <c r="O2512" t="s">
        <v>24291</v>
      </c>
      <c r="P2512" t="s">
        <v>14</v>
      </c>
      <c r="Q2512" t="s">
        <v>19</v>
      </c>
    </row>
    <row r="2513" spans="1:17" x14ac:dyDescent="0.3">
      <c r="A2513" t="s">
        <v>26883</v>
      </c>
      <c r="B2513" t="s">
        <v>4869</v>
      </c>
      <c r="C2513" t="s">
        <v>24290</v>
      </c>
      <c r="D2513" t="s">
        <v>24272</v>
      </c>
      <c r="E2513">
        <v>2</v>
      </c>
      <c r="F2513">
        <v>397.61</v>
      </c>
      <c r="G2513">
        <v>795.22</v>
      </c>
      <c r="H2513">
        <v>715.69799999999998</v>
      </c>
      <c r="I2513">
        <v>79.522000000000006</v>
      </c>
      <c r="J2513" s="1">
        <v>45294</v>
      </c>
      <c r="K2513" t="s">
        <v>24309</v>
      </c>
      <c r="L2513" t="s">
        <v>24262</v>
      </c>
      <c r="M2513">
        <v>0.1</v>
      </c>
      <c r="O2513" t="s">
        <v>24376</v>
      </c>
      <c r="P2513" t="s">
        <v>14</v>
      </c>
      <c r="Q2513" t="s">
        <v>223</v>
      </c>
    </row>
    <row r="2514" spans="1:17" x14ac:dyDescent="0.3">
      <c r="A2514" t="s">
        <v>26884</v>
      </c>
      <c r="B2514" t="s">
        <v>4869</v>
      </c>
      <c r="C2514" t="s">
        <v>24315</v>
      </c>
      <c r="D2514" t="s">
        <v>24376</v>
      </c>
      <c r="E2514">
        <v>1</v>
      </c>
      <c r="F2514">
        <v>730.28</v>
      </c>
      <c r="G2514">
        <v>730.28</v>
      </c>
      <c r="H2514">
        <v>730.28</v>
      </c>
      <c r="I2514">
        <v>0</v>
      </c>
      <c r="J2514" s="1">
        <v>45358</v>
      </c>
      <c r="K2514" t="s">
        <v>24305</v>
      </c>
      <c r="L2514" t="s">
        <v>24262</v>
      </c>
      <c r="M2514">
        <v>0</v>
      </c>
      <c r="O2514" t="s">
        <v>24376</v>
      </c>
      <c r="P2514" t="s">
        <v>14</v>
      </c>
      <c r="Q2514" t="s">
        <v>223</v>
      </c>
    </row>
    <row r="2515" spans="1:17" x14ac:dyDescent="0.3">
      <c r="A2515" t="s">
        <v>26885</v>
      </c>
      <c r="B2515" t="s">
        <v>19365</v>
      </c>
      <c r="C2515" t="s">
        <v>24473</v>
      </c>
      <c r="D2515" t="s">
        <v>24266</v>
      </c>
      <c r="E2515">
        <v>1</v>
      </c>
      <c r="F2515">
        <v>304.89</v>
      </c>
      <c r="G2515">
        <v>304.89</v>
      </c>
      <c r="H2515">
        <v>213.423</v>
      </c>
      <c r="I2515">
        <v>91.466999999999999</v>
      </c>
      <c r="J2515" s="1">
        <v>45630</v>
      </c>
      <c r="K2515" t="s">
        <v>24309</v>
      </c>
      <c r="L2515" t="s">
        <v>24262</v>
      </c>
      <c r="M2515">
        <v>0.3</v>
      </c>
      <c r="N2515">
        <v>22</v>
      </c>
      <c r="O2515" t="s">
        <v>24269</v>
      </c>
      <c r="P2515" t="s">
        <v>30</v>
      </c>
      <c r="Q2515" t="s">
        <v>94</v>
      </c>
    </row>
    <row r="2516" spans="1:17" x14ac:dyDescent="0.3">
      <c r="A2516" t="s">
        <v>26886</v>
      </c>
      <c r="B2516" t="s">
        <v>4874</v>
      </c>
      <c r="C2516" t="s">
        <v>24440</v>
      </c>
      <c r="D2516" t="s">
        <v>24298</v>
      </c>
      <c r="E2516">
        <v>1</v>
      </c>
      <c r="F2516">
        <v>259.64999999999998</v>
      </c>
      <c r="G2516">
        <v>259.64999999999998</v>
      </c>
      <c r="H2516">
        <v>259.64999999999998</v>
      </c>
      <c r="I2516">
        <v>0</v>
      </c>
      <c r="J2516" s="1">
        <v>45583</v>
      </c>
      <c r="K2516" t="s">
        <v>24267</v>
      </c>
      <c r="L2516" t="s">
        <v>24273</v>
      </c>
      <c r="M2516">
        <v>0</v>
      </c>
      <c r="N2516">
        <v>44</v>
      </c>
      <c r="O2516" t="s">
        <v>24291</v>
      </c>
      <c r="P2516" t="s">
        <v>14</v>
      </c>
      <c r="Q2516" t="s">
        <v>50</v>
      </c>
    </row>
    <row r="2517" spans="1:17" x14ac:dyDescent="0.3">
      <c r="A2517" t="s">
        <v>26887</v>
      </c>
      <c r="B2517" t="s">
        <v>13041</v>
      </c>
      <c r="C2517" t="s">
        <v>24313</v>
      </c>
      <c r="D2517" t="s">
        <v>24260</v>
      </c>
      <c r="E2517">
        <v>2</v>
      </c>
      <c r="F2517">
        <v>170.27</v>
      </c>
      <c r="G2517">
        <v>340.54</v>
      </c>
      <c r="H2517">
        <v>340.54</v>
      </c>
      <c r="I2517">
        <v>0</v>
      </c>
      <c r="J2517" s="1">
        <v>44844</v>
      </c>
      <c r="K2517" t="s">
        <v>24267</v>
      </c>
      <c r="L2517" t="s">
        <v>24278</v>
      </c>
      <c r="M2517">
        <v>0</v>
      </c>
      <c r="N2517">
        <v>41</v>
      </c>
      <c r="O2517" t="s">
        <v>24291</v>
      </c>
      <c r="P2517" t="s">
        <v>14</v>
      </c>
      <c r="Q2517" t="s">
        <v>19</v>
      </c>
    </row>
    <row r="2518" spans="1:17" x14ac:dyDescent="0.3">
      <c r="A2518" t="s">
        <v>26888</v>
      </c>
      <c r="B2518" t="s">
        <v>23769</v>
      </c>
      <c r="C2518" t="s">
        <v>24462</v>
      </c>
      <c r="D2518" t="s">
        <v>24328</v>
      </c>
      <c r="E2518">
        <v>1</v>
      </c>
      <c r="F2518">
        <v>507.09</v>
      </c>
      <c r="G2518">
        <v>507.09</v>
      </c>
      <c r="H2518">
        <v>507.09</v>
      </c>
      <c r="I2518">
        <v>0</v>
      </c>
      <c r="J2518" s="1">
        <v>45628</v>
      </c>
      <c r="K2518" t="s">
        <v>24267</v>
      </c>
      <c r="L2518" t="s">
        <v>24278</v>
      </c>
      <c r="M2518">
        <v>0</v>
      </c>
      <c r="N2518">
        <v>22</v>
      </c>
      <c r="O2518" t="s">
        <v>24269</v>
      </c>
      <c r="P2518" t="s">
        <v>14</v>
      </c>
      <c r="Q2518" t="s">
        <v>50</v>
      </c>
    </row>
    <row r="2519" spans="1:17" x14ac:dyDescent="0.3">
      <c r="A2519" t="s">
        <v>26889</v>
      </c>
      <c r="B2519" t="s">
        <v>23769</v>
      </c>
      <c r="C2519" t="s">
        <v>24290</v>
      </c>
      <c r="D2519" t="s">
        <v>24272</v>
      </c>
      <c r="E2519">
        <v>1</v>
      </c>
      <c r="F2519">
        <v>670.2</v>
      </c>
      <c r="G2519">
        <v>670.2</v>
      </c>
      <c r="H2519">
        <v>670.2</v>
      </c>
      <c r="I2519">
        <v>0</v>
      </c>
      <c r="J2519" s="1">
        <v>44707</v>
      </c>
      <c r="K2519" t="s">
        <v>24267</v>
      </c>
      <c r="L2519" t="s">
        <v>24278</v>
      </c>
      <c r="M2519">
        <v>0</v>
      </c>
      <c r="N2519">
        <v>22</v>
      </c>
      <c r="O2519" t="s">
        <v>24269</v>
      </c>
      <c r="P2519" t="s">
        <v>14</v>
      </c>
      <c r="Q2519" t="s">
        <v>50</v>
      </c>
    </row>
    <row r="2520" spans="1:17" x14ac:dyDescent="0.3">
      <c r="A2520" t="s">
        <v>26890</v>
      </c>
      <c r="B2520" t="s">
        <v>7158</v>
      </c>
      <c r="C2520" t="s">
        <v>24327</v>
      </c>
      <c r="D2520" t="s">
        <v>24328</v>
      </c>
      <c r="E2520">
        <v>1</v>
      </c>
      <c r="F2520">
        <v>151.76</v>
      </c>
      <c r="G2520">
        <v>151.76</v>
      </c>
      <c r="H2520">
        <v>151.76</v>
      </c>
      <c r="I2520">
        <v>0</v>
      </c>
      <c r="J2520" s="1">
        <v>45679</v>
      </c>
      <c r="K2520" t="s">
        <v>24309</v>
      </c>
      <c r="L2520" t="s">
        <v>24282</v>
      </c>
      <c r="M2520">
        <v>0</v>
      </c>
      <c r="N2520">
        <v>38</v>
      </c>
      <c r="O2520" t="s">
        <v>24291</v>
      </c>
      <c r="P2520" t="s">
        <v>14</v>
      </c>
      <c r="Q2520" t="s">
        <v>57</v>
      </c>
    </row>
    <row r="2521" spans="1:17" x14ac:dyDescent="0.3">
      <c r="A2521" t="s">
        <v>26891</v>
      </c>
      <c r="B2521" t="s">
        <v>4903</v>
      </c>
      <c r="C2521" t="s">
        <v>24373</v>
      </c>
      <c r="D2521" t="s">
        <v>24272</v>
      </c>
      <c r="E2521">
        <v>2</v>
      </c>
      <c r="F2521">
        <v>975.3</v>
      </c>
      <c r="G2521">
        <v>1950.6</v>
      </c>
      <c r="H2521">
        <v>1950.6</v>
      </c>
      <c r="I2521">
        <v>0</v>
      </c>
      <c r="J2521" s="1">
        <v>45341</v>
      </c>
      <c r="K2521" t="s">
        <v>24267</v>
      </c>
      <c r="L2521" t="s">
        <v>24278</v>
      </c>
      <c r="M2521">
        <v>0</v>
      </c>
      <c r="N2521">
        <v>21</v>
      </c>
      <c r="O2521" t="s">
        <v>24269</v>
      </c>
      <c r="P2521" t="s">
        <v>30</v>
      </c>
      <c r="Q2521" t="s">
        <v>223</v>
      </c>
    </row>
    <row r="2522" spans="1:17" x14ac:dyDescent="0.3">
      <c r="A2522" t="s">
        <v>26892</v>
      </c>
      <c r="B2522" t="s">
        <v>5021</v>
      </c>
      <c r="C2522" t="s">
        <v>24346</v>
      </c>
      <c r="D2522" t="s">
        <v>24266</v>
      </c>
      <c r="E2522">
        <v>1</v>
      </c>
      <c r="F2522">
        <v>609.11</v>
      </c>
      <c r="G2522">
        <v>609.11</v>
      </c>
      <c r="H2522">
        <v>578.65449999999998</v>
      </c>
      <c r="I2522">
        <v>30.455500000000001</v>
      </c>
      <c r="J2522" s="1">
        <v>44603</v>
      </c>
      <c r="K2522" t="s">
        <v>24267</v>
      </c>
      <c r="L2522" t="s">
        <v>24273</v>
      </c>
      <c r="M2522">
        <v>0.05</v>
      </c>
      <c r="N2522">
        <v>28</v>
      </c>
      <c r="O2522" t="s">
        <v>24263</v>
      </c>
      <c r="P2522" t="s">
        <v>14</v>
      </c>
      <c r="Q2522" t="s">
        <v>19</v>
      </c>
    </row>
    <row r="2523" spans="1:17" x14ac:dyDescent="0.3">
      <c r="A2523" t="s">
        <v>26893</v>
      </c>
      <c r="B2523" t="s">
        <v>4908</v>
      </c>
      <c r="C2523" t="s">
        <v>24317</v>
      </c>
      <c r="D2523" t="s">
        <v>24276</v>
      </c>
      <c r="E2523">
        <v>1</v>
      </c>
      <c r="F2523">
        <v>975.66</v>
      </c>
      <c r="G2523">
        <v>975.66</v>
      </c>
      <c r="H2523">
        <v>975.66</v>
      </c>
      <c r="I2523">
        <v>0</v>
      </c>
      <c r="J2523" s="1">
        <v>44276</v>
      </c>
      <c r="K2523" t="s">
        <v>24261</v>
      </c>
      <c r="L2523" t="s">
        <v>24278</v>
      </c>
      <c r="M2523">
        <v>0</v>
      </c>
      <c r="N2523">
        <v>53</v>
      </c>
      <c r="O2523" t="s">
        <v>24302</v>
      </c>
      <c r="P2523" t="s">
        <v>30</v>
      </c>
      <c r="Q2523" t="s">
        <v>115</v>
      </c>
    </row>
    <row r="2524" spans="1:17" x14ac:dyDescent="0.3">
      <c r="A2524" t="s">
        <v>26894</v>
      </c>
      <c r="B2524" t="s">
        <v>4913</v>
      </c>
      <c r="C2524" t="s">
        <v>24629</v>
      </c>
      <c r="D2524" t="s">
        <v>24298</v>
      </c>
      <c r="E2524">
        <v>1</v>
      </c>
      <c r="F2524">
        <v>703.99</v>
      </c>
      <c r="G2524">
        <v>703.99</v>
      </c>
      <c r="H2524">
        <v>527.99249999999995</v>
      </c>
      <c r="I2524">
        <v>175.9975</v>
      </c>
      <c r="J2524" s="1">
        <v>45163</v>
      </c>
      <c r="K2524" t="s">
        <v>24267</v>
      </c>
      <c r="L2524" t="s">
        <v>24262</v>
      </c>
      <c r="M2524">
        <v>0.25</v>
      </c>
      <c r="N2524">
        <v>45</v>
      </c>
      <c r="O2524" t="s">
        <v>24291</v>
      </c>
      <c r="P2524" t="s">
        <v>30</v>
      </c>
      <c r="Q2524" t="s">
        <v>64</v>
      </c>
    </row>
    <row r="2525" spans="1:17" x14ac:dyDescent="0.3">
      <c r="A2525" t="s">
        <v>26895</v>
      </c>
      <c r="B2525" t="s">
        <v>4913</v>
      </c>
      <c r="C2525" t="s">
        <v>24473</v>
      </c>
      <c r="D2525" t="s">
        <v>24266</v>
      </c>
      <c r="E2525">
        <v>1</v>
      </c>
      <c r="F2525">
        <v>503.08</v>
      </c>
      <c r="G2525">
        <v>503.08</v>
      </c>
      <c r="H2525">
        <v>503.08</v>
      </c>
      <c r="I2525">
        <v>0</v>
      </c>
      <c r="J2525" s="1">
        <v>44634</v>
      </c>
      <c r="K2525" t="s">
        <v>24267</v>
      </c>
      <c r="L2525" t="s">
        <v>24262</v>
      </c>
      <c r="M2525">
        <v>0</v>
      </c>
      <c r="N2525">
        <v>45</v>
      </c>
      <c r="O2525" t="s">
        <v>24291</v>
      </c>
      <c r="P2525" t="s">
        <v>30</v>
      </c>
      <c r="Q2525" t="s">
        <v>64</v>
      </c>
    </row>
    <row r="2526" spans="1:17" x14ac:dyDescent="0.3">
      <c r="A2526" t="s">
        <v>26896</v>
      </c>
      <c r="B2526" t="s">
        <v>11399</v>
      </c>
      <c r="C2526" t="s">
        <v>24853</v>
      </c>
      <c r="D2526" t="s">
        <v>24349</v>
      </c>
      <c r="E2526">
        <v>1</v>
      </c>
      <c r="F2526">
        <v>147.35</v>
      </c>
      <c r="G2526">
        <v>147.35</v>
      </c>
      <c r="H2526">
        <v>147.35</v>
      </c>
      <c r="I2526">
        <v>0</v>
      </c>
      <c r="J2526" s="1">
        <v>45359</v>
      </c>
      <c r="K2526" t="s">
        <v>24267</v>
      </c>
      <c r="L2526" t="s">
        <v>24282</v>
      </c>
      <c r="M2526">
        <v>0</v>
      </c>
      <c r="N2526">
        <v>45</v>
      </c>
      <c r="O2526" t="s">
        <v>24291</v>
      </c>
      <c r="P2526" t="s">
        <v>14</v>
      </c>
      <c r="Q2526" t="s">
        <v>94</v>
      </c>
    </row>
    <row r="2527" spans="1:17" x14ac:dyDescent="0.3">
      <c r="A2527" t="s">
        <v>26897</v>
      </c>
      <c r="B2527" t="s">
        <v>11399</v>
      </c>
      <c r="C2527" t="s">
        <v>24320</v>
      </c>
      <c r="D2527" t="s">
        <v>24321</v>
      </c>
      <c r="E2527">
        <v>1</v>
      </c>
      <c r="F2527">
        <v>2010.79</v>
      </c>
      <c r="G2527">
        <v>2010.79</v>
      </c>
      <c r="H2527">
        <v>1608.6320000000001</v>
      </c>
      <c r="I2527">
        <v>402.15800000000002</v>
      </c>
      <c r="J2527" s="1">
        <v>44118</v>
      </c>
      <c r="K2527" t="s">
        <v>24267</v>
      </c>
      <c r="L2527" t="s">
        <v>24262</v>
      </c>
      <c r="M2527">
        <v>0.2</v>
      </c>
      <c r="N2527">
        <v>45</v>
      </c>
      <c r="O2527" t="s">
        <v>24291</v>
      </c>
      <c r="P2527" t="s">
        <v>14</v>
      </c>
      <c r="Q2527" t="s">
        <v>94</v>
      </c>
    </row>
    <row r="2528" spans="1:17" x14ac:dyDescent="0.3">
      <c r="A2528" t="s">
        <v>26898</v>
      </c>
      <c r="B2528" t="s">
        <v>4923</v>
      </c>
      <c r="C2528" t="s">
        <v>24313</v>
      </c>
      <c r="D2528" t="s">
        <v>24260</v>
      </c>
      <c r="E2528">
        <v>2</v>
      </c>
      <c r="F2528">
        <v>207.42</v>
      </c>
      <c r="G2528">
        <v>414.84</v>
      </c>
      <c r="H2528">
        <v>414.84</v>
      </c>
      <c r="I2528">
        <v>0</v>
      </c>
      <c r="J2528" s="1">
        <v>45615</v>
      </c>
      <c r="K2528" t="s">
        <v>24267</v>
      </c>
      <c r="L2528" t="s">
        <v>24278</v>
      </c>
      <c r="M2528">
        <v>0</v>
      </c>
      <c r="N2528">
        <v>35</v>
      </c>
      <c r="O2528" t="s">
        <v>24263</v>
      </c>
      <c r="P2528" t="s">
        <v>30</v>
      </c>
      <c r="Q2528" t="s">
        <v>195</v>
      </c>
    </row>
    <row r="2529" spans="1:17" x14ac:dyDescent="0.3">
      <c r="A2529" t="s">
        <v>26899</v>
      </c>
      <c r="B2529" t="s">
        <v>22717</v>
      </c>
      <c r="C2529" t="s">
        <v>24297</v>
      </c>
      <c r="D2529" t="s">
        <v>24298</v>
      </c>
      <c r="E2529">
        <v>1</v>
      </c>
      <c r="F2529">
        <v>1663.21</v>
      </c>
      <c r="G2529">
        <v>1663.21</v>
      </c>
      <c r="H2529">
        <v>1663.21</v>
      </c>
      <c r="I2529">
        <v>0</v>
      </c>
      <c r="J2529" s="1">
        <v>45303</v>
      </c>
      <c r="K2529" t="s">
        <v>24311</v>
      </c>
      <c r="L2529" t="s">
        <v>24278</v>
      </c>
      <c r="M2529">
        <v>0</v>
      </c>
      <c r="N2529">
        <v>52</v>
      </c>
      <c r="O2529" t="s">
        <v>24302</v>
      </c>
      <c r="P2529" t="s">
        <v>14</v>
      </c>
      <c r="Q2529" t="s">
        <v>140</v>
      </c>
    </row>
    <row r="2530" spans="1:17" x14ac:dyDescent="0.3">
      <c r="A2530" t="s">
        <v>26900</v>
      </c>
      <c r="B2530" t="s">
        <v>22717</v>
      </c>
      <c r="C2530" t="s">
        <v>24418</v>
      </c>
      <c r="D2530" t="s">
        <v>24272</v>
      </c>
      <c r="F2530">
        <v>841.74</v>
      </c>
      <c r="G2530"/>
      <c r="H2530"/>
      <c r="I2530"/>
      <c r="J2530" s="1">
        <v>44427</v>
      </c>
      <c r="K2530" t="s">
        <v>24277</v>
      </c>
      <c r="L2530" t="s">
        <v>24376</v>
      </c>
      <c r="M2530">
        <v>0</v>
      </c>
      <c r="N2530">
        <v>52</v>
      </c>
      <c r="O2530" t="s">
        <v>24302</v>
      </c>
      <c r="P2530" t="s">
        <v>14</v>
      </c>
      <c r="Q2530" t="s">
        <v>140</v>
      </c>
    </row>
    <row r="2531" spans="1:17" x14ac:dyDescent="0.3">
      <c r="A2531" t="s">
        <v>26901</v>
      </c>
      <c r="B2531" t="s">
        <v>13608</v>
      </c>
      <c r="C2531" t="s">
        <v>24376</v>
      </c>
      <c r="D2531" t="s">
        <v>24272</v>
      </c>
      <c r="E2531">
        <v>1</v>
      </c>
      <c r="F2531">
        <v>968.51</v>
      </c>
      <c r="G2531">
        <v>968.51</v>
      </c>
      <c r="H2531">
        <v>968.51</v>
      </c>
      <c r="I2531">
        <v>0</v>
      </c>
      <c r="J2531" s="1">
        <v>44703</v>
      </c>
      <c r="K2531" t="s">
        <v>24277</v>
      </c>
      <c r="L2531" t="s">
        <v>24273</v>
      </c>
      <c r="M2531">
        <v>0</v>
      </c>
      <c r="N2531">
        <v>30</v>
      </c>
      <c r="O2531" t="s">
        <v>24263</v>
      </c>
      <c r="P2531" t="s">
        <v>14</v>
      </c>
      <c r="Q2531" t="s">
        <v>35</v>
      </c>
    </row>
    <row r="2532" spans="1:17" x14ac:dyDescent="0.3">
      <c r="A2532" t="s">
        <v>26902</v>
      </c>
      <c r="B2532" t="s">
        <v>13608</v>
      </c>
      <c r="C2532" t="s">
        <v>24432</v>
      </c>
      <c r="D2532" t="s">
        <v>24324</v>
      </c>
      <c r="E2532">
        <v>2</v>
      </c>
      <c r="F2532">
        <v>183.73</v>
      </c>
      <c r="G2532">
        <v>367.46</v>
      </c>
      <c r="H2532">
        <v>312.34100000000001</v>
      </c>
      <c r="I2532">
        <v>55.119</v>
      </c>
      <c r="J2532" s="1">
        <v>44967</v>
      </c>
      <c r="K2532" t="s">
        <v>24339</v>
      </c>
      <c r="L2532" t="s">
        <v>24273</v>
      </c>
      <c r="M2532">
        <v>0.15</v>
      </c>
      <c r="N2532">
        <v>30</v>
      </c>
      <c r="O2532" t="s">
        <v>24263</v>
      </c>
      <c r="P2532" t="s">
        <v>14</v>
      </c>
      <c r="Q2532" t="s">
        <v>35</v>
      </c>
    </row>
    <row r="2533" spans="1:17" x14ac:dyDescent="0.3">
      <c r="A2533" t="s">
        <v>26903</v>
      </c>
      <c r="B2533" t="s">
        <v>4938</v>
      </c>
      <c r="C2533" t="s">
        <v>25105</v>
      </c>
      <c r="D2533" t="s">
        <v>24294</v>
      </c>
      <c r="E2533">
        <v>1</v>
      </c>
      <c r="F2533">
        <v>119.14</v>
      </c>
      <c r="G2533">
        <v>119.14</v>
      </c>
      <c r="H2533">
        <v>119.14</v>
      </c>
      <c r="I2533">
        <v>0</v>
      </c>
      <c r="J2533" s="1">
        <v>45311</v>
      </c>
      <c r="K2533" t="s">
        <v>24277</v>
      </c>
      <c r="L2533" t="s">
        <v>24273</v>
      </c>
      <c r="M2533">
        <v>0</v>
      </c>
      <c r="N2533">
        <v>32</v>
      </c>
      <c r="O2533" t="s">
        <v>24263</v>
      </c>
      <c r="P2533" t="s">
        <v>30</v>
      </c>
      <c r="Q2533" t="s">
        <v>140</v>
      </c>
    </row>
    <row r="2534" spans="1:17" x14ac:dyDescent="0.3">
      <c r="A2534" t="s">
        <v>26904</v>
      </c>
      <c r="B2534" t="s">
        <v>17433</v>
      </c>
      <c r="C2534" t="s">
        <v>24381</v>
      </c>
      <c r="D2534" t="s">
        <v>24260</v>
      </c>
      <c r="E2534">
        <v>1</v>
      </c>
      <c r="F2534">
        <v>278.5</v>
      </c>
      <c r="G2534">
        <v>278.5</v>
      </c>
      <c r="H2534">
        <v>278.5</v>
      </c>
      <c r="I2534">
        <v>0</v>
      </c>
      <c r="J2534" s="1">
        <v>45583</v>
      </c>
      <c r="K2534" t="s">
        <v>24267</v>
      </c>
      <c r="L2534" t="s">
        <v>24262</v>
      </c>
      <c r="M2534">
        <v>0</v>
      </c>
      <c r="N2534">
        <v>22</v>
      </c>
      <c r="O2534" t="s">
        <v>24269</v>
      </c>
      <c r="P2534" t="s">
        <v>14</v>
      </c>
      <c r="Q2534" t="s">
        <v>223</v>
      </c>
    </row>
    <row r="2535" spans="1:17" x14ac:dyDescent="0.3">
      <c r="A2535" t="s">
        <v>26905</v>
      </c>
      <c r="B2535" t="s">
        <v>17433</v>
      </c>
      <c r="C2535" t="s">
        <v>24304</v>
      </c>
      <c r="D2535" t="s">
        <v>24266</v>
      </c>
      <c r="E2535">
        <v>1</v>
      </c>
      <c r="F2535">
        <v>535.95000000000005</v>
      </c>
      <c r="G2535">
        <v>535.95000000000005</v>
      </c>
      <c r="H2535">
        <v>535.95000000000005</v>
      </c>
      <c r="I2535">
        <v>0</v>
      </c>
      <c r="J2535" s="1">
        <v>44444</v>
      </c>
      <c r="K2535" t="s">
        <v>24267</v>
      </c>
      <c r="L2535" t="s">
        <v>24278</v>
      </c>
      <c r="M2535">
        <v>0</v>
      </c>
      <c r="N2535">
        <v>22</v>
      </c>
      <c r="O2535" t="s">
        <v>24269</v>
      </c>
      <c r="P2535" t="s">
        <v>14</v>
      </c>
      <c r="Q2535" t="s">
        <v>223</v>
      </c>
    </row>
    <row r="2536" spans="1:17" x14ac:dyDescent="0.3">
      <c r="A2536" t="s">
        <v>26906</v>
      </c>
      <c r="B2536" t="s">
        <v>4952</v>
      </c>
      <c r="C2536" t="s">
        <v>24425</v>
      </c>
      <c r="D2536" t="s">
        <v>24328</v>
      </c>
      <c r="E2536">
        <v>1</v>
      </c>
      <c r="F2536">
        <v>420.51</v>
      </c>
      <c r="G2536">
        <v>420.51</v>
      </c>
      <c r="H2536">
        <v>420.51</v>
      </c>
      <c r="I2536">
        <v>0</v>
      </c>
      <c r="J2536" s="1">
        <v>45248</v>
      </c>
      <c r="K2536" t="s">
        <v>24267</v>
      </c>
      <c r="L2536" t="s">
        <v>24262</v>
      </c>
      <c r="M2536">
        <v>0</v>
      </c>
      <c r="N2536">
        <v>31</v>
      </c>
      <c r="O2536" t="s">
        <v>24263</v>
      </c>
      <c r="P2536" t="s">
        <v>30</v>
      </c>
      <c r="Q2536" t="s">
        <v>128</v>
      </c>
    </row>
    <row r="2537" spans="1:17" x14ac:dyDescent="0.3">
      <c r="A2537" t="s">
        <v>26907</v>
      </c>
      <c r="B2537" t="s">
        <v>4952</v>
      </c>
      <c r="C2537" t="s">
        <v>24373</v>
      </c>
      <c r="D2537" t="s">
        <v>24272</v>
      </c>
      <c r="E2537">
        <v>1</v>
      </c>
      <c r="F2537">
        <v>1006.56</v>
      </c>
      <c r="G2537">
        <v>1006.56</v>
      </c>
      <c r="H2537">
        <v>1006.56</v>
      </c>
      <c r="I2537">
        <v>0</v>
      </c>
      <c r="J2537" s="1">
        <v>45251</v>
      </c>
      <c r="K2537" t="s">
        <v>24267</v>
      </c>
      <c r="L2537" t="s">
        <v>24273</v>
      </c>
      <c r="M2537">
        <v>0</v>
      </c>
      <c r="N2537">
        <v>31</v>
      </c>
      <c r="O2537" t="s">
        <v>24263</v>
      </c>
      <c r="P2537" t="s">
        <v>30</v>
      </c>
      <c r="Q2537" t="s">
        <v>128</v>
      </c>
    </row>
    <row r="2538" spans="1:17" x14ac:dyDescent="0.3">
      <c r="A2538" t="s">
        <v>26908</v>
      </c>
      <c r="B2538" t="s">
        <v>8317</v>
      </c>
      <c r="C2538" t="s">
        <v>24428</v>
      </c>
      <c r="D2538" t="s">
        <v>24298</v>
      </c>
      <c r="E2538">
        <v>1</v>
      </c>
      <c r="F2538">
        <v>1979.61</v>
      </c>
      <c r="G2538">
        <v>1979.61</v>
      </c>
      <c r="H2538">
        <v>1484.7075</v>
      </c>
      <c r="I2538">
        <v>494.90249999999997</v>
      </c>
      <c r="J2538" s="1">
        <v>45040</v>
      </c>
      <c r="K2538" t="s">
        <v>24325</v>
      </c>
      <c r="L2538" t="s">
        <v>24282</v>
      </c>
      <c r="M2538">
        <v>0.25</v>
      </c>
      <c r="N2538">
        <v>31</v>
      </c>
      <c r="O2538" t="s">
        <v>24263</v>
      </c>
      <c r="P2538" t="s">
        <v>14</v>
      </c>
      <c r="Q2538" t="s">
        <v>182</v>
      </c>
    </row>
    <row r="2539" spans="1:17" x14ac:dyDescent="0.3">
      <c r="A2539" t="s">
        <v>26909</v>
      </c>
      <c r="B2539" t="s">
        <v>8317</v>
      </c>
      <c r="C2539" t="s">
        <v>24315</v>
      </c>
      <c r="D2539" t="s">
        <v>24276</v>
      </c>
      <c r="E2539">
        <v>1</v>
      </c>
      <c r="F2539">
        <v>220.13</v>
      </c>
      <c r="G2539">
        <v>220.13</v>
      </c>
      <c r="H2539">
        <v>220.13</v>
      </c>
      <c r="I2539">
        <v>0</v>
      </c>
      <c r="J2539" s="1">
        <v>45532</v>
      </c>
      <c r="K2539" t="s">
        <v>24277</v>
      </c>
      <c r="L2539" t="s">
        <v>24262</v>
      </c>
      <c r="M2539">
        <v>0</v>
      </c>
      <c r="N2539">
        <v>31</v>
      </c>
      <c r="O2539" t="s">
        <v>24263</v>
      </c>
      <c r="P2539" t="s">
        <v>14</v>
      </c>
      <c r="Q2539" t="s">
        <v>182</v>
      </c>
    </row>
    <row r="2540" spans="1:17" x14ac:dyDescent="0.3">
      <c r="A2540" t="s">
        <v>26910</v>
      </c>
      <c r="B2540" t="s">
        <v>4962</v>
      </c>
      <c r="C2540" t="s">
        <v>24485</v>
      </c>
      <c r="D2540" t="s">
        <v>24272</v>
      </c>
      <c r="E2540">
        <v>1</v>
      </c>
      <c r="F2540">
        <v>693.06</v>
      </c>
      <c r="G2540">
        <v>693.06</v>
      </c>
      <c r="H2540">
        <v>693.06</v>
      </c>
      <c r="I2540">
        <v>0</v>
      </c>
      <c r="J2540" s="1">
        <v>45639</v>
      </c>
      <c r="K2540" t="s">
        <v>24325</v>
      </c>
      <c r="L2540" t="s">
        <v>24273</v>
      </c>
      <c r="M2540">
        <v>0</v>
      </c>
      <c r="N2540">
        <v>42</v>
      </c>
      <c r="O2540" t="s">
        <v>24291</v>
      </c>
      <c r="P2540" t="s">
        <v>14</v>
      </c>
      <c r="Q2540" t="s">
        <v>140</v>
      </c>
    </row>
    <row r="2541" spans="1:17" x14ac:dyDescent="0.3">
      <c r="A2541" t="s">
        <v>26911</v>
      </c>
      <c r="B2541" t="s">
        <v>18598</v>
      </c>
      <c r="C2541" t="s">
        <v>24300</v>
      </c>
      <c r="D2541" t="s">
        <v>24301</v>
      </c>
      <c r="E2541">
        <v>1</v>
      </c>
      <c r="F2541">
        <v>156.07</v>
      </c>
      <c r="G2541">
        <v>156.07</v>
      </c>
      <c r="H2541">
        <v>117.05249999999999</v>
      </c>
      <c r="I2541">
        <v>39.017499999999998</v>
      </c>
      <c r="J2541" s="1">
        <v>44891</v>
      </c>
      <c r="K2541" t="s">
        <v>24267</v>
      </c>
      <c r="L2541" t="s">
        <v>24278</v>
      </c>
      <c r="M2541">
        <v>0.25</v>
      </c>
      <c r="N2541">
        <v>30</v>
      </c>
      <c r="O2541" t="s">
        <v>24263</v>
      </c>
      <c r="P2541" t="s">
        <v>14</v>
      </c>
      <c r="Q2541" t="s">
        <v>128</v>
      </c>
    </row>
    <row r="2542" spans="1:17" x14ac:dyDescent="0.3">
      <c r="A2542" t="s">
        <v>26912</v>
      </c>
      <c r="B2542" t="s">
        <v>4972</v>
      </c>
      <c r="C2542" t="s">
        <v>24300</v>
      </c>
      <c r="D2542" t="s">
        <v>24301</v>
      </c>
      <c r="E2542">
        <v>1</v>
      </c>
      <c r="F2542">
        <v>187.25</v>
      </c>
      <c r="G2542">
        <v>187.25</v>
      </c>
      <c r="H2542">
        <v>187.25</v>
      </c>
      <c r="I2542">
        <v>0</v>
      </c>
      <c r="J2542" s="1">
        <v>45050</v>
      </c>
      <c r="K2542" t="s">
        <v>24267</v>
      </c>
      <c r="L2542" t="s">
        <v>24282</v>
      </c>
      <c r="M2542">
        <v>0</v>
      </c>
      <c r="N2542">
        <v>41</v>
      </c>
      <c r="O2542" t="s">
        <v>24291</v>
      </c>
      <c r="P2542" t="s">
        <v>30</v>
      </c>
      <c r="Q2542" t="s">
        <v>140</v>
      </c>
    </row>
    <row r="2543" spans="1:17" x14ac:dyDescent="0.3">
      <c r="A2543" t="s">
        <v>26913</v>
      </c>
      <c r="B2543" t="s">
        <v>4972</v>
      </c>
      <c r="C2543" t="s">
        <v>24518</v>
      </c>
      <c r="D2543" t="s">
        <v>24288</v>
      </c>
      <c r="E2543">
        <v>1</v>
      </c>
      <c r="F2543">
        <v>513.79999999999995</v>
      </c>
      <c r="G2543">
        <v>513.79999999999995</v>
      </c>
      <c r="H2543">
        <v>513.79999999999995</v>
      </c>
      <c r="I2543">
        <v>0</v>
      </c>
      <c r="J2543" s="1">
        <v>44681</v>
      </c>
      <c r="K2543" t="s">
        <v>24267</v>
      </c>
      <c r="L2543" t="s">
        <v>24262</v>
      </c>
      <c r="M2543">
        <v>0</v>
      </c>
      <c r="N2543">
        <v>41</v>
      </c>
      <c r="O2543" t="s">
        <v>24291</v>
      </c>
      <c r="P2543" t="s">
        <v>30</v>
      </c>
      <c r="Q2543" t="s">
        <v>140</v>
      </c>
    </row>
    <row r="2544" spans="1:17" x14ac:dyDescent="0.3">
      <c r="A2544" t="s">
        <v>26914</v>
      </c>
      <c r="B2544" t="s">
        <v>20754</v>
      </c>
      <c r="C2544" t="s">
        <v>24334</v>
      </c>
      <c r="D2544" t="s">
        <v>24376</v>
      </c>
      <c r="E2544">
        <v>2</v>
      </c>
      <c r="F2544">
        <v>1585.59</v>
      </c>
      <c r="G2544">
        <v>3171.18</v>
      </c>
      <c r="H2544">
        <v>3171.18</v>
      </c>
      <c r="I2544">
        <v>0</v>
      </c>
      <c r="J2544" s="1">
        <v>45680</v>
      </c>
      <c r="K2544" t="s">
        <v>24309</v>
      </c>
      <c r="L2544" t="s">
        <v>24262</v>
      </c>
      <c r="M2544">
        <v>0</v>
      </c>
      <c r="N2544">
        <v>21</v>
      </c>
      <c r="O2544" t="s">
        <v>24269</v>
      </c>
      <c r="P2544" t="s">
        <v>110</v>
      </c>
      <c r="Q2544" t="s">
        <v>50</v>
      </c>
    </row>
    <row r="2545" spans="1:17" x14ac:dyDescent="0.3">
      <c r="A2545" t="s">
        <v>26915</v>
      </c>
      <c r="B2545" t="s">
        <v>7802</v>
      </c>
      <c r="C2545" t="s">
        <v>24259</v>
      </c>
      <c r="D2545" t="s">
        <v>24260</v>
      </c>
      <c r="E2545">
        <v>2</v>
      </c>
      <c r="F2545">
        <v>136.80000000000001</v>
      </c>
      <c r="G2545">
        <v>273.60000000000002</v>
      </c>
      <c r="H2545">
        <v>232.56</v>
      </c>
      <c r="I2545">
        <v>41.04</v>
      </c>
      <c r="J2545" s="1">
        <v>44729</v>
      </c>
      <c r="K2545" t="s">
        <v>24332</v>
      </c>
      <c r="L2545" t="s">
        <v>24278</v>
      </c>
      <c r="M2545">
        <v>0.15</v>
      </c>
      <c r="N2545">
        <v>22</v>
      </c>
      <c r="O2545" t="s">
        <v>24269</v>
      </c>
      <c r="P2545" t="s">
        <v>14</v>
      </c>
      <c r="Q2545" t="s">
        <v>128</v>
      </c>
    </row>
    <row r="2546" spans="1:17" x14ac:dyDescent="0.3">
      <c r="A2546" t="s">
        <v>26916</v>
      </c>
      <c r="B2546" t="s">
        <v>7802</v>
      </c>
      <c r="C2546" t="s">
        <v>24346</v>
      </c>
      <c r="D2546" t="s">
        <v>24266</v>
      </c>
      <c r="E2546">
        <v>1</v>
      </c>
      <c r="F2546">
        <v>251.68</v>
      </c>
      <c r="G2546">
        <v>251.68</v>
      </c>
      <c r="H2546">
        <v>201.34399999999999</v>
      </c>
      <c r="I2546">
        <v>50.335999999999999</v>
      </c>
      <c r="J2546" s="1">
        <v>45203</v>
      </c>
      <c r="K2546" t="s">
        <v>24311</v>
      </c>
      <c r="L2546" t="s">
        <v>24273</v>
      </c>
      <c r="M2546">
        <v>0.2</v>
      </c>
      <c r="N2546">
        <v>22</v>
      </c>
      <c r="O2546" t="s">
        <v>24269</v>
      </c>
      <c r="P2546" t="s">
        <v>14</v>
      </c>
      <c r="Q2546" t="s">
        <v>128</v>
      </c>
    </row>
    <row r="2547" spans="1:17" x14ac:dyDescent="0.3">
      <c r="A2547" t="s">
        <v>26917</v>
      </c>
      <c r="B2547" t="s">
        <v>4987</v>
      </c>
      <c r="C2547" t="s">
        <v>24420</v>
      </c>
      <c r="D2547" t="s">
        <v>24301</v>
      </c>
      <c r="E2547">
        <v>2</v>
      </c>
      <c r="F2547">
        <v>124.91</v>
      </c>
      <c r="G2547">
        <v>249.82</v>
      </c>
      <c r="H2547">
        <v>249.82</v>
      </c>
      <c r="I2547">
        <v>0</v>
      </c>
      <c r="J2547" s="1">
        <v>44991</v>
      </c>
      <c r="K2547" t="s">
        <v>24267</v>
      </c>
      <c r="L2547" t="s">
        <v>24262</v>
      </c>
      <c r="M2547">
        <v>0</v>
      </c>
      <c r="N2547">
        <v>35</v>
      </c>
      <c r="O2547" t="s">
        <v>24263</v>
      </c>
      <c r="P2547" t="s">
        <v>30</v>
      </c>
      <c r="Q2547" t="s">
        <v>195</v>
      </c>
    </row>
    <row r="2548" spans="1:17" x14ac:dyDescent="0.3">
      <c r="A2548" t="s">
        <v>26918</v>
      </c>
      <c r="B2548" t="s">
        <v>4992</v>
      </c>
      <c r="C2548" t="s">
        <v>24355</v>
      </c>
      <c r="D2548" t="s">
        <v>24260</v>
      </c>
      <c r="E2548">
        <v>44</v>
      </c>
      <c r="F2548">
        <v>165.92</v>
      </c>
      <c r="G2548">
        <v>7300.48</v>
      </c>
      <c r="H2548">
        <v>5475.36</v>
      </c>
      <c r="I2548">
        <v>1825.12</v>
      </c>
      <c r="J2548" s="1">
        <v>45467</v>
      </c>
      <c r="K2548" t="s">
        <v>24267</v>
      </c>
      <c r="L2548" t="s">
        <v>24262</v>
      </c>
      <c r="M2548">
        <v>0.25</v>
      </c>
      <c r="N2548">
        <v>27</v>
      </c>
      <c r="O2548" t="s">
        <v>24263</v>
      </c>
      <c r="P2548" t="s">
        <v>24376</v>
      </c>
      <c r="Q2548" t="s">
        <v>195</v>
      </c>
    </row>
    <row r="2549" spans="1:17" x14ac:dyDescent="0.3">
      <c r="A2549" t="s">
        <v>26919</v>
      </c>
      <c r="B2549" t="s">
        <v>14724</v>
      </c>
      <c r="C2549" t="s">
        <v>24331</v>
      </c>
      <c r="D2549" t="s">
        <v>24298</v>
      </c>
      <c r="E2549">
        <v>1</v>
      </c>
      <c r="F2549">
        <v>1483.45</v>
      </c>
      <c r="G2549">
        <v>1483.45</v>
      </c>
      <c r="H2549">
        <v>1483.45</v>
      </c>
      <c r="I2549">
        <v>0</v>
      </c>
      <c r="J2549" s="1">
        <v>44474</v>
      </c>
      <c r="K2549" t="s">
        <v>24311</v>
      </c>
      <c r="L2549" t="s">
        <v>24262</v>
      </c>
      <c r="M2549">
        <v>0</v>
      </c>
      <c r="N2549">
        <v>47</v>
      </c>
      <c r="O2549" t="s">
        <v>24291</v>
      </c>
      <c r="P2549" t="s">
        <v>14</v>
      </c>
      <c r="Q2549" t="s">
        <v>57</v>
      </c>
    </row>
    <row r="2550" spans="1:17" x14ac:dyDescent="0.3">
      <c r="A2550" t="s">
        <v>26920</v>
      </c>
      <c r="B2550" t="s">
        <v>14724</v>
      </c>
      <c r="C2550" t="s">
        <v>24300</v>
      </c>
      <c r="D2550" t="s">
        <v>24301</v>
      </c>
      <c r="E2550">
        <v>1</v>
      </c>
      <c r="F2550">
        <v>52.52</v>
      </c>
      <c r="G2550">
        <v>52.52</v>
      </c>
      <c r="H2550">
        <v>52.52</v>
      </c>
      <c r="I2550">
        <v>0</v>
      </c>
      <c r="J2550" s="1">
        <v>44201</v>
      </c>
      <c r="K2550" t="s">
        <v>24305</v>
      </c>
      <c r="L2550" t="s">
        <v>24282</v>
      </c>
      <c r="M2550">
        <v>0</v>
      </c>
      <c r="N2550">
        <v>47</v>
      </c>
      <c r="O2550" t="s">
        <v>24291</v>
      </c>
      <c r="P2550" t="s">
        <v>14</v>
      </c>
      <c r="Q2550" t="s">
        <v>57</v>
      </c>
    </row>
    <row r="2551" spans="1:17" x14ac:dyDescent="0.3">
      <c r="A2551" t="s">
        <v>26921</v>
      </c>
      <c r="B2551" t="s">
        <v>11070</v>
      </c>
      <c r="C2551" t="s">
        <v>24351</v>
      </c>
      <c r="D2551" t="s">
        <v>24301</v>
      </c>
      <c r="E2551">
        <v>1</v>
      </c>
      <c r="F2551">
        <v>220.38</v>
      </c>
      <c r="G2551">
        <v>220.38</v>
      </c>
      <c r="H2551">
        <v>220.38</v>
      </c>
      <c r="I2551">
        <v>0</v>
      </c>
      <c r="J2551" s="1">
        <v>45282</v>
      </c>
      <c r="K2551" t="s">
        <v>24267</v>
      </c>
      <c r="L2551" t="s">
        <v>24262</v>
      </c>
      <c r="M2551">
        <v>0</v>
      </c>
      <c r="N2551">
        <v>40</v>
      </c>
      <c r="O2551" t="s">
        <v>24291</v>
      </c>
      <c r="P2551" t="s">
        <v>14</v>
      </c>
      <c r="Q2551" t="s">
        <v>223</v>
      </c>
    </row>
    <row r="2552" spans="1:17" x14ac:dyDescent="0.3">
      <c r="A2552" t="s">
        <v>26922</v>
      </c>
      <c r="B2552" t="s">
        <v>5001</v>
      </c>
      <c r="C2552" t="s">
        <v>24320</v>
      </c>
      <c r="D2552" t="s">
        <v>24321</v>
      </c>
      <c r="E2552">
        <v>1</v>
      </c>
      <c r="F2552"/>
      <c r="G2552"/>
      <c r="H2552"/>
      <c r="I2552"/>
      <c r="J2552" s="1">
        <v>45517</v>
      </c>
      <c r="K2552" t="s">
        <v>24267</v>
      </c>
      <c r="L2552" t="s">
        <v>24282</v>
      </c>
      <c r="M2552">
        <v>0.15</v>
      </c>
      <c r="N2552">
        <v>39</v>
      </c>
      <c r="O2552" t="s">
        <v>24291</v>
      </c>
      <c r="P2552" t="s">
        <v>14</v>
      </c>
      <c r="Q2552" t="s">
        <v>115</v>
      </c>
    </row>
    <row r="2553" spans="1:17" x14ac:dyDescent="0.3">
      <c r="A2553" t="s">
        <v>26923</v>
      </c>
      <c r="B2553" t="s">
        <v>15039</v>
      </c>
      <c r="C2553" t="s">
        <v>24317</v>
      </c>
      <c r="D2553" t="s">
        <v>24276</v>
      </c>
      <c r="E2553">
        <v>1</v>
      </c>
      <c r="F2553">
        <v>838.31</v>
      </c>
      <c r="G2553">
        <v>838.31</v>
      </c>
      <c r="H2553">
        <v>838.31</v>
      </c>
      <c r="I2553">
        <v>0</v>
      </c>
      <c r="J2553" s="1">
        <v>44799</v>
      </c>
      <c r="K2553" t="s">
        <v>24267</v>
      </c>
      <c r="L2553" t="s">
        <v>24262</v>
      </c>
      <c r="M2553">
        <v>0</v>
      </c>
      <c r="N2553">
        <v>49</v>
      </c>
      <c r="O2553" t="s">
        <v>24291</v>
      </c>
      <c r="P2553" t="s">
        <v>14</v>
      </c>
      <c r="Q2553" t="s">
        <v>94</v>
      </c>
    </row>
    <row r="2554" spans="1:17" x14ac:dyDescent="0.3">
      <c r="A2554" t="s">
        <v>26924</v>
      </c>
      <c r="B2554" t="s">
        <v>15039</v>
      </c>
      <c r="C2554" t="s">
        <v>24434</v>
      </c>
      <c r="D2554" t="s">
        <v>24324</v>
      </c>
      <c r="E2554">
        <v>3</v>
      </c>
      <c r="F2554">
        <v>42.25</v>
      </c>
      <c r="G2554">
        <v>126.75</v>
      </c>
      <c r="H2554">
        <v>126.75</v>
      </c>
      <c r="I2554">
        <v>0</v>
      </c>
      <c r="J2554" s="1">
        <v>44751</v>
      </c>
      <c r="K2554" t="s">
        <v>24305</v>
      </c>
      <c r="L2554" t="s">
        <v>24262</v>
      </c>
      <c r="M2554">
        <v>0</v>
      </c>
      <c r="N2554">
        <v>49</v>
      </c>
      <c r="O2554" t="s">
        <v>24291</v>
      </c>
      <c r="P2554" t="s">
        <v>14</v>
      </c>
      <c r="Q2554" t="s">
        <v>94</v>
      </c>
    </row>
    <row r="2555" spans="1:17" x14ac:dyDescent="0.3">
      <c r="A2555" t="s">
        <v>26925</v>
      </c>
      <c r="B2555" t="s">
        <v>5016</v>
      </c>
      <c r="C2555" t="s">
        <v>24428</v>
      </c>
      <c r="D2555" t="s">
        <v>24298</v>
      </c>
      <c r="E2555">
        <v>1</v>
      </c>
      <c r="F2555">
        <v>975.81</v>
      </c>
      <c r="G2555">
        <v>975.81</v>
      </c>
      <c r="H2555">
        <v>731.85749999999996</v>
      </c>
      <c r="I2555">
        <v>243.95249999999999</v>
      </c>
      <c r="J2555" s="1">
        <v>44867</v>
      </c>
      <c r="K2555" t="s">
        <v>24267</v>
      </c>
      <c r="L2555" t="s">
        <v>24273</v>
      </c>
      <c r="M2555">
        <v>0.25</v>
      </c>
      <c r="N2555">
        <v>47</v>
      </c>
      <c r="O2555" t="s">
        <v>24291</v>
      </c>
      <c r="P2555" t="s">
        <v>30</v>
      </c>
      <c r="Q2555" t="s">
        <v>35</v>
      </c>
    </row>
    <row r="2556" spans="1:17" x14ac:dyDescent="0.3">
      <c r="A2556" t="s">
        <v>26926</v>
      </c>
      <c r="B2556" t="s">
        <v>22232</v>
      </c>
      <c r="C2556" t="s">
        <v>24387</v>
      </c>
      <c r="D2556" t="s">
        <v>24328</v>
      </c>
      <c r="E2556">
        <v>1</v>
      </c>
      <c r="F2556">
        <v>345.35</v>
      </c>
      <c r="G2556">
        <v>345.35</v>
      </c>
      <c r="H2556">
        <v>345.35</v>
      </c>
      <c r="I2556">
        <v>0</v>
      </c>
      <c r="J2556" s="1">
        <v>45167</v>
      </c>
      <c r="K2556" t="s">
        <v>24267</v>
      </c>
      <c r="L2556" t="s">
        <v>24282</v>
      </c>
      <c r="M2556">
        <v>0</v>
      </c>
      <c r="N2556">
        <v>23</v>
      </c>
      <c r="O2556" t="s">
        <v>24269</v>
      </c>
      <c r="P2556" t="s">
        <v>14</v>
      </c>
      <c r="Q2556" t="s">
        <v>50</v>
      </c>
    </row>
    <row r="2557" spans="1:17" x14ac:dyDescent="0.3">
      <c r="A2557" t="s">
        <v>26927</v>
      </c>
      <c r="B2557" t="s">
        <v>19934</v>
      </c>
      <c r="C2557" t="s">
        <v>25105</v>
      </c>
      <c r="D2557" t="s">
        <v>24294</v>
      </c>
      <c r="E2557">
        <v>1</v>
      </c>
      <c r="F2557">
        <v>162.27000000000001</v>
      </c>
      <c r="G2557">
        <v>162.27000000000001</v>
      </c>
      <c r="H2557">
        <v>162.27000000000001</v>
      </c>
      <c r="I2557">
        <v>0</v>
      </c>
      <c r="J2557" s="1">
        <v>45395</v>
      </c>
      <c r="K2557" t="s">
        <v>24376</v>
      </c>
      <c r="L2557" t="s">
        <v>24262</v>
      </c>
      <c r="M2557">
        <v>0</v>
      </c>
      <c r="N2557">
        <v>27</v>
      </c>
      <c r="O2557" t="s">
        <v>24263</v>
      </c>
      <c r="P2557" t="s">
        <v>14</v>
      </c>
      <c r="Q2557" t="s">
        <v>147</v>
      </c>
    </row>
    <row r="2558" spans="1:17" x14ac:dyDescent="0.3">
      <c r="A2558" t="s">
        <v>26928</v>
      </c>
      <c r="B2558" t="s">
        <v>15323</v>
      </c>
      <c r="C2558" t="s">
        <v>24331</v>
      </c>
      <c r="D2558" t="s">
        <v>24298</v>
      </c>
      <c r="E2558">
        <v>1</v>
      </c>
      <c r="F2558">
        <v>328.03</v>
      </c>
      <c r="G2558">
        <v>328.03</v>
      </c>
      <c r="H2558">
        <v>278.82549999999998</v>
      </c>
      <c r="I2558">
        <v>49.204500000000003</v>
      </c>
      <c r="J2558" s="1">
        <v>45150</v>
      </c>
      <c r="K2558" t="s">
        <v>24267</v>
      </c>
      <c r="L2558" t="s">
        <v>24262</v>
      </c>
      <c r="M2558">
        <v>0.15</v>
      </c>
      <c r="N2558">
        <v>45</v>
      </c>
      <c r="O2558" t="s">
        <v>24291</v>
      </c>
      <c r="P2558" t="s">
        <v>30</v>
      </c>
      <c r="Q2558" t="s">
        <v>19</v>
      </c>
    </row>
    <row r="2559" spans="1:17" x14ac:dyDescent="0.3">
      <c r="A2559" t="s">
        <v>26929</v>
      </c>
      <c r="B2559" t="s">
        <v>15323</v>
      </c>
      <c r="C2559" t="s">
        <v>24423</v>
      </c>
      <c r="D2559" t="s">
        <v>24321</v>
      </c>
      <c r="E2559">
        <v>1</v>
      </c>
      <c r="F2559">
        <v>1633.94</v>
      </c>
      <c r="G2559">
        <v>1633.94</v>
      </c>
      <c r="H2559">
        <v>1633.94</v>
      </c>
      <c r="I2559">
        <v>0</v>
      </c>
      <c r="J2559" s="1">
        <v>44788</v>
      </c>
      <c r="K2559" t="s">
        <v>24267</v>
      </c>
      <c r="L2559" t="s">
        <v>24282</v>
      </c>
      <c r="M2559">
        <v>0</v>
      </c>
      <c r="N2559">
        <v>45</v>
      </c>
      <c r="O2559" t="s">
        <v>24291</v>
      </c>
      <c r="P2559" t="s">
        <v>30</v>
      </c>
      <c r="Q2559" t="s">
        <v>19</v>
      </c>
    </row>
    <row r="2560" spans="1:17" x14ac:dyDescent="0.3">
      <c r="A2560" t="s">
        <v>26930</v>
      </c>
      <c r="B2560" t="s">
        <v>15323</v>
      </c>
      <c r="C2560" t="s">
        <v>24387</v>
      </c>
      <c r="D2560" t="s">
        <v>24328</v>
      </c>
      <c r="E2560">
        <v>1</v>
      </c>
      <c r="F2560">
        <v>242.46</v>
      </c>
      <c r="G2560">
        <v>242.46</v>
      </c>
      <c r="H2560">
        <v>218.214</v>
      </c>
      <c r="I2560">
        <v>24.245999999999999</v>
      </c>
      <c r="J2560" s="1">
        <v>44727</v>
      </c>
      <c r="K2560" t="s">
        <v>24267</v>
      </c>
      <c r="L2560" t="s">
        <v>24262</v>
      </c>
      <c r="M2560">
        <v>0.1</v>
      </c>
      <c r="N2560">
        <v>45</v>
      </c>
      <c r="O2560" t="s">
        <v>24291</v>
      </c>
      <c r="P2560" t="s">
        <v>30</v>
      </c>
      <c r="Q2560" t="s">
        <v>19</v>
      </c>
    </row>
    <row r="2561" spans="1:17" x14ac:dyDescent="0.3">
      <c r="A2561" t="s">
        <v>26931</v>
      </c>
      <c r="B2561" t="s">
        <v>15323</v>
      </c>
      <c r="C2561" t="s">
        <v>24320</v>
      </c>
      <c r="D2561" t="s">
        <v>24321</v>
      </c>
      <c r="E2561">
        <v>2</v>
      </c>
      <c r="F2561">
        <v>3220.49</v>
      </c>
      <c r="G2561">
        <v>6440.98</v>
      </c>
      <c r="H2561">
        <v>6440.98</v>
      </c>
      <c r="I2561">
        <v>0</v>
      </c>
      <c r="J2561" s="1">
        <v>44905</v>
      </c>
      <c r="K2561" t="s">
        <v>24267</v>
      </c>
      <c r="L2561" t="s">
        <v>24268</v>
      </c>
      <c r="M2561">
        <v>0</v>
      </c>
      <c r="N2561">
        <v>45</v>
      </c>
      <c r="O2561" t="s">
        <v>24291</v>
      </c>
      <c r="P2561" t="s">
        <v>30</v>
      </c>
      <c r="Q2561" t="s">
        <v>19</v>
      </c>
    </row>
    <row r="2562" spans="1:17" x14ac:dyDescent="0.3">
      <c r="A2562" t="s">
        <v>26932</v>
      </c>
      <c r="B2562" t="s">
        <v>5030</v>
      </c>
      <c r="C2562" t="s">
        <v>24455</v>
      </c>
      <c r="D2562" t="s">
        <v>24276</v>
      </c>
      <c r="E2562">
        <v>1</v>
      </c>
      <c r="F2562">
        <v>365.2</v>
      </c>
      <c r="G2562">
        <v>365.2</v>
      </c>
      <c r="H2562">
        <v>365.2</v>
      </c>
      <c r="I2562">
        <v>0</v>
      </c>
      <c r="J2562" s="1">
        <v>45228</v>
      </c>
      <c r="K2562" t="s">
        <v>24267</v>
      </c>
      <c r="L2562" t="s">
        <v>24262</v>
      </c>
      <c r="M2562">
        <v>0</v>
      </c>
      <c r="N2562">
        <v>37</v>
      </c>
      <c r="O2562" t="s">
        <v>24291</v>
      </c>
      <c r="P2562" t="s">
        <v>30</v>
      </c>
      <c r="Q2562" t="s">
        <v>195</v>
      </c>
    </row>
    <row r="2563" spans="1:17" x14ac:dyDescent="0.3">
      <c r="A2563" t="s">
        <v>26933</v>
      </c>
      <c r="B2563" t="s">
        <v>11003</v>
      </c>
      <c r="C2563" t="s">
        <v>24440</v>
      </c>
      <c r="D2563" t="s">
        <v>24298</v>
      </c>
      <c r="E2563">
        <v>1</v>
      </c>
      <c r="F2563">
        <v>932.86</v>
      </c>
      <c r="G2563">
        <v>932.86</v>
      </c>
      <c r="H2563">
        <v>699.64499999999998</v>
      </c>
      <c r="I2563">
        <v>233.215</v>
      </c>
      <c r="J2563" s="1">
        <v>44961</v>
      </c>
      <c r="K2563" t="s">
        <v>24277</v>
      </c>
      <c r="L2563" t="s">
        <v>24282</v>
      </c>
      <c r="M2563">
        <v>0.25</v>
      </c>
      <c r="N2563">
        <v>24</v>
      </c>
      <c r="O2563" t="s">
        <v>24269</v>
      </c>
      <c r="P2563" t="s">
        <v>30</v>
      </c>
      <c r="Q2563" t="s">
        <v>128</v>
      </c>
    </row>
    <row r="2564" spans="1:17" x14ac:dyDescent="0.3">
      <c r="A2564" t="s">
        <v>26934</v>
      </c>
      <c r="B2564" t="s">
        <v>14645</v>
      </c>
      <c r="C2564" t="s">
        <v>24338</v>
      </c>
      <c r="D2564" t="s">
        <v>24276</v>
      </c>
      <c r="E2564">
        <v>1</v>
      </c>
      <c r="F2564">
        <v>859.13</v>
      </c>
      <c r="G2564">
        <v>859.13</v>
      </c>
      <c r="H2564">
        <v>687.30399999999997</v>
      </c>
      <c r="I2564">
        <v>171.82599999999999</v>
      </c>
      <c r="J2564" s="1">
        <v>45646</v>
      </c>
      <c r="K2564" t="s">
        <v>24332</v>
      </c>
      <c r="L2564" t="s">
        <v>24262</v>
      </c>
      <c r="M2564">
        <v>0.2</v>
      </c>
      <c r="N2564">
        <v>33</v>
      </c>
      <c r="O2564" t="s">
        <v>24263</v>
      </c>
      <c r="P2564" t="s">
        <v>30</v>
      </c>
      <c r="Q2564" t="s">
        <v>223</v>
      </c>
    </row>
    <row r="2565" spans="1:17" x14ac:dyDescent="0.3">
      <c r="A2565" t="s">
        <v>26935</v>
      </c>
      <c r="B2565" t="s">
        <v>14645</v>
      </c>
      <c r="C2565" t="s">
        <v>24629</v>
      </c>
      <c r="D2565" t="s">
        <v>24298</v>
      </c>
      <c r="E2565">
        <v>1</v>
      </c>
      <c r="F2565">
        <v>1533.01</v>
      </c>
      <c r="G2565">
        <v>1533.01</v>
      </c>
      <c r="H2565">
        <v>1456.3595</v>
      </c>
      <c r="I2565">
        <v>76.650499999999994</v>
      </c>
      <c r="J2565" s="1">
        <v>44523</v>
      </c>
      <c r="K2565" t="s">
        <v>24339</v>
      </c>
      <c r="L2565" t="s">
        <v>24273</v>
      </c>
      <c r="M2565">
        <v>0.05</v>
      </c>
      <c r="N2565">
        <v>33</v>
      </c>
      <c r="O2565" t="s">
        <v>24263</v>
      </c>
      <c r="P2565" t="s">
        <v>30</v>
      </c>
      <c r="Q2565" t="s">
        <v>223</v>
      </c>
    </row>
    <row r="2566" spans="1:17" x14ac:dyDescent="0.3">
      <c r="A2566" t="s">
        <v>26936</v>
      </c>
      <c r="B2566" t="s">
        <v>24170</v>
      </c>
      <c r="C2566" t="s">
        <v>24423</v>
      </c>
      <c r="D2566" t="s">
        <v>24321</v>
      </c>
      <c r="E2566">
        <v>2</v>
      </c>
      <c r="F2566">
        <v>1313.97</v>
      </c>
      <c r="G2566">
        <v>2627.94</v>
      </c>
      <c r="H2566">
        <v>2627.94</v>
      </c>
      <c r="I2566">
        <v>0</v>
      </c>
      <c r="J2566" s="1">
        <v>45526</v>
      </c>
      <c r="K2566" t="s">
        <v>24267</v>
      </c>
      <c r="L2566" t="s">
        <v>24262</v>
      </c>
      <c r="M2566">
        <v>0</v>
      </c>
      <c r="N2566">
        <v>54</v>
      </c>
      <c r="O2566" t="s">
        <v>24302</v>
      </c>
      <c r="P2566" t="s">
        <v>14</v>
      </c>
      <c r="Q2566" t="s">
        <v>140</v>
      </c>
    </row>
    <row r="2567" spans="1:17" x14ac:dyDescent="0.3">
      <c r="A2567" t="s">
        <v>26937</v>
      </c>
      <c r="B2567" t="s">
        <v>24170</v>
      </c>
      <c r="C2567" t="s">
        <v>24331</v>
      </c>
      <c r="D2567" t="s">
        <v>24298</v>
      </c>
      <c r="E2567">
        <v>1</v>
      </c>
      <c r="F2567">
        <v>1891.74</v>
      </c>
      <c r="G2567">
        <v>1891.74</v>
      </c>
      <c r="H2567">
        <v>1513.3920000000001</v>
      </c>
      <c r="I2567">
        <v>378.34800000000001</v>
      </c>
      <c r="J2567" s="1">
        <v>45508</v>
      </c>
      <c r="K2567" t="s">
        <v>24267</v>
      </c>
      <c r="L2567" t="s">
        <v>24262</v>
      </c>
      <c r="M2567">
        <v>0.2</v>
      </c>
      <c r="N2567">
        <v>54</v>
      </c>
      <c r="O2567" t="s">
        <v>24302</v>
      </c>
      <c r="P2567" t="s">
        <v>14</v>
      </c>
      <c r="Q2567" t="s">
        <v>140</v>
      </c>
    </row>
    <row r="2568" spans="1:17" x14ac:dyDescent="0.3">
      <c r="A2568" t="s">
        <v>26938</v>
      </c>
      <c r="B2568" t="s">
        <v>24170</v>
      </c>
      <c r="C2568" t="s">
        <v>24423</v>
      </c>
      <c r="D2568" t="s">
        <v>24321</v>
      </c>
      <c r="E2568">
        <v>1</v>
      </c>
      <c r="F2568">
        <v>810.37</v>
      </c>
      <c r="G2568">
        <v>810.37</v>
      </c>
      <c r="H2568">
        <v>810.37</v>
      </c>
      <c r="I2568">
        <v>0</v>
      </c>
      <c r="J2568" s="1">
        <v>45551</v>
      </c>
      <c r="K2568" t="s">
        <v>24267</v>
      </c>
      <c r="L2568" t="s">
        <v>24335</v>
      </c>
      <c r="M2568">
        <v>0</v>
      </c>
      <c r="N2568">
        <v>54</v>
      </c>
      <c r="O2568" t="s">
        <v>24302</v>
      </c>
      <c r="P2568" t="s">
        <v>14</v>
      </c>
      <c r="Q2568" t="s">
        <v>140</v>
      </c>
    </row>
    <row r="2569" spans="1:17" x14ac:dyDescent="0.3">
      <c r="A2569" t="s">
        <v>26939</v>
      </c>
      <c r="B2569" t="s">
        <v>5045</v>
      </c>
      <c r="C2569" t="s">
        <v>24432</v>
      </c>
      <c r="D2569" t="s">
        <v>24324</v>
      </c>
      <c r="E2569">
        <v>1</v>
      </c>
      <c r="F2569">
        <v>53.1</v>
      </c>
      <c r="G2569">
        <v>53.1</v>
      </c>
      <c r="H2569">
        <v>53.1</v>
      </c>
      <c r="I2569">
        <v>0</v>
      </c>
      <c r="J2569" s="1">
        <v>45561</v>
      </c>
      <c r="K2569" t="s">
        <v>24267</v>
      </c>
      <c r="L2569" t="s">
        <v>24278</v>
      </c>
      <c r="M2569">
        <v>0</v>
      </c>
      <c r="N2569">
        <v>55</v>
      </c>
      <c r="O2569" t="s">
        <v>24302</v>
      </c>
      <c r="P2569" t="s">
        <v>30</v>
      </c>
      <c r="Q2569" t="s">
        <v>19</v>
      </c>
    </row>
    <row r="2570" spans="1:17" x14ac:dyDescent="0.3">
      <c r="A2570" t="s">
        <v>26940</v>
      </c>
      <c r="B2570" t="s">
        <v>19429</v>
      </c>
      <c r="C2570" t="s">
        <v>24323</v>
      </c>
      <c r="D2570" t="s">
        <v>24324</v>
      </c>
      <c r="E2570">
        <v>1</v>
      </c>
      <c r="F2570">
        <v>133.19999999999999</v>
      </c>
      <c r="G2570">
        <v>133.19999999999999</v>
      </c>
      <c r="H2570">
        <v>133.19999999999999</v>
      </c>
      <c r="I2570">
        <v>0</v>
      </c>
      <c r="J2570" s="1">
        <v>45316</v>
      </c>
      <c r="K2570" t="s">
        <v>24325</v>
      </c>
      <c r="L2570" t="s">
        <v>24335</v>
      </c>
      <c r="M2570">
        <v>0</v>
      </c>
      <c r="N2570">
        <v>44</v>
      </c>
      <c r="O2570" t="s">
        <v>24291</v>
      </c>
      <c r="P2570" t="s">
        <v>30</v>
      </c>
      <c r="Q2570" t="s">
        <v>57</v>
      </c>
    </row>
    <row r="2571" spans="1:17" x14ac:dyDescent="0.3">
      <c r="A2571" t="s">
        <v>26941</v>
      </c>
      <c r="B2571" t="s">
        <v>19429</v>
      </c>
      <c r="C2571" t="s">
        <v>24290</v>
      </c>
      <c r="D2571" t="s">
        <v>24272</v>
      </c>
      <c r="E2571">
        <v>4</v>
      </c>
      <c r="F2571">
        <v>1094</v>
      </c>
      <c r="G2571">
        <v>4376</v>
      </c>
      <c r="H2571">
        <v>3063.2</v>
      </c>
      <c r="I2571">
        <v>1312.8</v>
      </c>
      <c r="J2571" s="1">
        <v>44454</v>
      </c>
      <c r="K2571" t="s">
        <v>24261</v>
      </c>
      <c r="L2571" t="s">
        <v>24282</v>
      </c>
      <c r="M2571">
        <v>0.3</v>
      </c>
      <c r="N2571">
        <v>44</v>
      </c>
      <c r="O2571" t="s">
        <v>24291</v>
      </c>
      <c r="P2571" t="s">
        <v>30</v>
      </c>
      <c r="Q2571" t="s">
        <v>57</v>
      </c>
    </row>
    <row r="2572" spans="1:17" x14ac:dyDescent="0.3">
      <c r="A2572" t="s">
        <v>26942</v>
      </c>
      <c r="B2572" t="s">
        <v>19429</v>
      </c>
      <c r="C2572" t="s">
        <v>24315</v>
      </c>
      <c r="D2572" t="s">
        <v>24276</v>
      </c>
      <c r="E2572">
        <v>1</v>
      </c>
      <c r="F2572">
        <v>1064.3</v>
      </c>
      <c r="G2572">
        <v>1064.3</v>
      </c>
      <c r="H2572">
        <v>1064.3</v>
      </c>
      <c r="I2572">
        <v>0</v>
      </c>
      <c r="J2572" s="1">
        <v>44674</v>
      </c>
      <c r="K2572" t="s">
        <v>24277</v>
      </c>
      <c r="L2572" t="s">
        <v>24262</v>
      </c>
      <c r="M2572">
        <v>0</v>
      </c>
      <c r="N2572">
        <v>44</v>
      </c>
      <c r="O2572" t="s">
        <v>24291</v>
      </c>
      <c r="P2572" t="s">
        <v>30</v>
      </c>
      <c r="Q2572" t="s">
        <v>57</v>
      </c>
    </row>
    <row r="2573" spans="1:17" x14ac:dyDescent="0.3">
      <c r="A2573" t="s">
        <v>26943</v>
      </c>
      <c r="B2573" t="s">
        <v>5055</v>
      </c>
      <c r="C2573" t="s">
        <v>24334</v>
      </c>
      <c r="D2573" t="s">
        <v>24308</v>
      </c>
      <c r="E2573">
        <v>1</v>
      </c>
      <c r="F2573">
        <v>1583.92</v>
      </c>
      <c r="G2573">
        <v>1583.92</v>
      </c>
      <c r="H2573">
        <v>1583.92</v>
      </c>
      <c r="I2573">
        <v>0</v>
      </c>
      <c r="J2573" s="1">
        <v>45117</v>
      </c>
      <c r="K2573" t="s">
        <v>24280</v>
      </c>
      <c r="L2573" t="s">
        <v>24273</v>
      </c>
      <c r="M2573">
        <v>0</v>
      </c>
      <c r="N2573">
        <v>27</v>
      </c>
      <c r="O2573" t="s">
        <v>24263</v>
      </c>
      <c r="P2573" t="s">
        <v>30</v>
      </c>
      <c r="Q2573" t="s">
        <v>115</v>
      </c>
    </row>
    <row r="2574" spans="1:17" x14ac:dyDescent="0.3">
      <c r="A2574" t="s">
        <v>26944</v>
      </c>
      <c r="B2574" t="s">
        <v>8201</v>
      </c>
      <c r="C2574" t="s">
        <v>24596</v>
      </c>
      <c r="D2574" t="s">
        <v>24294</v>
      </c>
      <c r="E2574">
        <v>1</v>
      </c>
      <c r="F2574">
        <v>111.99</v>
      </c>
      <c r="G2574">
        <v>111.99</v>
      </c>
      <c r="H2574">
        <v>111.99</v>
      </c>
      <c r="I2574">
        <v>0</v>
      </c>
      <c r="J2574" s="1">
        <v>45075</v>
      </c>
      <c r="K2574" t="s">
        <v>24339</v>
      </c>
      <c r="L2574" t="s">
        <v>24262</v>
      </c>
      <c r="M2574">
        <v>0</v>
      </c>
      <c r="N2574">
        <v>34</v>
      </c>
      <c r="O2574" t="s">
        <v>24263</v>
      </c>
      <c r="P2574" t="s">
        <v>14</v>
      </c>
      <c r="Q2574" t="s">
        <v>115</v>
      </c>
    </row>
    <row r="2575" spans="1:17" x14ac:dyDescent="0.3">
      <c r="A2575" t="s">
        <v>26945</v>
      </c>
      <c r="B2575" t="s">
        <v>7645</v>
      </c>
      <c r="C2575" t="s">
        <v>24369</v>
      </c>
      <c r="D2575" t="s">
        <v>24260</v>
      </c>
      <c r="E2575">
        <v>1</v>
      </c>
      <c r="F2575">
        <v>243.47</v>
      </c>
      <c r="G2575">
        <v>243.47</v>
      </c>
      <c r="H2575">
        <v>219.12299999999999</v>
      </c>
      <c r="I2575">
        <v>24.347000000000001</v>
      </c>
      <c r="J2575" s="1">
        <v>45120</v>
      </c>
      <c r="K2575" t="s">
        <v>24339</v>
      </c>
      <c r="L2575" t="s">
        <v>24262</v>
      </c>
      <c r="M2575">
        <v>0.1</v>
      </c>
      <c r="N2575">
        <v>33</v>
      </c>
      <c r="O2575" t="s">
        <v>24263</v>
      </c>
      <c r="P2575" t="s">
        <v>24376</v>
      </c>
      <c r="Q2575" t="s">
        <v>57</v>
      </c>
    </row>
    <row r="2576" spans="1:17" x14ac:dyDescent="0.3">
      <c r="A2576" t="s">
        <v>26946</v>
      </c>
      <c r="B2576" t="s">
        <v>7645</v>
      </c>
      <c r="C2576" t="s">
        <v>24385</v>
      </c>
      <c r="D2576" t="s">
        <v>24301</v>
      </c>
      <c r="E2576">
        <v>2</v>
      </c>
      <c r="F2576">
        <v>90.97</v>
      </c>
      <c r="G2576">
        <v>181.94</v>
      </c>
      <c r="H2576">
        <v>127.358</v>
      </c>
      <c r="I2576">
        <v>54.582000000000001</v>
      </c>
      <c r="J2576" s="1">
        <v>45155</v>
      </c>
      <c r="K2576" t="s">
        <v>24339</v>
      </c>
      <c r="L2576" t="s">
        <v>24262</v>
      </c>
      <c r="M2576">
        <v>0.3</v>
      </c>
      <c r="N2576">
        <v>33</v>
      </c>
      <c r="O2576" t="s">
        <v>24263</v>
      </c>
      <c r="P2576" t="s">
        <v>24376</v>
      </c>
      <c r="Q2576" t="s">
        <v>57</v>
      </c>
    </row>
    <row r="2577" spans="1:17" x14ac:dyDescent="0.3">
      <c r="A2577" t="s">
        <v>26947</v>
      </c>
      <c r="B2577" t="s">
        <v>5080</v>
      </c>
      <c r="C2577" t="s">
        <v>24393</v>
      </c>
      <c r="D2577" t="s">
        <v>24266</v>
      </c>
      <c r="E2577">
        <v>2</v>
      </c>
      <c r="F2577">
        <v>235.52</v>
      </c>
      <c r="G2577">
        <v>471.04</v>
      </c>
      <c r="H2577">
        <v>471.04</v>
      </c>
      <c r="I2577">
        <v>0</v>
      </c>
      <c r="J2577" s="1">
        <v>45627</v>
      </c>
      <c r="K2577" t="s">
        <v>24267</v>
      </c>
      <c r="L2577" t="s">
        <v>24278</v>
      </c>
      <c r="M2577">
        <v>0</v>
      </c>
      <c r="N2577">
        <v>28</v>
      </c>
      <c r="O2577" t="s">
        <v>24263</v>
      </c>
      <c r="P2577" t="s">
        <v>14</v>
      </c>
      <c r="Q2577" t="s">
        <v>94</v>
      </c>
    </row>
    <row r="2578" spans="1:17" x14ac:dyDescent="0.3">
      <c r="A2578" t="s">
        <v>26948</v>
      </c>
      <c r="B2578" t="s">
        <v>17726</v>
      </c>
      <c r="C2578" t="s">
        <v>24376</v>
      </c>
      <c r="D2578" t="s">
        <v>24298</v>
      </c>
      <c r="E2578">
        <v>1</v>
      </c>
      <c r="F2578">
        <v>1048.27</v>
      </c>
      <c r="G2578">
        <v>1048.27</v>
      </c>
      <c r="H2578">
        <v>1048.27</v>
      </c>
      <c r="I2578">
        <v>0</v>
      </c>
      <c r="J2578" s="1">
        <v>45461</v>
      </c>
      <c r="K2578" t="s">
        <v>24311</v>
      </c>
      <c r="L2578" t="s">
        <v>24273</v>
      </c>
      <c r="M2578">
        <v>0</v>
      </c>
      <c r="N2578">
        <v>29</v>
      </c>
      <c r="O2578" t="s">
        <v>24263</v>
      </c>
      <c r="P2578" t="s">
        <v>14</v>
      </c>
      <c r="Q2578" t="s">
        <v>64</v>
      </c>
    </row>
    <row r="2579" spans="1:17" x14ac:dyDescent="0.3">
      <c r="A2579" t="s">
        <v>26949</v>
      </c>
      <c r="B2579" t="s">
        <v>5088</v>
      </c>
      <c r="C2579" t="s">
        <v>24300</v>
      </c>
      <c r="D2579" t="s">
        <v>24301</v>
      </c>
      <c r="E2579">
        <v>1</v>
      </c>
      <c r="F2579">
        <v>26.39</v>
      </c>
      <c r="G2579">
        <v>26.39</v>
      </c>
      <c r="H2579">
        <v>26.39</v>
      </c>
      <c r="I2579">
        <v>0</v>
      </c>
      <c r="J2579" s="1">
        <v>44874</v>
      </c>
      <c r="K2579" t="s">
        <v>24309</v>
      </c>
      <c r="L2579" t="s">
        <v>24278</v>
      </c>
      <c r="M2579">
        <v>0</v>
      </c>
      <c r="N2579">
        <v>60</v>
      </c>
      <c r="O2579" t="s">
        <v>24302</v>
      </c>
      <c r="P2579" t="s">
        <v>14</v>
      </c>
      <c r="Q2579" t="s">
        <v>19</v>
      </c>
    </row>
    <row r="2580" spans="1:17" x14ac:dyDescent="0.3">
      <c r="A2580" t="s">
        <v>26950</v>
      </c>
      <c r="B2580" t="s">
        <v>5093</v>
      </c>
      <c r="C2580" t="s">
        <v>24364</v>
      </c>
      <c r="D2580" t="s">
        <v>24324</v>
      </c>
      <c r="E2580">
        <v>1</v>
      </c>
      <c r="F2580">
        <v>43.67</v>
      </c>
      <c r="G2580">
        <v>43.67</v>
      </c>
      <c r="H2580">
        <v>43.67</v>
      </c>
      <c r="I2580">
        <v>0</v>
      </c>
      <c r="J2580" s="1">
        <v>44888</v>
      </c>
      <c r="K2580" t="s">
        <v>24267</v>
      </c>
      <c r="L2580" t="s">
        <v>24278</v>
      </c>
      <c r="M2580">
        <v>0</v>
      </c>
      <c r="N2580">
        <v>55</v>
      </c>
      <c r="O2580" t="s">
        <v>24302</v>
      </c>
      <c r="P2580" t="s">
        <v>14</v>
      </c>
      <c r="Q2580" t="s">
        <v>76</v>
      </c>
    </row>
    <row r="2581" spans="1:17" x14ac:dyDescent="0.3">
      <c r="A2581" t="s">
        <v>26951</v>
      </c>
      <c r="B2581" t="s">
        <v>12993</v>
      </c>
      <c r="C2581" t="s">
        <v>24351</v>
      </c>
      <c r="D2581" t="s">
        <v>24301</v>
      </c>
      <c r="E2581">
        <v>1</v>
      </c>
      <c r="F2581">
        <v>117.52</v>
      </c>
      <c r="G2581">
        <v>117.52</v>
      </c>
      <c r="H2581">
        <v>117.52</v>
      </c>
      <c r="I2581">
        <v>0</v>
      </c>
      <c r="J2581" s="1">
        <v>45219</v>
      </c>
      <c r="K2581" t="s">
        <v>24339</v>
      </c>
      <c r="L2581" t="s">
        <v>24262</v>
      </c>
      <c r="M2581">
        <v>0</v>
      </c>
      <c r="N2581">
        <v>37</v>
      </c>
      <c r="O2581" t="s">
        <v>24291</v>
      </c>
      <c r="P2581" t="s">
        <v>14</v>
      </c>
      <c r="Q2581" t="s">
        <v>140</v>
      </c>
    </row>
    <row r="2582" spans="1:17" x14ac:dyDescent="0.3">
      <c r="A2582" t="s">
        <v>26952</v>
      </c>
      <c r="B2582" t="s">
        <v>12993</v>
      </c>
      <c r="C2582" t="s">
        <v>24629</v>
      </c>
      <c r="D2582" t="s">
        <v>24376</v>
      </c>
      <c r="E2582">
        <v>2</v>
      </c>
      <c r="F2582">
        <v>978.95</v>
      </c>
      <c r="G2582">
        <v>1957.9</v>
      </c>
      <c r="H2582">
        <v>1957.9</v>
      </c>
      <c r="I2582">
        <v>0</v>
      </c>
      <c r="J2582" s="1">
        <v>45353</v>
      </c>
      <c r="K2582" t="s">
        <v>24332</v>
      </c>
      <c r="L2582" t="s">
        <v>24262</v>
      </c>
      <c r="M2582">
        <v>0</v>
      </c>
      <c r="N2582">
        <v>37</v>
      </c>
      <c r="O2582" t="s">
        <v>24291</v>
      </c>
      <c r="P2582" t="s">
        <v>14</v>
      </c>
      <c r="Q2582" t="s">
        <v>140</v>
      </c>
    </row>
    <row r="2583" spans="1:17" x14ac:dyDescent="0.3">
      <c r="A2583" t="s">
        <v>26953</v>
      </c>
      <c r="B2583" t="s">
        <v>5102</v>
      </c>
      <c r="C2583" t="s">
        <v>24428</v>
      </c>
      <c r="D2583" t="s">
        <v>24298</v>
      </c>
      <c r="E2583">
        <v>1</v>
      </c>
      <c r="F2583">
        <v>1314.27</v>
      </c>
      <c r="G2583">
        <v>1314.27</v>
      </c>
      <c r="H2583">
        <v>1117.1295</v>
      </c>
      <c r="I2583">
        <v>197.1405</v>
      </c>
      <c r="J2583" s="1">
        <v>45247</v>
      </c>
      <c r="K2583" t="s">
        <v>24261</v>
      </c>
      <c r="L2583" t="s">
        <v>24273</v>
      </c>
      <c r="M2583">
        <v>0.15</v>
      </c>
      <c r="N2583">
        <v>35</v>
      </c>
      <c r="O2583" t="s">
        <v>24263</v>
      </c>
      <c r="P2583" t="s">
        <v>14</v>
      </c>
      <c r="Q2583" t="s">
        <v>57</v>
      </c>
    </row>
    <row r="2584" spans="1:17" x14ac:dyDescent="0.3">
      <c r="A2584" t="s">
        <v>26954</v>
      </c>
      <c r="B2584" t="s">
        <v>23172</v>
      </c>
      <c r="C2584" t="s">
        <v>24373</v>
      </c>
      <c r="D2584" t="s">
        <v>24272</v>
      </c>
      <c r="E2584">
        <v>1</v>
      </c>
      <c r="F2584">
        <v>846.09</v>
      </c>
      <c r="G2584">
        <v>846.09</v>
      </c>
      <c r="H2584">
        <v>803.78549999999996</v>
      </c>
      <c r="I2584">
        <v>42.304499999999997</v>
      </c>
      <c r="J2584" s="1">
        <v>44636</v>
      </c>
      <c r="K2584" t="s">
        <v>24353</v>
      </c>
      <c r="L2584" t="s">
        <v>24335</v>
      </c>
      <c r="M2584">
        <v>0.05</v>
      </c>
      <c r="N2584">
        <v>34</v>
      </c>
      <c r="O2584" t="s">
        <v>24263</v>
      </c>
      <c r="P2584" t="s">
        <v>110</v>
      </c>
      <c r="Q2584" t="s">
        <v>182</v>
      </c>
    </row>
    <row r="2585" spans="1:17" x14ac:dyDescent="0.3">
      <c r="A2585" t="s">
        <v>26955</v>
      </c>
      <c r="B2585" t="s">
        <v>23172</v>
      </c>
      <c r="C2585" t="s">
        <v>24290</v>
      </c>
      <c r="D2585" t="s">
        <v>24272</v>
      </c>
      <c r="E2585">
        <v>1</v>
      </c>
      <c r="F2585">
        <v>1049.3399999999999</v>
      </c>
      <c r="G2585">
        <v>1049.3399999999999</v>
      </c>
      <c r="H2585">
        <v>1049.3399999999999</v>
      </c>
      <c r="I2585">
        <v>0</v>
      </c>
      <c r="J2585" s="1">
        <v>44461</v>
      </c>
      <c r="K2585" t="s">
        <v>24261</v>
      </c>
      <c r="L2585" t="s">
        <v>24273</v>
      </c>
      <c r="M2585">
        <v>0</v>
      </c>
      <c r="N2585">
        <v>34</v>
      </c>
      <c r="O2585" t="s">
        <v>24263</v>
      </c>
      <c r="P2585" t="s">
        <v>110</v>
      </c>
      <c r="Q2585" t="s">
        <v>182</v>
      </c>
    </row>
    <row r="2586" spans="1:17" x14ac:dyDescent="0.3">
      <c r="A2586" t="s">
        <v>26956</v>
      </c>
      <c r="B2586" t="s">
        <v>23172</v>
      </c>
      <c r="C2586" t="s">
        <v>24275</v>
      </c>
      <c r="D2586" t="s">
        <v>24276</v>
      </c>
      <c r="E2586">
        <v>1</v>
      </c>
      <c r="F2586">
        <v>411.49</v>
      </c>
      <c r="G2586">
        <v>411.49</v>
      </c>
      <c r="H2586">
        <v>349.76650000000001</v>
      </c>
      <c r="I2586">
        <v>61.723500000000001</v>
      </c>
      <c r="J2586" s="1">
        <v>45181</v>
      </c>
      <c r="K2586" t="s">
        <v>24376</v>
      </c>
      <c r="L2586" t="s">
        <v>24273</v>
      </c>
      <c r="M2586">
        <v>0.15</v>
      </c>
      <c r="N2586">
        <v>34</v>
      </c>
      <c r="O2586" t="s">
        <v>24263</v>
      </c>
      <c r="P2586" t="s">
        <v>110</v>
      </c>
      <c r="Q2586" t="s">
        <v>182</v>
      </c>
    </row>
    <row r="2587" spans="1:17" x14ac:dyDescent="0.3">
      <c r="A2587" t="s">
        <v>26957</v>
      </c>
      <c r="B2587" t="s">
        <v>11939</v>
      </c>
      <c r="C2587" t="s">
        <v>24385</v>
      </c>
      <c r="D2587" t="s">
        <v>24301</v>
      </c>
      <c r="E2587">
        <v>1</v>
      </c>
      <c r="F2587">
        <v>226.48</v>
      </c>
      <c r="G2587">
        <v>226.48</v>
      </c>
      <c r="H2587">
        <v>215.15600000000001</v>
      </c>
      <c r="I2587">
        <v>11.324</v>
      </c>
      <c r="J2587" s="1">
        <v>44323</v>
      </c>
      <c r="K2587" t="s">
        <v>24267</v>
      </c>
      <c r="L2587" t="s">
        <v>24262</v>
      </c>
      <c r="M2587">
        <v>0.05</v>
      </c>
      <c r="N2587">
        <v>51</v>
      </c>
      <c r="O2587" t="s">
        <v>24302</v>
      </c>
      <c r="P2587" t="s">
        <v>14</v>
      </c>
      <c r="Q2587" t="s">
        <v>195</v>
      </c>
    </row>
    <row r="2588" spans="1:17" x14ac:dyDescent="0.3">
      <c r="A2588" t="s">
        <v>26958</v>
      </c>
      <c r="B2588" t="s">
        <v>16420</v>
      </c>
      <c r="C2588" t="s">
        <v>24423</v>
      </c>
      <c r="D2588" t="s">
        <v>24321</v>
      </c>
      <c r="E2588">
        <v>2</v>
      </c>
      <c r="F2588">
        <v>3516.95</v>
      </c>
      <c r="G2588">
        <v>7033.9</v>
      </c>
      <c r="H2588">
        <v>7033.9</v>
      </c>
      <c r="I2588">
        <v>0</v>
      </c>
      <c r="J2588" s="1">
        <v>45058</v>
      </c>
      <c r="K2588" t="s">
        <v>24267</v>
      </c>
      <c r="L2588" t="s">
        <v>24282</v>
      </c>
      <c r="M2588">
        <v>0</v>
      </c>
      <c r="N2588">
        <v>37</v>
      </c>
      <c r="O2588" t="s">
        <v>24291</v>
      </c>
      <c r="P2588" t="s">
        <v>30</v>
      </c>
      <c r="Q2588" t="s">
        <v>94</v>
      </c>
    </row>
    <row r="2589" spans="1:17" x14ac:dyDescent="0.3">
      <c r="A2589" t="s">
        <v>26959</v>
      </c>
      <c r="B2589" t="s">
        <v>16420</v>
      </c>
      <c r="C2589" t="s">
        <v>24485</v>
      </c>
      <c r="D2589" t="s">
        <v>24272</v>
      </c>
      <c r="E2589">
        <v>2</v>
      </c>
      <c r="F2589">
        <v>580.04999999999995</v>
      </c>
      <c r="G2589">
        <v>1160.0999999999999</v>
      </c>
      <c r="H2589">
        <v>1160.0999999999999</v>
      </c>
      <c r="I2589">
        <v>0</v>
      </c>
      <c r="J2589" s="1">
        <v>44388</v>
      </c>
      <c r="K2589" t="s">
        <v>24267</v>
      </c>
      <c r="L2589" t="s">
        <v>24262</v>
      </c>
      <c r="M2589">
        <v>0</v>
      </c>
      <c r="N2589">
        <v>37</v>
      </c>
      <c r="O2589" t="s">
        <v>24291</v>
      </c>
      <c r="P2589" t="s">
        <v>30</v>
      </c>
      <c r="Q2589" t="s">
        <v>94</v>
      </c>
    </row>
    <row r="2590" spans="1:17" x14ac:dyDescent="0.3">
      <c r="A2590" t="s">
        <v>26960</v>
      </c>
      <c r="B2590" t="s">
        <v>16420</v>
      </c>
      <c r="C2590" t="s">
        <v>24317</v>
      </c>
      <c r="D2590" t="s">
        <v>24276</v>
      </c>
      <c r="E2590">
        <v>1</v>
      </c>
      <c r="F2590">
        <v>1097.71</v>
      </c>
      <c r="G2590">
        <v>1097.71</v>
      </c>
      <c r="H2590">
        <v>1097.71</v>
      </c>
      <c r="I2590">
        <v>0</v>
      </c>
      <c r="J2590" s="1">
        <v>45623</v>
      </c>
      <c r="K2590" t="s">
        <v>24267</v>
      </c>
      <c r="L2590" t="s">
        <v>24278</v>
      </c>
      <c r="M2590">
        <v>0</v>
      </c>
      <c r="N2590">
        <v>37</v>
      </c>
      <c r="O2590" t="s">
        <v>24291</v>
      </c>
      <c r="P2590" t="s">
        <v>30</v>
      </c>
      <c r="Q2590" t="s">
        <v>94</v>
      </c>
    </row>
    <row r="2591" spans="1:17" x14ac:dyDescent="0.3">
      <c r="A2591" t="s">
        <v>26961</v>
      </c>
      <c r="B2591" t="s">
        <v>16420</v>
      </c>
      <c r="C2591" t="s">
        <v>24338</v>
      </c>
      <c r="D2591" t="s">
        <v>24276</v>
      </c>
      <c r="E2591">
        <v>2</v>
      </c>
      <c r="F2591">
        <v>133.55000000000001</v>
      </c>
      <c r="G2591">
        <v>267.10000000000002</v>
      </c>
      <c r="H2591">
        <v>267.10000000000002</v>
      </c>
      <c r="I2591">
        <v>0</v>
      </c>
      <c r="J2591" s="1">
        <v>44648</v>
      </c>
      <c r="K2591" t="s">
        <v>24267</v>
      </c>
      <c r="L2591" t="s">
        <v>24278</v>
      </c>
      <c r="M2591">
        <v>0</v>
      </c>
      <c r="N2591">
        <v>37</v>
      </c>
      <c r="O2591" t="s">
        <v>24291</v>
      </c>
      <c r="P2591" t="s">
        <v>30</v>
      </c>
      <c r="Q2591" t="s">
        <v>94</v>
      </c>
    </row>
    <row r="2592" spans="1:17" x14ac:dyDescent="0.3">
      <c r="A2592" t="s">
        <v>26962</v>
      </c>
      <c r="B2592" t="s">
        <v>17486</v>
      </c>
      <c r="C2592" t="s">
        <v>24297</v>
      </c>
      <c r="D2592" t="s">
        <v>24298</v>
      </c>
      <c r="E2592">
        <v>2</v>
      </c>
      <c r="F2592">
        <v>748.73</v>
      </c>
      <c r="G2592">
        <v>1497.46</v>
      </c>
      <c r="H2592">
        <v>1422.587</v>
      </c>
      <c r="I2592">
        <v>74.873000000000005</v>
      </c>
      <c r="J2592" s="1">
        <v>45466</v>
      </c>
      <c r="K2592" t="s">
        <v>24309</v>
      </c>
      <c r="L2592" t="s">
        <v>24262</v>
      </c>
      <c r="M2592">
        <v>0.05</v>
      </c>
      <c r="N2592">
        <v>47</v>
      </c>
      <c r="O2592" t="s">
        <v>24291</v>
      </c>
      <c r="P2592" t="s">
        <v>30</v>
      </c>
      <c r="Q2592" t="s">
        <v>101</v>
      </c>
    </row>
    <row r="2593" spans="1:17" x14ac:dyDescent="0.3">
      <c r="A2593" t="s">
        <v>26963</v>
      </c>
      <c r="B2593" t="s">
        <v>17486</v>
      </c>
      <c r="C2593" t="s">
        <v>24436</v>
      </c>
      <c r="D2593" t="s">
        <v>24321</v>
      </c>
      <c r="E2593">
        <v>2</v>
      </c>
      <c r="F2593">
        <v>3321.24</v>
      </c>
      <c r="G2593">
        <v>6642.48</v>
      </c>
      <c r="H2593">
        <v>6642.48</v>
      </c>
      <c r="I2593">
        <v>0</v>
      </c>
      <c r="J2593" s="1">
        <v>44621</v>
      </c>
      <c r="K2593" t="s">
        <v>24277</v>
      </c>
      <c r="L2593" t="s">
        <v>24262</v>
      </c>
      <c r="M2593">
        <v>0</v>
      </c>
      <c r="N2593">
        <v>47</v>
      </c>
      <c r="O2593" t="s">
        <v>24291</v>
      </c>
      <c r="P2593" t="s">
        <v>30</v>
      </c>
      <c r="Q2593" t="s">
        <v>101</v>
      </c>
    </row>
    <row r="2594" spans="1:17" x14ac:dyDescent="0.3">
      <c r="A2594" t="s">
        <v>26964</v>
      </c>
      <c r="B2594" t="s">
        <v>5481</v>
      </c>
      <c r="C2594" t="s">
        <v>24436</v>
      </c>
      <c r="D2594" t="s">
        <v>24321</v>
      </c>
      <c r="E2594">
        <v>1</v>
      </c>
      <c r="F2594">
        <v>1049.72</v>
      </c>
      <c r="G2594">
        <v>1049.72</v>
      </c>
      <c r="H2594">
        <v>839.77599999999995</v>
      </c>
      <c r="I2594">
        <v>209.94399999999999</v>
      </c>
      <c r="J2594" s="1">
        <v>45364</v>
      </c>
      <c r="K2594" t="s">
        <v>24267</v>
      </c>
      <c r="L2594" t="s">
        <v>24282</v>
      </c>
      <c r="M2594">
        <v>0.2</v>
      </c>
      <c r="N2594">
        <v>22</v>
      </c>
      <c r="O2594" t="s">
        <v>24269</v>
      </c>
      <c r="P2594" t="s">
        <v>14</v>
      </c>
      <c r="Q2594" t="s">
        <v>19</v>
      </c>
    </row>
    <row r="2595" spans="1:17" x14ac:dyDescent="0.3">
      <c r="A2595" t="s">
        <v>26965</v>
      </c>
      <c r="B2595" t="s">
        <v>5648</v>
      </c>
      <c r="C2595" t="s">
        <v>24385</v>
      </c>
      <c r="D2595" t="s">
        <v>24301</v>
      </c>
      <c r="E2595">
        <v>1</v>
      </c>
      <c r="F2595">
        <v>225.92</v>
      </c>
      <c r="G2595">
        <v>225.92</v>
      </c>
      <c r="H2595">
        <v>225.92</v>
      </c>
      <c r="I2595">
        <v>0</v>
      </c>
      <c r="J2595" s="1">
        <v>45644</v>
      </c>
      <c r="K2595" t="s">
        <v>24267</v>
      </c>
      <c r="L2595" t="s">
        <v>24278</v>
      </c>
      <c r="M2595">
        <v>0</v>
      </c>
      <c r="N2595">
        <v>43</v>
      </c>
      <c r="O2595" t="s">
        <v>24291</v>
      </c>
      <c r="P2595" t="s">
        <v>30</v>
      </c>
      <c r="Q2595" t="s">
        <v>19</v>
      </c>
    </row>
    <row r="2596" spans="1:17" x14ac:dyDescent="0.3">
      <c r="A2596" t="s">
        <v>26966</v>
      </c>
      <c r="B2596" t="s">
        <v>5888</v>
      </c>
      <c r="C2596" t="s">
        <v>24383</v>
      </c>
      <c r="D2596" t="s">
        <v>24288</v>
      </c>
      <c r="E2596">
        <v>1</v>
      </c>
      <c r="F2596">
        <v>698.02</v>
      </c>
      <c r="G2596">
        <v>698.02</v>
      </c>
      <c r="H2596">
        <v>698.02</v>
      </c>
      <c r="I2596">
        <v>0</v>
      </c>
      <c r="J2596" s="1">
        <v>45491</v>
      </c>
      <c r="K2596" t="s">
        <v>24267</v>
      </c>
      <c r="L2596" t="s">
        <v>24367</v>
      </c>
      <c r="M2596">
        <v>0</v>
      </c>
      <c r="N2596">
        <v>41</v>
      </c>
      <c r="O2596" t="s">
        <v>24291</v>
      </c>
      <c r="P2596" t="s">
        <v>14</v>
      </c>
      <c r="Q2596" t="s">
        <v>140</v>
      </c>
    </row>
    <row r="2597" spans="1:17" x14ac:dyDescent="0.3">
      <c r="A2597" t="s">
        <v>26967</v>
      </c>
      <c r="B2597" t="s">
        <v>19488</v>
      </c>
      <c r="C2597" t="s">
        <v>24373</v>
      </c>
      <c r="D2597" t="s">
        <v>24272</v>
      </c>
      <c r="E2597">
        <v>1</v>
      </c>
      <c r="F2597">
        <v>522.38</v>
      </c>
      <c r="G2597">
        <v>522.38</v>
      </c>
      <c r="H2597">
        <v>417.904</v>
      </c>
      <c r="I2597">
        <v>104.476</v>
      </c>
      <c r="J2597" s="1">
        <v>45609</v>
      </c>
      <c r="K2597" t="s">
        <v>24305</v>
      </c>
      <c r="L2597" t="s">
        <v>24282</v>
      </c>
      <c r="M2597">
        <v>0.2</v>
      </c>
      <c r="N2597">
        <v>42</v>
      </c>
      <c r="O2597" t="s">
        <v>24291</v>
      </c>
      <c r="P2597" t="s">
        <v>30</v>
      </c>
      <c r="Q2597" t="s">
        <v>195</v>
      </c>
    </row>
    <row r="2598" spans="1:17" x14ac:dyDescent="0.3">
      <c r="A2598" t="s">
        <v>26968</v>
      </c>
      <c r="B2598" t="s">
        <v>19188</v>
      </c>
      <c r="C2598" t="s">
        <v>24357</v>
      </c>
      <c r="D2598" t="s">
        <v>24358</v>
      </c>
      <c r="E2598">
        <v>1</v>
      </c>
      <c r="F2598">
        <v>1686.23</v>
      </c>
      <c r="G2598">
        <v>1686.23</v>
      </c>
      <c r="H2598">
        <v>1686.23</v>
      </c>
      <c r="I2598">
        <v>0</v>
      </c>
      <c r="J2598" s="1">
        <v>45706</v>
      </c>
      <c r="K2598" t="s">
        <v>24267</v>
      </c>
      <c r="L2598" t="s">
        <v>24273</v>
      </c>
      <c r="M2598">
        <v>0</v>
      </c>
      <c r="O2598" t="s">
        <v>24376</v>
      </c>
      <c r="P2598" t="s">
        <v>14</v>
      </c>
      <c r="Q2598" t="s">
        <v>147</v>
      </c>
    </row>
    <row r="2599" spans="1:17" x14ac:dyDescent="0.3">
      <c r="A2599" t="s">
        <v>26969</v>
      </c>
      <c r="B2599" t="s">
        <v>6073</v>
      </c>
      <c r="C2599" t="s">
        <v>24385</v>
      </c>
      <c r="D2599" t="s">
        <v>24301</v>
      </c>
      <c r="E2599">
        <v>1</v>
      </c>
      <c r="F2599">
        <v>197.54</v>
      </c>
      <c r="G2599">
        <v>197.54</v>
      </c>
      <c r="H2599">
        <v>197.54</v>
      </c>
      <c r="I2599">
        <v>0</v>
      </c>
      <c r="J2599" s="1">
        <v>45501</v>
      </c>
      <c r="K2599" t="s">
        <v>24267</v>
      </c>
      <c r="L2599" t="s">
        <v>24282</v>
      </c>
      <c r="M2599">
        <v>0</v>
      </c>
      <c r="N2599">
        <v>35</v>
      </c>
      <c r="O2599" t="s">
        <v>24263</v>
      </c>
      <c r="P2599" t="s">
        <v>30</v>
      </c>
      <c r="Q2599" t="s">
        <v>57</v>
      </c>
    </row>
    <row r="2600" spans="1:17" x14ac:dyDescent="0.3">
      <c r="A2600" t="s">
        <v>26970</v>
      </c>
      <c r="B2600" t="s">
        <v>6073</v>
      </c>
      <c r="C2600" t="s">
        <v>24500</v>
      </c>
      <c r="D2600" t="s">
        <v>24308</v>
      </c>
      <c r="E2600">
        <v>1</v>
      </c>
      <c r="F2600">
        <v>1111.3</v>
      </c>
      <c r="G2600">
        <v>1111.3</v>
      </c>
      <c r="H2600">
        <v>1000.17</v>
      </c>
      <c r="I2600">
        <v>111.13</v>
      </c>
      <c r="J2600" s="1">
        <v>45643</v>
      </c>
      <c r="K2600" t="s">
        <v>24267</v>
      </c>
      <c r="L2600" t="s">
        <v>24335</v>
      </c>
      <c r="M2600">
        <v>0.1</v>
      </c>
      <c r="N2600">
        <v>35</v>
      </c>
      <c r="O2600" t="s">
        <v>24263</v>
      </c>
      <c r="P2600" t="s">
        <v>30</v>
      </c>
      <c r="Q2600" t="s">
        <v>57</v>
      </c>
    </row>
    <row r="2601" spans="1:17" x14ac:dyDescent="0.3">
      <c r="A2601" t="s">
        <v>26971</v>
      </c>
      <c r="B2601" t="s">
        <v>6073</v>
      </c>
      <c r="C2601" t="s">
        <v>24300</v>
      </c>
      <c r="D2601" t="s">
        <v>24301</v>
      </c>
      <c r="E2601">
        <v>1</v>
      </c>
      <c r="F2601">
        <v>23.65</v>
      </c>
      <c r="G2601">
        <v>23.65</v>
      </c>
      <c r="H2601">
        <v>23.65</v>
      </c>
      <c r="I2601">
        <v>0</v>
      </c>
      <c r="J2601" s="1">
        <v>45311</v>
      </c>
      <c r="K2601" t="s">
        <v>24267</v>
      </c>
      <c r="L2601" t="s">
        <v>24262</v>
      </c>
      <c r="M2601">
        <v>0</v>
      </c>
      <c r="N2601">
        <v>35</v>
      </c>
      <c r="O2601" t="s">
        <v>24263</v>
      </c>
      <c r="P2601" t="s">
        <v>30</v>
      </c>
      <c r="Q2601" t="s">
        <v>57</v>
      </c>
    </row>
    <row r="2602" spans="1:17" x14ac:dyDescent="0.3">
      <c r="A2602" t="s">
        <v>26972</v>
      </c>
      <c r="B2602" t="s">
        <v>5179</v>
      </c>
      <c r="C2602" t="s">
        <v>24297</v>
      </c>
      <c r="D2602" t="s">
        <v>24298</v>
      </c>
      <c r="E2602">
        <v>2</v>
      </c>
      <c r="F2602">
        <v>1860.52</v>
      </c>
      <c r="G2602">
        <v>3721.04</v>
      </c>
      <c r="H2602">
        <v>3721.04</v>
      </c>
      <c r="I2602">
        <v>0</v>
      </c>
      <c r="J2602" s="1">
        <v>44455</v>
      </c>
      <c r="K2602" t="s">
        <v>24311</v>
      </c>
      <c r="L2602" t="s">
        <v>24367</v>
      </c>
      <c r="M2602">
        <v>0</v>
      </c>
      <c r="N2602">
        <v>47</v>
      </c>
      <c r="O2602" t="s">
        <v>24291</v>
      </c>
      <c r="P2602" t="s">
        <v>30</v>
      </c>
      <c r="Q2602" t="s">
        <v>76</v>
      </c>
    </row>
    <row r="2603" spans="1:17" x14ac:dyDescent="0.3">
      <c r="A2603" t="s">
        <v>26973</v>
      </c>
      <c r="B2603" t="s">
        <v>5179</v>
      </c>
      <c r="C2603" t="s">
        <v>24383</v>
      </c>
      <c r="D2603" t="s">
        <v>24288</v>
      </c>
      <c r="E2603">
        <v>1</v>
      </c>
      <c r="F2603">
        <v>237.95</v>
      </c>
      <c r="G2603">
        <v>237.95</v>
      </c>
      <c r="H2603">
        <v>237.95</v>
      </c>
      <c r="I2603">
        <v>0</v>
      </c>
      <c r="J2603" s="1">
        <v>44886</v>
      </c>
      <c r="K2603" t="s">
        <v>24277</v>
      </c>
      <c r="L2603" t="s">
        <v>24262</v>
      </c>
      <c r="M2603">
        <v>0</v>
      </c>
      <c r="N2603">
        <v>47</v>
      </c>
      <c r="O2603" t="s">
        <v>24291</v>
      </c>
      <c r="P2603" t="s">
        <v>30</v>
      </c>
      <c r="Q2603" t="s">
        <v>76</v>
      </c>
    </row>
    <row r="2604" spans="1:17" x14ac:dyDescent="0.3">
      <c r="A2604" t="s">
        <v>26974</v>
      </c>
      <c r="B2604" t="s">
        <v>5179</v>
      </c>
      <c r="C2604" t="s">
        <v>24599</v>
      </c>
      <c r="D2604" t="s">
        <v>24285</v>
      </c>
      <c r="E2604">
        <v>2</v>
      </c>
      <c r="F2604">
        <v>196.57</v>
      </c>
      <c r="G2604">
        <v>393.14</v>
      </c>
      <c r="H2604">
        <v>393.14</v>
      </c>
      <c r="I2604">
        <v>0</v>
      </c>
      <c r="J2604" s="1">
        <v>44569</v>
      </c>
      <c r="K2604" t="s">
        <v>24267</v>
      </c>
      <c r="L2604" t="s">
        <v>24262</v>
      </c>
      <c r="M2604">
        <v>0</v>
      </c>
      <c r="N2604">
        <v>47</v>
      </c>
      <c r="O2604" t="s">
        <v>24291</v>
      </c>
      <c r="P2604" t="s">
        <v>30</v>
      </c>
      <c r="Q2604" t="s">
        <v>76</v>
      </c>
    </row>
    <row r="2605" spans="1:17" x14ac:dyDescent="0.3">
      <c r="A2605" t="s">
        <v>26975</v>
      </c>
      <c r="B2605" t="s">
        <v>5179</v>
      </c>
      <c r="C2605" t="s">
        <v>24297</v>
      </c>
      <c r="D2605" t="s">
        <v>24298</v>
      </c>
      <c r="E2605">
        <v>2</v>
      </c>
      <c r="F2605">
        <v>839.97</v>
      </c>
      <c r="G2605">
        <v>1679.94</v>
      </c>
      <c r="H2605">
        <v>1679.94</v>
      </c>
      <c r="I2605">
        <v>0</v>
      </c>
      <c r="J2605" s="1">
        <v>44946</v>
      </c>
      <c r="K2605" t="s">
        <v>24353</v>
      </c>
      <c r="L2605" t="s">
        <v>24262</v>
      </c>
      <c r="M2605">
        <v>0</v>
      </c>
      <c r="N2605">
        <v>47</v>
      </c>
      <c r="O2605" t="s">
        <v>24291</v>
      </c>
      <c r="P2605" t="s">
        <v>30</v>
      </c>
      <c r="Q2605" t="s">
        <v>76</v>
      </c>
    </row>
    <row r="2606" spans="1:17" x14ac:dyDescent="0.3">
      <c r="A2606" t="s">
        <v>26976</v>
      </c>
      <c r="B2606" t="s">
        <v>5179</v>
      </c>
      <c r="C2606" t="s">
        <v>24317</v>
      </c>
      <c r="D2606" t="s">
        <v>24276</v>
      </c>
      <c r="E2606">
        <v>1</v>
      </c>
      <c r="F2606">
        <v>486.73</v>
      </c>
      <c r="G2606">
        <v>486.73</v>
      </c>
      <c r="H2606">
        <v>486.73</v>
      </c>
      <c r="I2606">
        <v>0</v>
      </c>
      <c r="J2606" s="1">
        <v>45641</v>
      </c>
      <c r="K2606" t="s">
        <v>24309</v>
      </c>
      <c r="L2606" t="s">
        <v>24262</v>
      </c>
      <c r="M2606">
        <v>0</v>
      </c>
      <c r="N2606">
        <v>47</v>
      </c>
      <c r="O2606" t="s">
        <v>24291</v>
      </c>
      <c r="P2606" t="s">
        <v>30</v>
      </c>
      <c r="Q2606" t="s">
        <v>76</v>
      </c>
    </row>
    <row r="2607" spans="1:17" x14ac:dyDescent="0.3">
      <c r="A2607" t="s">
        <v>26977</v>
      </c>
      <c r="B2607" t="s">
        <v>22396</v>
      </c>
      <c r="C2607" t="s">
        <v>24315</v>
      </c>
      <c r="D2607" t="s">
        <v>24276</v>
      </c>
      <c r="F2607">
        <v>1008.06</v>
      </c>
      <c r="G2607"/>
      <c r="H2607"/>
      <c r="I2607"/>
      <c r="J2607" s="1">
        <v>45282</v>
      </c>
      <c r="K2607" t="s">
        <v>24309</v>
      </c>
      <c r="L2607" t="s">
        <v>24367</v>
      </c>
      <c r="M2607">
        <v>0</v>
      </c>
      <c r="N2607">
        <v>31</v>
      </c>
      <c r="O2607" t="s">
        <v>24263</v>
      </c>
      <c r="P2607" t="s">
        <v>30</v>
      </c>
      <c r="Q2607" t="s">
        <v>101</v>
      </c>
    </row>
    <row r="2608" spans="1:17" x14ac:dyDescent="0.3">
      <c r="A2608" t="s">
        <v>26978</v>
      </c>
      <c r="B2608" t="s">
        <v>5863</v>
      </c>
      <c r="C2608" t="s">
        <v>24290</v>
      </c>
      <c r="D2608" t="s">
        <v>24272</v>
      </c>
      <c r="E2608">
        <v>1</v>
      </c>
      <c r="F2608">
        <v>1260.07</v>
      </c>
      <c r="G2608">
        <v>1260.07</v>
      </c>
      <c r="H2608">
        <v>1260.07</v>
      </c>
      <c r="I2608">
        <v>0</v>
      </c>
      <c r="J2608" s="1">
        <v>44768</v>
      </c>
      <c r="K2608" t="s">
        <v>24261</v>
      </c>
      <c r="L2608" t="s">
        <v>24273</v>
      </c>
      <c r="M2608">
        <v>0</v>
      </c>
      <c r="N2608">
        <v>18</v>
      </c>
      <c r="O2608" t="s">
        <v>24269</v>
      </c>
      <c r="P2608" t="s">
        <v>30</v>
      </c>
      <c r="Q2608" t="s">
        <v>115</v>
      </c>
    </row>
    <row r="2609" spans="1:17" x14ac:dyDescent="0.3">
      <c r="A2609" t="s">
        <v>26979</v>
      </c>
      <c r="B2609" t="s">
        <v>5863</v>
      </c>
      <c r="C2609" t="s">
        <v>24290</v>
      </c>
      <c r="D2609" t="s">
        <v>24272</v>
      </c>
      <c r="E2609">
        <v>1</v>
      </c>
      <c r="F2609">
        <v>454.76</v>
      </c>
      <c r="G2609">
        <v>454.76</v>
      </c>
      <c r="H2609">
        <v>454.76</v>
      </c>
      <c r="I2609">
        <v>0</v>
      </c>
      <c r="J2609" s="1">
        <v>45629</v>
      </c>
      <c r="K2609" t="s">
        <v>24277</v>
      </c>
      <c r="L2609" t="s">
        <v>24262</v>
      </c>
      <c r="M2609">
        <v>0</v>
      </c>
      <c r="N2609">
        <v>18</v>
      </c>
      <c r="O2609" t="s">
        <v>24269</v>
      </c>
      <c r="P2609" t="s">
        <v>30</v>
      </c>
      <c r="Q2609" t="s">
        <v>115</v>
      </c>
    </row>
    <row r="2610" spans="1:17" x14ac:dyDescent="0.3">
      <c r="A2610" t="s">
        <v>26980</v>
      </c>
      <c r="B2610" t="s">
        <v>5189</v>
      </c>
      <c r="C2610" t="s">
        <v>24455</v>
      </c>
      <c r="D2610" t="s">
        <v>24276</v>
      </c>
      <c r="F2610">
        <v>1162.3699999999999</v>
      </c>
      <c r="G2610"/>
      <c r="H2610"/>
      <c r="I2610"/>
      <c r="J2610" s="1">
        <v>45234</v>
      </c>
      <c r="K2610" t="s">
        <v>24332</v>
      </c>
      <c r="L2610" t="s">
        <v>24278</v>
      </c>
      <c r="M2610">
        <v>0</v>
      </c>
      <c r="N2610">
        <v>32</v>
      </c>
      <c r="O2610" t="s">
        <v>24263</v>
      </c>
      <c r="P2610" t="s">
        <v>30</v>
      </c>
      <c r="Q2610" t="s">
        <v>140</v>
      </c>
    </row>
    <row r="2611" spans="1:17" x14ac:dyDescent="0.3">
      <c r="A2611" t="s">
        <v>26981</v>
      </c>
      <c r="B2611" t="s">
        <v>19977</v>
      </c>
      <c r="C2611" t="s">
        <v>24331</v>
      </c>
      <c r="D2611" t="s">
        <v>24298</v>
      </c>
      <c r="E2611">
        <v>1</v>
      </c>
      <c r="F2611">
        <v>2319.8000000000002</v>
      </c>
      <c r="G2611">
        <v>2319.8000000000002</v>
      </c>
      <c r="H2611">
        <v>2319.8000000000002</v>
      </c>
      <c r="I2611">
        <v>0</v>
      </c>
      <c r="J2611" s="1">
        <v>45553</v>
      </c>
      <c r="K2611" t="s">
        <v>24267</v>
      </c>
      <c r="L2611" t="s">
        <v>24278</v>
      </c>
      <c r="M2611">
        <v>0</v>
      </c>
      <c r="N2611">
        <v>31</v>
      </c>
      <c r="O2611" t="s">
        <v>24263</v>
      </c>
      <c r="P2611" t="s">
        <v>30</v>
      </c>
      <c r="Q2611" t="s">
        <v>128</v>
      </c>
    </row>
    <row r="2612" spans="1:17" x14ac:dyDescent="0.3">
      <c r="A2612" t="s">
        <v>26982</v>
      </c>
      <c r="B2612" t="s">
        <v>19977</v>
      </c>
      <c r="C2612" t="s">
        <v>24440</v>
      </c>
      <c r="D2612" t="s">
        <v>24298</v>
      </c>
      <c r="E2612">
        <v>2</v>
      </c>
      <c r="F2612">
        <v>997.38</v>
      </c>
      <c r="G2612">
        <v>1994.76</v>
      </c>
      <c r="H2612">
        <v>1994.76</v>
      </c>
      <c r="I2612">
        <v>0</v>
      </c>
      <c r="J2612" s="1">
        <v>45466</v>
      </c>
      <c r="K2612" t="s">
        <v>24353</v>
      </c>
      <c r="L2612" t="s">
        <v>24273</v>
      </c>
      <c r="M2612">
        <v>0</v>
      </c>
      <c r="N2612">
        <v>31</v>
      </c>
      <c r="O2612" t="s">
        <v>24263</v>
      </c>
      <c r="P2612" t="s">
        <v>30</v>
      </c>
      <c r="Q2612" t="s">
        <v>128</v>
      </c>
    </row>
    <row r="2613" spans="1:17" x14ac:dyDescent="0.3">
      <c r="A2613" t="s">
        <v>26983</v>
      </c>
      <c r="B2613" t="s">
        <v>19977</v>
      </c>
      <c r="C2613" t="s">
        <v>24393</v>
      </c>
      <c r="D2613" t="s">
        <v>24266</v>
      </c>
      <c r="E2613">
        <v>1</v>
      </c>
      <c r="F2613">
        <v>523.89</v>
      </c>
      <c r="G2613">
        <v>523.89</v>
      </c>
      <c r="H2613">
        <v>523.89</v>
      </c>
      <c r="I2613">
        <v>0</v>
      </c>
      <c r="J2613" s="1">
        <v>45248</v>
      </c>
      <c r="K2613" t="s">
        <v>24261</v>
      </c>
      <c r="L2613" t="s">
        <v>24282</v>
      </c>
      <c r="M2613">
        <v>0</v>
      </c>
      <c r="N2613">
        <v>31</v>
      </c>
      <c r="O2613" t="s">
        <v>24263</v>
      </c>
      <c r="P2613" t="s">
        <v>30</v>
      </c>
      <c r="Q2613" t="s">
        <v>128</v>
      </c>
    </row>
    <row r="2614" spans="1:17" x14ac:dyDescent="0.3">
      <c r="A2614" t="s">
        <v>26984</v>
      </c>
      <c r="B2614" t="s">
        <v>17413</v>
      </c>
      <c r="C2614" t="s">
        <v>24287</v>
      </c>
      <c r="D2614" t="s">
        <v>24288</v>
      </c>
      <c r="E2614">
        <v>3</v>
      </c>
      <c r="F2614">
        <v>766.65</v>
      </c>
      <c r="G2614">
        <v>2299.9499999999998</v>
      </c>
      <c r="H2614">
        <v>2299.9499999999998</v>
      </c>
      <c r="I2614">
        <v>0</v>
      </c>
      <c r="J2614" s="1">
        <v>44521</v>
      </c>
      <c r="K2614" t="s">
        <v>24267</v>
      </c>
      <c r="L2614" t="s">
        <v>24282</v>
      </c>
      <c r="M2614">
        <v>0</v>
      </c>
      <c r="N2614">
        <v>38</v>
      </c>
      <c r="O2614" t="s">
        <v>24291</v>
      </c>
      <c r="P2614" t="s">
        <v>30</v>
      </c>
      <c r="Q2614" t="s">
        <v>115</v>
      </c>
    </row>
    <row r="2615" spans="1:17" x14ac:dyDescent="0.3">
      <c r="A2615" t="s">
        <v>26985</v>
      </c>
      <c r="B2615" t="s">
        <v>17413</v>
      </c>
      <c r="C2615" t="s">
        <v>24369</v>
      </c>
      <c r="D2615" t="s">
        <v>24260</v>
      </c>
      <c r="E2615">
        <v>1</v>
      </c>
      <c r="F2615">
        <v>115.52</v>
      </c>
      <c r="G2615">
        <v>115.52</v>
      </c>
      <c r="H2615">
        <v>115.52</v>
      </c>
      <c r="I2615">
        <v>0</v>
      </c>
      <c r="J2615" s="1">
        <v>44847</v>
      </c>
      <c r="K2615" t="s">
        <v>24267</v>
      </c>
      <c r="L2615" t="s">
        <v>24273</v>
      </c>
      <c r="M2615">
        <v>0</v>
      </c>
      <c r="N2615">
        <v>38</v>
      </c>
      <c r="O2615" t="s">
        <v>24291</v>
      </c>
      <c r="P2615" t="s">
        <v>30</v>
      </c>
      <c r="Q2615" t="s">
        <v>115</v>
      </c>
    </row>
    <row r="2616" spans="1:17" x14ac:dyDescent="0.3">
      <c r="A2616" t="s">
        <v>26986</v>
      </c>
      <c r="B2616" t="s">
        <v>5786</v>
      </c>
      <c r="C2616" t="s">
        <v>24297</v>
      </c>
      <c r="D2616" t="s">
        <v>24298</v>
      </c>
      <c r="E2616">
        <v>1</v>
      </c>
      <c r="F2616">
        <v>257.99</v>
      </c>
      <c r="G2616">
        <v>257.99</v>
      </c>
      <c r="H2616">
        <v>257.99</v>
      </c>
      <c r="I2616">
        <v>0</v>
      </c>
      <c r="J2616" s="1">
        <v>45509</v>
      </c>
      <c r="K2616" t="s">
        <v>24305</v>
      </c>
      <c r="L2616" t="s">
        <v>24278</v>
      </c>
      <c r="M2616">
        <v>0</v>
      </c>
      <c r="N2616">
        <v>41</v>
      </c>
      <c r="O2616" t="s">
        <v>24291</v>
      </c>
      <c r="P2616" t="s">
        <v>14</v>
      </c>
      <c r="Q2616" t="s">
        <v>50</v>
      </c>
    </row>
    <row r="2617" spans="1:17" x14ac:dyDescent="0.3">
      <c r="A2617" t="s">
        <v>26987</v>
      </c>
      <c r="B2617" t="s">
        <v>5203</v>
      </c>
      <c r="C2617" t="s">
        <v>24418</v>
      </c>
      <c r="D2617" t="s">
        <v>24272</v>
      </c>
      <c r="E2617">
        <v>1</v>
      </c>
      <c r="F2617">
        <v>754.69</v>
      </c>
      <c r="G2617">
        <v>754.69</v>
      </c>
      <c r="H2617">
        <v>754.69</v>
      </c>
      <c r="I2617">
        <v>0</v>
      </c>
      <c r="J2617" s="1">
        <v>45677</v>
      </c>
      <c r="K2617" t="s">
        <v>24267</v>
      </c>
      <c r="L2617" t="s">
        <v>24367</v>
      </c>
      <c r="M2617">
        <v>0</v>
      </c>
      <c r="N2617">
        <v>18</v>
      </c>
      <c r="O2617" t="s">
        <v>24269</v>
      </c>
      <c r="P2617" t="s">
        <v>30</v>
      </c>
      <c r="Q2617" t="s">
        <v>19</v>
      </c>
    </row>
    <row r="2618" spans="1:17" x14ac:dyDescent="0.3">
      <c r="A2618" t="s">
        <v>26988</v>
      </c>
      <c r="B2618" t="s">
        <v>5213</v>
      </c>
      <c r="C2618" t="s">
        <v>24313</v>
      </c>
      <c r="D2618" t="s">
        <v>24260</v>
      </c>
      <c r="E2618">
        <v>1</v>
      </c>
      <c r="F2618">
        <v>150.88999999999999</v>
      </c>
      <c r="G2618">
        <v>150.88999999999999</v>
      </c>
      <c r="H2618">
        <v>113.1675</v>
      </c>
      <c r="I2618">
        <v>37.722499999999997</v>
      </c>
      <c r="J2618" s="1">
        <v>45111</v>
      </c>
      <c r="K2618" t="s">
        <v>24339</v>
      </c>
      <c r="L2618" t="s">
        <v>24268</v>
      </c>
      <c r="M2618">
        <v>0.25</v>
      </c>
      <c r="N2618">
        <v>51</v>
      </c>
      <c r="O2618" t="s">
        <v>24302</v>
      </c>
      <c r="P2618" t="s">
        <v>30</v>
      </c>
      <c r="Q2618" t="s">
        <v>115</v>
      </c>
    </row>
    <row r="2619" spans="1:17" x14ac:dyDescent="0.3">
      <c r="A2619" t="s">
        <v>26989</v>
      </c>
      <c r="B2619" t="s">
        <v>19345</v>
      </c>
      <c r="C2619" t="s">
        <v>24376</v>
      </c>
      <c r="D2619" t="s">
        <v>24294</v>
      </c>
      <c r="E2619">
        <v>2</v>
      </c>
      <c r="F2619">
        <v>82.71</v>
      </c>
      <c r="G2619">
        <v>165.42</v>
      </c>
      <c r="H2619">
        <v>124.065</v>
      </c>
      <c r="I2619">
        <v>41.354999999999997</v>
      </c>
      <c r="J2619" s="1">
        <v>44195</v>
      </c>
      <c r="K2619" t="s">
        <v>24339</v>
      </c>
      <c r="L2619" t="s">
        <v>24335</v>
      </c>
      <c r="M2619">
        <v>0.25</v>
      </c>
      <c r="N2619">
        <v>37</v>
      </c>
      <c r="O2619" t="s">
        <v>24291</v>
      </c>
      <c r="P2619" t="s">
        <v>14</v>
      </c>
      <c r="Q2619" t="s">
        <v>57</v>
      </c>
    </row>
    <row r="2620" spans="1:17" x14ac:dyDescent="0.3">
      <c r="A2620" t="s">
        <v>26990</v>
      </c>
      <c r="B2620" t="s">
        <v>17959</v>
      </c>
      <c r="C2620" t="s">
        <v>24410</v>
      </c>
      <c r="D2620" t="s">
        <v>24308</v>
      </c>
      <c r="E2620">
        <v>1</v>
      </c>
      <c r="F2620">
        <v>1474.86</v>
      </c>
      <c r="G2620">
        <v>1474.86</v>
      </c>
      <c r="H2620">
        <v>1474.86</v>
      </c>
      <c r="I2620">
        <v>0</v>
      </c>
      <c r="J2620" s="1">
        <v>45143</v>
      </c>
      <c r="K2620" t="s">
        <v>24325</v>
      </c>
      <c r="L2620" t="s">
        <v>24273</v>
      </c>
      <c r="M2620">
        <v>0</v>
      </c>
      <c r="N2620">
        <v>33</v>
      </c>
      <c r="O2620" t="s">
        <v>24263</v>
      </c>
      <c r="P2620" t="s">
        <v>30</v>
      </c>
      <c r="Q2620" t="s">
        <v>195</v>
      </c>
    </row>
    <row r="2621" spans="1:17" x14ac:dyDescent="0.3">
      <c r="A2621" t="s">
        <v>26991</v>
      </c>
      <c r="B2621" t="s">
        <v>17959</v>
      </c>
      <c r="C2621" t="s">
        <v>24355</v>
      </c>
      <c r="D2621" t="s">
        <v>24260</v>
      </c>
      <c r="E2621">
        <v>1</v>
      </c>
      <c r="F2621">
        <v>172.35</v>
      </c>
      <c r="G2621">
        <v>172.35</v>
      </c>
      <c r="H2621">
        <v>172.35</v>
      </c>
      <c r="I2621">
        <v>0</v>
      </c>
      <c r="J2621" s="1">
        <v>45012</v>
      </c>
      <c r="K2621" t="s">
        <v>24305</v>
      </c>
      <c r="L2621" t="s">
        <v>24282</v>
      </c>
      <c r="M2621">
        <v>0</v>
      </c>
      <c r="N2621">
        <v>33</v>
      </c>
      <c r="O2621" t="s">
        <v>24263</v>
      </c>
      <c r="P2621" t="s">
        <v>30</v>
      </c>
      <c r="Q2621" t="s">
        <v>195</v>
      </c>
    </row>
    <row r="2622" spans="1:17" x14ac:dyDescent="0.3">
      <c r="A2622" t="s">
        <v>26992</v>
      </c>
      <c r="B2622" t="s">
        <v>11182</v>
      </c>
      <c r="C2622" t="s">
        <v>24344</v>
      </c>
      <c r="D2622" t="s">
        <v>24285</v>
      </c>
      <c r="E2622">
        <v>1</v>
      </c>
      <c r="F2622">
        <v>133.15</v>
      </c>
      <c r="G2622">
        <v>133.15</v>
      </c>
      <c r="H2622"/>
      <c r="I2622"/>
      <c r="J2622" s="1">
        <v>45185</v>
      </c>
      <c r="K2622" t="s">
        <v>24339</v>
      </c>
      <c r="L2622" t="s">
        <v>24278</v>
      </c>
      <c r="N2622">
        <v>29</v>
      </c>
      <c r="O2622" t="s">
        <v>24263</v>
      </c>
      <c r="P2622" t="s">
        <v>30</v>
      </c>
      <c r="Q2622" t="s">
        <v>64</v>
      </c>
    </row>
    <row r="2623" spans="1:17" x14ac:dyDescent="0.3">
      <c r="A2623" t="s">
        <v>26993</v>
      </c>
      <c r="B2623" t="s">
        <v>16225</v>
      </c>
      <c r="C2623" t="s">
        <v>24485</v>
      </c>
      <c r="D2623" t="s">
        <v>24272</v>
      </c>
      <c r="E2623">
        <v>2</v>
      </c>
      <c r="F2623">
        <v>594.55999999999995</v>
      </c>
      <c r="G2623">
        <v>1189.1199999999999</v>
      </c>
      <c r="H2623">
        <v>1189.1199999999999</v>
      </c>
      <c r="I2623">
        <v>0</v>
      </c>
      <c r="J2623" s="1">
        <v>45645</v>
      </c>
      <c r="K2623" t="s">
        <v>24267</v>
      </c>
      <c r="L2623" t="s">
        <v>24268</v>
      </c>
      <c r="M2623">
        <v>0</v>
      </c>
      <c r="N2623">
        <v>27</v>
      </c>
      <c r="O2623" t="s">
        <v>24263</v>
      </c>
      <c r="P2623" t="s">
        <v>30</v>
      </c>
      <c r="Q2623" t="s">
        <v>19</v>
      </c>
    </row>
    <row r="2624" spans="1:17" x14ac:dyDescent="0.3">
      <c r="A2624" t="s">
        <v>26994</v>
      </c>
      <c r="B2624" t="s">
        <v>16225</v>
      </c>
      <c r="C2624" t="s">
        <v>24271</v>
      </c>
      <c r="D2624" t="s">
        <v>24272</v>
      </c>
      <c r="E2624">
        <v>1</v>
      </c>
      <c r="F2624">
        <v>1110.21</v>
      </c>
      <c r="G2624">
        <v>1110.21</v>
      </c>
      <c r="H2624">
        <v>1110.21</v>
      </c>
      <c r="I2624">
        <v>0</v>
      </c>
      <c r="J2624" s="1">
        <v>45519</v>
      </c>
      <c r="K2624" t="s">
        <v>24267</v>
      </c>
      <c r="L2624" t="s">
        <v>24278</v>
      </c>
      <c r="M2624">
        <v>0</v>
      </c>
      <c r="N2624">
        <v>27</v>
      </c>
      <c r="O2624" t="s">
        <v>24263</v>
      </c>
      <c r="P2624" t="s">
        <v>30</v>
      </c>
      <c r="Q2624" t="s">
        <v>19</v>
      </c>
    </row>
    <row r="2625" spans="1:17" x14ac:dyDescent="0.3">
      <c r="A2625" t="s">
        <v>26995</v>
      </c>
      <c r="B2625" t="s">
        <v>9138</v>
      </c>
      <c r="C2625" t="s">
        <v>24393</v>
      </c>
      <c r="D2625" t="s">
        <v>24266</v>
      </c>
      <c r="E2625">
        <v>1</v>
      </c>
      <c r="F2625">
        <v>277.26</v>
      </c>
      <c r="G2625">
        <v>277.26</v>
      </c>
      <c r="H2625">
        <v>235.67099999999999</v>
      </c>
      <c r="I2625">
        <v>41.588999999999999</v>
      </c>
      <c r="J2625" s="1">
        <v>45235</v>
      </c>
      <c r="K2625" t="s">
        <v>24267</v>
      </c>
      <c r="L2625" t="s">
        <v>24282</v>
      </c>
      <c r="M2625">
        <v>0.15</v>
      </c>
      <c r="N2625">
        <v>33</v>
      </c>
      <c r="O2625" t="s">
        <v>24263</v>
      </c>
      <c r="P2625" t="s">
        <v>30</v>
      </c>
      <c r="Q2625" t="s">
        <v>147</v>
      </c>
    </row>
    <row r="2626" spans="1:17" x14ac:dyDescent="0.3">
      <c r="A2626" t="s">
        <v>26996</v>
      </c>
      <c r="B2626" t="s">
        <v>5241</v>
      </c>
      <c r="C2626" t="s">
        <v>24383</v>
      </c>
      <c r="D2626" t="s">
        <v>24288</v>
      </c>
      <c r="E2626">
        <v>2</v>
      </c>
      <c r="F2626">
        <v>704.46</v>
      </c>
      <c r="G2626">
        <v>1408.92</v>
      </c>
      <c r="H2626">
        <v>1408.92</v>
      </c>
      <c r="I2626">
        <v>0</v>
      </c>
      <c r="J2626" s="1">
        <v>44862</v>
      </c>
      <c r="K2626" t="s">
        <v>24261</v>
      </c>
      <c r="L2626" t="s">
        <v>24262</v>
      </c>
      <c r="M2626">
        <v>0</v>
      </c>
      <c r="N2626">
        <v>26</v>
      </c>
      <c r="O2626" t="s">
        <v>24263</v>
      </c>
      <c r="P2626" t="s">
        <v>30</v>
      </c>
      <c r="Q2626" t="s">
        <v>223</v>
      </c>
    </row>
    <row r="2627" spans="1:17" x14ac:dyDescent="0.3">
      <c r="A2627" t="s">
        <v>26997</v>
      </c>
      <c r="B2627" t="s">
        <v>5241</v>
      </c>
      <c r="C2627" t="s">
        <v>24434</v>
      </c>
      <c r="D2627" t="s">
        <v>24324</v>
      </c>
      <c r="E2627">
        <v>1</v>
      </c>
      <c r="F2627">
        <v>132.5</v>
      </c>
      <c r="G2627">
        <v>132.5</v>
      </c>
      <c r="H2627">
        <v>132.5</v>
      </c>
      <c r="I2627">
        <v>0</v>
      </c>
      <c r="J2627" s="1">
        <v>45552</v>
      </c>
      <c r="K2627" t="s">
        <v>24332</v>
      </c>
      <c r="L2627" t="s">
        <v>24335</v>
      </c>
      <c r="M2627">
        <v>0</v>
      </c>
      <c r="N2627">
        <v>26</v>
      </c>
      <c r="O2627" t="s">
        <v>24263</v>
      </c>
      <c r="P2627" t="s">
        <v>30</v>
      </c>
      <c r="Q2627" t="s">
        <v>223</v>
      </c>
    </row>
    <row r="2628" spans="1:17" x14ac:dyDescent="0.3">
      <c r="A2628" t="s">
        <v>26998</v>
      </c>
      <c r="B2628" t="s">
        <v>13661</v>
      </c>
      <c r="C2628" t="s">
        <v>24387</v>
      </c>
      <c r="D2628" t="s">
        <v>24328</v>
      </c>
      <c r="E2628">
        <v>1</v>
      </c>
      <c r="F2628">
        <v>212.51</v>
      </c>
      <c r="G2628">
        <v>212.51</v>
      </c>
      <c r="H2628">
        <v>201.8845</v>
      </c>
      <c r="I2628">
        <v>10.625500000000001</v>
      </c>
      <c r="J2628" s="1">
        <v>44974</v>
      </c>
      <c r="K2628" t="s">
        <v>24332</v>
      </c>
      <c r="L2628" t="s">
        <v>24273</v>
      </c>
      <c r="M2628">
        <v>0.05</v>
      </c>
      <c r="N2628">
        <v>41</v>
      </c>
      <c r="O2628" t="s">
        <v>24291</v>
      </c>
      <c r="P2628" t="s">
        <v>30</v>
      </c>
      <c r="Q2628" t="s">
        <v>182</v>
      </c>
    </row>
    <row r="2629" spans="1:17" x14ac:dyDescent="0.3">
      <c r="A2629" t="s">
        <v>26999</v>
      </c>
      <c r="B2629" t="s">
        <v>9634</v>
      </c>
      <c r="C2629" t="s">
        <v>24369</v>
      </c>
      <c r="D2629" t="s">
        <v>24260</v>
      </c>
      <c r="E2629">
        <v>1</v>
      </c>
      <c r="F2629">
        <v>60.16</v>
      </c>
      <c r="G2629">
        <v>60.16</v>
      </c>
      <c r="H2629">
        <v>42.112000000000002</v>
      </c>
      <c r="I2629">
        <v>18.047999999999998</v>
      </c>
      <c r="J2629" s="1">
        <v>45452</v>
      </c>
      <c r="K2629" t="s">
        <v>24353</v>
      </c>
      <c r="L2629" t="s">
        <v>24262</v>
      </c>
      <c r="M2629">
        <v>0.3</v>
      </c>
      <c r="N2629">
        <v>41</v>
      </c>
      <c r="O2629" t="s">
        <v>24291</v>
      </c>
      <c r="P2629" t="s">
        <v>14</v>
      </c>
      <c r="Q2629" t="s">
        <v>76</v>
      </c>
    </row>
    <row r="2630" spans="1:17" x14ac:dyDescent="0.3">
      <c r="A2630" t="s">
        <v>27000</v>
      </c>
      <c r="B2630" t="s">
        <v>9634</v>
      </c>
      <c r="C2630" t="s">
        <v>24629</v>
      </c>
      <c r="D2630" t="s">
        <v>24298</v>
      </c>
      <c r="E2630">
        <v>23</v>
      </c>
      <c r="F2630">
        <v>955.82</v>
      </c>
      <c r="G2630">
        <v>21983.86</v>
      </c>
      <c r="H2630">
        <v>16487.895</v>
      </c>
      <c r="I2630">
        <v>5495.9650000000001</v>
      </c>
      <c r="J2630" s="1">
        <v>45613</v>
      </c>
      <c r="K2630" t="s">
        <v>24305</v>
      </c>
      <c r="L2630" t="s">
        <v>24282</v>
      </c>
      <c r="M2630">
        <v>0.25</v>
      </c>
      <c r="N2630">
        <v>41</v>
      </c>
      <c r="O2630" t="s">
        <v>24291</v>
      </c>
      <c r="P2630" t="s">
        <v>14</v>
      </c>
      <c r="Q2630" t="s">
        <v>76</v>
      </c>
    </row>
    <row r="2631" spans="1:17" x14ac:dyDescent="0.3">
      <c r="A2631" t="s">
        <v>27001</v>
      </c>
      <c r="B2631" t="s">
        <v>23487</v>
      </c>
      <c r="C2631" t="s">
        <v>24313</v>
      </c>
      <c r="D2631" t="s">
        <v>24260</v>
      </c>
      <c r="E2631">
        <v>2</v>
      </c>
      <c r="F2631">
        <v>276.86</v>
      </c>
      <c r="G2631">
        <v>553.72</v>
      </c>
      <c r="H2631">
        <v>526.03399999999999</v>
      </c>
      <c r="I2631">
        <v>27.686</v>
      </c>
      <c r="J2631" s="1">
        <v>45607</v>
      </c>
      <c r="K2631" t="s">
        <v>24267</v>
      </c>
      <c r="L2631" t="s">
        <v>24262</v>
      </c>
      <c r="M2631">
        <v>0.05</v>
      </c>
      <c r="N2631">
        <v>43</v>
      </c>
      <c r="O2631" t="s">
        <v>24291</v>
      </c>
      <c r="P2631" t="s">
        <v>14</v>
      </c>
      <c r="Q2631" t="s">
        <v>64</v>
      </c>
    </row>
    <row r="2632" spans="1:17" x14ac:dyDescent="0.3">
      <c r="A2632" t="s">
        <v>27002</v>
      </c>
      <c r="B2632" t="s">
        <v>23487</v>
      </c>
      <c r="C2632" t="s">
        <v>24338</v>
      </c>
      <c r="D2632" t="s">
        <v>24276</v>
      </c>
      <c r="E2632">
        <v>1</v>
      </c>
      <c r="F2632">
        <v>450.79</v>
      </c>
      <c r="G2632">
        <v>450.79</v>
      </c>
      <c r="H2632">
        <v>450.79</v>
      </c>
      <c r="I2632">
        <v>0</v>
      </c>
      <c r="J2632" s="1">
        <v>45193</v>
      </c>
      <c r="K2632" t="s">
        <v>24267</v>
      </c>
      <c r="L2632" t="s">
        <v>24367</v>
      </c>
      <c r="M2632">
        <v>0</v>
      </c>
      <c r="N2632">
        <v>43</v>
      </c>
      <c r="O2632" t="s">
        <v>24291</v>
      </c>
      <c r="P2632" t="s">
        <v>14</v>
      </c>
      <c r="Q2632" t="s">
        <v>64</v>
      </c>
    </row>
    <row r="2633" spans="1:17" x14ac:dyDescent="0.3">
      <c r="A2633" t="s">
        <v>27003</v>
      </c>
      <c r="B2633" t="s">
        <v>5260</v>
      </c>
      <c r="C2633" t="s">
        <v>24373</v>
      </c>
      <c r="D2633" t="s">
        <v>24272</v>
      </c>
      <c r="E2633">
        <v>1</v>
      </c>
      <c r="F2633">
        <v>1075.68</v>
      </c>
      <c r="G2633">
        <v>1075.68</v>
      </c>
      <c r="H2633">
        <v>1075.68</v>
      </c>
      <c r="I2633">
        <v>0</v>
      </c>
      <c r="J2633" s="1">
        <v>45274</v>
      </c>
      <c r="K2633" t="s">
        <v>24267</v>
      </c>
      <c r="L2633" t="s">
        <v>24278</v>
      </c>
      <c r="M2633">
        <v>0</v>
      </c>
      <c r="N2633">
        <v>30</v>
      </c>
      <c r="O2633" t="s">
        <v>24263</v>
      </c>
      <c r="P2633" t="s">
        <v>30</v>
      </c>
      <c r="Q2633" t="s">
        <v>128</v>
      </c>
    </row>
    <row r="2634" spans="1:17" x14ac:dyDescent="0.3">
      <c r="A2634" t="s">
        <v>27004</v>
      </c>
      <c r="B2634" t="s">
        <v>22391</v>
      </c>
      <c r="C2634" t="s">
        <v>24428</v>
      </c>
      <c r="D2634" t="s">
        <v>24298</v>
      </c>
      <c r="E2634">
        <v>1</v>
      </c>
      <c r="F2634">
        <v>1343.33</v>
      </c>
      <c r="G2634">
        <v>1343.33</v>
      </c>
      <c r="H2634">
        <v>1208.9970000000001</v>
      </c>
      <c r="I2634">
        <v>134.333</v>
      </c>
      <c r="J2634" s="1">
        <v>44868</v>
      </c>
      <c r="K2634" t="s">
        <v>24311</v>
      </c>
      <c r="L2634" t="s">
        <v>24262</v>
      </c>
      <c r="M2634">
        <v>0.1</v>
      </c>
      <c r="N2634">
        <v>35</v>
      </c>
      <c r="O2634" t="s">
        <v>24263</v>
      </c>
      <c r="P2634" t="s">
        <v>14</v>
      </c>
      <c r="Q2634" t="s">
        <v>19</v>
      </c>
    </row>
    <row r="2635" spans="1:17" x14ac:dyDescent="0.3">
      <c r="A2635" t="s">
        <v>27005</v>
      </c>
      <c r="B2635" t="s">
        <v>22391</v>
      </c>
      <c r="C2635" t="s">
        <v>24629</v>
      </c>
      <c r="D2635" t="s">
        <v>24298</v>
      </c>
      <c r="E2635">
        <v>1</v>
      </c>
      <c r="F2635">
        <v>506.37</v>
      </c>
      <c r="G2635">
        <v>506.37</v>
      </c>
      <c r="H2635">
        <v>455.733</v>
      </c>
      <c r="I2635">
        <v>50.637</v>
      </c>
      <c r="J2635" s="1">
        <v>45124</v>
      </c>
      <c r="K2635" t="s">
        <v>24353</v>
      </c>
      <c r="L2635" t="s">
        <v>24268</v>
      </c>
      <c r="M2635">
        <v>0.1</v>
      </c>
      <c r="N2635">
        <v>35</v>
      </c>
      <c r="O2635" t="s">
        <v>24263</v>
      </c>
      <c r="P2635" t="s">
        <v>14</v>
      </c>
      <c r="Q2635" t="s">
        <v>19</v>
      </c>
    </row>
    <row r="2636" spans="1:17" x14ac:dyDescent="0.3">
      <c r="A2636" t="s">
        <v>27006</v>
      </c>
      <c r="B2636" t="s">
        <v>22391</v>
      </c>
      <c r="C2636" t="s">
        <v>24275</v>
      </c>
      <c r="D2636" t="s">
        <v>24276</v>
      </c>
      <c r="E2636">
        <v>1</v>
      </c>
      <c r="F2636">
        <v>962.16</v>
      </c>
      <c r="G2636">
        <v>962.16</v>
      </c>
      <c r="H2636">
        <v>962.16</v>
      </c>
      <c r="I2636">
        <v>0</v>
      </c>
      <c r="J2636" s="1">
        <v>45060</v>
      </c>
      <c r="K2636" t="s">
        <v>24332</v>
      </c>
      <c r="L2636" t="s">
        <v>24262</v>
      </c>
      <c r="M2636">
        <v>0</v>
      </c>
      <c r="N2636">
        <v>35</v>
      </c>
      <c r="O2636" t="s">
        <v>24263</v>
      </c>
      <c r="P2636" t="s">
        <v>14</v>
      </c>
      <c r="Q2636" t="s">
        <v>19</v>
      </c>
    </row>
    <row r="2637" spans="1:17" x14ac:dyDescent="0.3">
      <c r="A2637" t="s">
        <v>27007</v>
      </c>
      <c r="B2637" t="s">
        <v>8641</v>
      </c>
      <c r="C2637" t="s">
        <v>24320</v>
      </c>
      <c r="D2637" t="s">
        <v>24321</v>
      </c>
      <c r="E2637">
        <v>1</v>
      </c>
      <c r="F2637">
        <v>1961.04</v>
      </c>
      <c r="G2637">
        <v>1961.04</v>
      </c>
      <c r="H2637">
        <v>1568.8320000000001</v>
      </c>
      <c r="I2637">
        <v>392.20800000000003</v>
      </c>
      <c r="J2637" s="1">
        <v>44444</v>
      </c>
      <c r="K2637" t="s">
        <v>24332</v>
      </c>
      <c r="L2637" t="s">
        <v>24273</v>
      </c>
      <c r="M2637">
        <v>0.2</v>
      </c>
      <c r="N2637">
        <v>51</v>
      </c>
      <c r="O2637" t="s">
        <v>24302</v>
      </c>
      <c r="P2637" t="s">
        <v>30</v>
      </c>
      <c r="Q2637" t="s">
        <v>64</v>
      </c>
    </row>
    <row r="2638" spans="1:17" x14ac:dyDescent="0.3">
      <c r="A2638" t="s">
        <v>27008</v>
      </c>
      <c r="B2638" t="s">
        <v>8641</v>
      </c>
      <c r="C2638" t="s">
        <v>24376</v>
      </c>
      <c r="D2638" t="s">
        <v>24321</v>
      </c>
      <c r="E2638">
        <v>2</v>
      </c>
      <c r="F2638">
        <v>1923.56</v>
      </c>
      <c r="G2638">
        <v>3847.12</v>
      </c>
      <c r="H2638">
        <v>3847.12</v>
      </c>
      <c r="I2638">
        <v>0</v>
      </c>
      <c r="J2638" s="1">
        <v>44977</v>
      </c>
      <c r="K2638" t="s">
        <v>24280</v>
      </c>
      <c r="L2638" t="s">
        <v>24273</v>
      </c>
      <c r="M2638">
        <v>0</v>
      </c>
      <c r="N2638">
        <v>51</v>
      </c>
      <c r="O2638" t="s">
        <v>24302</v>
      </c>
      <c r="P2638" t="s">
        <v>30</v>
      </c>
      <c r="Q2638" t="s">
        <v>64</v>
      </c>
    </row>
    <row r="2639" spans="1:17" x14ac:dyDescent="0.3">
      <c r="A2639" t="s">
        <v>27009</v>
      </c>
      <c r="B2639" t="s">
        <v>14941</v>
      </c>
      <c r="C2639" t="s">
        <v>24344</v>
      </c>
      <c r="D2639" t="s">
        <v>24285</v>
      </c>
      <c r="E2639">
        <v>3</v>
      </c>
      <c r="F2639">
        <v>227.52</v>
      </c>
      <c r="G2639">
        <v>682.56</v>
      </c>
      <c r="H2639">
        <v>682.56</v>
      </c>
      <c r="I2639">
        <v>0</v>
      </c>
      <c r="J2639" s="1">
        <v>45627</v>
      </c>
      <c r="K2639" t="s">
        <v>24305</v>
      </c>
      <c r="L2639" t="s">
        <v>24262</v>
      </c>
      <c r="M2639">
        <v>0</v>
      </c>
      <c r="N2639">
        <v>38</v>
      </c>
      <c r="O2639" t="s">
        <v>24291</v>
      </c>
      <c r="P2639" t="s">
        <v>14</v>
      </c>
      <c r="Q2639" t="s">
        <v>140</v>
      </c>
    </row>
    <row r="2640" spans="1:17" x14ac:dyDescent="0.3">
      <c r="A2640" t="s">
        <v>27010</v>
      </c>
      <c r="B2640" t="s">
        <v>5278</v>
      </c>
      <c r="C2640" t="s">
        <v>24307</v>
      </c>
      <c r="D2640" t="s">
        <v>24308</v>
      </c>
      <c r="E2640">
        <v>1</v>
      </c>
      <c r="F2640">
        <v>1073.9000000000001</v>
      </c>
      <c r="G2640">
        <v>1073.9000000000001</v>
      </c>
      <c r="H2640">
        <v>1073.9000000000001</v>
      </c>
      <c r="I2640">
        <v>0</v>
      </c>
      <c r="J2640" s="1">
        <v>45447</v>
      </c>
      <c r="K2640" t="s">
        <v>24267</v>
      </c>
      <c r="L2640" t="s">
        <v>24268</v>
      </c>
      <c r="M2640">
        <v>0</v>
      </c>
      <c r="N2640">
        <v>18</v>
      </c>
      <c r="O2640" t="s">
        <v>24269</v>
      </c>
      <c r="P2640" t="s">
        <v>14</v>
      </c>
      <c r="Q2640" t="s">
        <v>115</v>
      </c>
    </row>
    <row r="2641" spans="1:17" x14ac:dyDescent="0.3">
      <c r="A2641" t="s">
        <v>27011</v>
      </c>
      <c r="B2641" t="s">
        <v>6657</v>
      </c>
      <c r="C2641" t="s">
        <v>24462</v>
      </c>
      <c r="D2641" t="s">
        <v>24328</v>
      </c>
      <c r="E2641">
        <v>1</v>
      </c>
      <c r="F2641">
        <v>444.45</v>
      </c>
      <c r="G2641">
        <v>444.45</v>
      </c>
      <c r="H2641">
        <v>444.45</v>
      </c>
      <c r="I2641">
        <v>0</v>
      </c>
      <c r="J2641" s="1">
        <v>45330</v>
      </c>
      <c r="K2641" t="s">
        <v>24267</v>
      </c>
      <c r="L2641" t="s">
        <v>24282</v>
      </c>
      <c r="M2641">
        <v>0</v>
      </c>
      <c r="N2641">
        <v>18</v>
      </c>
      <c r="O2641" t="s">
        <v>24269</v>
      </c>
      <c r="P2641" t="s">
        <v>389</v>
      </c>
      <c r="Q2641" t="s">
        <v>76</v>
      </c>
    </row>
    <row r="2642" spans="1:17" x14ac:dyDescent="0.3">
      <c r="A2642" t="s">
        <v>27012</v>
      </c>
      <c r="B2642" t="s">
        <v>18637</v>
      </c>
      <c r="C2642" t="s">
        <v>24300</v>
      </c>
      <c r="D2642" t="s">
        <v>24301</v>
      </c>
      <c r="E2642">
        <v>1</v>
      </c>
      <c r="F2642">
        <v>165.81</v>
      </c>
      <c r="G2642">
        <v>165.81</v>
      </c>
      <c r="H2642">
        <v>140.9385</v>
      </c>
      <c r="I2642">
        <v>24.871500000000001</v>
      </c>
      <c r="J2642" s="1">
        <v>44550</v>
      </c>
      <c r="K2642" t="s">
        <v>24261</v>
      </c>
      <c r="L2642" t="s">
        <v>24262</v>
      </c>
      <c r="M2642">
        <v>0.15</v>
      </c>
      <c r="N2642">
        <v>49</v>
      </c>
      <c r="O2642" t="s">
        <v>24291</v>
      </c>
      <c r="P2642" t="s">
        <v>30</v>
      </c>
      <c r="Q2642" t="s">
        <v>19</v>
      </c>
    </row>
    <row r="2643" spans="1:17" x14ac:dyDescent="0.3">
      <c r="A2643" t="s">
        <v>27013</v>
      </c>
      <c r="B2643" t="s">
        <v>18637</v>
      </c>
      <c r="C2643" t="s">
        <v>24317</v>
      </c>
      <c r="D2643" t="s">
        <v>24276</v>
      </c>
      <c r="E2643">
        <v>1</v>
      </c>
      <c r="F2643">
        <v>878.53</v>
      </c>
      <c r="G2643">
        <v>878.53</v>
      </c>
      <c r="H2643">
        <v>878.53</v>
      </c>
      <c r="I2643">
        <v>0</v>
      </c>
      <c r="J2643" s="1">
        <v>44262</v>
      </c>
      <c r="K2643" t="s">
        <v>24280</v>
      </c>
      <c r="L2643" t="s">
        <v>24282</v>
      </c>
      <c r="M2643">
        <v>0</v>
      </c>
      <c r="N2643">
        <v>49</v>
      </c>
      <c r="O2643" t="s">
        <v>24291</v>
      </c>
      <c r="P2643" t="s">
        <v>30</v>
      </c>
      <c r="Q2643" t="s">
        <v>19</v>
      </c>
    </row>
    <row r="2644" spans="1:17" x14ac:dyDescent="0.3">
      <c r="A2644" t="s">
        <v>27014</v>
      </c>
      <c r="B2644" t="s">
        <v>18637</v>
      </c>
      <c r="C2644" t="s">
        <v>24320</v>
      </c>
      <c r="D2644" t="s">
        <v>24321</v>
      </c>
      <c r="E2644">
        <v>1</v>
      </c>
      <c r="F2644">
        <v>1699.99</v>
      </c>
      <c r="G2644">
        <v>1699.99</v>
      </c>
      <c r="H2644">
        <v>1699.99</v>
      </c>
      <c r="I2644">
        <v>0</v>
      </c>
      <c r="J2644" s="1">
        <v>44416</v>
      </c>
      <c r="K2644" t="s">
        <v>24311</v>
      </c>
      <c r="L2644" t="s">
        <v>24273</v>
      </c>
      <c r="M2644">
        <v>0</v>
      </c>
      <c r="N2644">
        <v>49</v>
      </c>
      <c r="O2644" t="s">
        <v>24291</v>
      </c>
      <c r="P2644" t="s">
        <v>30</v>
      </c>
      <c r="Q2644" t="s">
        <v>19</v>
      </c>
    </row>
    <row r="2645" spans="1:17" x14ac:dyDescent="0.3">
      <c r="A2645" t="s">
        <v>27015</v>
      </c>
      <c r="B2645" t="s">
        <v>18637</v>
      </c>
      <c r="C2645" t="s">
        <v>24297</v>
      </c>
      <c r="D2645" t="s">
        <v>24298</v>
      </c>
      <c r="E2645">
        <v>1</v>
      </c>
      <c r="F2645">
        <v>1941.84</v>
      </c>
      <c r="G2645">
        <v>1941.84</v>
      </c>
      <c r="H2645">
        <v>1747.6559999999999</v>
      </c>
      <c r="I2645">
        <v>194.184</v>
      </c>
      <c r="J2645" s="1">
        <v>45560</v>
      </c>
      <c r="K2645" t="s">
        <v>24309</v>
      </c>
      <c r="L2645" t="s">
        <v>24278</v>
      </c>
      <c r="M2645">
        <v>0.1</v>
      </c>
      <c r="N2645">
        <v>49</v>
      </c>
      <c r="O2645" t="s">
        <v>24291</v>
      </c>
      <c r="P2645" t="s">
        <v>30</v>
      </c>
      <c r="Q2645" t="s">
        <v>19</v>
      </c>
    </row>
    <row r="2646" spans="1:17" x14ac:dyDescent="0.3">
      <c r="A2646" t="s">
        <v>27016</v>
      </c>
      <c r="B2646" t="s">
        <v>18637</v>
      </c>
      <c r="C2646" t="s">
        <v>24351</v>
      </c>
      <c r="D2646" t="s">
        <v>24301</v>
      </c>
      <c r="E2646">
        <v>1</v>
      </c>
      <c r="F2646">
        <v>202.01</v>
      </c>
      <c r="G2646">
        <v>202.01</v>
      </c>
      <c r="H2646">
        <v>202.01</v>
      </c>
      <c r="I2646">
        <v>0</v>
      </c>
      <c r="J2646" s="1">
        <v>45245</v>
      </c>
      <c r="K2646" t="s">
        <v>24309</v>
      </c>
      <c r="L2646" t="s">
        <v>24335</v>
      </c>
      <c r="M2646">
        <v>0</v>
      </c>
      <c r="N2646">
        <v>49</v>
      </c>
      <c r="O2646" t="s">
        <v>24291</v>
      </c>
      <c r="P2646" t="s">
        <v>30</v>
      </c>
      <c r="Q2646" t="s">
        <v>19</v>
      </c>
    </row>
    <row r="2647" spans="1:17" x14ac:dyDescent="0.3">
      <c r="A2647" t="s">
        <v>27017</v>
      </c>
      <c r="B2647" t="s">
        <v>5288</v>
      </c>
      <c r="C2647" t="s">
        <v>24271</v>
      </c>
      <c r="D2647" t="s">
        <v>24272</v>
      </c>
      <c r="E2647">
        <v>1</v>
      </c>
      <c r="F2647">
        <v>1097.29</v>
      </c>
      <c r="G2647">
        <v>1097.29</v>
      </c>
      <c r="H2647">
        <v>768.10299999999995</v>
      </c>
      <c r="I2647">
        <v>329.18700000000001</v>
      </c>
      <c r="J2647" s="1">
        <v>45631</v>
      </c>
      <c r="K2647" t="s">
        <v>24311</v>
      </c>
      <c r="L2647" t="s">
        <v>24278</v>
      </c>
      <c r="M2647">
        <v>0.3</v>
      </c>
      <c r="N2647">
        <v>21</v>
      </c>
      <c r="O2647" t="s">
        <v>24269</v>
      </c>
      <c r="P2647" t="s">
        <v>30</v>
      </c>
      <c r="Q2647" t="s">
        <v>140</v>
      </c>
    </row>
    <row r="2648" spans="1:17" x14ac:dyDescent="0.3">
      <c r="A2648" t="s">
        <v>27018</v>
      </c>
      <c r="B2648" t="s">
        <v>17782</v>
      </c>
      <c r="C2648" t="s">
        <v>24434</v>
      </c>
      <c r="D2648" t="s">
        <v>24324</v>
      </c>
      <c r="E2648">
        <v>1</v>
      </c>
      <c r="F2648">
        <v>198.04</v>
      </c>
      <c r="G2648">
        <v>198.04</v>
      </c>
      <c r="H2648">
        <v>178.23599999999999</v>
      </c>
      <c r="I2648">
        <v>19.803999999999998</v>
      </c>
      <c r="J2648" s="1">
        <v>45667</v>
      </c>
      <c r="K2648" t="s">
        <v>24332</v>
      </c>
      <c r="L2648" t="s">
        <v>24278</v>
      </c>
      <c r="M2648">
        <v>0.1</v>
      </c>
      <c r="N2648">
        <v>40</v>
      </c>
      <c r="O2648" t="s">
        <v>24291</v>
      </c>
      <c r="P2648" t="s">
        <v>14</v>
      </c>
      <c r="Q2648" t="s">
        <v>115</v>
      </c>
    </row>
    <row r="2649" spans="1:17" x14ac:dyDescent="0.3">
      <c r="A2649" t="s">
        <v>27019</v>
      </c>
      <c r="B2649" t="s">
        <v>5293</v>
      </c>
      <c r="C2649" t="s">
        <v>24387</v>
      </c>
      <c r="D2649" t="s">
        <v>24328</v>
      </c>
      <c r="E2649">
        <v>1</v>
      </c>
      <c r="F2649">
        <v>248.14</v>
      </c>
      <c r="G2649">
        <v>248.14</v>
      </c>
      <c r="H2649">
        <v>198.512</v>
      </c>
      <c r="I2649">
        <v>49.628</v>
      </c>
      <c r="J2649" s="1">
        <v>45272</v>
      </c>
      <c r="K2649" t="s">
        <v>24280</v>
      </c>
      <c r="L2649" t="s">
        <v>24282</v>
      </c>
      <c r="M2649">
        <v>0.2</v>
      </c>
      <c r="N2649">
        <v>19</v>
      </c>
      <c r="O2649" t="s">
        <v>24269</v>
      </c>
      <c r="P2649" t="s">
        <v>14</v>
      </c>
      <c r="Q2649" t="s">
        <v>24376</v>
      </c>
    </row>
    <row r="2650" spans="1:17" x14ac:dyDescent="0.3">
      <c r="A2650" t="s">
        <v>27020</v>
      </c>
      <c r="B2650" t="s">
        <v>5293</v>
      </c>
      <c r="C2650" t="s">
        <v>24351</v>
      </c>
      <c r="D2650" t="s">
        <v>24301</v>
      </c>
      <c r="E2650">
        <v>1</v>
      </c>
      <c r="F2650">
        <v>51.02</v>
      </c>
      <c r="G2650">
        <v>51.02</v>
      </c>
      <c r="H2650"/>
      <c r="I2650"/>
      <c r="J2650" s="1">
        <v>44875</v>
      </c>
      <c r="K2650" t="s">
        <v>24277</v>
      </c>
      <c r="L2650" t="s">
        <v>24262</v>
      </c>
      <c r="N2650">
        <v>19</v>
      </c>
      <c r="O2650" t="s">
        <v>24269</v>
      </c>
      <c r="P2650" t="s">
        <v>14</v>
      </c>
      <c r="Q2650" t="s">
        <v>24376</v>
      </c>
    </row>
    <row r="2651" spans="1:17" x14ac:dyDescent="0.3">
      <c r="A2651" t="s">
        <v>27021</v>
      </c>
      <c r="B2651" t="s">
        <v>12302</v>
      </c>
      <c r="C2651" t="s">
        <v>24599</v>
      </c>
      <c r="D2651" t="s">
        <v>24285</v>
      </c>
      <c r="E2651">
        <v>2</v>
      </c>
      <c r="F2651">
        <v>249.47</v>
      </c>
      <c r="G2651">
        <v>498.94</v>
      </c>
      <c r="H2651">
        <v>498.94</v>
      </c>
      <c r="I2651">
        <v>0</v>
      </c>
      <c r="J2651" s="1">
        <v>45626</v>
      </c>
      <c r="K2651" t="s">
        <v>24267</v>
      </c>
      <c r="L2651" t="s">
        <v>24335</v>
      </c>
      <c r="M2651">
        <v>0</v>
      </c>
      <c r="N2651">
        <v>38</v>
      </c>
      <c r="O2651" t="s">
        <v>24291</v>
      </c>
      <c r="P2651" t="s">
        <v>14</v>
      </c>
      <c r="Q2651" t="s">
        <v>94</v>
      </c>
    </row>
    <row r="2652" spans="1:17" x14ac:dyDescent="0.3">
      <c r="A2652" t="s">
        <v>27022</v>
      </c>
      <c r="B2652" t="s">
        <v>5303</v>
      </c>
      <c r="C2652" t="s">
        <v>24369</v>
      </c>
      <c r="D2652" t="s">
        <v>24260</v>
      </c>
      <c r="E2652">
        <v>2</v>
      </c>
      <c r="F2652">
        <v>74.81</v>
      </c>
      <c r="G2652">
        <v>149.62</v>
      </c>
      <c r="H2652">
        <v>134.65799999999999</v>
      </c>
      <c r="I2652">
        <v>14.962</v>
      </c>
      <c r="J2652" s="1">
        <v>45119</v>
      </c>
      <c r="K2652" t="s">
        <v>24267</v>
      </c>
      <c r="L2652" t="s">
        <v>24367</v>
      </c>
      <c r="M2652">
        <v>0.1</v>
      </c>
      <c r="N2652">
        <v>29</v>
      </c>
      <c r="O2652" t="s">
        <v>24263</v>
      </c>
      <c r="P2652" t="s">
        <v>14</v>
      </c>
      <c r="Q2652" t="s">
        <v>140</v>
      </c>
    </row>
    <row r="2653" spans="1:17" x14ac:dyDescent="0.3">
      <c r="A2653" t="s">
        <v>27023</v>
      </c>
      <c r="B2653" t="s">
        <v>16191</v>
      </c>
      <c r="C2653" t="s">
        <v>24275</v>
      </c>
      <c r="D2653" t="s">
        <v>24276</v>
      </c>
      <c r="E2653">
        <v>1</v>
      </c>
      <c r="F2653">
        <v>895.49</v>
      </c>
      <c r="G2653">
        <v>895.49</v>
      </c>
      <c r="H2653">
        <v>895.49</v>
      </c>
      <c r="I2653">
        <v>0</v>
      </c>
      <c r="J2653" s="1">
        <v>45187</v>
      </c>
      <c r="K2653" t="s">
        <v>24261</v>
      </c>
      <c r="L2653" t="s">
        <v>24273</v>
      </c>
      <c r="M2653">
        <v>0</v>
      </c>
      <c r="N2653">
        <v>37</v>
      </c>
      <c r="O2653" t="s">
        <v>24291</v>
      </c>
      <c r="P2653" t="s">
        <v>14</v>
      </c>
      <c r="Q2653" t="s">
        <v>115</v>
      </c>
    </row>
    <row r="2654" spans="1:17" x14ac:dyDescent="0.3">
      <c r="A2654" t="s">
        <v>27024</v>
      </c>
      <c r="B2654" t="s">
        <v>16191</v>
      </c>
      <c r="C2654" t="s">
        <v>24436</v>
      </c>
      <c r="D2654" t="s">
        <v>24321</v>
      </c>
      <c r="E2654">
        <v>1</v>
      </c>
      <c r="F2654">
        <v>1142.46</v>
      </c>
      <c r="G2654">
        <v>1142.46</v>
      </c>
      <c r="H2654">
        <v>1142.46</v>
      </c>
      <c r="I2654">
        <v>0</v>
      </c>
      <c r="J2654" s="1">
        <v>45452</v>
      </c>
      <c r="K2654" t="s">
        <v>24305</v>
      </c>
      <c r="L2654" t="s">
        <v>24278</v>
      </c>
      <c r="M2654">
        <v>0</v>
      </c>
      <c r="N2654">
        <v>37</v>
      </c>
      <c r="O2654" t="s">
        <v>24291</v>
      </c>
      <c r="P2654" t="s">
        <v>14</v>
      </c>
      <c r="Q2654" t="s">
        <v>115</v>
      </c>
    </row>
    <row r="2655" spans="1:17" x14ac:dyDescent="0.3">
      <c r="A2655" t="s">
        <v>27025</v>
      </c>
      <c r="B2655" t="s">
        <v>11929</v>
      </c>
      <c r="C2655" t="s">
        <v>24500</v>
      </c>
      <c r="D2655" t="s">
        <v>24308</v>
      </c>
      <c r="E2655">
        <v>1</v>
      </c>
      <c r="F2655">
        <v>884.21</v>
      </c>
      <c r="G2655">
        <v>884.21</v>
      </c>
      <c r="H2655">
        <v>884.21</v>
      </c>
      <c r="I2655">
        <v>0</v>
      </c>
      <c r="J2655" s="1">
        <v>45673</v>
      </c>
      <c r="K2655" t="s">
        <v>24311</v>
      </c>
      <c r="L2655" t="s">
        <v>24335</v>
      </c>
      <c r="M2655">
        <v>0</v>
      </c>
      <c r="N2655">
        <v>18</v>
      </c>
      <c r="O2655" t="s">
        <v>24269</v>
      </c>
      <c r="P2655" t="s">
        <v>30</v>
      </c>
      <c r="Q2655" t="s">
        <v>128</v>
      </c>
    </row>
    <row r="2656" spans="1:17" x14ac:dyDescent="0.3">
      <c r="A2656" t="s">
        <v>27026</v>
      </c>
      <c r="B2656" t="s">
        <v>5313</v>
      </c>
      <c r="C2656" t="s">
        <v>24355</v>
      </c>
      <c r="D2656" t="s">
        <v>24260</v>
      </c>
      <c r="E2656">
        <v>1</v>
      </c>
      <c r="F2656">
        <v>231.38</v>
      </c>
      <c r="G2656">
        <v>231.38</v>
      </c>
      <c r="H2656"/>
      <c r="I2656"/>
      <c r="J2656" s="1">
        <v>45657</v>
      </c>
      <c r="K2656" t="s">
        <v>24325</v>
      </c>
      <c r="L2656" t="s">
        <v>24262</v>
      </c>
      <c r="N2656">
        <v>34</v>
      </c>
      <c r="O2656" t="s">
        <v>24263</v>
      </c>
      <c r="P2656" t="s">
        <v>14</v>
      </c>
      <c r="Q2656" t="s">
        <v>57</v>
      </c>
    </row>
    <row r="2657" spans="1:17" x14ac:dyDescent="0.3">
      <c r="A2657" t="s">
        <v>27027</v>
      </c>
      <c r="B2657" t="s">
        <v>15250</v>
      </c>
      <c r="C2657" t="s">
        <v>24317</v>
      </c>
      <c r="D2657" t="s">
        <v>24276</v>
      </c>
      <c r="E2657">
        <v>1</v>
      </c>
      <c r="F2657">
        <v>815.36</v>
      </c>
      <c r="G2657">
        <v>815.36</v>
      </c>
      <c r="H2657">
        <v>774.59199999999998</v>
      </c>
      <c r="I2657">
        <v>40.768000000000001</v>
      </c>
      <c r="J2657" s="1">
        <v>45470</v>
      </c>
      <c r="K2657" t="s">
        <v>24353</v>
      </c>
      <c r="L2657" t="s">
        <v>24335</v>
      </c>
      <c r="M2657">
        <v>0.05</v>
      </c>
      <c r="N2657">
        <v>43</v>
      </c>
      <c r="O2657" t="s">
        <v>24291</v>
      </c>
      <c r="P2657" t="s">
        <v>30</v>
      </c>
      <c r="Q2657" t="s">
        <v>57</v>
      </c>
    </row>
    <row r="2658" spans="1:17" x14ac:dyDescent="0.3">
      <c r="A2658" t="s">
        <v>27028</v>
      </c>
      <c r="B2658" t="s">
        <v>15250</v>
      </c>
      <c r="C2658" t="s">
        <v>24315</v>
      </c>
      <c r="D2658" t="s">
        <v>24276</v>
      </c>
      <c r="E2658">
        <v>1</v>
      </c>
      <c r="F2658">
        <v>299.95999999999998</v>
      </c>
      <c r="G2658">
        <v>299.95999999999998</v>
      </c>
      <c r="H2658">
        <v>299.95999999999998</v>
      </c>
      <c r="I2658">
        <v>0</v>
      </c>
      <c r="J2658" s="1">
        <v>44919</v>
      </c>
      <c r="K2658" t="s">
        <v>24309</v>
      </c>
      <c r="L2658" t="s">
        <v>24282</v>
      </c>
      <c r="M2658">
        <v>0</v>
      </c>
      <c r="N2658">
        <v>43</v>
      </c>
      <c r="O2658" t="s">
        <v>24291</v>
      </c>
      <c r="P2658" t="s">
        <v>30</v>
      </c>
      <c r="Q2658" t="s">
        <v>57</v>
      </c>
    </row>
    <row r="2659" spans="1:17" x14ac:dyDescent="0.3">
      <c r="A2659" t="s">
        <v>27029</v>
      </c>
      <c r="B2659" t="s">
        <v>15250</v>
      </c>
      <c r="C2659" t="s">
        <v>24300</v>
      </c>
      <c r="D2659" t="s">
        <v>24301</v>
      </c>
      <c r="E2659">
        <v>1</v>
      </c>
      <c r="F2659">
        <v>33.51</v>
      </c>
      <c r="G2659">
        <v>33.51</v>
      </c>
      <c r="H2659">
        <v>33.51</v>
      </c>
      <c r="I2659">
        <v>0</v>
      </c>
      <c r="J2659" s="1">
        <v>45088</v>
      </c>
      <c r="K2659" t="s">
        <v>24325</v>
      </c>
      <c r="L2659" t="s">
        <v>24278</v>
      </c>
      <c r="M2659">
        <v>0</v>
      </c>
      <c r="N2659">
        <v>43</v>
      </c>
      <c r="O2659" t="s">
        <v>24291</v>
      </c>
      <c r="P2659" t="s">
        <v>30</v>
      </c>
      <c r="Q2659" t="s">
        <v>57</v>
      </c>
    </row>
    <row r="2660" spans="1:17" x14ac:dyDescent="0.3">
      <c r="A2660" t="s">
        <v>27030</v>
      </c>
      <c r="B2660" t="s">
        <v>15250</v>
      </c>
      <c r="C2660" t="s">
        <v>24364</v>
      </c>
      <c r="D2660" t="s">
        <v>24324</v>
      </c>
      <c r="E2660">
        <v>1</v>
      </c>
      <c r="F2660">
        <v>49.44</v>
      </c>
      <c r="G2660">
        <v>49.44</v>
      </c>
      <c r="H2660">
        <v>49.44</v>
      </c>
      <c r="I2660">
        <v>0</v>
      </c>
      <c r="J2660" s="1">
        <v>45621</v>
      </c>
      <c r="K2660" t="s">
        <v>24325</v>
      </c>
      <c r="L2660" t="s">
        <v>24282</v>
      </c>
      <c r="M2660">
        <v>0</v>
      </c>
      <c r="N2660">
        <v>43</v>
      </c>
      <c r="O2660" t="s">
        <v>24291</v>
      </c>
      <c r="P2660" t="s">
        <v>30</v>
      </c>
      <c r="Q2660" t="s">
        <v>57</v>
      </c>
    </row>
    <row r="2661" spans="1:17" x14ac:dyDescent="0.3">
      <c r="A2661" t="s">
        <v>27031</v>
      </c>
      <c r="B2661" t="s">
        <v>15250</v>
      </c>
      <c r="C2661" t="s">
        <v>24410</v>
      </c>
      <c r="D2661" t="s">
        <v>24308</v>
      </c>
      <c r="E2661">
        <v>1</v>
      </c>
      <c r="F2661">
        <v>547.14</v>
      </c>
      <c r="G2661">
        <v>547.14</v>
      </c>
      <c r="H2661">
        <v>547.14</v>
      </c>
      <c r="I2661">
        <v>0</v>
      </c>
      <c r="J2661" s="1">
        <v>45475</v>
      </c>
      <c r="K2661" t="s">
        <v>24277</v>
      </c>
      <c r="L2661" t="s">
        <v>24262</v>
      </c>
      <c r="M2661">
        <v>0</v>
      </c>
      <c r="N2661">
        <v>43</v>
      </c>
      <c r="O2661" t="s">
        <v>24291</v>
      </c>
      <c r="P2661" t="s">
        <v>30</v>
      </c>
      <c r="Q2661" t="s">
        <v>57</v>
      </c>
    </row>
    <row r="2662" spans="1:17" x14ac:dyDescent="0.3">
      <c r="A2662" t="s">
        <v>27032</v>
      </c>
      <c r="B2662" t="s">
        <v>5318</v>
      </c>
      <c r="C2662" t="s">
        <v>24355</v>
      </c>
      <c r="D2662" t="s">
        <v>24260</v>
      </c>
      <c r="E2662">
        <v>1</v>
      </c>
      <c r="F2662">
        <v>112.55</v>
      </c>
      <c r="G2662">
        <v>112.55</v>
      </c>
      <c r="H2662">
        <v>112.55</v>
      </c>
      <c r="I2662">
        <v>0</v>
      </c>
      <c r="J2662" s="1">
        <v>45601</v>
      </c>
      <c r="K2662" t="s">
        <v>24277</v>
      </c>
      <c r="L2662" t="s">
        <v>24282</v>
      </c>
      <c r="M2662">
        <v>0</v>
      </c>
      <c r="N2662">
        <v>40</v>
      </c>
      <c r="O2662" t="s">
        <v>24291</v>
      </c>
      <c r="P2662" t="s">
        <v>24376</v>
      </c>
      <c r="Q2662" t="s">
        <v>57</v>
      </c>
    </row>
    <row r="2663" spans="1:17" x14ac:dyDescent="0.3">
      <c r="A2663" t="s">
        <v>27033</v>
      </c>
      <c r="B2663" t="s">
        <v>5318</v>
      </c>
      <c r="C2663" t="s">
        <v>24432</v>
      </c>
      <c r="D2663" t="s">
        <v>24324</v>
      </c>
      <c r="F2663">
        <v>174.56</v>
      </c>
      <c r="G2663"/>
      <c r="H2663"/>
      <c r="I2663"/>
      <c r="J2663" s="1">
        <v>45290</v>
      </c>
      <c r="K2663" t="s">
        <v>24277</v>
      </c>
      <c r="L2663" t="s">
        <v>24278</v>
      </c>
      <c r="M2663">
        <v>0</v>
      </c>
      <c r="N2663">
        <v>40</v>
      </c>
      <c r="O2663" t="s">
        <v>24291</v>
      </c>
      <c r="P2663" t="s">
        <v>24376</v>
      </c>
      <c r="Q2663" t="s">
        <v>57</v>
      </c>
    </row>
    <row r="2664" spans="1:17" x14ac:dyDescent="0.3">
      <c r="A2664" t="s">
        <v>27034</v>
      </c>
      <c r="B2664" t="s">
        <v>8927</v>
      </c>
      <c r="C2664" t="s">
        <v>24387</v>
      </c>
      <c r="D2664" t="s">
        <v>24328</v>
      </c>
      <c r="E2664">
        <v>1</v>
      </c>
      <c r="F2664">
        <v>383.61</v>
      </c>
      <c r="G2664">
        <v>383.61</v>
      </c>
      <c r="H2664">
        <v>345.24900000000002</v>
      </c>
      <c r="I2664">
        <v>38.360999999999997</v>
      </c>
      <c r="J2664" s="1">
        <v>45646</v>
      </c>
      <c r="K2664" t="s">
        <v>24261</v>
      </c>
      <c r="L2664" t="s">
        <v>24282</v>
      </c>
      <c r="M2664">
        <v>0.1</v>
      </c>
      <c r="N2664">
        <v>24</v>
      </c>
      <c r="O2664" t="s">
        <v>24269</v>
      </c>
      <c r="P2664" t="s">
        <v>30</v>
      </c>
      <c r="Q2664" t="s">
        <v>50</v>
      </c>
    </row>
    <row r="2665" spans="1:17" x14ac:dyDescent="0.3">
      <c r="A2665" t="s">
        <v>27035</v>
      </c>
      <c r="B2665" t="s">
        <v>21194</v>
      </c>
      <c r="C2665" t="s">
        <v>24259</v>
      </c>
      <c r="D2665" t="s">
        <v>24260</v>
      </c>
      <c r="E2665">
        <v>2</v>
      </c>
      <c r="F2665">
        <v>55.15</v>
      </c>
      <c r="G2665">
        <v>110.3</v>
      </c>
      <c r="H2665">
        <v>110.3</v>
      </c>
      <c r="I2665">
        <v>0</v>
      </c>
      <c r="J2665" s="1">
        <v>44319</v>
      </c>
      <c r="K2665" t="s">
        <v>24261</v>
      </c>
      <c r="L2665" t="s">
        <v>24278</v>
      </c>
      <c r="M2665">
        <v>0</v>
      </c>
      <c r="N2665">
        <v>38</v>
      </c>
      <c r="O2665" t="s">
        <v>24291</v>
      </c>
      <c r="P2665" t="s">
        <v>30</v>
      </c>
      <c r="Q2665" t="s">
        <v>57</v>
      </c>
    </row>
    <row r="2666" spans="1:17" x14ac:dyDescent="0.3">
      <c r="A2666" t="s">
        <v>27036</v>
      </c>
      <c r="B2666" t="s">
        <v>21194</v>
      </c>
      <c r="C2666" t="s">
        <v>24259</v>
      </c>
      <c r="D2666" t="s">
        <v>24260</v>
      </c>
      <c r="E2666">
        <v>1</v>
      </c>
      <c r="F2666">
        <v>255.58</v>
      </c>
      <c r="G2666">
        <v>255.58</v>
      </c>
      <c r="H2666">
        <v>230.02199999999999</v>
      </c>
      <c r="I2666">
        <v>25.558</v>
      </c>
      <c r="J2666" s="1">
        <v>44582</v>
      </c>
      <c r="K2666" t="s">
        <v>24277</v>
      </c>
      <c r="L2666" t="s">
        <v>24282</v>
      </c>
      <c r="M2666">
        <v>0.1</v>
      </c>
      <c r="N2666">
        <v>38</v>
      </c>
      <c r="O2666" t="s">
        <v>24291</v>
      </c>
      <c r="P2666" t="s">
        <v>30</v>
      </c>
      <c r="Q2666" t="s">
        <v>57</v>
      </c>
    </row>
    <row r="2667" spans="1:17" x14ac:dyDescent="0.3">
      <c r="A2667" t="s">
        <v>27037</v>
      </c>
      <c r="B2667" t="s">
        <v>5854</v>
      </c>
      <c r="C2667" t="s">
        <v>24455</v>
      </c>
      <c r="D2667" t="s">
        <v>24276</v>
      </c>
      <c r="E2667">
        <v>2</v>
      </c>
      <c r="F2667">
        <v>1007.17</v>
      </c>
      <c r="G2667">
        <v>2014.34</v>
      </c>
      <c r="H2667">
        <v>1510.7550000000001</v>
      </c>
      <c r="I2667">
        <v>503.58499999999998</v>
      </c>
      <c r="J2667" s="1">
        <v>44902</v>
      </c>
      <c r="K2667" t="s">
        <v>24305</v>
      </c>
      <c r="L2667" t="s">
        <v>24278</v>
      </c>
      <c r="M2667">
        <v>0.25</v>
      </c>
      <c r="O2667" t="s">
        <v>24376</v>
      </c>
      <c r="P2667" t="s">
        <v>30</v>
      </c>
      <c r="Q2667" t="s">
        <v>140</v>
      </c>
    </row>
    <row r="2668" spans="1:17" x14ac:dyDescent="0.3">
      <c r="A2668" t="s">
        <v>27038</v>
      </c>
      <c r="B2668" t="s">
        <v>5854</v>
      </c>
      <c r="C2668" t="s">
        <v>24297</v>
      </c>
      <c r="D2668" t="s">
        <v>24298</v>
      </c>
      <c r="E2668">
        <v>1</v>
      </c>
      <c r="F2668">
        <v>1976.15</v>
      </c>
      <c r="G2668">
        <v>1976.15</v>
      </c>
      <c r="H2668">
        <v>1976.15</v>
      </c>
      <c r="I2668">
        <v>0</v>
      </c>
      <c r="J2668" s="1">
        <v>45088</v>
      </c>
      <c r="K2668" t="s">
        <v>24280</v>
      </c>
      <c r="L2668" t="s">
        <v>24262</v>
      </c>
      <c r="M2668">
        <v>0</v>
      </c>
      <c r="O2668" t="s">
        <v>24376</v>
      </c>
      <c r="P2668" t="s">
        <v>30</v>
      </c>
      <c r="Q2668" t="s">
        <v>140</v>
      </c>
    </row>
    <row r="2669" spans="1:17" x14ac:dyDescent="0.3">
      <c r="A2669" t="s">
        <v>27039</v>
      </c>
      <c r="B2669" t="s">
        <v>5333</v>
      </c>
      <c r="C2669" t="s">
        <v>24364</v>
      </c>
      <c r="D2669" t="s">
        <v>24324</v>
      </c>
      <c r="E2669">
        <v>2</v>
      </c>
      <c r="F2669">
        <v>39.950000000000003</v>
      </c>
      <c r="G2669">
        <v>79.900000000000006</v>
      </c>
      <c r="H2669">
        <v>55.93</v>
      </c>
      <c r="I2669">
        <v>23.97</v>
      </c>
      <c r="J2669" s="1">
        <v>45160</v>
      </c>
      <c r="K2669" t="s">
        <v>24280</v>
      </c>
      <c r="L2669" t="s">
        <v>24268</v>
      </c>
      <c r="M2669">
        <v>0.3</v>
      </c>
      <c r="N2669">
        <v>46</v>
      </c>
      <c r="O2669" t="s">
        <v>24291</v>
      </c>
      <c r="P2669" t="s">
        <v>30</v>
      </c>
      <c r="Q2669" t="s">
        <v>128</v>
      </c>
    </row>
    <row r="2670" spans="1:17" x14ac:dyDescent="0.3">
      <c r="A2670" t="s">
        <v>27040</v>
      </c>
      <c r="B2670" t="s">
        <v>5338</v>
      </c>
      <c r="C2670" t="s">
        <v>24500</v>
      </c>
      <c r="D2670" t="s">
        <v>24308</v>
      </c>
      <c r="E2670">
        <v>2</v>
      </c>
      <c r="F2670">
        <v>1933.24</v>
      </c>
      <c r="G2670">
        <v>3866.48</v>
      </c>
      <c r="H2670">
        <v>3093.1840000000002</v>
      </c>
      <c r="I2670">
        <v>773.29600000000005</v>
      </c>
      <c r="J2670" s="1">
        <v>45094</v>
      </c>
      <c r="K2670" t="s">
        <v>24267</v>
      </c>
      <c r="L2670" t="s">
        <v>24282</v>
      </c>
      <c r="M2670">
        <v>0.2</v>
      </c>
      <c r="N2670">
        <v>29</v>
      </c>
      <c r="O2670" t="s">
        <v>24263</v>
      </c>
      <c r="P2670" t="s">
        <v>14</v>
      </c>
      <c r="Q2670" t="s">
        <v>50</v>
      </c>
    </row>
    <row r="2671" spans="1:17" x14ac:dyDescent="0.3">
      <c r="A2671" t="s">
        <v>27041</v>
      </c>
      <c r="B2671" t="s">
        <v>23948</v>
      </c>
      <c r="C2671" t="s">
        <v>24418</v>
      </c>
      <c r="D2671" t="s">
        <v>24272</v>
      </c>
      <c r="E2671">
        <v>1</v>
      </c>
      <c r="F2671">
        <v>877.13</v>
      </c>
      <c r="G2671">
        <v>877.13</v>
      </c>
      <c r="H2671">
        <v>877.13</v>
      </c>
      <c r="I2671">
        <v>0</v>
      </c>
      <c r="J2671" s="1">
        <v>44598</v>
      </c>
      <c r="K2671" t="s">
        <v>24267</v>
      </c>
      <c r="L2671" t="s">
        <v>24278</v>
      </c>
      <c r="M2671">
        <v>0</v>
      </c>
      <c r="N2671">
        <v>18</v>
      </c>
      <c r="O2671" t="s">
        <v>24269</v>
      </c>
      <c r="P2671" t="s">
        <v>30</v>
      </c>
      <c r="Q2671" t="s">
        <v>19</v>
      </c>
    </row>
    <row r="2672" spans="1:17" x14ac:dyDescent="0.3">
      <c r="A2672" t="s">
        <v>27042</v>
      </c>
      <c r="B2672" t="s">
        <v>23948</v>
      </c>
      <c r="C2672" t="s">
        <v>24381</v>
      </c>
      <c r="D2672" t="s">
        <v>24260</v>
      </c>
      <c r="E2672">
        <v>1</v>
      </c>
      <c r="F2672">
        <v>119.75</v>
      </c>
      <c r="G2672">
        <v>119.75</v>
      </c>
      <c r="H2672">
        <v>95.8</v>
      </c>
      <c r="I2672">
        <v>23.95</v>
      </c>
      <c r="J2672" s="1">
        <v>44315</v>
      </c>
      <c r="K2672" t="s">
        <v>24267</v>
      </c>
      <c r="L2672" t="s">
        <v>24268</v>
      </c>
      <c r="M2672">
        <v>0.2</v>
      </c>
      <c r="N2672">
        <v>18</v>
      </c>
      <c r="O2672" t="s">
        <v>24269</v>
      </c>
      <c r="P2672" t="s">
        <v>30</v>
      </c>
      <c r="Q2672" t="s">
        <v>19</v>
      </c>
    </row>
    <row r="2673" spans="1:17" x14ac:dyDescent="0.3">
      <c r="A2673" t="s">
        <v>27043</v>
      </c>
      <c r="B2673" t="s">
        <v>15356</v>
      </c>
      <c r="C2673" t="s">
        <v>24500</v>
      </c>
      <c r="D2673" t="s">
        <v>24308</v>
      </c>
      <c r="E2673">
        <v>1</v>
      </c>
      <c r="F2673">
        <v>1855.14</v>
      </c>
      <c r="G2673">
        <v>1855.14</v>
      </c>
      <c r="H2673">
        <v>1855.14</v>
      </c>
      <c r="I2673">
        <v>0</v>
      </c>
      <c r="J2673" s="1">
        <v>44868</v>
      </c>
      <c r="K2673" t="s">
        <v>24339</v>
      </c>
      <c r="L2673" t="s">
        <v>24262</v>
      </c>
      <c r="M2673">
        <v>0</v>
      </c>
      <c r="N2673">
        <v>26</v>
      </c>
      <c r="O2673" t="s">
        <v>24263</v>
      </c>
      <c r="P2673" t="s">
        <v>30</v>
      </c>
      <c r="Q2673" t="s">
        <v>57</v>
      </c>
    </row>
    <row r="2674" spans="1:17" x14ac:dyDescent="0.3">
      <c r="A2674" t="s">
        <v>27044</v>
      </c>
      <c r="B2674" t="s">
        <v>15356</v>
      </c>
      <c r="C2674" t="s">
        <v>24418</v>
      </c>
      <c r="D2674" t="s">
        <v>24272</v>
      </c>
      <c r="E2674">
        <v>1</v>
      </c>
      <c r="F2674">
        <v>942.18</v>
      </c>
      <c r="G2674">
        <v>942.18</v>
      </c>
      <c r="H2674">
        <v>942.18</v>
      </c>
      <c r="I2674">
        <v>0</v>
      </c>
      <c r="J2674" s="1">
        <v>45566</v>
      </c>
      <c r="K2674" t="s">
        <v>24353</v>
      </c>
      <c r="L2674" t="s">
        <v>24262</v>
      </c>
      <c r="M2674">
        <v>0</v>
      </c>
      <c r="N2674">
        <v>26</v>
      </c>
      <c r="O2674" t="s">
        <v>24263</v>
      </c>
      <c r="P2674" t="s">
        <v>30</v>
      </c>
      <c r="Q2674" t="s">
        <v>57</v>
      </c>
    </row>
    <row r="2675" spans="1:17" x14ac:dyDescent="0.3">
      <c r="A2675" t="s">
        <v>27045</v>
      </c>
      <c r="B2675" t="s">
        <v>19643</v>
      </c>
      <c r="C2675" t="s">
        <v>24381</v>
      </c>
      <c r="D2675" t="s">
        <v>24260</v>
      </c>
      <c r="E2675">
        <v>1</v>
      </c>
      <c r="F2675">
        <v>83.34</v>
      </c>
      <c r="G2675">
        <v>83.34</v>
      </c>
      <c r="H2675">
        <v>83.34</v>
      </c>
      <c r="I2675">
        <v>0</v>
      </c>
      <c r="J2675" s="1">
        <v>45011</v>
      </c>
      <c r="K2675" t="s">
        <v>24267</v>
      </c>
      <c r="L2675" t="s">
        <v>24262</v>
      </c>
      <c r="M2675">
        <v>0</v>
      </c>
      <c r="N2675">
        <v>32</v>
      </c>
      <c r="O2675" t="s">
        <v>24263</v>
      </c>
      <c r="P2675" t="s">
        <v>14</v>
      </c>
      <c r="Q2675" t="s">
        <v>19</v>
      </c>
    </row>
    <row r="2676" spans="1:17" x14ac:dyDescent="0.3">
      <c r="A2676" t="s">
        <v>27046</v>
      </c>
      <c r="B2676" t="s">
        <v>19643</v>
      </c>
      <c r="C2676" t="s">
        <v>24290</v>
      </c>
      <c r="D2676" t="s">
        <v>24272</v>
      </c>
      <c r="E2676">
        <v>1</v>
      </c>
      <c r="F2676">
        <v>358.59</v>
      </c>
      <c r="G2676">
        <v>358.59</v>
      </c>
      <c r="H2676">
        <v>358.59</v>
      </c>
      <c r="I2676">
        <v>0</v>
      </c>
      <c r="J2676" s="1">
        <v>44382</v>
      </c>
      <c r="K2676" t="s">
        <v>24267</v>
      </c>
      <c r="L2676" t="s">
        <v>24278</v>
      </c>
      <c r="M2676">
        <v>0</v>
      </c>
      <c r="N2676">
        <v>32</v>
      </c>
      <c r="O2676" t="s">
        <v>24263</v>
      </c>
      <c r="P2676" t="s">
        <v>14</v>
      </c>
      <c r="Q2676" t="s">
        <v>19</v>
      </c>
    </row>
    <row r="2677" spans="1:17" x14ac:dyDescent="0.3">
      <c r="A2677" t="s">
        <v>27047</v>
      </c>
      <c r="B2677" t="s">
        <v>5358</v>
      </c>
      <c r="C2677" t="s">
        <v>24290</v>
      </c>
      <c r="D2677" t="s">
        <v>24272</v>
      </c>
      <c r="E2677">
        <v>1</v>
      </c>
      <c r="F2677">
        <v>956.51</v>
      </c>
      <c r="G2677">
        <v>956.51</v>
      </c>
      <c r="H2677">
        <v>956.51</v>
      </c>
      <c r="I2677">
        <v>0</v>
      </c>
      <c r="J2677" s="1">
        <v>45212</v>
      </c>
      <c r="K2677" t="s">
        <v>24267</v>
      </c>
      <c r="L2677" t="s">
        <v>24335</v>
      </c>
      <c r="M2677">
        <v>0</v>
      </c>
      <c r="N2677">
        <v>45</v>
      </c>
      <c r="O2677" t="s">
        <v>24291</v>
      </c>
      <c r="P2677" t="s">
        <v>14</v>
      </c>
      <c r="Q2677" t="s">
        <v>140</v>
      </c>
    </row>
    <row r="2678" spans="1:17" x14ac:dyDescent="0.3">
      <c r="A2678" t="s">
        <v>27048</v>
      </c>
      <c r="B2678" t="s">
        <v>5358</v>
      </c>
      <c r="C2678" t="s">
        <v>24341</v>
      </c>
      <c r="D2678" t="s">
        <v>24376</v>
      </c>
      <c r="E2678">
        <v>1</v>
      </c>
      <c r="F2678">
        <v>150.31</v>
      </c>
      <c r="G2678">
        <v>150.31</v>
      </c>
      <c r="H2678">
        <v>150.31</v>
      </c>
      <c r="I2678">
        <v>0</v>
      </c>
      <c r="J2678" s="1">
        <v>45142</v>
      </c>
      <c r="K2678" t="s">
        <v>24267</v>
      </c>
      <c r="L2678" t="s">
        <v>24262</v>
      </c>
      <c r="M2678">
        <v>0</v>
      </c>
      <c r="N2678">
        <v>45</v>
      </c>
      <c r="O2678" t="s">
        <v>24291</v>
      </c>
      <c r="P2678" t="s">
        <v>14</v>
      </c>
      <c r="Q2678" t="s">
        <v>140</v>
      </c>
    </row>
    <row r="2679" spans="1:17" x14ac:dyDescent="0.3">
      <c r="A2679" t="s">
        <v>27049</v>
      </c>
      <c r="B2679" t="s">
        <v>14216</v>
      </c>
      <c r="C2679" t="s">
        <v>24381</v>
      </c>
      <c r="D2679" t="s">
        <v>24260</v>
      </c>
      <c r="E2679">
        <v>1</v>
      </c>
      <c r="F2679">
        <v>298.05</v>
      </c>
      <c r="G2679">
        <v>298.05</v>
      </c>
      <c r="H2679">
        <v>298.05</v>
      </c>
      <c r="I2679">
        <v>0</v>
      </c>
      <c r="J2679" s="1">
        <v>45310</v>
      </c>
      <c r="K2679" t="s">
        <v>24267</v>
      </c>
      <c r="L2679" t="s">
        <v>24262</v>
      </c>
      <c r="M2679">
        <v>0</v>
      </c>
      <c r="N2679">
        <v>28</v>
      </c>
      <c r="O2679" t="s">
        <v>24263</v>
      </c>
      <c r="P2679" t="s">
        <v>14</v>
      </c>
      <c r="Q2679" t="s">
        <v>128</v>
      </c>
    </row>
    <row r="2680" spans="1:17" x14ac:dyDescent="0.3">
      <c r="A2680" t="s">
        <v>27050</v>
      </c>
      <c r="B2680" t="s">
        <v>14216</v>
      </c>
      <c r="C2680" t="s">
        <v>24355</v>
      </c>
      <c r="D2680" t="s">
        <v>24260</v>
      </c>
      <c r="E2680">
        <v>1</v>
      </c>
      <c r="F2680">
        <v>227.96</v>
      </c>
      <c r="G2680">
        <v>227.96</v>
      </c>
      <c r="H2680">
        <v>227.96</v>
      </c>
      <c r="I2680">
        <v>0</v>
      </c>
      <c r="J2680" s="1">
        <v>45121</v>
      </c>
      <c r="K2680" t="s">
        <v>24267</v>
      </c>
      <c r="L2680" t="s">
        <v>24367</v>
      </c>
      <c r="M2680">
        <v>0</v>
      </c>
      <c r="N2680">
        <v>28</v>
      </c>
      <c r="O2680" t="s">
        <v>24263</v>
      </c>
      <c r="P2680" t="s">
        <v>14</v>
      </c>
      <c r="Q2680" t="s">
        <v>128</v>
      </c>
    </row>
    <row r="2681" spans="1:17" x14ac:dyDescent="0.3">
      <c r="A2681" t="s">
        <v>27051</v>
      </c>
      <c r="B2681" t="s">
        <v>14216</v>
      </c>
      <c r="C2681" t="s">
        <v>24307</v>
      </c>
      <c r="D2681" t="s">
        <v>24308</v>
      </c>
      <c r="E2681">
        <v>2</v>
      </c>
      <c r="F2681">
        <v>793.86</v>
      </c>
      <c r="G2681">
        <v>1587.72</v>
      </c>
      <c r="H2681">
        <v>1270.1759999999999</v>
      </c>
      <c r="I2681">
        <v>317.54399999999998</v>
      </c>
      <c r="J2681" s="1">
        <v>44827</v>
      </c>
      <c r="K2681" t="s">
        <v>24267</v>
      </c>
      <c r="L2681" t="s">
        <v>24273</v>
      </c>
      <c r="M2681">
        <v>0.2</v>
      </c>
      <c r="N2681">
        <v>28</v>
      </c>
      <c r="O2681" t="s">
        <v>24263</v>
      </c>
      <c r="P2681" t="s">
        <v>14</v>
      </c>
      <c r="Q2681" t="s">
        <v>128</v>
      </c>
    </row>
    <row r="2682" spans="1:17" x14ac:dyDescent="0.3">
      <c r="A2682" t="s">
        <v>27052</v>
      </c>
      <c r="B2682" t="s">
        <v>14216</v>
      </c>
      <c r="C2682" t="s">
        <v>24284</v>
      </c>
      <c r="D2682" t="s">
        <v>24285</v>
      </c>
      <c r="E2682">
        <v>1</v>
      </c>
      <c r="F2682">
        <v>268.25</v>
      </c>
      <c r="G2682">
        <v>268.25</v>
      </c>
      <c r="H2682">
        <v>268.25</v>
      </c>
      <c r="I2682">
        <v>0</v>
      </c>
      <c r="J2682" s="1">
        <v>45138</v>
      </c>
      <c r="K2682" t="s">
        <v>24267</v>
      </c>
      <c r="L2682" t="s">
        <v>24282</v>
      </c>
      <c r="M2682">
        <v>0</v>
      </c>
      <c r="N2682">
        <v>28</v>
      </c>
      <c r="O2682" t="s">
        <v>24263</v>
      </c>
      <c r="P2682" t="s">
        <v>14</v>
      </c>
      <c r="Q2682" t="s">
        <v>128</v>
      </c>
    </row>
    <row r="2683" spans="1:17" x14ac:dyDescent="0.3">
      <c r="A2683" t="s">
        <v>27053</v>
      </c>
      <c r="B2683" t="s">
        <v>19159</v>
      </c>
      <c r="C2683" t="s">
        <v>24379</v>
      </c>
      <c r="D2683" t="s">
        <v>24308</v>
      </c>
      <c r="E2683">
        <v>1</v>
      </c>
      <c r="F2683">
        <v>453.93</v>
      </c>
      <c r="G2683">
        <v>453.93</v>
      </c>
      <c r="H2683">
        <v>453.93</v>
      </c>
      <c r="I2683">
        <v>0</v>
      </c>
      <c r="J2683" s="1">
        <v>45619</v>
      </c>
      <c r="K2683" t="s">
        <v>24311</v>
      </c>
      <c r="L2683" t="s">
        <v>24273</v>
      </c>
      <c r="M2683">
        <v>0</v>
      </c>
      <c r="N2683">
        <v>19</v>
      </c>
      <c r="O2683" t="s">
        <v>24269</v>
      </c>
      <c r="P2683" t="s">
        <v>14</v>
      </c>
      <c r="Q2683" t="s">
        <v>128</v>
      </c>
    </row>
    <row r="2684" spans="1:17" x14ac:dyDescent="0.3">
      <c r="A2684" t="s">
        <v>27054</v>
      </c>
      <c r="B2684" t="s">
        <v>14002</v>
      </c>
      <c r="C2684" t="s">
        <v>24410</v>
      </c>
      <c r="D2684" t="s">
        <v>24308</v>
      </c>
      <c r="E2684">
        <v>2</v>
      </c>
      <c r="F2684">
        <v>1809.65</v>
      </c>
      <c r="G2684">
        <v>3619.3</v>
      </c>
      <c r="H2684">
        <v>3619.3</v>
      </c>
      <c r="I2684">
        <v>0</v>
      </c>
      <c r="J2684" s="1">
        <v>44796</v>
      </c>
      <c r="K2684" t="s">
        <v>24261</v>
      </c>
      <c r="L2684" t="s">
        <v>24262</v>
      </c>
      <c r="M2684">
        <v>0</v>
      </c>
      <c r="N2684">
        <v>24</v>
      </c>
      <c r="O2684" t="s">
        <v>24269</v>
      </c>
      <c r="P2684" t="s">
        <v>14</v>
      </c>
      <c r="Q2684" t="s">
        <v>64</v>
      </c>
    </row>
    <row r="2685" spans="1:17" x14ac:dyDescent="0.3">
      <c r="A2685" t="s">
        <v>27055</v>
      </c>
      <c r="B2685" t="s">
        <v>5373</v>
      </c>
      <c r="C2685" t="s">
        <v>24369</v>
      </c>
      <c r="D2685" t="s">
        <v>24260</v>
      </c>
      <c r="E2685">
        <v>2</v>
      </c>
      <c r="F2685">
        <v>74.040000000000006</v>
      </c>
      <c r="G2685">
        <v>148.08000000000001</v>
      </c>
      <c r="H2685">
        <v>103.65600000000001</v>
      </c>
      <c r="I2685">
        <v>44.423999999999999</v>
      </c>
      <c r="J2685" s="1">
        <v>45174</v>
      </c>
      <c r="K2685" t="s">
        <v>24332</v>
      </c>
      <c r="L2685" t="s">
        <v>24262</v>
      </c>
      <c r="M2685">
        <v>0.3</v>
      </c>
      <c r="N2685">
        <v>31</v>
      </c>
      <c r="O2685" t="s">
        <v>24263</v>
      </c>
      <c r="P2685" t="s">
        <v>14</v>
      </c>
      <c r="Q2685" t="s">
        <v>57</v>
      </c>
    </row>
    <row r="2686" spans="1:17" x14ac:dyDescent="0.3">
      <c r="A2686" t="s">
        <v>27056</v>
      </c>
      <c r="B2686" t="s">
        <v>16162</v>
      </c>
      <c r="C2686" t="s">
        <v>24315</v>
      </c>
      <c r="D2686" t="s">
        <v>24276</v>
      </c>
      <c r="F2686">
        <v>297.79000000000002</v>
      </c>
      <c r="G2686"/>
      <c r="H2686"/>
      <c r="I2686"/>
      <c r="J2686" s="1">
        <v>45608</v>
      </c>
      <c r="K2686" t="s">
        <v>24267</v>
      </c>
      <c r="L2686" t="s">
        <v>24367</v>
      </c>
      <c r="M2686">
        <v>0.2</v>
      </c>
      <c r="N2686">
        <v>30</v>
      </c>
      <c r="O2686" t="s">
        <v>24263</v>
      </c>
      <c r="P2686" t="s">
        <v>14</v>
      </c>
      <c r="Q2686" t="s">
        <v>128</v>
      </c>
    </row>
    <row r="2687" spans="1:17" x14ac:dyDescent="0.3">
      <c r="A2687" t="s">
        <v>27057</v>
      </c>
      <c r="B2687" t="s">
        <v>16162</v>
      </c>
      <c r="C2687" t="s">
        <v>24440</v>
      </c>
      <c r="D2687" t="s">
        <v>24298</v>
      </c>
      <c r="E2687">
        <v>1</v>
      </c>
      <c r="F2687">
        <v>1190.55</v>
      </c>
      <c r="G2687">
        <v>1190.55</v>
      </c>
      <c r="H2687">
        <v>892.91250000000002</v>
      </c>
      <c r="I2687">
        <v>297.63749999999999</v>
      </c>
      <c r="J2687" s="1">
        <v>45416</v>
      </c>
      <c r="K2687" t="s">
        <v>24267</v>
      </c>
      <c r="L2687" t="s">
        <v>24278</v>
      </c>
      <c r="M2687">
        <v>0.25</v>
      </c>
      <c r="N2687">
        <v>30</v>
      </c>
      <c r="O2687" t="s">
        <v>24263</v>
      </c>
      <c r="P2687" t="s">
        <v>14</v>
      </c>
      <c r="Q2687" t="s">
        <v>128</v>
      </c>
    </row>
    <row r="2688" spans="1:17" x14ac:dyDescent="0.3">
      <c r="A2688" t="s">
        <v>27058</v>
      </c>
      <c r="B2688" t="s">
        <v>5378</v>
      </c>
      <c r="C2688" t="s">
        <v>24373</v>
      </c>
      <c r="D2688" t="s">
        <v>24272</v>
      </c>
      <c r="E2688">
        <v>1</v>
      </c>
      <c r="F2688">
        <v>739.73</v>
      </c>
      <c r="G2688">
        <v>739.73</v>
      </c>
      <c r="H2688">
        <v>628.77049999999997</v>
      </c>
      <c r="I2688">
        <v>110.95950000000001</v>
      </c>
      <c r="J2688" s="1">
        <v>44373</v>
      </c>
      <c r="K2688" t="s">
        <v>24267</v>
      </c>
      <c r="L2688" t="s">
        <v>24262</v>
      </c>
      <c r="M2688">
        <v>0.15</v>
      </c>
      <c r="N2688">
        <v>59</v>
      </c>
      <c r="O2688" t="s">
        <v>24302</v>
      </c>
      <c r="P2688" t="s">
        <v>30</v>
      </c>
      <c r="Q2688" t="s">
        <v>57</v>
      </c>
    </row>
    <row r="2689" spans="1:17" x14ac:dyDescent="0.3">
      <c r="A2689" t="s">
        <v>27059</v>
      </c>
      <c r="B2689" t="s">
        <v>5378</v>
      </c>
      <c r="C2689" t="s">
        <v>24320</v>
      </c>
      <c r="D2689" t="s">
        <v>24321</v>
      </c>
      <c r="E2689">
        <v>2</v>
      </c>
      <c r="F2689">
        <v>1381.47</v>
      </c>
      <c r="G2689">
        <v>2762.94</v>
      </c>
      <c r="H2689">
        <v>2762.94</v>
      </c>
      <c r="I2689">
        <v>0</v>
      </c>
      <c r="J2689" s="1">
        <v>45151</v>
      </c>
      <c r="K2689" t="s">
        <v>24267</v>
      </c>
      <c r="L2689" t="s">
        <v>24262</v>
      </c>
      <c r="M2689">
        <v>0</v>
      </c>
      <c r="N2689">
        <v>59</v>
      </c>
      <c r="O2689" t="s">
        <v>24302</v>
      </c>
      <c r="P2689" t="s">
        <v>30</v>
      </c>
      <c r="Q2689" t="s">
        <v>57</v>
      </c>
    </row>
    <row r="2690" spans="1:17" x14ac:dyDescent="0.3">
      <c r="A2690" t="s">
        <v>27060</v>
      </c>
      <c r="B2690" t="s">
        <v>21807</v>
      </c>
      <c r="C2690" t="s">
        <v>24376</v>
      </c>
      <c r="D2690" t="s">
        <v>24260</v>
      </c>
      <c r="E2690">
        <v>1</v>
      </c>
      <c r="F2690">
        <v>224.01</v>
      </c>
      <c r="G2690">
        <v>224.01</v>
      </c>
      <c r="H2690">
        <v>224.01</v>
      </c>
      <c r="I2690">
        <v>0</v>
      </c>
      <c r="J2690" s="1">
        <v>44857</v>
      </c>
      <c r="K2690" t="s">
        <v>24339</v>
      </c>
      <c r="L2690" t="s">
        <v>24367</v>
      </c>
      <c r="M2690">
        <v>0</v>
      </c>
      <c r="N2690">
        <v>23</v>
      </c>
      <c r="O2690" t="s">
        <v>24269</v>
      </c>
      <c r="P2690" t="s">
        <v>30</v>
      </c>
      <c r="Q2690" t="s">
        <v>19</v>
      </c>
    </row>
    <row r="2691" spans="1:17" x14ac:dyDescent="0.3">
      <c r="A2691" t="s">
        <v>27061</v>
      </c>
      <c r="B2691" t="s">
        <v>5381</v>
      </c>
      <c r="C2691" t="s">
        <v>24393</v>
      </c>
      <c r="D2691" t="s">
        <v>24266</v>
      </c>
      <c r="E2691">
        <v>2</v>
      </c>
      <c r="F2691">
        <v>181.4</v>
      </c>
      <c r="G2691">
        <v>362.8</v>
      </c>
      <c r="H2691">
        <v>362.8</v>
      </c>
      <c r="I2691">
        <v>0</v>
      </c>
      <c r="J2691" s="1">
        <v>45279</v>
      </c>
      <c r="K2691" t="s">
        <v>24332</v>
      </c>
      <c r="L2691" t="s">
        <v>24282</v>
      </c>
      <c r="M2691">
        <v>0</v>
      </c>
      <c r="N2691">
        <v>39</v>
      </c>
      <c r="O2691" t="s">
        <v>24291</v>
      </c>
      <c r="P2691" t="s">
        <v>14</v>
      </c>
      <c r="Q2691" t="s">
        <v>35</v>
      </c>
    </row>
    <row r="2692" spans="1:17" x14ac:dyDescent="0.3">
      <c r="A2692" t="s">
        <v>27062</v>
      </c>
      <c r="B2692" t="s">
        <v>5381</v>
      </c>
      <c r="C2692" t="s">
        <v>24327</v>
      </c>
      <c r="D2692" t="s">
        <v>24328</v>
      </c>
      <c r="E2692">
        <v>1</v>
      </c>
      <c r="F2692">
        <v>189.05</v>
      </c>
      <c r="G2692">
        <v>189.05</v>
      </c>
      <c r="H2692">
        <v>189.05</v>
      </c>
      <c r="I2692">
        <v>0</v>
      </c>
      <c r="J2692" s="1">
        <v>45143</v>
      </c>
      <c r="K2692" t="s">
        <v>24277</v>
      </c>
      <c r="L2692" t="s">
        <v>24262</v>
      </c>
      <c r="M2692">
        <v>0</v>
      </c>
      <c r="N2692">
        <v>39</v>
      </c>
      <c r="O2692" t="s">
        <v>24291</v>
      </c>
      <c r="P2692" t="s">
        <v>14</v>
      </c>
      <c r="Q2692" t="s">
        <v>35</v>
      </c>
    </row>
    <row r="2693" spans="1:17" x14ac:dyDescent="0.3">
      <c r="A2693" t="s">
        <v>27063</v>
      </c>
      <c r="B2693" t="s">
        <v>5386</v>
      </c>
      <c r="C2693" t="s">
        <v>24455</v>
      </c>
      <c r="D2693" t="s">
        <v>24276</v>
      </c>
      <c r="E2693">
        <v>2</v>
      </c>
      <c r="F2693">
        <v>375.9</v>
      </c>
      <c r="G2693">
        <v>751.8</v>
      </c>
      <c r="H2693">
        <v>751.8</v>
      </c>
      <c r="I2693">
        <v>0</v>
      </c>
      <c r="J2693" s="1">
        <v>44405</v>
      </c>
      <c r="K2693" t="s">
        <v>24267</v>
      </c>
      <c r="L2693" t="s">
        <v>24278</v>
      </c>
      <c r="M2693">
        <v>0</v>
      </c>
      <c r="N2693">
        <v>40</v>
      </c>
      <c r="O2693" t="s">
        <v>24291</v>
      </c>
      <c r="P2693" t="s">
        <v>14</v>
      </c>
      <c r="Q2693" t="s">
        <v>50</v>
      </c>
    </row>
    <row r="2694" spans="1:17" x14ac:dyDescent="0.3">
      <c r="A2694" t="s">
        <v>27064</v>
      </c>
      <c r="B2694" t="s">
        <v>5386</v>
      </c>
      <c r="C2694" t="s">
        <v>24373</v>
      </c>
      <c r="D2694" t="s">
        <v>24272</v>
      </c>
      <c r="E2694">
        <v>1</v>
      </c>
      <c r="F2694">
        <v>1305.67</v>
      </c>
      <c r="G2694">
        <v>1305.67</v>
      </c>
      <c r="H2694">
        <v>979.25250000000005</v>
      </c>
      <c r="I2694">
        <v>326.41750000000002</v>
      </c>
      <c r="J2694" s="1">
        <v>44497</v>
      </c>
      <c r="K2694" t="s">
        <v>24267</v>
      </c>
      <c r="L2694" t="s">
        <v>24278</v>
      </c>
      <c r="M2694">
        <v>0.25</v>
      </c>
      <c r="N2694">
        <v>40</v>
      </c>
      <c r="O2694" t="s">
        <v>24291</v>
      </c>
      <c r="P2694" t="s">
        <v>14</v>
      </c>
      <c r="Q2694" t="s">
        <v>50</v>
      </c>
    </row>
    <row r="2695" spans="1:17" x14ac:dyDescent="0.3">
      <c r="A2695" t="s">
        <v>27065</v>
      </c>
      <c r="B2695" t="s">
        <v>16913</v>
      </c>
      <c r="C2695" t="s">
        <v>24355</v>
      </c>
      <c r="D2695" t="s">
        <v>24260</v>
      </c>
      <c r="E2695">
        <v>1</v>
      </c>
      <c r="F2695">
        <v>128.4</v>
      </c>
      <c r="G2695">
        <v>128.4</v>
      </c>
      <c r="H2695">
        <v>96.3</v>
      </c>
      <c r="I2695">
        <v>32.1</v>
      </c>
      <c r="J2695" s="1">
        <v>45639</v>
      </c>
      <c r="K2695" t="s">
        <v>24309</v>
      </c>
      <c r="L2695" t="s">
        <v>24335</v>
      </c>
      <c r="M2695">
        <v>0.25</v>
      </c>
      <c r="N2695">
        <v>33</v>
      </c>
      <c r="O2695" t="s">
        <v>24263</v>
      </c>
      <c r="P2695" t="s">
        <v>30</v>
      </c>
      <c r="Q2695" t="s">
        <v>57</v>
      </c>
    </row>
    <row r="2696" spans="1:17" x14ac:dyDescent="0.3">
      <c r="A2696" t="s">
        <v>27066</v>
      </c>
      <c r="B2696" t="s">
        <v>16913</v>
      </c>
      <c r="C2696" t="s">
        <v>24428</v>
      </c>
      <c r="D2696" t="s">
        <v>24298</v>
      </c>
      <c r="E2696">
        <v>1</v>
      </c>
      <c r="F2696">
        <v>514.53</v>
      </c>
      <c r="G2696">
        <v>514.53</v>
      </c>
      <c r="H2696">
        <v>514.53</v>
      </c>
      <c r="I2696">
        <v>0</v>
      </c>
      <c r="J2696" s="1">
        <v>44114</v>
      </c>
      <c r="K2696" t="s">
        <v>24311</v>
      </c>
      <c r="L2696" t="s">
        <v>24273</v>
      </c>
      <c r="M2696">
        <v>0</v>
      </c>
      <c r="N2696">
        <v>33</v>
      </c>
      <c r="O2696" t="s">
        <v>24263</v>
      </c>
      <c r="P2696" t="s">
        <v>30</v>
      </c>
      <c r="Q2696" t="s">
        <v>57</v>
      </c>
    </row>
    <row r="2697" spans="1:17" x14ac:dyDescent="0.3">
      <c r="A2697" t="s">
        <v>27067</v>
      </c>
      <c r="B2697" t="s">
        <v>16913</v>
      </c>
      <c r="C2697" t="s">
        <v>24362</v>
      </c>
      <c r="D2697" t="s">
        <v>24285</v>
      </c>
      <c r="E2697">
        <v>1</v>
      </c>
      <c r="F2697">
        <v>75.569999999999993</v>
      </c>
      <c r="G2697">
        <v>75.569999999999993</v>
      </c>
      <c r="H2697">
        <v>75.569999999999993</v>
      </c>
      <c r="I2697">
        <v>0</v>
      </c>
      <c r="J2697" s="1">
        <v>45607</v>
      </c>
      <c r="K2697" t="s">
        <v>24261</v>
      </c>
      <c r="L2697" t="s">
        <v>24278</v>
      </c>
      <c r="M2697">
        <v>0</v>
      </c>
      <c r="N2697">
        <v>33</v>
      </c>
      <c r="O2697" t="s">
        <v>24263</v>
      </c>
      <c r="P2697" t="s">
        <v>30</v>
      </c>
      <c r="Q2697" t="s">
        <v>57</v>
      </c>
    </row>
    <row r="2698" spans="1:17" x14ac:dyDescent="0.3">
      <c r="A2698" t="s">
        <v>27068</v>
      </c>
      <c r="B2698" t="s">
        <v>16913</v>
      </c>
      <c r="C2698" t="s">
        <v>24275</v>
      </c>
      <c r="D2698" t="s">
        <v>24276</v>
      </c>
      <c r="E2698">
        <v>1</v>
      </c>
      <c r="F2698">
        <v>304.49</v>
      </c>
      <c r="G2698">
        <v>304.49</v>
      </c>
      <c r="H2698">
        <v>304.49</v>
      </c>
      <c r="I2698">
        <v>0</v>
      </c>
      <c r="J2698" s="1">
        <v>44279</v>
      </c>
      <c r="K2698" t="s">
        <v>24277</v>
      </c>
      <c r="L2698" t="s">
        <v>24335</v>
      </c>
      <c r="M2698">
        <v>0</v>
      </c>
      <c r="N2698">
        <v>33</v>
      </c>
      <c r="O2698" t="s">
        <v>24263</v>
      </c>
      <c r="P2698" t="s">
        <v>30</v>
      </c>
      <c r="Q2698" t="s">
        <v>57</v>
      </c>
    </row>
    <row r="2699" spans="1:17" x14ac:dyDescent="0.3">
      <c r="A2699" t="s">
        <v>27069</v>
      </c>
      <c r="B2699" t="s">
        <v>16913</v>
      </c>
      <c r="C2699" t="s">
        <v>24420</v>
      </c>
      <c r="D2699" t="s">
        <v>24301</v>
      </c>
      <c r="E2699">
        <v>1</v>
      </c>
      <c r="F2699">
        <v>130.30000000000001</v>
      </c>
      <c r="G2699">
        <v>130.30000000000001</v>
      </c>
      <c r="H2699">
        <v>130.30000000000001</v>
      </c>
      <c r="I2699">
        <v>0</v>
      </c>
      <c r="J2699" s="1">
        <v>45533</v>
      </c>
      <c r="K2699" t="s">
        <v>24311</v>
      </c>
      <c r="L2699" t="s">
        <v>24268</v>
      </c>
      <c r="M2699">
        <v>0</v>
      </c>
      <c r="N2699">
        <v>33</v>
      </c>
      <c r="O2699" t="s">
        <v>24263</v>
      </c>
      <c r="P2699" t="s">
        <v>30</v>
      </c>
      <c r="Q2699" t="s">
        <v>57</v>
      </c>
    </row>
    <row r="2700" spans="1:17" x14ac:dyDescent="0.3">
      <c r="A2700" t="s">
        <v>27070</v>
      </c>
      <c r="B2700" t="s">
        <v>16913</v>
      </c>
      <c r="C2700" t="s">
        <v>24297</v>
      </c>
      <c r="D2700" t="s">
        <v>24298</v>
      </c>
      <c r="E2700">
        <v>2</v>
      </c>
      <c r="F2700">
        <v>1544.47</v>
      </c>
      <c r="G2700">
        <v>3088.94</v>
      </c>
      <c r="H2700">
        <v>3088.94</v>
      </c>
      <c r="I2700">
        <v>0</v>
      </c>
      <c r="J2700" s="1">
        <v>44644</v>
      </c>
      <c r="K2700" t="s">
        <v>24267</v>
      </c>
      <c r="L2700" t="s">
        <v>24367</v>
      </c>
      <c r="M2700">
        <v>0</v>
      </c>
      <c r="N2700">
        <v>33</v>
      </c>
      <c r="O2700" t="s">
        <v>24263</v>
      </c>
      <c r="P2700" t="s">
        <v>30</v>
      </c>
      <c r="Q2700" t="s">
        <v>57</v>
      </c>
    </row>
    <row r="2701" spans="1:17" x14ac:dyDescent="0.3">
      <c r="A2701" t="s">
        <v>27071</v>
      </c>
      <c r="B2701" t="s">
        <v>8409</v>
      </c>
      <c r="C2701" t="s">
        <v>24420</v>
      </c>
      <c r="D2701" t="s">
        <v>24301</v>
      </c>
      <c r="E2701">
        <v>2</v>
      </c>
      <c r="F2701">
        <v>263</v>
      </c>
      <c r="G2701">
        <v>526</v>
      </c>
      <c r="H2701">
        <v>499.7</v>
      </c>
      <c r="I2701">
        <v>26.3</v>
      </c>
      <c r="J2701" s="1">
        <v>45373</v>
      </c>
      <c r="K2701" t="s">
        <v>24339</v>
      </c>
      <c r="L2701" t="s">
        <v>24262</v>
      </c>
      <c r="M2701">
        <v>0.05</v>
      </c>
      <c r="N2701">
        <v>33</v>
      </c>
      <c r="O2701" t="s">
        <v>24263</v>
      </c>
      <c r="P2701" t="s">
        <v>14</v>
      </c>
      <c r="Q2701" t="s">
        <v>57</v>
      </c>
    </row>
    <row r="2702" spans="1:17" x14ac:dyDescent="0.3">
      <c r="A2702" t="s">
        <v>27072</v>
      </c>
      <c r="B2702" t="s">
        <v>8409</v>
      </c>
      <c r="C2702" t="s">
        <v>24317</v>
      </c>
      <c r="D2702" t="s">
        <v>24276</v>
      </c>
      <c r="E2702">
        <v>2</v>
      </c>
      <c r="F2702">
        <v>152.44</v>
      </c>
      <c r="G2702">
        <v>304.88</v>
      </c>
      <c r="H2702">
        <v>304.88</v>
      </c>
      <c r="I2702">
        <v>0</v>
      </c>
      <c r="J2702" s="1">
        <v>45624</v>
      </c>
      <c r="K2702" t="s">
        <v>24280</v>
      </c>
      <c r="L2702" t="s">
        <v>24278</v>
      </c>
      <c r="M2702">
        <v>0</v>
      </c>
      <c r="N2702">
        <v>33</v>
      </c>
      <c r="O2702" t="s">
        <v>24263</v>
      </c>
      <c r="P2702" t="s">
        <v>14</v>
      </c>
      <c r="Q2702" t="s">
        <v>57</v>
      </c>
    </row>
    <row r="2703" spans="1:17" x14ac:dyDescent="0.3">
      <c r="A2703" t="s">
        <v>27073</v>
      </c>
      <c r="B2703" t="s">
        <v>8409</v>
      </c>
      <c r="C2703" t="s">
        <v>24271</v>
      </c>
      <c r="D2703" t="s">
        <v>24272</v>
      </c>
      <c r="E2703">
        <v>1</v>
      </c>
      <c r="F2703">
        <v>553.63</v>
      </c>
      <c r="G2703">
        <v>553.63</v>
      </c>
      <c r="H2703">
        <v>553.63</v>
      </c>
      <c r="I2703">
        <v>0</v>
      </c>
      <c r="J2703" s="1">
        <v>44543</v>
      </c>
      <c r="K2703" t="s">
        <v>24277</v>
      </c>
      <c r="L2703" t="s">
        <v>24278</v>
      </c>
      <c r="M2703">
        <v>0</v>
      </c>
      <c r="N2703">
        <v>33</v>
      </c>
      <c r="O2703" t="s">
        <v>24263</v>
      </c>
      <c r="P2703" t="s">
        <v>14</v>
      </c>
      <c r="Q2703" t="s">
        <v>57</v>
      </c>
    </row>
    <row r="2704" spans="1:17" x14ac:dyDescent="0.3">
      <c r="A2704" t="s">
        <v>27074</v>
      </c>
      <c r="B2704" t="s">
        <v>5401</v>
      </c>
      <c r="C2704" t="s">
        <v>24369</v>
      </c>
      <c r="D2704" t="s">
        <v>24260</v>
      </c>
      <c r="E2704">
        <v>3</v>
      </c>
      <c r="F2704">
        <v>269.38</v>
      </c>
      <c r="G2704">
        <v>808.14</v>
      </c>
      <c r="H2704">
        <v>808.14</v>
      </c>
      <c r="I2704">
        <v>0</v>
      </c>
      <c r="J2704" s="1">
        <v>45484</v>
      </c>
      <c r="K2704" t="s">
        <v>24267</v>
      </c>
      <c r="L2704" t="s">
        <v>24278</v>
      </c>
      <c r="M2704">
        <v>0</v>
      </c>
      <c r="N2704">
        <v>31</v>
      </c>
      <c r="O2704" t="s">
        <v>24263</v>
      </c>
      <c r="P2704" t="s">
        <v>14</v>
      </c>
      <c r="Q2704" t="s">
        <v>195</v>
      </c>
    </row>
    <row r="2705" spans="1:17" x14ac:dyDescent="0.3">
      <c r="A2705" t="s">
        <v>27075</v>
      </c>
      <c r="B2705" t="s">
        <v>5401</v>
      </c>
      <c r="C2705" t="s">
        <v>24259</v>
      </c>
      <c r="D2705" t="s">
        <v>24260</v>
      </c>
      <c r="E2705">
        <v>1</v>
      </c>
      <c r="F2705">
        <v>47.97</v>
      </c>
      <c r="G2705">
        <v>47.97</v>
      </c>
      <c r="H2705"/>
      <c r="I2705"/>
      <c r="J2705" s="1">
        <v>44675</v>
      </c>
      <c r="K2705" t="s">
        <v>24267</v>
      </c>
      <c r="L2705" t="s">
        <v>24278</v>
      </c>
      <c r="N2705">
        <v>31</v>
      </c>
      <c r="O2705" t="s">
        <v>24263</v>
      </c>
      <c r="P2705" t="s">
        <v>14</v>
      </c>
      <c r="Q2705" t="s">
        <v>195</v>
      </c>
    </row>
    <row r="2706" spans="1:17" x14ac:dyDescent="0.3">
      <c r="A2706" t="s">
        <v>27076</v>
      </c>
      <c r="B2706" t="s">
        <v>16585</v>
      </c>
      <c r="C2706" t="s">
        <v>24315</v>
      </c>
      <c r="D2706" t="s">
        <v>24276</v>
      </c>
      <c r="E2706">
        <v>1</v>
      </c>
      <c r="F2706">
        <v>124.01</v>
      </c>
      <c r="G2706">
        <v>124.01</v>
      </c>
      <c r="H2706">
        <v>105.4085</v>
      </c>
      <c r="I2706">
        <v>18.601500000000001</v>
      </c>
      <c r="J2706" s="1">
        <v>44780</v>
      </c>
      <c r="K2706" t="s">
        <v>24280</v>
      </c>
      <c r="L2706" t="s">
        <v>24278</v>
      </c>
      <c r="M2706">
        <v>0.15</v>
      </c>
      <c r="N2706">
        <v>41</v>
      </c>
      <c r="O2706" t="s">
        <v>24291</v>
      </c>
      <c r="P2706" t="s">
        <v>30</v>
      </c>
      <c r="Q2706" t="s">
        <v>57</v>
      </c>
    </row>
    <row r="2707" spans="1:17" x14ac:dyDescent="0.3">
      <c r="A2707" t="s">
        <v>27077</v>
      </c>
      <c r="B2707" t="s">
        <v>5405</v>
      </c>
      <c r="C2707" t="s">
        <v>24381</v>
      </c>
      <c r="D2707" t="s">
        <v>24260</v>
      </c>
      <c r="E2707">
        <v>1</v>
      </c>
      <c r="F2707">
        <v>249.71</v>
      </c>
      <c r="G2707">
        <v>249.71</v>
      </c>
      <c r="H2707">
        <v>249.71</v>
      </c>
      <c r="I2707">
        <v>0</v>
      </c>
      <c r="J2707" s="1">
        <v>45384</v>
      </c>
      <c r="K2707" t="s">
        <v>24353</v>
      </c>
      <c r="L2707" t="s">
        <v>24282</v>
      </c>
      <c r="M2707">
        <v>0</v>
      </c>
      <c r="N2707">
        <v>32</v>
      </c>
      <c r="O2707" t="s">
        <v>24263</v>
      </c>
      <c r="P2707" t="s">
        <v>14</v>
      </c>
      <c r="Q2707" t="s">
        <v>94</v>
      </c>
    </row>
    <row r="2708" spans="1:17" x14ac:dyDescent="0.3">
      <c r="A2708" t="s">
        <v>27078</v>
      </c>
      <c r="B2708" t="s">
        <v>5405</v>
      </c>
      <c r="C2708" t="s">
        <v>24410</v>
      </c>
      <c r="D2708" t="s">
        <v>24308</v>
      </c>
      <c r="E2708">
        <v>1</v>
      </c>
      <c r="F2708">
        <v>1862.26</v>
      </c>
      <c r="G2708">
        <v>1862.26</v>
      </c>
      <c r="H2708">
        <v>1862.26</v>
      </c>
      <c r="I2708">
        <v>0</v>
      </c>
      <c r="J2708" s="1">
        <v>45253</v>
      </c>
      <c r="K2708" t="s">
        <v>24277</v>
      </c>
      <c r="L2708" t="s">
        <v>24278</v>
      </c>
      <c r="M2708">
        <v>0</v>
      </c>
      <c r="N2708">
        <v>32</v>
      </c>
      <c r="O2708" t="s">
        <v>24263</v>
      </c>
      <c r="P2708" t="s">
        <v>14</v>
      </c>
      <c r="Q2708" t="s">
        <v>94</v>
      </c>
    </row>
    <row r="2709" spans="1:17" x14ac:dyDescent="0.3">
      <c r="A2709" t="s">
        <v>27079</v>
      </c>
      <c r="B2709" t="s">
        <v>11641</v>
      </c>
      <c r="C2709" t="s">
        <v>24485</v>
      </c>
      <c r="D2709" t="s">
        <v>24272</v>
      </c>
      <c r="E2709">
        <v>1</v>
      </c>
      <c r="F2709">
        <v>624.83000000000004</v>
      </c>
      <c r="G2709">
        <v>624.83000000000004</v>
      </c>
      <c r="H2709">
        <v>562.34699999999998</v>
      </c>
      <c r="I2709">
        <v>62.482999999999997</v>
      </c>
      <c r="J2709" s="1">
        <v>44524</v>
      </c>
      <c r="K2709" t="s">
        <v>24267</v>
      </c>
      <c r="L2709" t="s">
        <v>24278</v>
      </c>
      <c r="M2709">
        <v>0.1</v>
      </c>
      <c r="N2709">
        <v>38</v>
      </c>
      <c r="O2709" t="s">
        <v>24291</v>
      </c>
      <c r="P2709" t="s">
        <v>14</v>
      </c>
      <c r="Q2709" t="s">
        <v>76</v>
      </c>
    </row>
    <row r="2710" spans="1:17" x14ac:dyDescent="0.3">
      <c r="A2710" t="s">
        <v>27080</v>
      </c>
      <c r="B2710" t="s">
        <v>11641</v>
      </c>
      <c r="C2710" t="s">
        <v>24737</v>
      </c>
      <c r="D2710" t="s">
        <v>24358</v>
      </c>
      <c r="E2710">
        <v>1</v>
      </c>
      <c r="F2710">
        <v>918.47</v>
      </c>
      <c r="G2710">
        <v>918.47</v>
      </c>
      <c r="H2710">
        <v>918.47</v>
      </c>
      <c r="I2710">
        <v>0</v>
      </c>
      <c r="J2710" s="1">
        <v>45283</v>
      </c>
      <c r="K2710" t="s">
        <v>24267</v>
      </c>
      <c r="L2710" t="s">
        <v>24278</v>
      </c>
      <c r="M2710">
        <v>0</v>
      </c>
      <c r="N2710">
        <v>38</v>
      </c>
      <c r="O2710" t="s">
        <v>24291</v>
      </c>
      <c r="P2710" t="s">
        <v>14</v>
      </c>
      <c r="Q2710" t="s">
        <v>76</v>
      </c>
    </row>
    <row r="2711" spans="1:17" x14ac:dyDescent="0.3">
      <c r="A2711" t="s">
        <v>27081</v>
      </c>
      <c r="B2711" t="s">
        <v>22468</v>
      </c>
      <c r="C2711" t="s">
        <v>24304</v>
      </c>
      <c r="D2711" t="s">
        <v>24266</v>
      </c>
      <c r="E2711">
        <v>2</v>
      </c>
      <c r="F2711">
        <v>401.56</v>
      </c>
      <c r="G2711">
        <v>803.12</v>
      </c>
      <c r="H2711">
        <v>562.18399999999997</v>
      </c>
      <c r="I2711">
        <v>240.93600000000001</v>
      </c>
      <c r="J2711" s="1">
        <v>45418</v>
      </c>
      <c r="K2711" t="s">
        <v>24267</v>
      </c>
      <c r="L2711" t="s">
        <v>24278</v>
      </c>
      <c r="M2711">
        <v>0.3</v>
      </c>
      <c r="N2711">
        <v>18</v>
      </c>
      <c r="O2711" t="s">
        <v>24269</v>
      </c>
      <c r="P2711" t="s">
        <v>14</v>
      </c>
      <c r="Q2711" t="s">
        <v>57</v>
      </c>
    </row>
    <row r="2712" spans="1:17" x14ac:dyDescent="0.3">
      <c r="A2712" t="s">
        <v>27082</v>
      </c>
      <c r="B2712" t="s">
        <v>22468</v>
      </c>
      <c r="C2712" t="s">
        <v>24393</v>
      </c>
      <c r="D2712" t="s">
        <v>24266</v>
      </c>
      <c r="E2712">
        <v>1</v>
      </c>
      <c r="F2712">
        <v>393.36</v>
      </c>
      <c r="G2712">
        <v>393.36</v>
      </c>
      <c r="H2712">
        <v>295.02</v>
      </c>
      <c r="I2712">
        <v>98.34</v>
      </c>
      <c r="J2712" s="1">
        <v>45680</v>
      </c>
      <c r="K2712" t="s">
        <v>24267</v>
      </c>
      <c r="L2712" t="s">
        <v>24262</v>
      </c>
      <c r="M2712">
        <v>0.25</v>
      </c>
      <c r="N2712">
        <v>18</v>
      </c>
      <c r="O2712" t="s">
        <v>24269</v>
      </c>
      <c r="P2712" t="s">
        <v>14</v>
      </c>
      <c r="Q2712" t="s">
        <v>57</v>
      </c>
    </row>
    <row r="2713" spans="1:17" x14ac:dyDescent="0.3">
      <c r="A2713" t="s">
        <v>27083</v>
      </c>
      <c r="B2713" t="s">
        <v>5420</v>
      </c>
      <c r="C2713" t="s">
        <v>24385</v>
      </c>
      <c r="D2713" t="s">
        <v>24301</v>
      </c>
      <c r="E2713">
        <v>1</v>
      </c>
      <c r="F2713">
        <v>81.11</v>
      </c>
      <c r="G2713">
        <v>81.11</v>
      </c>
      <c r="H2713">
        <v>60.832500000000003</v>
      </c>
      <c r="I2713">
        <v>20.2775</v>
      </c>
      <c r="J2713" s="1">
        <v>44060</v>
      </c>
      <c r="K2713" t="s">
        <v>24311</v>
      </c>
      <c r="L2713" t="s">
        <v>24262</v>
      </c>
      <c r="M2713">
        <v>0.25</v>
      </c>
      <c r="N2713">
        <v>43</v>
      </c>
      <c r="O2713" t="s">
        <v>24291</v>
      </c>
      <c r="P2713" t="s">
        <v>30</v>
      </c>
      <c r="Q2713" t="s">
        <v>57</v>
      </c>
    </row>
    <row r="2714" spans="1:17" x14ac:dyDescent="0.3">
      <c r="A2714" t="s">
        <v>27084</v>
      </c>
      <c r="B2714" t="s">
        <v>5420</v>
      </c>
      <c r="C2714" t="s">
        <v>24629</v>
      </c>
      <c r="D2714" t="s">
        <v>24298</v>
      </c>
      <c r="E2714">
        <v>1</v>
      </c>
      <c r="F2714">
        <v>237.71</v>
      </c>
      <c r="G2714">
        <v>237.71</v>
      </c>
      <c r="H2714">
        <v>178.2825</v>
      </c>
      <c r="I2714">
        <v>59.427500000000002</v>
      </c>
      <c r="J2714" s="1">
        <v>44064</v>
      </c>
      <c r="K2714" t="s">
        <v>24280</v>
      </c>
      <c r="L2714" t="s">
        <v>24262</v>
      </c>
      <c r="M2714">
        <v>0.25</v>
      </c>
      <c r="N2714">
        <v>43</v>
      </c>
      <c r="O2714" t="s">
        <v>24291</v>
      </c>
      <c r="P2714" t="s">
        <v>30</v>
      </c>
      <c r="Q2714" t="s">
        <v>57</v>
      </c>
    </row>
    <row r="2715" spans="1:17" x14ac:dyDescent="0.3">
      <c r="A2715" t="s">
        <v>27085</v>
      </c>
      <c r="B2715" t="s">
        <v>19296</v>
      </c>
      <c r="C2715" t="s">
        <v>24331</v>
      </c>
      <c r="D2715" t="s">
        <v>24298</v>
      </c>
      <c r="E2715">
        <v>2</v>
      </c>
      <c r="F2715">
        <v>583.77</v>
      </c>
      <c r="G2715">
        <v>1167.54</v>
      </c>
      <c r="H2715">
        <v>1167.54</v>
      </c>
      <c r="I2715">
        <v>0</v>
      </c>
      <c r="J2715" s="1">
        <v>45477</v>
      </c>
      <c r="K2715" t="s">
        <v>24267</v>
      </c>
      <c r="L2715" t="s">
        <v>24278</v>
      </c>
      <c r="M2715">
        <v>0</v>
      </c>
      <c r="N2715">
        <v>39</v>
      </c>
      <c r="O2715" t="s">
        <v>24291</v>
      </c>
      <c r="P2715" t="s">
        <v>30</v>
      </c>
      <c r="Q2715" t="s">
        <v>50</v>
      </c>
    </row>
    <row r="2716" spans="1:17" x14ac:dyDescent="0.3">
      <c r="A2716" t="s">
        <v>27086</v>
      </c>
      <c r="B2716" t="s">
        <v>17066</v>
      </c>
      <c r="C2716" t="s">
        <v>24334</v>
      </c>
      <c r="D2716" t="s">
        <v>24308</v>
      </c>
      <c r="E2716">
        <v>2</v>
      </c>
      <c r="F2716">
        <v>2065.36</v>
      </c>
      <c r="G2716">
        <v>4130.72</v>
      </c>
      <c r="H2716">
        <v>3717.6480000000001</v>
      </c>
      <c r="I2716">
        <v>413.072</v>
      </c>
      <c r="J2716" s="1">
        <v>45625</v>
      </c>
      <c r="K2716" t="s">
        <v>24353</v>
      </c>
      <c r="L2716" t="s">
        <v>24278</v>
      </c>
      <c r="M2716">
        <v>0.1</v>
      </c>
      <c r="N2716">
        <v>27</v>
      </c>
      <c r="O2716" t="s">
        <v>24263</v>
      </c>
      <c r="P2716" t="s">
        <v>30</v>
      </c>
      <c r="Q2716" t="s">
        <v>115</v>
      </c>
    </row>
    <row r="2717" spans="1:17" x14ac:dyDescent="0.3">
      <c r="A2717" t="s">
        <v>27087</v>
      </c>
      <c r="B2717" t="s">
        <v>17066</v>
      </c>
      <c r="C2717" t="s">
        <v>24271</v>
      </c>
      <c r="D2717" t="s">
        <v>24272</v>
      </c>
      <c r="E2717">
        <v>2</v>
      </c>
      <c r="F2717">
        <v>575.47</v>
      </c>
      <c r="G2717">
        <v>1150.94</v>
      </c>
      <c r="H2717">
        <v>805.65800000000002</v>
      </c>
      <c r="I2717">
        <v>345.28199999999998</v>
      </c>
      <c r="J2717" s="1">
        <v>45532</v>
      </c>
      <c r="K2717" t="s">
        <v>24311</v>
      </c>
      <c r="L2717" t="s">
        <v>24262</v>
      </c>
      <c r="M2717">
        <v>0.3</v>
      </c>
      <c r="N2717">
        <v>27</v>
      </c>
      <c r="O2717" t="s">
        <v>24263</v>
      </c>
      <c r="P2717" t="s">
        <v>30</v>
      </c>
      <c r="Q2717" t="s">
        <v>115</v>
      </c>
    </row>
    <row r="2718" spans="1:17" x14ac:dyDescent="0.3">
      <c r="A2718" t="s">
        <v>27088</v>
      </c>
      <c r="B2718" t="s">
        <v>5438</v>
      </c>
      <c r="C2718" t="s">
        <v>24315</v>
      </c>
      <c r="D2718" t="s">
        <v>24376</v>
      </c>
      <c r="E2718">
        <v>2</v>
      </c>
      <c r="F2718">
        <v>7111.2366000000002</v>
      </c>
      <c r="G2718">
        <v>14222.4732</v>
      </c>
      <c r="H2718">
        <v>12800.225899999999</v>
      </c>
      <c r="I2718">
        <v>1422.2473</v>
      </c>
      <c r="J2718" s="1">
        <v>44188</v>
      </c>
      <c r="K2718" t="s">
        <v>24339</v>
      </c>
      <c r="L2718" t="s">
        <v>24282</v>
      </c>
      <c r="M2718">
        <v>0.1</v>
      </c>
      <c r="N2718">
        <v>35</v>
      </c>
      <c r="O2718" t="s">
        <v>24263</v>
      </c>
      <c r="P2718" t="s">
        <v>14</v>
      </c>
      <c r="Q2718" t="s">
        <v>140</v>
      </c>
    </row>
    <row r="2719" spans="1:17" x14ac:dyDescent="0.3">
      <c r="A2719" t="s">
        <v>27089</v>
      </c>
      <c r="B2719" t="s">
        <v>22473</v>
      </c>
      <c r="C2719" t="s">
        <v>24265</v>
      </c>
      <c r="D2719" t="s">
        <v>24266</v>
      </c>
      <c r="E2719">
        <v>1</v>
      </c>
      <c r="F2719">
        <v>301.27</v>
      </c>
      <c r="G2719">
        <v>301.27</v>
      </c>
      <c r="H2719">
        <v>301.27</v>
      </c>
      <c r="I2719">
        <v>0</v>
      </c>
      <c r="J2719" s="1">
        <v>45016</v>
      </c>
      <c r="K2719" t="s">
        <v>24339</v>
      </c>
      <c r="L2719" t="s">
        <v>24278</v>
      </c>
      <c r="M2719">
        <v>0</v>
      </c>
      <c r="N2719">
        <v>28</v>
      </c>
      <c r="O2719" t="s">
        <v>24263</v>
      </c>
      <c r="P2719" t="s">
        <v>389</v>
      </c>
      <c r="Q2719" t="s">
        <v>50</v>
      </c>
    </row>
    <row r="2720" spans="1:17" x14ac:dyDescent="0.3">
      <c r="A2720" t="s">
        <v>27090</v>
      </c>
      <c r="B2720" t="s">
        <v>22473</v>
      </c>
      <c r="C2720" t="s">
        <v>24265</v>
      </c>
      <c r="D2720" t="s">
        <v>24266</v>
      </c>
      <c r="E2720">
        <v>1</v>
      </c>
      <c r="F2720">
        <v>469.53</v>
      </c>
      <c r="G2720">
        <v>469.53</v>
      </c>
      <c r="H2720">
        <v>469.53</v>
      </c>
      <c r="I2720">
        <v>0</v>
      </c>
      <c r="J2720" s="1">
        <v>45333</v>
      </c>
      <c r="K2720" t="s">
        <v>24332</v>
      </c>
      <c r="L2720" t="s">
        <v>24262</v>
      </c>
      <c r="M2720">
        <v>0</v>
      </c>
      <c r="N2720">
        <v>28</v>
      </c>
      <c r="O2720" t="s">
        <v>24263</v>
      </c>
      <c r="P2720" t="s">
        <v>389</v>
      </c>
      <c r="Q2720" t="s">
        <v>50</v>
      </c>
    </row>
    <row r="2721" spans="1:17" x14ac:dyDescent="0.3">
      <c r="A2721" t="s">
        <v>27091</v>
      </c>
      <c r="B2721" t="s">
        <v>5452</v>
      </c>
      <c r="C2721" t="s">
        <v>24599</v>
      </c>
      <c r="D2721" t="s">
        <v>24285</v>
      </c>
      <c r="E2721">
        <v>1</v>
      </c>
      <c r="F2721">
        <v>235.49</v>
      </c>
      <c r="G2721">
        <v>235.49</v>
      </c>
      <c r="H2721">
        <v>235.49</v>
      </c>
      <c r="I2721">
        <v>0</v>
      </c>
      <c r="J2721" s="1">
        <v>45489</v>
      </c>
      <c r="K2721" t="s">
        <v>24267</v>
      </c>
      <c r="L2721" t="s">
        <v>24273</v>
      </c>
      <c r="M2721">
        <v>0</v>
      </c>
      <c r="N2721">
        <v>39</v>
      </c>
      <c r="O2721" t="s">
        <v>24291</v>
      </c>
      <c r="P2721" t="s">
        <v>30</v>
      </c>
      <c r="Q2721" t="s">
        <v>19</v>
      </c>
    </row>
    <row r="2722" spans="1:17" x14ac:dyDescent="0.3">
      <c r="A2722" t="s">
        <v>27092</v>
      </c>
      <c r="B2722" t="s">
        <v>7580</v>
      </c>
      <c r="C2722" t="s">
        <v>24425</v>
      </c>
      <c r="D2722" t="s">
        <v>24328</v>
      </c>
      <c r="E2722">
        <v>1</v>
      </c>
      <c r="F2722">
        <v>307.72000000000003</v>
      </c>
      <c r="G2722">
        <v>307.72000000000003</v>
      </c>
      <c r="H2722">
        <v>307.72000000000003</v>
      </c>
      <c r="I2722">
        <v>0</v>
      </c>
      <c r="J2722" s="1">
        <v>45154</v>
      </c>
      <c r="K2722" t="s">
        <v>24280</v>
      </c>
      <c r="L2722" t="s">
        <v>24282</v>
      </c>
      <c r="M2722">
        <v>0</v>
      </c>
      <c r="N2722">
        <v>28</v>
      </c>
      <c r="O2722" t="s">
        <v>24263</v>
      </c>
      <c r="P2722" t="s">
        <v>30</v>
      </c>
      <c r="Q2722" t="s">
        <v>19</v>
      </c>
    </row>
    <row r="2723" spans="1:17" x14ac:dyDescent="0.3">
      <c r="A2723" t="s">
        <v>27093</v>
      </c>
      <c r="B2723" t="s">
        <v>5457</v>
      </c>
      <c r="C2723" t="s">
        <v>24440</v>
      </c>
      <c r="D2723" t="s">
        <v>24298</v>
      </c>
      <c r="E2723">
        <v>1</v>
      </c>
      <c r="F2723">
        <v>210.68</v>
      </c>
      <c r="G2723">
        <v>210.68</v>
      </c>
      <c r="H2723">
        <v>179.078</v>
      </c>
      <c r="I2723">
        <v>31.602</v>
      </c>
      <c r="J2723" s="1">
        <v>44913</v>
      </c>
      <c r="K2723" t="s">
        <v>24267</v>
      </c>
      <c r="L2723" t="s">
        <v>24262</v>
      </c>
      <c r="M2723">
        <v>0.15</v>
      </c>
      <c r="N2723">
        <v>46</v>
      </c>
      <c r="O2723" t="s">
        <v>24291</v>
      </c>
      <c r="P2723" t="s">
        <v>30</v>
      </c>
      <c r="Q2723" t="s">
        <v>57</v>
      </c>
    </row>
    <row r="2724" spans="1:17" x14ac:dyDescent="0.3">
      <c r="A2724" t="s">
        <v>27094</v>
      </c>
      <c r="B2724" t="s">
        <v>17511</v>
      </c>
      <c r="C2724" t="s">
        <v>24293</v>
      </c>
      <c r="D2724" t="s">
        <v>24294</v>
      </c>
      <c r="E2724">
        <v>1</v>
      </c>
      <c r="F2724">
        <v>65.53</v>
      </c>
      <c r="G2724">
        <v>65.53</v>
      </c>
      <c r="H2724">
        <v>65.53</v>
      </c>
      <c r="I2724">
        <v>0</v>
      </c>
      <c r="J2724" s="1">
        <v>45630</v>
      </c>
      <c r="K2724" t="s">
        <v>24332</v>
      </c>
      <c r="L2724" t="s">
        <v>24262</v>
      </c>
      <c r="M2724">
        <v>0</v>
      </c>
      <c r="N2724">
        <v>48</v>
      </c>
      <c r="O2724" t="s">
        <v>24291</v>
      </c>
      <c r="P2724" t="s">
        <v>30</v>
      </c>
      <c r="Q2724" t="s">
        <v>57</v>
      </c>
    </row>
    <row r="2725" spans="1:17" x14ac:dyDescent="0.3">
      <c r="A2725" t="s">
        <v>27095</v>
      </c>
      <c r="B2725" t="s">
        <v>17511</v>
      </c>
      <c r="C2725" t="s">
        <v>24369</v>
      </c>
      <c r="D2725" t="s">
        <v>24260</v>
      </c>
      <c r="E2725">
        <v>2</v>
      </c>
      <c r="F2725">
        <v>84.41</v>
      </c>
      <c r="G2725">
        <v>168.82</v>
      </c>
      <c r="H2725">
        <v>168.82</v>
      </c>
      <c r="I2725">
        <v>0</v>
      </c>
      <c r="J2725" s="1">
        <v>45541</v>
      </c>
      <c r="K2725" t="s">
        <v>24353</v>
      </c>
      <c r="L2725" t="s">
        <v>24262</v>
      </c>
      <c r="M2725">
        <v>0</v>
      </c>
      <c r="N2725">
        <v>48</v>
      </c>
      <c r="O2725" t="s">
        <v>24291</v>
      </c>
      <c r="P2725" t="s">
        <v>30</v>
      </c>
      <c r="Q2725" t="s">
        <v>57</v>
      </c>
    </row>
    <row r="2726" spans="1:17" x14ac:dyDescent="0.3">
      <c r="A2726" t="s">
        <v>27096</v>
      </c>
      <c r="B2726" t="s">
        <v>18434</v>
      </c>
      <c r="C2726" t="s">
        <v>24455</v>
      </c>
      <c r="D2726" t="s">
        <v>24276</v>
      </c>
      <c r="E2726">
        <v>1</v>
      </c>
      <c r="F2726">
        <v>874.54</v>
      </c>
      <c r="G2726">
        <v>874.54</v>
      </c>
      <c r="H2726">
        <v>874.54</v>
      </c>
      <c r="I2726">
        <v>0</v>
      </c>
      <c r="J2726" s="1">
        <v>45343</v>
      </c>
      <c r="K2726" t="s">
        <v>24267</v>
      </c>
      <c r="L2726" t="s">
        <v>24262</v>
      </c>
      <c r="M2726">
        <v>0</v>
      </c>
      <c r="N2726">
        <v>38</v>
      </c>
      <c r="O2726" t="s">
        <v>24291</v>
      </c>
      <c r="P2726" t="s">
        <v>14</v>
      </c>
      <c r="Q2726" t="s">
        <v>128</v>
      </c>
    </row>
    <row r="2727" spans="1:17" x14ac:dyDescent="0.3">
      <c r="A2727" t="s">
        <v>27097</v>
      </c>
      <c r="B2727" t="s">
        <v>13333</v>
      </c>
      <c r="C2727" t="s">
        <v>24410</v>
      </c>
      <c r="D2727" t="s">
        <v>24308</v>
      </c>
      <c r="E2727">
        <v>1</v>
      </c>
      <c r="F2727">
        <v>2153.25</v>
      </c>
      <c r="G2727">
        <v>2153.25</v>
      </c>
      <c r="H2727">
        <v>2153.25</v>
      </c>
      <c r="I2727">
        <v>0</v>
      </c>
      <c r="J2727" s="1">
        <v>44743</v>
      </c>
      <c r="K2727" t="s">
        <v>24267</v>
      </c>
      <c r="L2727" t="s">
        <v>24278</v>
      </c>
      <c r="M2727">
        <v>0</v>
      </c>
      <c r="N2727">
        <v>29</v>
      </c>
      <c r="O2727" t="s">
        <v>24263</v>
      </c>
      <c r="P2727" t="s">
        <v>14</v>
      </c>
      <c r="Q2727" t="s">
        <v>76</v>
      </c>
    </row>
    <row r="2728" spans="1:17" x14ac:dyDescent="0.3">
      <c r="A2728" t="s">
        <v>27098</v>
      </c>
      <c r="B2728" t="s">
        <v>13333</v>
      </c>
      <c r="C2728" t="s">
        <v>24355</v>
      </c>
      <c r="D2728" t="s">
        <v>24260</v>
      </c>
      <c r="E2728">
        <v>1</v>
      </c>
      <c r="F2728">
        <v>128.04</v>
      </c>
      <c r="G2728">
        <v>128.04</v>
      </c>
      <c r="H2728">
        <v>128.04</v>
      </c>
      <c r="I2728">
        <v>0</v>
      </c>
      <c r="J2728" s="1">
        <v>45705</v>
      </c>
      <c r="K2728" t="s">
        <v>24267</v>
      </c>
      <c r="L2728" t="s">
        <v>24278</v>
      </c>
      <c r="M2728">
        <v>0</v>
      </c>
      <c r="N2728">
        <v>29</v>
      </c>
      <c r="O2728" t="s">
        <v>24263</v>
      </c>
      <c r="P2728" t="s">
        <v>14</v>
      </c>
      <c r="Q2728" t="s">
        <v>76</v>
      </c>
    </row>
    <row r="2729" spans="1:17" x14ac:dyDescent="0.3">
      <c r="A2729" t="s">
        <v>27099</v>
      </c>
      <c r="B2729" t="s">
        <v>13333</v>
      </c>
      <c r="C2729" t="s">
        <v>24338</v>
      </c>
      <c r="D2729" t="s">
        <v>24276</v>
      </c>
      <c r="E2729">
        <v>2</v>
      </c>
      <c r="F2729">
        <v>615.45000000000005</v>
      </c>
      <c r="G2729">
        <v>1230.9000000000001</v>
      </c>
      <c r="H2729">
        <v>1230.9000000000001</v>
      </c>
      <c r="I2729">
        <v>0</v>
      </c>
      <c r="J2729" s="1">
        <v>45636</v>
      </c>
      <c r="K2729" t="s">
        <v>24267</v>
      </c>
      <c r="L2729" t="s">
        <v>24282</v>
      </c>
      <c r="M2729">
        <v>0</v>
      </c>
      <c r="N2729">
        <v>29</v>
      </c>
      <c r="O2729" t="s">
        <v>24263</v>
      </c>
      <c r="P2729" t="s">
        <v>14</v>
      </c>
      <c r="Q2729" t="s">
        <v>76</v>
      </c>
    </row>
    <row r="2730" spans="1:17" x14ac:dyDescent="0.3">
      <c r="A2730" t="s">
        <v>27100</v>
      </c>
      <c r="B2730" t="s">
        <v>5486</v>
      </c>
      <c r="C2730" t="s">
        <v>24313</v>
      </c>
      <c r="D2730" t="s">
        <v>24260</v>
      </c>
      <c r="E2730">
        <v>1</v>
      </c>
      <c r="F2730">
        <v>146.72</v>
      </c>
      <c r="G2730">
        <v>146.72</v>
      </c>
      <c r="H2730">
        <v>146.72</v>
      </c>
      <c r="I2730">
        <v>0</v>
      </c>
      <c r="J2730" s="1">
        <v>45573</v>
      </c>
      <c r="K2730" t="s">
        <v>24332</v>
      </c>
      <c r="L2730" t="s">
        <v>24335</v>
      </c>
      <c r="M2730">
        <v>0</v>
      </c>
      <c r="N2730">
        <v>42</v>
      </c>
      <c r="O2730" t="s">
        <v>24291</v>
      </c>
      <c r="P2730" t="s">
        <v>30</v>
      </c>
      <c r="Q2730" t="s">
        <v>24376</v>
      </c>
    </row>
    <row r="2731" spans="1:17" x14ac:dyDescent="0.3">
      <c r="A2731" t="s">
        <v>27101</v>
      </c>
      <c r="B2731" t="s">
        <v>5486</v>
      </c>
      <c r="C2731" t="s">
        <v>24334</v>
      </c>
      <c r="D2731" t="s">
        <v>24308</v>
      </c>
      <c r="E2731">
        <v>1</v>
      </c>
      <c r="F2731">
        <v>2195.25</v>
      </c>
      <c r="G2731">
        <v>2195.25</v>
      </c>
      <c r="H2731">
        <v>1646.4375</v>
      </c>
      <c r="I2731">
        <v>548.8125</v>
      </c>
      <c r="J2731" s="1">
        <v>45366</v>
      </c>
      <c r="K2731" t="s">
        <v>24311</v>
      </c>
      <c r="L2731" t="s">
        <v>24278</v>
      </c>
      <c r="M2731">
        <v>0.25</v>
      </c>
      <c r="N2731">
        <v>42</v>
      </c>
      <c r="O2731" t="s">
        <v>24291</v>
      </c>
      <c r="P2731" t="s">
        <v>30</v>
      </c>
      <c r="Q2731" t="s">
        <v>24376</v>
      </c>
    </row>
    <row r="2732" spans="1:17" x14ac:dyDescent="0.3">
      <c r="A2732" t="s">
        <v>27102</v>
      </c>
      <c r="B2732" t="s">
        <v>5486</v>
      </c>
      <c r="C2732" t="s">
        <v>24300</v>
      </c>
      <c r="D2732" t="s">
        <v>24301</v>
      </c>
      <c r="E2732">
        <v>1</v>
      </c>
      <c r="F2732">
        <v>41.66</v>
      </c>
      <c r="G2732">
        <v>41.66</v>
      </c>
      <c r="H2732">
        <v>41.66</v>
      </c>
      <c r="I2732">
        <v>0</v>
      </c>
      <c r="J2732" s="1">
        <v>44778</v>
      </c>
      <c r="K2732" t="s">
        <v>24305</v>
      </c>
      <c r="L2732" t="s">
        <v>24262</v>
      </c>
      <c r="M2732">
        <v>0</v>
      </c>
      <c r="N2732">
        <v>42</v>
      </c>
      <c r="O2732" t="s">
        <v>24291</v>
      </c>
      <c r="P2732" t="s">
        <v>30</v>
      </c>
      <c r="Q2732" t="s">
        <v>24376</v>
      </c>
    </row>
    <row r="2733" spans="1:17" x14ac:dyDescent="0.3">
      <c r="A2733" t="s">
        <v>27103</v>
      </c>
      <c r="B2733" t="s">
        <v>5486</v>
      </c>
      <c r="C2733" t="s">
        <v>24351</v>
      </c>
      <c r="D2733" t="s">
        <v>24301</v>
      </c>
      <c r="E2733">
        <v>1</v>
      </c>
      <c r="F2733">
        <v>306.20999999999998</v>
      </c>
      <c r="G2733">
        <v>306.20999999999998</v>
      </c>
      <c r="H2733">
        <v>306.20999999999998</v>
      </c>
      <c r="I2733">
        <v>0</v>
      </c>
      <c r="J2733" s="1">
        <v>45012</v>
      </c>
      <c r="K2733" t="s">
        <v>24261</v>
      </c>
      <c r="L2733" t="s">
        <v>24278</v>
      </c>
      <c r="M2733">
        <v>0</v>
      </c>
      <c r="N2733">
        <v>42</v>
      </c>
      <c r="O2733" t="s">
        <v>24291</v>
      </c>
      <c r="P2733" t="s">
        <v>30</v>
      </c>
      <c r="Q2733" t="s">
        <v>24376</v>
      </c>
    </row>
    <row r="2734" spans="1:17" x14ac:dyDescent="0.3">
      <c r="A2734" t="s">
        <v>27104</v>
      </c>
      <c r="B2734" t="s">
        <v>7482</v>
      </c>
      <c r="C2734" t="s">
        <v>24629</v>
      </c>
      <c r="D2734" t="s">
        <v>24298</v>
      </c>
      <c r="E2734">
        <v>2</v>
      </c>
      <c r="F2734">
        <v>398.58</v>
      </c>
      <c r="G2734">
        <v>797.16</v>
      </c>
      <c r="H2734">
        <v>797.16</v>
      </c>
      <c r="I2734">
        <v>0</v>
      </c>
      <c r="J2734" s="1">
        <v>45502</v>
      </c>
      <c r="K2734" t="s">
        <v>24267</v>
      </c>
      <c r="L2734" t="s">
        <v>24273</v>
      </c>
      <c r="M2734">
        <v>0</v>
      </c>
      <c r="N2734">
        <v>42</v>
      </c>
      <c r="O2734" t="s">
        <v>24291</v>
      </c>
      <c r="P2734" t="s">
        <v>14</v>
      </c>
      <c r="Q2734" t="s">
        <v>35</v>
      </c>
    </row>
    <row r="2735" spans="1:17" x14ac:dyDescent="0.3">
      <c r="A2735" t="s">
        <v>27105</v>
      </c>
      <c r="B2735" t="s">
        <v>5491</v>
      </c>
      <c r="C2735" t="s">
        <v>24265</v>
      </c>
      <c r="D2735" t="s">
        <v>24266</v>
      </c>
      <c r="E2735">
        <v>1</v>
      </c>
      <c r="F2735">
        <v>226.07</v>
      </c>
      <c r="G2735">
        <v>226.07</v>
      </c>
      <c r="H2735">
        <v>226.07</v>
      </c>
      <c r="I2735">
        <v>0</v>
      </c>
      <c r="J2735" s="1">
        <v>44111</v>
      </c>
      <c r="K2735" t="s">
        <v>24332</v>
      </c>
      <c r="L2735" t="s">
        <v>24262</v>
      </c>
      <c r="M2735">
        <v>0</v>
      </c>
      <c r="N2735">
        <v>22</v>
      </c>
      <c r="O2735" t="s">
        <v>24269</v>
      </c>
      <c r="P2735" t="s">
        <v>14</v>
      </c>
      <c r="Q2735" t="s">
        <v>94</v>
      </c>
    </row>
    <row r="2736" spans="1:17" x14ac:dyDescent="0.3">
      <c r="A2736" t="s">
        <v>27106</v>
      </c>
      <c r="B2736" t="s">
        <v>5491</v>
      </c>
      <c r="C2736" t="s">
        <v>24387</v>
      </c>
      <c r="D2736" t="s">
        <v>24328</v>
      </c>
      <c r="E2736">
        <v>1</v>
      </c>
      <c r="F2736">
        <v>70.73</v>
      </c>
      <c r="G2736">
        <v>70.73</v>
      </c>
      <c r="H2736">
        <v>63.656999999999996</v>
      </c>
      <c r="I2736">
        <v>7.0730000000000004</v>
      </c>
      <c r="J2736" s="1">
        <v>45278</v>
      </c>
      <c r="K2736" t="s">
        <v>24261</v>
      </c>
      <c r="L2736" t="s">
        <v>24278</v>
      </c>
      <c r="M2736">
        <v>0.1</v>
      </c>
      <c r="N2736">
        <v>22</v>
      </c>
      <c r="O2736" t="s">
        <v>24269</v>
      </c>
      <c r="P2736" t="s">
        <v>14</v>
      </c>
      <c r="Q2736" t="s">
        <v>94</v>
      </c>
    </row>
    <row r="2737" spans="1:17" x14ac:dyDescent="0.3">
      <c r="A2737" t="s">
        <v>27107</v>
      </c>
      <c r="B2737" t="s">
        <v>5496</v>
      </c>
      <c r="C2737" t="s">
        <v>24553</v>
      </c>
      <c r="D2737" t="s">
        <v>24328</v>
      </c>
      <c r="E2737">
        <v>1</v>
      </c>
      <c r="F2737">
        <v>270.83</v>
      </c>
      <c r="G2737">
        <v>270.83</v>
      </c>
      <c r="H2737">
        <v>230.2055</v>
      </c>
      <c r="I2737">
        <v>40.624499999999998</v>
      </c>
      <c r="J2737" s="1">
        <v>44835</v>
      </c>
      <c r="K2737" t="s">
        <v>24267</v>
      </c>
      <c r="L2737" t="s">
        <v>24282</v>
      </c>
      <c r="M2737">
        <v>0.15</v>
      </c>
      <c r="N2737">
        <v>27</v>
      </c>
      <c r="O2737" t="s">
        <v>24263</v>
      </c>
      <c r="P2737" t="s">
        <v>30</v>
      </c>
      <c r="Q2737" t="s">
        <v>19</v>
      </c>
    </row>
    <row r="2738" spans="1:17" x14ac:dyDescent="0.3">
      <c r="A2738" t="s">
        <v>27108</v>
      </c>
      <c r="B2738" t="s">
        <v>13124</v>
      </c>
      <c r="C2738" t="s">
        <v>24371</v>
      </c>
      <c r="D2738" t="s">
        <v>24301</v>
      </c>
      <c r="E2738">
        <v>1</v>
      </c>
      <c r="F2738">
        <v>220.86</v>
      </c>
      <c r="G2738">
        <v>220.86</v>
      </c>
      <c r="H2738">
        <v>220.86</v>
      </c>
      <c r="I2738">
        <v>0</v>
      </c>
      <c r="J2738" s="1">
        <v>44428</v>
      </c>
      <c r="K2738" t="s">
        <v>24353</v>
      </c>
      <c r="L2738" t="s">
        <v>24282</v>
      </c>
      <c r="M2738">
        <v>0</v>
      </c>
      <c r="N2738">
        <v>40</v>
      </c>
      <c r="O2738" t="s">
        <v>24291</v>
      </c>
      <c r="P2738" t="s">
        <v>30</v>
      </c>
      <c r="Q2738" t="s">
        <v>223</v>
      </c>
    </row>
    <row r="2739" spans="1:17" x14ac:dyDescent="0.3">
      <c r="A2739" t="s">
        <v>27109</v>
      </c>
      <c r="B2739" t="s">
        <v>13124</v>
      </c>
      <c r="C2739" t="s">
        <v>24629</v>
      </c>
      <c r="D2739" t="s">
        <v>24298</v>
      </c>
      <c r="E2739">
        <v>1</v>
      </c>
      <c r="F2739">
        <v>835.96</v>
      </c>
      <c r="G2739">
        <v>835.96</v>
      </c>
      <c r="H2739">
        <v>585.17200000000003</v>
      </c>
      <c r="I2739">
        <v>250.78800000000001</v>
      </c>
      <c r="J2739" s="1">
        <v>45287</v>
      </c>
      <c r="K2739" t="s">
        <v>24353</v>
      </c>
      <c r="L2739" t="s">
        <v>24278</v>
      </c>
      <c r="M2739">
        <v>0.3</v>
      </c>
      <c r="N2739">
        <v>40</v>
      </c>
      <c r="O2739" t="s">
        <v>24291</v>
      </c>
      <c r="P2739" t="s">
        <v>30</v>
      </c>
      <c r="Q2739" t="s">
        <v>223</v>
      </c>
    </row>
    <row r="2740" spans="1:17" x14ac:dyDescent="0.3">
      <c r="A2740" t="s">
        <v>27110</v>
      </c>
      <c r="B2740" t="s">
        <v>13124</v>
      </c>
      <c r="C2740" t="s">
        <v>24313</v>
      </c>
      <c r="D2740" t="s">
        <v>24260</v>
      </c>
      <c r="E2740">
        <v>2</v>
      </c>
      <c r="F2740">
        <v>104.71</v>
      </c>
      <c r="G2740">
        <v>209.42</v>
      </c>
      <c r="H2740">
        <v>209.42</v>
      </c>
      <c r="I2740">
        <v>0</v>
      </c>
      <c r="J2740" s="1">
        <v>44783</v>
      </c>
      <c r="K2740" t="s">
        <v>24280</v>
      </c>
      <c r="L2740" t="s">
        <v>24335</v>
      </c>
      <c r="M2740">
        <v>0</v>
      </c>
      <c r="N2740">
        <v>40</v>
      </c>
      <c r="O2740" t="s">
        <v>24291</v>
      </c>
      <c r="P2740" t="s">
        <v>30</v>
      </c>
      <c r="Q2740" t="s">
        <v>223</v>
      </c>
    </row>
    <row r="2741" spans="1:17" x14ac:dyDescent="0.3">
      <c r="A2741" t="s">
        <v>27111</v>
      </c>
      <c r="B2741" t="s">
        <v>13124</v>
      </c>
      <c r="C2741" t="s">
        <v>24418</v>
      </c>
      <c r="D2741" t="s">
        <v>24272</v>
      </c>
      <c r="E2741">
        <v>1</v>
      </c>
      <c r="F2741">
        <v>851.7</v>
      </c>
      <c r="G2741">
        <v>851.7</v>
      </c>
      <c r="H2741">
        <v>851.7</v>
      </c>
      <c r="I2741">
        <v>0</v>
      </c>
      <c r="J2741" s="1">
        <v>44682</v>
      </c>
      <c r="K2741" t="s">
        <v>24305</v>
      </c>
      <c r="L2741" t="s">
        <v>24262</v>
      </c>
      <c r="M2741">
        <v>0</v>
      </c>
      <c r="N2741">
        <v>40</v>
      </c>
      <c r="O2741" t="s">
        <v>24291</v>
      </c>
      <c r="P2741" t="s">
        <v>30</v>
      </c>
      <c r="Q2741" t="s">
        <v>223</v>
      </c>
    </row>
    <row r="2742" spans="1:17" x14ac:dyDescent="0.3">
      <c r="A2742" t="s">
        <v>27112</v>
      </c>
      <c r="B2742" t="s">
        <v>13124</v>
      </c>
      <c r="C2742" t="s">
        <v>24373</v>
      </c>
      <c r="D2742" t="s">
        <v>24272</v>
      </c>
      <c r="E2742">
        <v>3</v>
      </c>
      <c r="F2742">
        <v>833.09</v>
      </c>
      <c r="G2742">
        <v>2499.27</v>
      </c>
      <c r="H2742">
        <v>2124.3795</v>
      </c>
      <c r="I2742">
        <v>374.89049999999997</v>
      </c>
      <c r="J2742" s="1">
        <v>44268</v>
      </c>
      <c r="K2742" t="s">
        <v>24277</v>
      </c>
      <c r="L2742" t="s">
        <v>24278</v>
      </c>
      <c r="M2742">
        <v>0.15</v>
      </c>
      <c r="N2742">
        <v>40</v>
      </c>
      <c r="O2742" t="s">
        <v>24291</v>
      </c>
      <c r="P2742" t="s">
        <v>30</v>
      </c>
      <c r="Q2742" t="s">
        <v>223</v>
      </c>
    </row>
    <row r="2743" spans="1:17" x14ac:dyDescent="0.3">
      <c r="A2743" t="s">
        <v>27113</v>
      </c>
      <c r="B2743" t="s">
        <v>5506</v>
      </c>
      <c r="C2743" t="s">
        <v>24331</v>
      </c>
      <c r="D2743" t="s">
        <v>24298</v>
      </c>
      <c r="E2743">
        <v>2</v>
      </c>
      <c r="F2743">
        <v>789.63</v>
      </c>
      <c r="G2743">
        <v>1579.26</v>
      </c>
      <c r="H2743">
        <v>1579.26</v>
      </c>
      <c r="I2743">
        <v>0</v>
      </c>
      <c r="J2743" s="1">
        <v>45121</v>
      </c>
      <c r="K2743" t="s">
        <v>24353</v>
      </c>
      <c r="L2743" t="s">
        <v>24367</v>
      </c>
      <c r="M2743">
        <v>0</v>
      </c>
      <c r="N2743">
        <v>32</v>
      </c>
      <c r="O2743" t="s">
        <v>24263</v>
      </c>
      <c r="P2743" t="s">
        <v>14</v>
      </c>
      <c r="Q2743" t="s">
        <v>19</v>
      </c>
    </row>
    <row r="2744" spans="1:17" x14ac:dyDescent="0.3">
      <c r="A2744" t="s">
        <v>27114</v>
      </c>
      <c r="B2744" t="s">
        <v>5511</v>
      </c>
      <c r="C2744" t="s">
        <v>24297</v>
      </c>
      <c r="D2744" t="s">
        <v>24298</v>
      </c>
      <c r="E2744">
        <v>1</v>
      </c>
      <c r="F2744">
        <v>791.55</v>
      </c>
      <c r="G2744">
        <v>791.55</v>
      </c>
      <c r="H2744">
        <v>593.66250000000002</v>
      </c>
      <c r="I2744">
        <v>197.88749999999999</v>
      </c>
      <c r="J2744" s="1">
        <v>45530</v>
      </c>
      <c r="K2744" t="s">
        <v>24339</v>
      </c>
      <c r="L2744" t="s">
        <v>24262</v>
      </c>
      <c r="M2744">
        <v>0.25</v>
      </c>
      <c r="N2744">
        <v>37</v>
      </c>
      <c r="O2744" t="s">
        <v>24291</v>
      </c>
      <c r="P2744" t="s">
        <v>30</v>
      </c>
      <c r="Q2744" t="s">
        <v>76</v>
      </c>
    </row>
    <row r="2745" spans="1:17" x14ac:dyDescent="0.3">
      <c r="A2745" t="s">
        <v>27115</v>
      </c>
      <c r="B2745" t="s">
        <v>22897</v>
      </c>
      <c r="C2745" t="s">
        <v>24259</v>
      </c>
      <c r="D2745" t="s">
        <v>24260</v>
      </c>
      <c r="E2745">
        <v>2</v>
      </c>
      <c r="F2745">
        <v>224.93</v>
      </c>
      <c r="G2745">
        <v>449.86</v>
      </c>
      <c r="H2745">
        <v>449.86</v>
      </c>
      <c r="I2745">
        <v>0</v>
      </c>
      <c r="J2745" s="1">
        <v>45261</v>
      </c>
      <c r="K2745" t="s">
        <v>24305</v>
      </c>
      <c r="L2745" t="s">
        <v>24262</v>
      </c>
      <c r="M2745">
        <v>0</v>
      </c>
      <c r="N2745">
        <v>36</v>
      </c>
      <c r="O2745" t="s">
        <v>24291</v>
      </c>
      <c r="P2745" t="s">
        <v>30</v>
      </c>
      <c r="Q2745" t="s">
        <v>50</v>
      </c>
    </row>
    <row r="2746" spans="1:17" x14ac:dyDescent="0.3">
      <c r="A2746" t="s">
        <v>27116</v>
      </c>
      <c r="B2746" t="s">
        <v>5516</v>
      </c>
      <c r="C2746" t="s">
        <v>24344</v>
      </c>
      <c r="D2746" t="s">
        <v>24285</v>
      </c>
      <c r="E2746">
        <v>2</v>
      </c>
      <c r="F2746">
        <v>305.58</v>
      </c>
      <c r="G2746">
        <v>611.16</v>
      </c>
      <c r="H2746">
        <v>550.04399999999998</v>
      </c>
      <c r="I2746">
        <v>61.116</v>
      </c>
      <c r="J2746" s="1">
        <v>45371</v>
      </c>
      <c r="K2746" t="s">
        <v>24267</v>
      </c>
      <c r="L2746" t="s">
        <v>24268</v>
      </c>
      <c r="M2746">
        <v>0.1</v>
      </c>
      <c r="N2746">
        <v>45</v>
      </c>
      <c r="O2746" t="s">
        <v>24291</v>
      </c>
      <c r="P2746" t="s">
        <v>14</v>
      </c>
      <c r="Q2746" t="s">
        <v>57</v>
      </c>
    </row>
    <row r="2747" spans="1:17" x14ac:dyDescent="0.3">
      <c r="A2747" t="s">
        <v>27117</v>
      </c>
      <c r="B2747" t="s">
        <v>15568</v>
      </c>
      <c r="C2747" t="s">
        <v>24428</v>
      </c>
      <c r="D2747" t="s">
        <v>24298</v>
      </c>
      <c r="E2747">
        <v>1</v>
      </c>
      <c r="F2747">
        <v>1465.96</v>
      </c>
      <c r="G2747">
        <v>1465.96</v>
      </c>
      <c r="H2747">
        <v>1465.96</v>
      </c>
      <c r="I2747">
        <v>0</v>
      </c>
      <c r="J2747" s="1">
        <v>45206</v>
      </c>
      <c r="K2747" t="s">
        <v>24311</v>
      </c>
      <c r="L2747" t="s">
        <v>24268</v>
      </c>
      <c r="M2747">
        <v>0</v>
      </c>
      <c r="N2747">
        <v>43</v>
      </c>
      <c r="O2747" t="s">
        <v>24291</v>
      </c>
      <c r="P2747" t="s">
        <v>14</v>
      </c>
      <c r="Q2747" t="s">
        <v>101</v>
      </c>
    </row>
    <row r="2748" spans="1:17" x14ac:dyDescent="0.3">
      <c r="A2748" t="s">
        <v>27118</v>
      </c>
      <c r="B2748" t="s">
        <v>5520</v>
      </c>
      <c r="C2748" t="s">
        <v>24271</v>
      </c>
      <c r="D2748" t="s">
        <v>24272</v>
      </c>
      <c r="E2748">
        <v>2</v>
      </c>
      <c r="F2748">
        <v>1279.48</v>
      </c>
      <c r="G2748">
        <v>2558.96</v>
      </c>
      <c r="H2748">
        <v>2558.96</v>
      </c>
      <c r="I2748">
        <v>0</v>
      </c>
      <c r="J2748" s="1">
        <v>45652</v>
      </c>
      <c r="K2748" t="s">
        <v>24267</v>
      </c>
      <c r="L2748" t="s">
        <v>24262</v>
      </c>
      <c r="M2748">
        <v>0</v>
      </c>
      <c r="N2748">
        <v>40</v>
      </c>
      <c r="O2748" t="s">
        <v>24291</v>
      </c>
      <c r="P2748" t="s">
        <v>30</v>
      </c>
      <c r="Q2748" t="s">
        <v>64</v>
      </c>
    </row>
    <row r="2749" spans="1:17" x14ac:dyDescent="0.3">
      <c r="A2749" t="s">
        <v>27119</v>
      </c>
      <c r="B2749" t="s">
        <v>5520</v>
      </c>
      <c r="C2749" t="s">
        <v>24300</v>
      </c>
      <c r="D2749" t="s">
        <v>24301</v>
      </c>
      <c r="E2749">
        <v>1</v>
      </c>
      <c r="F2749">
        <v>60.39</v>
      </c>
      <c r="G2749">
        <v>60.39</v>
      </c>
      <c r="H2749">
        <v>60.39</v>
      </c>
      <c r="I2749">
        <v>0</v>
      </c>
      <c r="J2749" s="1">
        <v>45233</v>
      </c>
      <c r="K2749" t="s">
        <v>24267</v>
      </c>
      <c r="L2749" t="s">
        <v>24262</v>
      </c>
      <c r="M2749">
        <v>0</v>
      </c>
      <c r="N2749">
        <v>40</v>
      </c>
      <c r="O2749" t="s">
        <v>24291</v>
      </c>
      <c r="P2749" t="s">
        <v>30</v>
      </c>
      <c r="Q2749" t="s">
        <v>64</v>
      </c>
    </row>
    <row r="2750" spans="1:17" x14ac:dyDescent="0.3">
      <c r="A2750" t="s">
        <v>27120</v>
      </c>
      <c r="B2750" t="s">
        <v>5530</v>
      </c>
      <c r="C2750" t="s">
        <v>24371</v>
      </c>
      <c r="D2750" t="s">
        <v>24301</v>
      </c>
      <c r="E2750">
        <v>1</v>
      </c>
      <c r="F2750">
        <v>51.51</v>
      </c>
      <c r="G2750">
        <v>51.51</v>
      </c>
      <c r="H2750">
        <v>41.207999999999998</v>
      </c>
      <c r="I2750">
        <v>10.302</v>
      </c>
      <c r="J2750" s="1">
        <v>45638</v>
      </c>
      <c r="K2750" t="s">
        <v>24309</v>
      </c>
      <c r="L2750" t="s">
        <v>24282</v>
      </c>
      <c r="M2750">
        <v>0.2</v>
      </c>
      <c r="N2750">
        <v>39</v>
      </c>
      <c r="O2750" t="s">
        <v>24291</v>
      </c>
      <c r="P2750" t="s">
        <v>14</v>
      </c>
      <c r="Q2750" t="s">
        <v>19</v>
      </c>
    </row>
    <row r="2751" spans="1:17" x14ac:dyDescent="0.3">
      <c r="A2751" t="s">
        <v>27121</v>
      </c>
      <c r="B2751" t="s">
        <v>5530</v>
      </c>
      <c r="C2751" t="s">
        <v>24259</v>
      </c>
      <c r="D2751" t="s">
        <v>24260</v>
      </c>
      <c r="E2751">
        <v>2</v>
      </c>
      <c r="F2751">
        <v>233.57</v>
      </c>
      <c r="G2751">
        <v>467.14</v>
      </c>
      <c r="H2751">
        <v>467.14</v>
      </c>
      <c r="I2751">
        <v>0</v>
      </c>
      <c r="J2751" s="1">
        <v>44954</v>
      </c>
      <c r="K2751" t="s">
        <v>24332</v>
      </c>
      <c r="L2751" t="s">
        <v>24262</v>
      </c>
      <c r="M2751">
        <v>0</v>
      </c>
      <c r="N2751">
        <v>39</v>
      </c>
      <c r="O2751" t="s">
        <v>24291</v>
      </c>
      <c r="P2751" t="s">
        <v>14</v>
      </c>
      <c r="Q2751" t="s">
        <v>19</v>
      </c>
    </row>
    <row r="2752" spans="1:17" x14ac:dyDescent="0.3">
      <c r="A2752" t="s">
        <v>27122</v>
      </c>
      <c r="B2752" t="s">
        <v>11380</v>
      </c>
      <c r="C2752" t="s">
        <v>24369</v>
      </c>
      <c r="D2752" t="s">
        <v>24260</v>
      </c>
      <c r="E2752">
        <v>1</v>
      </c>
      <c r="F2752">
        <v>89.38</v>
      </c>
      <c r="G2752">
        <v>89.38</v>
      </c>
      <c r="H2752">
        <v>89.38</v>
      </c>
      <c r="I2752">
        <v>0</v>
      </c>
      <c r="J2752" s="1">
        <v>44154</v>
      </c>
      <c r="K2752" t="s">
        <v>24261</v>
      </c>
      <c r="L2752" t="s">
        <v>24278</v>
      </c>
      <c r="M2752">
        <v>0</v>
      </c>
      <c r="N2752">
        <v>43</v>
      </c>
      <c r="O2752" t="s">
        <v>24291</v>
      </c>
      <c r="P2752" t="s">
        <v>14</v>
      </c>
      <c r="Q2752" t="s">
        <v>19</v>
      </c>
    </row>
    <row r="2753" spans="1:17" x14ac:dyDescent="0.3">
      <c r="A2753" t="s">
        <v>27123</v>
      </c>
      <c r="B2753" t="s">
        <v>11380</v>
      </c>
      <c r="C2753" t="s">
        <v>24629</v>
      </c>
      <c r="D2753" t="s">
        <v>24298</v>
      </c>
      <c r="E2753">
        <v>1</v>
      </c>
      <c r="F2753">
        <v>1018.03</v>
      </c>
      <c r="G2753">
        <v>1018.03</v>
      </c>
      <c r="H2753">
        <v>1018.03</v>
      </c>
      <c r="I2753">
        <v>0</v>
      </c>
      <c r="J2753" s="1">
        <v>45531</v>
      </c>
      <c r="K2753" t="s">
        <v>24309</v>
      </c>
      <c r="L2753" t="s">
        <v>24262</v>
      </c>
      <c r="M2753">
        <v>0</v>
      </c>
      <c r="N2753">
        <v>43</v>
      </c>
      <c r="O2753" t="s">
        <v>24291</v>
      </c>
      <c r="P2753" t="s">
        <v>14</v>
      </c>
      <c r="Q2753" t="s">
        <v>19</v>
      </c>
    </row>
    <row r="2754" spans="1:17" x14ac:dyDescent="0.3">
      <c r="A2754" t="s">
        <v>27124</v>
      </c>
      <c r="B2754" t="s">
        <v>5540</v>
      </c>
      <c r="C2754" t="s">
        <v>24455</v>
      </c>
      <c r="D2754" t="s">
        <v>24276</v>
      </c>
      <c r="E2754">
        <v>1</v>
      </c>
      <c r="F2754">
        <v>598.42999999999995</v>
      </c>
      <c r="G2754">
        <v>598.42999999999995</v>
      </c>
      <c r="H2754">
        <v>508.66550000000001</v>
      </c>
      <c r="I2754">
        <v>89.764499999999998</v>
      </c>
      <c r="J2754" s="1">
        <v>45373</v>
      </c>
      <c r="K2754" t="s">
        <v>24353</v>
      </c>
      <c r="L2754" t="s">
        <v>24262</v>
      </c>
      <c r="M2754">
        <v>0.15</v>
      </c>
      <c r="N2754">
        <v>34</v>
      </c>
      <c r="O2754" t="s">
        <v>24263</v>
      </c>
      <c r="P2754" t="s">
        <v>14</v>
      </c>
      <c r="Q2754" t="s">
        <v>140</v>
      </c>
    </row>
    <row r="2755" spans="1:17" x14ac:dyDescent="0.3">
      <c r="A2755" t="s">
        <v>27125</v>
      </c>
      <c r="B2755" t="s">
        <v>5742</v>
      </c>
      <c r="C2755" t="s">
        <v>24423</v>
      </c>
      <c r="D2755" t="s">
        <v>24321</v>
      </c>
      <c r="E2755">
        <v>1</v>
      </c>
      <c r="F2755">
        <v>2123.39</v>
      </c>
      <c r="G2755">
        <v>2123.39</v>
      </c>
      <c r="H2755">
        <v>1486.373</v>
      </c>
      <c r="I2755">
        <v>637.01700000000005</v>
      </c>
      <c r="J2755" s="1">
        <v>45617</v>
      </c>
      <c r="K2755" t="s">
        <v>24267</v>
      </c>
      <c r="L2755" t="s">
        <v>24278</v>
      </c>
      <c r="M2755">
        <v>0.3</v>
      </c>
      <c r="N2755">
        <v>46</v>
      </c>
      <c r="O2755" t="s">
        <v>24291</v>
      </c>
      <c r="P2755" t="s">
        <v>14</v>
      </c>
      <c r="Q2755" t="s">
        <v>35</v>
      </c>
    </row>
    <row r="2756" spans="1:17" x14ac:dyDescent="0.3">
      <c r="A2756" t="s">
        <v>27126</v>
      </c>
      <c r="B2756" t="s">
        <v>17606</v>
      </c>
      <c r="C2756" t="s">
        <v>24351</v>
      </c>
      <c r="D2756" t="s">
        <v>24301</v>
      </c>
      <c r="E2756">
        <v>1</v>
      </c>
      <c r="F2756">
        <v>105.81</v>
      </c>
      <c r="G2756">
        <v>105.81</v>
      </c>
      <c r="H2756">
        <v>105.81</v>
      </c>
      <c r="I2756">
        <v>0</v>
      </c>
      <c r="J2756" s="1">
        <v>45463</v>
      </c>
      <c r="K2756" t="s">
        <v>24267</v>
      </c>
      <c r="L2756" t="s">
        <v>24367</v>
      </c>
      <c r="M2756">
        <v>0</v>
      </c>
      <c r="N2756">
        <v>43</v>
      </c>
      <c r="O2756" t="s">
        <v>24291</v>
      </c>
      <c r="P2756" t="s">
        <v>30</v>
      </c>
      <c r="Q2756" t="s">
        <v>76</v>
      </c>
    </row>
    <row r="2757" spans="1:17" x14ac:dyDescent="0.3">
      <c r="A2757" t="s">
        <v>27127</v>
      </c>
      <c r="B2757" t="s">
        <v>17606</v>
      </c>
      <c r="C2757" t="s">
        <v>24271</v>
      </c>
      <c r="D2757" t="s">
        <v>24272</v>
      </c>
      <c r="E2757">
        <v>1</v>
      </c>
      <c r="F2757">
        <v>901.17</v>
      </c>
      <c r="G2757">
        <v>901.17</v>
      </c>
      <c r="H2757">
        <v>675.87750000000005</v>
      </c>
      <c r="I2757">
        <v>225.29249999999999</v>
      </c>
      <c r="J2757" s="1">
        <v>45646</v>
      </c>
      <c r="K2757" t="s">
        <v>24267</v>
      </c>
      <c r="L2757" t="s">
        <v>24278</v>
      </c>
      <c r="M2757">
        <v>0.25</v>
      </c>
      <c r="N2757">
        <v>43</v>
      </c>
      <c r="O2757" t="s">
        <v>24291</v>
      </c>
      <c r="P2757" t="s">
        <v>30</v>
      </c>
      <c r="Q2757" t="s">
        <v>76</v>
      </c>
    </row>
    <row r="2758" spans="1:17" x14ac:dyDescent="0.3">
      <c r="A2758" t="s">
        <v>27128</v>
      </c>
      <c r="B2758" t="s">
        <v>17606</v>
      </c>
      <c r="C2758" t="s">
        <v>24259</v>
      </c>
      <c r="D2758" t="s">
        <v>24260</v>
      </c>
      <c r="E2758">
        <v>1</v>
      </c>
      <c r="F2758">
        <v>225.66</v>
      </c>
      <c r="G2758">
        <v>225.66</v>
      </c>
      <c r="H2758">
        <v>225.66</v>
      </c>
      <c r="I2758">
        <v>0</v>
      </c>
      <c r="J2758" s="1">
        <v>45015</v>
      </c>
      <c r="K2758" t="s">
        <v>24267</v>
      </c>
      <c r="L2758" t="s">
        <v>24278</v>
      </c>
      <c r="M2758">
        <v>0</v>
      </c>
      <c r="N2758">
        <v>43</v>
      </c>
      <c r="O2758" t="s">
        <v>24291</v>
      </c>
      <c r="P2758" t="s">
        <v>30</v>
      </c>
      <c r="Q2758" t="s">
        <v>76</v>
      </c>
    </row>
    <row r="2759" spans="1:17" x14ac:dyDescent="0.3">
      <c r="A2759" t="s">
        <v>27129</v>
      </c>
      <c r="B2759" t="s">
        <v>23977</v>
      </c>
      <c r="C2759" t="s">
        <v>24331</v>
      </c>
      <c r="D2759" t="s">
        <v>24298</v>
      </c>
      <c r="E2759">
        <v>2</v>
      </c>
      <c r="F2759">
        <v>369.42</v>
      </c>
      <c r="G2759">
        <v>738.84</v>
      </c>
      <c r="H2759">
        <v>738.84</v>
      </c>
      <c r="I2759">
        <v>0</v>
      </c>
      <c r="J2759" s="1">
        <v>44993</v>
      </c>
      <c r="K2759" t="s">
        <v>24267</v>
      </c>
      <c r="L2759" t="s">
        <v>24376</v>
      </c>
      <c r="M2759">
        <v>0</v>
      </c>
      <c r="N2759">
        <v>47</v>
      </c>
      <c r="O2759" t="s">
        <v>24291</v>
      </c>
      <c r="P2759" t="s">
        <v>30</v>
      </c>
      <c r="Q2759" t="s">
        <v>57</v>
      </c>
    </row>
    <row r="2760" spans="1:17" x14ac:dyDescent="0.3">
      <c r="A2760" t="s">
        <v>27130</v>
      </c>
      <c r="B2760" t="s">
        <v>23977</v>
      </c>
      <c r="C2760" t="s">
        <v>24455</v>
      </c>
      <c r="D2760" t="s">
        <v>24276</v>
      </c>
      <c r="E2760">
        <v>1</v>
      </c>
      <c r="F2760"/>
      <c r="G2760"/>
      <c r="H2760"/>
      <c r="I2760"/>
      <c r="J2760" s="1">
        <v>45271</v>
      </c>
      <c r="K2760" t="s">
        <v>24267</v>
      </c>
      <c r="L2760" t="s">
        <v>24268</v>
      </c>
      <c r="M2760">
        <v>0.05</v>
      </c>
      <c r="N2760">
        <v>47</v>
      </c>
      <c r="O2760" t="s">
        <v>24291</v>
      </c>
      <c r="P2760" t="s">
        <v>30</v>
      </c>
      <c r="Q2760" t="s">
        <v>57</v>
      </c>
    </row>
    <row r="2761" spans="1:17" x14ac:dyDescent="0.3">
      <c r="A2761" t="s">
        <v>27131</v>
      </c>
      <c r="B2761" t="s">
        <v>23977</v>
      </c>
      <c r="C2761" t="s">
        <v>24320</v>
      </c>
      <c r="D2761" t="s">
        <v>24321</v>
      </c>
      <c r="E2761">
        <v>1</v>
      </c>
      <c r="F2761">
        <v>759.97</v>
      </c>
      <c r="G2761">
        <v>759.97</v>
      </c>
      <c r="H2761">
        <v>759.97</v>
      </c>
      <c r="I2761">
        <v>0</v>
      </c>
      <c r="J2761" s="1">
        <v>45512</v>
      </c>
      <c r="K2761" t="s">
        <v>24267</v>
      </c>
      <c r="L2761" t="s">
        <v>24282</v>
      </c>
      <c r="M2761">
        <v>0</v>
      </c>
      <c r="N2761">
        <v>47</v>
      </c>
      <c r="O2761" t="s">
        <v>24291</v>
      </c>
      <c r="P2761" t="s">
        <v>30</v>
      </c>
      <c r="Q2761" t="s">
        <v>57</v>
      </c>
    </row>
    <row r="2762" spans="1:17" x14ac:dyDescent="0.3">
      <c r="A2762" t="s">
        <v>27132</v>
      </c>
      <c r="B2762" t="s">
        <v>5570</v>
      </c>
      <c r="C2762" t="s">
        <v>24369</v>
      </c>
      <c r="D2762" t="s">
        <v>24260</v>
      </c>
      <c r="E2762">
        <v>1</v>
      </c>
      <c r="F2762">
        <v>239.2</v>
      </c>
      <c r="G2762">
        <v>239.2</v>
      </c>
      <c r="H2762">
        <v>239.2</v>
      </c>
      <c r="I2762">
        <v>0</v>
      </c>
      <c r="J2762" s="1">
        <v>45554</v>
      </c>
      <c r="K2762" t="s">
        <v>24267</v>
      </c>
      <c r="L2762" t="s">
        <v>24278</v>
      </c>
      <c r="M2762">
        <v>0</v>
      </c>
      <c r="N2762">
        <v>21</v>
      </c>
      <c r="O2762" t="s">
        <v>24269</v>
      </c>
      <c r="P2762" t="s">
        <v>14</v>
      </c>
      <c r="Q2762" t="s">
        <v>57</v>
      </c>
    </row>
    <row r="2763" spans="1:17" x14ac:dyDescent="0.3">
      <c r="A2763" t="s">
        <v>27133</v>
      </c>
      <c r="B2763" t="s">
        <v>5570</v>
      </c>
      <c r="C2763" t="s">
        <v>24678</v>
      </c>
      <c r="D2763" t="s">
        <v>24288</v>
      </c>
      <c r="E2763">
        <v>1</v>
      </c>
      <c r="F2763">
        <v>570.01</v>
      </c>
      <c r="G2763">
        <v>570.01</v>
      </c>
      <c r="H2763">
        <v>570.01</v>
      </c>
      <c r="I2763">
        <v>0</v>
      </c>
      <c r="J2763" s="1">
        <v>44848</v>
      </c>
      <c r="K2763" t="s">
        <v>24267</v>
      </c>
      <c r="L2763" t="s">
        <v>24282</v>
      </c>
      <c r="M2763">
        <v>0</v>
      </c>
      <c r="N2763">
        <v>21</v>
      </c>
      <c r="O2763" t="s">
        <v>24269</v>
      </c>
      <c r="P2763" t="s">
        <v>14</v>
      </c>
      <c r="Q2763" t="s">
        <v>57</v>
      </c>
    </row>
    <row r="2764" spans="1:17" x14ac:dyDescent="0.3">
      <c r="A2764" t="s">
        <v>27134</v>
      </c>
      <c r="B2764" t="s">
        <v>5575</v>
      </c>
      <c r="C2764" t="s">
        <v>24371</v>
      </c>
      <c r="D2764" t="s">
        <v>24301</v>
      </c>
      <c r="E2764">
        <v>2</v>
      </c>
      <c r="F2764">
        <v>95.74</v>
      </c>
      <c r="G2764">
        <v>191.48</v>
      </c>
      <c r="H2764">
        <v>153.184</v>
      </c>
      <c r="I2764">
        <v>38.295999999999999</v>
      </c>
      <c r="J2764" s="1">
        <v>45121</v>
      </c>
      <c r="K2764" t="s">
        <v>24267</v>
      </c>
      <c r="L2764" t="s">
        <v>24268</v>
      </c>
      <c r="M2764">
        <v>0.2</v>
      </c>
      <c r="N2764">
        <v>54</v>
      </c>
      <c r="O2764" t="s">
        <v>24302</v>
      </c>
      <c r="P2764" t="s">
        <v>14</v>
      </c>
      <c r="Q2764" t="s">
        <v>223</v>
      </c>
    </row>
    <row r="2765" spans="1:17" x14ac:dyDescent="0.3">
      <c r="A2765" t="s">
        <v>27135</v>
      </c>
      <c r="B2765" t="s">
        <v>10583</v>
      </c>
      <c r="C2765" t="s">
        <v>24351</v>
      </c>
      <c r="D2765" t="s">
        <v>24301</v>
      </c>
      <c r="E2765">
        <v>1</v>
      </c>
      <c r="F2765">
        <v>148.81</v>
      </c>
      <c r="G2765">
        <v>148.81</v>
      </c>
      <c r="H2765">
        <v>126.4885</v>
      </c>
      <c r="I2765">
        <v>22.3215</v>
      </c>
      <c r="J2765" s="1">
        <v>45621</v>
      </c>
      <c r="K2765" t="s">
        <v>24267</v>
      </c>
      <c r="L2765" t="s">
        <v>24282</v>
      </c>
      <c r="M2765">
        <v>0.15</v>
      </c>
      <c r="O2765" t="s">
        <v>24376</v>
      </c>
      <c r="P2765" t="s">
        <v>30</v>
      </c>
      <c r="Q2765" t="s">
        <v>64</v>
      </c>
    </row>
    <row r="2766" spans="1:17" x14ac:dyDescent="0.3">
      <c r="A2766" t="s">
        <v>27136</v>
      </c>
      <c r="B2766" t="s">
        <v>10583</v>
      </c>
      <c r="C2766" t="s">
        <v>24287</v>
      </c>
      <c r="D2766" t="s">
        <v>24288</v>
      </c>
      <c r="E2766">
        <v>1</v>
      </c>
      <c r="F2766">
        <v>283.73</v>
      </c>
      <c r="G2766">
        <v>283.73</v>
      </c>
      <c r="H2766">
        <v>226.98400000000001</v>
      </c>
      <c r="I2766">
        <v>56.746000000000002</v>
      </c>
      <c r="J2766" s="1">
        <v>45476</v>
      </c>
      <c r="K2766" t="s">
        <v>24267</v>
      </c>
      <c r="L2766" t="s">
        <v>24278</v>
      </c>
      <c r="M2766">
        <v>0.2</v>
      </c>
      <c r="O2766" t="s">
        <v>24376</v>
      </c>
      <c r="P2766" t="s">
        <v>30</v>
      </c>
      <c r="Q2766" t="s">
        <v>64</v>
      </c>
    </row>
    <row r="2767" spans="1:17" x14ac:dyDescent="0.3">
      <c r="A2767" t="s">
        <v>27137</v>
      </c>
      <c r="B2767" t="s">
        <v>10583</v>
      </c>
      <c r="C2767" t="s">
        <v>24351</v>
      </c>
      <c r="D2767" t="s">
        <v>24301</v>
      </c>
      <c r="E2767">
        <v>1</v>
      </c>
      <c r="F2767">
        <v>75.55</v>
      </c>
      <c r="G2767">
        <v>75.55</v>
      </c>
      <c r="H2767">
        <v>75.55</v>
      </c>
      <c r="I2767">
        <v>0</v>
      </c>
      <c r="J2767" s="1">
        <v>45119</v>
      </c>
      <c r="K2767" t="s">
        <v>24267</v>
      </c>
      <c r="L2767" t="s">
        <v>24367</v>
      </c>
      <c r="M2767">
        <v>0</v>
      </c>
      <c r="O2767" t="s">
        <v>24376</v>
      </c>
      <c r="P2767" t="s">
        <v>30</v>
      </c>
      <c r="Q2767" t="s">
        <v>64</v>
      </c>
    </row>
    <row r="2768" spans="1:17" x14ac:dyDescent="0.3">
      <c r="A2768" t="s">
        <v>27138</v>
      </c>
      <c r="B2768" t="s">
        <v>5580</v>
      </c>
      <c r="C2768" t="s">
        <v>24334</v>
      </c>
      <c r="D2768" t="s">
        <v>24308</v>
      </c>
      <c r="E2768">
        <v>1</v>
      </c>
      <c r="F2768">
        <v>979.26</v>
      </c>
      <c r="G2768">
        <v>979.26</v>
      </c>
      <c r="H2768">
        <v>685.48199999999997</v>
      </c>
      <c r="I2768">
        <v>293.77800000000002</v>
      </c>
      <c r="J2768" s="1">
        <v>45239</v>
      </c>
      <c r="K2768" t="s">
        <v>24267</v>
      </c>
      <c r="L2768" t="s">
        <v>24278</v>
      </c>
      <c r="M2768">
        <v>0.3</v>
      </c>
      <c r="N2768">
        <v>21</v>
      </c>
      <c r="O2768" t="s">
        <v>24269</v>
      </c>
      <c r="P2768" t="s">
        <v>30</v>
      </c>
      <c r="Q2768" t="s">
        <v>19</v>
      </c>
    </row>
    <row r="2769" spans="1:17" x14ac:dyDescent="0.3">
      <c r="A2769" t="s">
        <v>27139</v>
      </c>
      <c r="B2769" t="s">
        <v>12359</v>
      </c>
      <c r="C2769" t="s">
        <v>24331</v>
      </c>
      <c r="D2769" t="s">
        <v>24298</v>
      </c>
      <c r="E2769">
        <v>1</v>
      </c>
      <c r="F2769">
        <v>210.71</v>
      </c>
      <c r="G2769">
        <v>210.71</v>
      </c>
      <c r="H2769">
        <v>210.71</v>
      </c>
      <c r="I2769">
        <v>0</v>
      </c>
      <c r="J2769" s="1">
        <v>45258</v>
      </c>
      <c r="K2769" t="s">
        <v>24267</v>
      </c>
      <c r="L2769" t="s">
        <v>24282</v>
      </c>
      <c r="M2769">
        <v>0</v>
      </c>
      <c r="N2769">
        <v>42</v>
      </c>
      <c r="O2769" t="s">
        <v>24291</v>
      </c>
      <c r="P2769" t="s">
        <v>30</v>
      </c>
      <c r="Q2769" t="s">
        <v>101</v>
      </c>
    </row>
    <row r="2770" spans="1:17" x14ac:dyDescent="0.3">
      <c r="A2770" t="s">
        <v>27140</v>
      </c>
      <c r="B2770" t="s">
        <v>23388</v>
      </c>
      <c r="C2770" t="s">
        <v>24371</v>
      </c>
      <c r="D2770" t="s">
        <v>24301</v>
      </c>
      <c r="E2770">
        <v>1</v>
      </c>
      <c r="F2770">
        <v>278.10000000000002</v>
      </c>
      <c r="G2770">
        <v>278.10000000000002</v>
      </c>
      <c r="H2770">
        <v>250.29</v>
      </c>
      <c r="I2770">
        <v>27.81</v>
      </c>
      <c r="J2770" s="1">
        <v>44329</v>
      </c>
      <c r="K2770" t="s">
        <v>24332</v>
      </c>
      <c r="L2770" t="s">
        <v>24278</v>
      </c>
      <c r="M2770">
        <v>0.1</v>
      </c>
      <c r="N2770">
        <v>32</v>
      </c>
      <c r="O2770" t="s">
        <v>24263</v>
      </c>
      <c r="P2770" t="s">
        <v>30</v>
      </c>
      <c r="Q2770" t="s">
        <v>223</v>
      </c>
    </row>
    <row r="2771" spans="1:17" x14ac:dyDescent="0.3">
      <c r="A2771" t="s">
        <v>27141</v>
      </c>
      <c r="B2771" t="s">
        <v>23388</v>
      </c>
      <c r="C2771" t="s">
        <v>24518</v>
      </c>
      <c r="D2771" t="s">
        <v>24288</v>
      </c>
      <c r="E2771">
        <v>1</v>
      </c>
      <c r="F2771">
        <v>272.10000000000002</v>
      </c>
      <c r="G2771">
        <v>272.10000000000002</v>
      </c>
      <c r="H2771">
        <v>272.10000000000002</v>
      </c>
      <c r="I2771">
        <v>0</v>
      </c>
      <c r="J2771" s="1">
        <v>45094</v>
      </c>
      <c r="K2771" t="s">
        <v>24267</v>
      </c>
      <c r="L2771" t="s">
        <v>24278</v>
      </c>
      <c r="M2771">
        <v>0</v>
      </c>
      <c r="N2771">
        <v>32</v>
      </c>
      <c r="O2771" t="s">
        <v>24263</v>
      </c>
      <c r="P2771" t="s">
        <v>30</v>
      </c>
      <c r="Q2771" t="s">
        <v>223</v>
      </c>
    </row>
    <row r="2772" spans="1:17" x14ac:dyDescent="0.3">
      <c r="A2772" t="s">
        <v>27142</v>
      </c>
      <c r="B2772" t="s">
        <v>23388</v>
      </c>
      <c r="C2772" t="s">
        <v>24362</v>
      </c>
      <c r="D2772" t="s">
        <v>24285</v>
      </c>
      <c r="E2772">
        <v>1</v>
      </c>
      <c r="F2772">
        <v>148.41999999999999</v>
      </c>
      <c r="G2772">
        <v>148.41999999999999</v>
      </c>
      <c r="H2772">
        <v>148.41999999999999</v>
      </c>
      <c r="I2772">
        <v>0</v>
      </c>
      <c r="J2772" s="1">
        <v>44171</v>
      </c>
      <c r="K2772" t="s">
        <v>24332</v>
      </c>
      <c r="L2772" t="s">
        <v>24262</v>
      </c>
      <c r="M2772">
        <v>0</v>
      </c>
      <c r="N2772">
        <v>32</v>
      </c>
      <c r="O2772" t="s">
        <v>24263</v>
      </c>
      <c r="P2772" t="s">
        <v>30</v>
      </c>
      <c r="Q2772" t="s">
        <v>223</v>
      </c>
    </row>
    <row r="2773" spans="1:17" x14ac:dyDescent="0.3">
      <c r="A2773" t="s">
        <v>27143</v>
      </c>
      <c r="B2773" t="s">
        <v>5809</v>
      </c>
      <c r="C2773" t="s">
        <v>24338</v>
      </c>
      <c r="D2773" t="s">
        <v>24276</v>
      </c>
      <c r="E2773">
        <v>1</v>
      </c>
      <c r="F2773">
        <v>297.06</v>
      </c>
      <c r="G2773">
        <v>297.06</v>
      </c>
      <c r="H2773">
        <v>297.06</v>
      </c>
      <c r="I2773">
        <v>0</v>
      </c>
      <c r="J2773" s="1">
        <v>44773</v>
      </c>
      <c r="K2773" t="s">
        <v>24277</v>
      </c>
      <c r="L2773" t="s">
        <v>24273</v>
      </c>
      <c r="M2773">
        <v>0</v>
      </c>
      <c r="N2773">
        <v>36</v>
      </c>
      <c r="O2773" t="s">
        <v>24291</v>
      </c>
      <c r="P2773" t="s">
        <v>14</v>
      </c>
      <c r="Q2773" t="s">
        <v>223</v>
      </c>
    </row>
    <row r="2774" spans="1:17" x14ac:dyDescent="0.3">
      <c r="A2774" t="s">
        <v>27144</v>
      </c>
      <c r="B2774" t="s">
        <v>5599</v>
      </c>
      <c r="C2774" t="s">
        <v>24290</v>
      </c>
      <c r="D2774" t="s">
        <v>24272</v>
      </c>
      <c r="E2774">
        <v>1</v>
      </c>
      <c r="F2774">
        <v>951.31</v>
      </c>
      <c r="G2774">
        <v>951.31</v>
      </c>
      <c r="H2774">
        <v>951.31</v>
      </c>
      <c r="I2774">
        <v>0</v>
      </c>
      <c r="J2774" s="1">
        <v>45371</v>
      </c>
      <c r="K2774" t="s">
        <v>24261</v>
      </c>
      <c r="L2774" t="s">
        <v>24262</v>
      </c>
      <c r="M2774">
        <v>0</v>
      </c>
      <c r="N2774">
        <v>38</v>
      </c>
      <c r="O2774" t="s">
        <v>24291</v>
      </c>
      <c r="P2774" t="s">
        <v>30</v>
      </c>
      <c r="Q2774" t="s">
        <v>57</v>
      </c>
    </row>
    <row r="2775" spans="1:17" x14ac:dyDescent="0.3">
      <c r="A2775" t="s">
        <v>27145</v>
      </c>
      <c r="B2775" t="s">
        <v>10701</v>
      </c>
      <c r="C2775" t="s">
        <v>24462</v>
      </c>
      <c r="D2775" t="s">
        <v>24328</v>
      </c>
      <c r="E2775">
        <v>2</v>
      </c>
      <c r="F2775">
        <v>251.32</v>
      </c>
      <c r="G2775">
        <v>502.64</v>
      </c>
      <c r="H2775">
        <v>502.64</v>
      </c>
      <c r="I2775">
        <v>0</v>
      </c>
      <c r="J2775" s="1">
        <v>45156</v>
      </c>
      <c r="K2775" t="s">
        <v>24353</v>
      </c>
      <c r="L2775" t="s">
        <v>24278</v>
      </c>
      <c r="M2775">
        <v>0</v>
      </c>
      <c r="N2775">
        <v>18</v>
      </c>
      <c r="O2775" t="s">
        <v>24269</v>
      </c>
      <c r="P2775" t="s">
        <v>30</v>
      </c>
      <c r="Q2775" t="s">
        <v>195</v>
      </c>
    </row>
    <row r="2776" spans="1:17" x14ac:dyDescent="0.3">
      <c r="A2776" t="s">
        <v>27146</v>
      </c>
      <c r="B2776" t="s">
        <v>10701</v>
      </c>
      <c r="C2776" t="s">
        <v>24599</v>
      </c>
      <c r="D2776" t="s">
        <v>24376</v>
      </c>
      <c r="E2776">
        <v>2</v>
      </c>
      <c r="F2776">
        <v>364.71</v>
      </c>
      <c r="G2776">
        <v>729.42</v>
      </c>
      <c r="H2776">
        <v>510.59399999999999</v>
      </c>
      <c r="I2776">
        <v>218.82599999999999</v>
      </c>
      <c r="J2776" s="1">
        <v>45144</v>
      </c>
      <c r="K2776" t="s">
        <v>24325</v>
      </c>
      <c r="L2776" t="s">
        <v>24367</v>
      </c>
      <c r="M2776">
        <v>0.3</v>
      </c>
      <c r="N2776">
        <v>18</v>
      </c>
      <c r="O2776" t="s">
        <v>24269</v>
      </c>
      <c r="P2776" t="s">
        <v>30</v>
      </c>
      <c r="Q2776" t="s">
        <v>195</v>
      </c>
    </row>
    <row r="2777" spans="1:17" x14ac:dyDescent="0.3">
      <c r="A2777" t="s">
        <v>27147</v>
      </c>
      <c r="B2777" t="s">
        <v>10701</v>
      </c>
      <c r="C2777" t="s">
        <v>24381</v>
      </c>
      <c r="D2777" t="s">
        <v>24260</v>
      </c>
      <c r="E2777">
        <v>1</v>
      </c>
      <c r="F2777">
        <v>243.84</v>
      </c>
      <c r="G2777">
        <v>243.84</v>
      </c>
      <c r="H2777">
        <v>243.84</v>
      </c>
      <c r="I2777">
        <v>0</v>
      </c>
      <c r="J2777" s="1">
        <v>45484</v>
      </c>
      <c r="K2777" t="s">
        <v>24280</v>
      </c>
      <c r="L2777" t="s">
        <v>24278</v>
      </c>
      <c r="M2777">
        <v>0</v>
      </c>
      <c r="N2777">
        <v>18</v>
      </c>
      <c r="O2777" t="s">
        <v>24269</v>
      </c>
      <c r="P2777" t="s">
        <v>30</v>
      </c>
      <c r="Q2777" t="s">
        <v>195</v>
      </c>
    </row>
    <row r="2778" spans="1:17" x14ac:dyDescent="0.3">
      <c r="A2778" t="s">
        <v>27148</v>
      </c>
      <c r="B2778" t="s">
        <v>5609</v>
      </c>
      <c r="C2778" t="s">
        <v>24485</v>
      </c>
      <c r="D2778" t="s">
        <v>24272</v>
      </c>
      <c r="E2778">
        <v>1</v>
      </c>
      <c r="F2778">
        <v>879.86</v>
      </c>
      <c r="G2778">
        <v>879.86</v>
      </c>
      <c r="H2778"/>
      <c r="I2778"/>
      <c r="J2778" s="1">
        <v>45476</v>
      </c>
      <c r="K2778" t="s">
        <v>24280</v>
      </c>
      <c r="L2778" t="s">
        <v>24262</v>
      </c>
      <c r="N2778">
        <v>40</v>
      </c>
      <c r="O2778" t="s">
        <v>24291</v>
      </c>
      <c r="P2778" t="s">
        <v>14</v>
      </c>
      <c r="Q2778" t="s">
        <v>57</v>
      </c>
    </row>
    <row r="2779" spans="1:17" x14ac:dyDescent="0.3">
      <c r="A2779" t="s">
        <v>27149</v>
      </c>
      <c r="B2779" t="s">
        <v>13797</v>
      </c>
      <c r="C2779" t="s">
        <v>24369</v>
      </c>
      <c r="D2779" t="s">
        <v>24260</v>
      </c>
      <c r="E2779">
        <v>1</v>
      </c>
      <c r="F2779">
        <v>29.5</v>
      </c>
      <c r="G2779">
        <v>29.5</v>
      </c>
      <c r="H2779">
        <v>29.5</v>
      </c>
      <c r="I2779">
        <v>0</v>
      </c>
      <c r="J2779" s="1">
        <v>45537</v>
      </c>
      <c r="K2779" t="s">
        <v>24261</v>
      </c>
      <c r="L2779" t="s">
        <v>24268</v>
      </c>
      <c r="M2779">
        <v>0</v>
      </c>
      <c r="N2779">
        <v>34</v>
      </c>
      <c r="O2779" t="s">
        <v>24263</v>
      </c>
      <c r="P2779" t="s">
        <v>24376</v>
      </c>
      <c r="Q2779" t="s">
        <v>147</v>
      </c>
    </row>
    <row r="2780" spans="1:17" x14ac:dyDescent="0.3">
      <c r="A2780" t="s">
        <v>27150</v>
      </c>
      <c r="B2780" t="s">
        <v>13797</v>
      </c>
      <c r="C2780" t="s">
        <v>24385</v>
      </c>
      <c r="D2780" t="s">
        <v>24301</v>
      </c>
      <c r="E2780">
        <v>1</v>
      </c>
      <c r="F2780">
        <v>34.58</v>
      </c>
      <c r="G2780">
        <v>34.58</v>
      </c>
      <c r="H2780">
        <v>34.58</v>
      </c>
      <c r="I2780">
        <v>0</v>
      </c>
      <c r="J2780" s="1">
        <v>44796</v>
      </c>
      <c r="K2780" t="s">
        <v>24339</v>
      </c>
      <c r="L2780" t="s">
        <v>24282</v>
      </c>
      <c r="M2780">
        <v>0</v>
      </c>
      <c r="N2780">
        <v>34</v>
      </c>
      <c r="O2780" t="s">
        <v>24263</v>
      </c>
      <c r="P2780" t="s">
        <v>24376</v>
      </c>
      <c r="Q2780" t="s">
        <v>147</v>
      </c>
    </row>
    <row r="2781" spans="1:17" x14ac:dyDescent="0.3">
      <c r="A2781" t="s">
        <v>27151</v>
      </c>
      <c r="B2781" t="s">
        <v>13797</v>
      </c>
      <c r="C2781" t="s">
        <v>24434</v>
      </c>
      <c r="D2781" t="s">
        <v>24324</v>
      </c>
      <c r="F2781">
        <v>46.1</v>
      </c>
      <c r="G2781"/>
      <c r="H2781"/>
      <c r="I2781"/>
      <c r="J2781" s="1">
        <v>45152</v>
      </c>
      <c r="K2781" t="s">
        <v>24332</v>
      </c>
      <c r="L2781" t="s">
        <v>24278</v>
      </c>
      <c r="M2781">
        <v>0</v>
      </c>
      <c r="N2781">
        <v>34</v>
      </c>
      <c r="O2781" t="s">
        <v>24263</v>
      </c>
      <c r="P2781" t="s">
        <v>24376</v>
      </c>
      <c r="Q2781" t="s">
        <v>147</v>
      </c>
    </row>
    <row r="2782" spans="1:17" x14ac:dyDescent="0.3">
      <c r="A2782" t="s">
        <v>27152</v>
      </c>
      <c r="B2782" t="s">
        <v>5614</v>
      </c>
      <c r="C2782" t="s">
        <v>24432</v>
      </c>
      <c r="D2782" t="s">
        <v>24324</v>
      </c>
      <c r="E2782">
        <v>1</v>
      </c>
      <c r="F2782">
        <v>184.47</v>
      </c>
      <c r="G2782">
        <v>184.47</v>
      </c>
      <c r="H2782">
        <v>184.47</v>
      </c>
      <c r="I2782">
        <v>0</v>
      </c>
      <c r="J2782" s="1">
        <v>45297</v>
      </c>
      <c r="K2782" t="s">
        <v>24309</v>
      </c>
      <c r="L2782" t="s">
        <v>24262</v>
      </c>
      <c r="M2782">
        <v>0</v>
      </c>
      <c r="N2782">
        <v>54</v>
      </c>
      <c r="O2782" t="s">
        <v>24302</v>
      </c>
      <c r="P2782" t="s">
        <v>14</v>
      </c>
      <c r="Q2782" t="s">
        <v>195</v>
      </c>
    </row>
    <row r="2783" spans="1:17" x14ac:dyDescent="0.3">
      <c r="A2783" t="s">
        <v>27153</v>
      </c>
      <c r="B2783" t="s">
        <v>11293</v>
      </c>
      <c r="C2783" t="s">
        <v>24385</v>
      </c>
      <c r="D2783" t="s">
        <v>24301</v>
      </c>
      <c r="E2783">
        <v>1</v>
      </c>
      <c r="F2783">
        <v>94.12</v>
      </c>
      <c r="G2783">
        <v>94.12</v>
      </c>
      <c r="H2783">
        <v>94.12</v>
      </c>
      <c r="I2783">
        <v>0</v>
      </c>
      <c r="J2783" s="1">
        <v>44914</v>
      </c>
      <c r="K2783" t="s">
        <v>24267</v>
      </c>
      <c r="L2783" t="s">
        <v>24273</v>
      </c>
      <c r="M2783">
        <v>0</v>
      </c>
      <c r="N2783">
        <v>32</v>
      </c>
      <c r="O2783" t="s">
        <v>24263</v>
      </c>
      <c r="P2783" t="s">
        <v>14</v>
      </c>
      <c r="Q2783" t="s">
        <v>57</v>
      </c>
    </row>
    <row r="2784" spans="1:17" x14ac:dyDescent="0.3">
      <c r="A2784" t="s">
        <v>27154</v>
      </c>
      <c r="B2784" t="s">
        <v>11293</v>
      </c>
      <c r="C2784" t="s">
        <v>24371</v>
      </c>
      <c r="D2784" t="s">
        <v>24301</v>
      </c>
      <c r="E2784">
        <v>1</v>
      </c>
      <c r="F2784">
        <v>162.31</v>
      </c>
      <c r="G2784">
        <v>162.31</v>
      </c>
      <c r="H2784">
        <v>162.31</v>
      </c>
      <c r="I2784">
        <v>0</v>
      </c>
      <c r="J2784" s="1">
        <v>44886</v>
      </c>
      <c r="K2784" t="s">
        <v>24267</v>
      </c>
      <c r="L2784" t="s">
        <v>24273</v>
      </c>
      <c r="M2784">
        <v>0</v>
      </c>
      <c r="N2784">
        <v>32</v>
      </c>
      <c r="O2784" t="s">
        <v>24263</v>
      </c>
      <c r="P2784" t="s">
        <v>14</v>
      </c>
      <c r="Q2784" t="s">
        <v>57</v>
      </c>
    </row>
    <row r="2785" spans="1:17" x14ac:dyDescent="0.3">
      <c r="A2785" t="s">
        <v>27155</v>
      </c>
      <c r="B2785" t="s">
        <v>11293</v>
      </c>
      <c r="C2785" t="s">
        <v>24297</v>
      </c>
      <c r="D2785" t="s">
        <v>24298</v>
      </c>
      <c r="E2785">
        <v>2</v>
      </c>
      <c r="F2785">
        <v>393.24</v>
      </c>
      <c r="G2785">
        <v>786.48</v>
      </c>
      <c r="H2785">
        <v>786.48</v>
      </c>
      <c r="I2785">
        <v>0</v>
      </c>
      <c r="J2785" s="1">
        <v>45707</v>
      </c>
      <c r="K2785" t="s">
        <v>24267</v>
      </c>
      <c r="L2785" t="s">
        <v>24278</v>
      </c>
      <c r="M2785">
        <v>0</v>
      </c>
      <c r="N2785">
        <v>32</v>
      </c>
      <c r="O2785" t="s">
        <v>24263</v>
      </c>
      <c r="P2785" t="s">
        <v>14</v>
      </c>
      <c r="Q2785" t="s">
        <v>57</v>
      </c>
    </row>
    <row r="2786" spans="1:17" x14ac:dyDescent="0.3">
      <c r="A2786" t="s">
        <v>27156</v>
      </c>
      <c r="B2786" t="s">
        <v>5639</v>
      </c>
      <c r="C2786" t="s">
        <v>24381</v>
      </c>
      <c r="D2786" t="s">
        <v>24260</v>
      </c>
      <c r="E2786">
        <v>1</v>
      </c>
      <c r="F2786">
        <v>121.08</v>
      </c>
      <c r="G2786">
        <v>121.08</v>
      </c>
      <c r="H2786">
        <v>121.08</v>
      </c>
      <c r="I2786">
        <v>0</v>
      </c>
      <c r="J2786" s="1">
        <v>44378</v>
      </c>
      <c r="K2786" t="s">
        <v>24353</v>
      </c>
      <c r="L2786" t="s">
        <v>24278</v>
      </c>
      <c r="M2786">
        <v>0</v>
      </c>
      <c r="N2786">
        <v>20</v>
      </c>
      <c r="O2786" t="s">
        <v>24269</v>
      </c>
      <c r="P2786" t="s">
        <v>14</v>
      </c>
      <c r="Q2786" t="s">
        <v>57</v>
      </c>
    </row>
    <row r="2787" spans="1:17" x14ac:dyDescent="0.3">
      <c r="A2787" t="s">
        <v>27157</v>
      </c>
      <c r="B2787" t="s">
        <v>5644</v>
      </c>
      <c r="C2787" t="s">
        <v>24420</v>
      </c>
      <c r="D2787" t="s">
        <v>24301</v>
      </c>
      <c r="E2787">
        <v>1</v>
      </c>
      <c r="F2787">
        <v>152.99</v>
      </c>
      <c r="G2787">
        <v>152.99</v>
      </c>
      <c r="H2787">
        <v>152.99</v>
      </c>
      <c r="I2787">
        <v>0</v>
      </c>
      <c r="J2787" s="1">
        <v>45616</v>
      </c>
      <c r="K2787" t="s">
        <v>24325</v>
      </c>
      <c r="L2787" t="s">
        <v>24278</v>
      </c>
      <c r="M2787">
        <v>0</v>
      </c>
      <c r="N2787">
        <v>42</v>
      </c>
      <c r="O2787" t="s">
        <v>24291</v>
      </c>
      <c r="P2787" t="s">
        <v>14</v>
      </c>
      <c r="Q2787" t="s">
        <v>57</v>
      </c>
    </row>
    <row r="2788" spans="1:17" x14ac:dyDescent="0.3">
      <c r="A2788" t="s">
        <v>27158</v>
      </c>
      <c r="B2788" t="s">
        <v>5644</v>
      </c>
      <c r="C2788" t="s">
        <v>24385</v>
      </c>
      <c r="D2788" t="s">
        <v>24301</v>
      </c>
      <c r="E2788">
        <v>1</v>
      </c>
      <c r="F2788">
        <v>45.37</v>
      </c>
      <c r="G2788">
        <v>45.37</v>
      </c>
      <c r="H2788">
        <v>45.37</v>
      </c>
      <c r="I2788">
        <v>0</v>
      </c>
      <c r="J2788" s="1">
        <v>45408</v>
      </c>
      <c r="K2788" t="s">
        <v>24325</v>
      </c>
      <c r="L2788" t="s">
        <v>24376</v>
      </c>
      <c r="M2788">
        <v>0</v>
      </c>
      <c r="N2788">
        <v>42</v>
      </c>
      <c r="O2788" t="s">
        <v>24291</v>
      </c>
      <c r="P2788" t="s">
        <v>14</v>
      </c>
      <c r="Q2788" t="s">
        <v>57</v>
      </c>
    </row>
    <row r="2789" spans="1:17" x14ac:dyDescent="0.3">
      <c r="A2789" t="s">
        <v>27159</v>
      </c>
      <c r="B2789" t="s">
        <v>17755</v>
      </c>
      <c r="C2789" t="s">
        <v>25105</v>
      </c>
      <c r="D2789" t="s">
        <v>24294</v>
      </c>
      <c r="E2789">
        <v>1</v>
      </c>
      <c r="F2789">
        <v>34.76</v>
      </c>
      <c r="G2789">
        <v>34.76</v>
      </c>
      <c r="H2789">
        <v>26.07</v>
      </c>
      <c r="I2789">
        <v>8.69</v>
      </c>
      <c r="J2789" s="1">
        <v>45280</v>
      </c>
      <c r="K2789" t="s">
        <v>24311</v>
      </c>
      <c r="L2789" t="s">
        <v>24268</v>
      </c>
      <c r="M2789">
        <v>0.25</v>
      </c>
      <c r="N2789">
        <v>38</v>
      </c>
      <c r="O2789" t="s">
        <v>24291</v>
      </c>
      <c r="P2789" t="s">
        <v>14</v>
      </c>
      <c r="Q2789" t="s">
        <v>140</v>
      </c>
    </row>
    <row r="2790" spans="1:17" x14ac:dyDescent="0.3">
      <c r="A2790" t="s">
        <v>27160</v>
      </c>
      <c r="B2790" t="s">
        <v>19154</v>
      </c>
      <c r="C2790" t="s">
        <v>24404</v>
      </c>
      <c r="D2790" t="s">
        <v>24321</v>
      </c>
      <c r="E2790">
        <v>3</v>
      </c>
      <c r="F2790">
        <v>1733.65</v>
      </c>
      <c r="G2790">
        <v>5200.95</v>
      </c>
      <c r="H2790">
        <v>5200.95</v>
      </c>
      <c r="I2790">
        <v>0</v>
      </c>
      <c r="J2790" s="1">
        <v>45678</v>
      </c>
      <c r="K2790" t="s">
        <v>24353</v>
      </c>
      <c r="L2790" t="s">
        <v>24273</v>
      </c>
      <c r="M2790">
        <v>0</v>
      </c>
      <c r="N2790">
        <v>49</v>
      </c>
      <c r="O2790" t="s">
        <v>24291</v>
      </c>
      <c r="P2790" t="s">
        <v>14</v>
      </c>
      <c r="Q2790" t="s">
        <v>140</v>
      </c>
    </row>
    <row r="2791" spans="1:17" x14ac:dyDescent="0.3">
      <c r="A2791" t="s">
        <v>27161</v>
      </c>
      <c r="B2791" t="s">
        <v>7108</v>
      </c>
      <c r="C2791" t="s">
        <v>24275</v>
      </c>
      <c r="D2791" t="s">
        <v>24276</v>
      </c>
      <c r="E2791">
        <v>2</v>
      </c>
      <c r="F2791">
        <v>644.87</v>
      </c>
      <c r="G2791">
        <v>1289.74</v>
      </c>
      <c r="H2791">
        <v>1160.7660000000001</v>
      </c>
      <c r="I2791">
        <v>128.97399999999999</v>
      </c>
      <c r="J2791" s="1">
        <v>44826</v>
      </c>
      <c r="K2791" t="s">
        <v>24267</v>
      </c>
      <c r="L2791" t="s">
        <v>24262</v>
      </c>
      <c r="M2791">
        <v>0.1</v>
      </c>
      <c r="N2791">
        <v>42</v>
      </c>
      <c r="O2791" t="s">
        <v>24291</v>
      </c>
      <c r="P2791" t="s">
        <v>14</v>
      </c>
      <c r="Q2791" t="s">
        <v>223</v>
      </c>
    </row>
    <row r="2792" spans="1:17" x14ac:dyDescent="0.3">
      <c r="A2792" t="s">
        <v>27162</v>
      </c>
      <c r="B2792" t="s">
        <v>7108</v>
      </c>
      <c r="C2792" t="s">
        <v>24317</v>
      </c>
      <c r="D2792" t="s">
        <v>24276</v>
      </c>
      <c r="E2792">
        <v>2</v>
      </c>
      <c r="F2792">
        <v>127.96</v>
      </c>
      <c r="G2792">
        <v>255.92</v>
      </c>
      <c r="H2792">
        <v>255.92</v>
      </c>
      <c r="I2792">
        <v>0</v>
      </c>
      <c r="J2792" s="1">
        <v>45137</v>
      </c>
      <c r="K2792" t="s">
        <v>24267</v>
      </c>
      <c r="L2792" t="s">
        <v>24273</v>
      </c>
      <c r="M2792">
        <v>0</v>
      </c>
      <c r="N2792">
        <v>42</v>
      </c>
      <c r="O2792" t="s">
        <v>24291</v>
      </c>
      <c r="P2792" t="s">
        <v>14</v>
      </c>
      <c r="Q2792" t="s">
        <v>223</v>
      </c>
    </row>
    <row r="2793" spans="1:17" x14ac:dyDescent="0.3">
      <c r="A2793" t="s">
        <v>27163</v>
      </c>
      <c r="B2793" t="s">
        <v>7108</v>
      </c>
      <c r="C2793" t="s">
        <v>24290</v>
      </c>
      <c r="D2793" t="s">
        <v>24272</v>
      </c>
      <c r="E2793">
        <v>2</v>
      </c>
      <c r="F2793">
        <v>513.77</v>
      </c>
      <c r="G2793">
        <v>1027.54</v>
      </c>
      <c r="H2793">
        <v>1027.54</v>
      </c>
      <c r="I2793">
        <v>0</v>
      </c>
      <c r="J2793" s="1">
        <v>44985</v>
      </c>
      <c r="K2793" t="s">
        <v>24267</v>
      </c>
      <c r="L2793" t="s">
        <v>24278</v>
      </c>
      <c r="M2793">
        <v>0</v>
      </c>
      <c r="N2793">
        <v>42</v>
      </c>
      <c r="O2793" t="s">
        <v>24291</v>
      </c>
      <c r="P2793" t="s">
        <v>14</v>
      </c>
      <c r="Q2793" t="s">
        <v>223</v>
      </c>
    </row>
    <row r="2794" spans="1:17" x14ac:dyDescent="0.3">
      <c r="A2794" t="s">
        <v>27164</v>
      </c>
      <c r="B2794" t="s">
        <v>21069</v>
      </c>
      <c r="C2794" t="s">
        <v>24387</v>
      </c>
      <c r="D2794" t="s">
        <v>24328</v>
      </c>
      <c r="E2794">
        <v>1</v>
      </c>
      <c r="F2794">
        <v>125.57</v>
      </c>
      <c r="G2794">
        <v>125.57</v>
      </c>
      <c r="H2794">
        <v>125.57</v>
      </c>
      <c r="I2794">
        <v>0</v>
      </c>
      <c r="J2794" s="1">
        <v>44475</v>
      </c>
      <c r="K2794" t="s">
        <v>24332</v>
      </c>
      <c r="L2794" t="s">
        <v>24367</v>
      </c>
      <c r="M2794">
        <v>0</v>
      </c>
      <c r="N2794">
        <v>27</v>
      </c>
      <c r="O2794" t="s">
        <v>24263</v>
      </c>
      <c r="P2794" t="s">
        <v>30</v>
      </c>
      <c r="Q2794" t="s">
        <v>35</v>
      </c>
    </row>
    <row r="2795" spans="1:17" x14ac:dyDescent="0.3">
      <c r="A2795" t="s">
        <v>27165</v>
      </c>
      <c r="B2795" t="s">
        <v>21069</v>
      </c>
      <c r="C2795" t="s">
        <v>24462</v>
      </c>
      <c r="D2795" t="s">
        <v>24328</v>
      </c>
      <c r="E2795">
        <v>1</v>
      </c>
      <c r="F2795">
        <v>424.38</v>
      </c>
      <c r="G2795">
        <v>424.38</v>
      </c>
      <c r="H2795"/>
      <c r="I2795"/>
      <c r="J2795" s="1">
        <v>45124</v>
      </c>
      <c r="K2795" t="s">
        <v>24376</v>
      </c>
      <c r="L2795" t="s">
        <v>24262</v>
      </c>
      <c r="N2795">
        <v>27</v>
      </c>
      <c r="O2795" t="s">
        <v>24263</v>
      </c>
      <c r="P2795" t="s">
        <v>30</v>
      </c>
      <c r="Q2795" t="s">
        <v>35</v>
      </c>
    </row>
    <row r="2796" spans="1:17" x14ac:dyDescent="0.3">
      <c r="A2796" t="s">
        <v>27166</v>
      </c>
      <c r="B2796" t="s">
        <v>21069</v>
      </c>
      <c r="C2796" t="s">
        <v>24462</v>
      </c>
      <c r="D2796" t="s">
        <v>24328</v>
      </c>
      <c r="E2796">
        <v>1</v>
      </c>
      <c r="F2796">
        <v>104.39</v>
      </c>
      <c r="G2796">
        <v>104.39</v>
      </c>
      <c r="H2796">
        <v>104.39</v>
      </c>
      <c r="I2796">
        <v>0</v>
      </c>
      <c r="J2796" s="1">
        <v>45257</v>
      </c>
      <c r="K2796" t="s">
        <v>24311</v>
      </c>
      <c r="L2796" t="s">
        <v>24262</v>
      </c>
      <c r="M2796">
        <v>0</v>
      </c>
      <c r="N2796">
        <v>27</v>
      </c>
      <c r="O2796" t="s">
        <v>24263</v>
      </c>
      <c r="P2796" t="s">
        <v>30</v>
      </c>
      <c r="Q2796" t="s">
        <v>35</v>
      </c>
    </row>
    <row r="2797" spans="1:17" x14ac:dyDescent="0.3">
      <c r="A2797" t="s">
        <v>27167</v>
      </c>
      <c r="B2797" t="s">
        <v>21069</v>
      </c>
      <c r="C2797" t="s">
        <v>24387</v>
      </c>
      <c r="D2797" t="s">
        <v>24328</v>
      </c>
      <c r="E2797">
        <v>1</v>
      </c>
      <c r="F2797">
        <v>119.35</v>
      </c>
      <c r="G2797">
        <v>119.35</v>
      </c>
      <c r="H2797">
        <v>119.35</v>
      </c>
      <c r="I2797">
        <v>0</v>
      </c>
      <c r="J2797" s="1">
        <v>44608</v>
      </c>
      <c r="K2797" t="s">
        <v>24309</v>
      </c>
      <c r="L2797" t="s">
        <v>24262</v>
      </c>
      <c r="M2797">
        <v>0</v>
      </c>
      <c r="N2797">
        <v>27</v>
      </c>
      <c r="O2797" t="s">
        <v>24263</v>
      </c>
      <c r="P2797" t="s">
        <v>30</v>
      </c>
      <c r="Q2797" t="s">
        <v>35</v>
      </c>
    </row>
    <row r="2798" spans="1:17" x14ac:dyDescent="0.3">
      <c r="A2798" t="s">
        <v>27168</v>
      </c>
      <c r="B2798" t="s">
        <v>12988</v>
      </c>
      <c r="C2798" t="s">
        <v>24297</v>
      </c>
      <c r="D2798" t="s">
        <v>24298</v>
      </c>
      <c r="E2798">
        <v>1</v>
      </c>
      <c r="F2798">
        <v>1443.64</v>
      </c>
      <c r="G2798">
        <v>1443.64</v>
      </c>
      <c r="H2798">
        <v>1154.912</v>
      </c>
      <c r="I2798">
        <v>288.72800000000001</v>
      </c>
      <c r="J2798" s="1">
        <v>45123</v>
      </c>
      <c r="K2798" t="s">
        <v>24267</v>
      </c>
      <c r="L2798" t="s">
        <v>24262</v>
      </c>
      <c r="M2798">
        <v>0.2</v>
      </c>
      <c r="N2798">
        <v>45</v>
      </c>
      <c r="O2798" t="s">
        <v>24291</v>
      </c>
      <c r="P2798" t="s">
        <v>14</v>
      </c>
      <c r="Q2798" t="s">
        <v>19</v>
      </c>
    </row>
    <row r="2799" spans="1:17" x14ac:dyDescent="0.3">
      <c r="A2799" t="s">
        <v>27169</v>
      </c>
      <c r="B2799" t="s">
        <v>12988</v>
      </c>
      <c r="C2799" t="s">
        <v>24404</v>
      </c>
      <c r="D2799" t="s">
        <v>24321</v>
      </c>
      <c r="E2799">
        <v>1</v>
      </c>
      <c r="F2799">
        <v>1302.9100000000001</v>
      </c>
      <c r="G2799">
        <v>1302.9100000000001</v>
      </c>
      <c r="H2799">
        <v>1302.9100000000001</v>
      </c>
      <c r="I2799">
        <v>0</v>
      </c>
      <c r="J2799" s="1">
        <v>44918</v>
      </c>
      <c r="K2799" t="s">
        <v>24267</v>
      </c>
      <c r="L2799" t="s">
        <v>24282</v>
      </c>
      <c r="M2799">
        <v>0</v>
      </c>
      <c r="N2799">
        <v>45</v>
      </c>
      <c r="O2799" t="s">
        <v>24291</v>
      </c>
      <c r="P2799" t="s">
        <v>14</v>
      </c>
      <c r="Q2799" t="s">
        <v>19</v>
      </c>
    </row>
    <row r="2800" spans="1:17" x14ac:dyDescent="0.3">
      <c r="A2800" t="s">
        <v>27170</v>
      </c>
      <c r="B2800" t="s">
        <v>5677</v>
      </c>
      <c r="C2800" t="s">
        <v>24455</v>
      </c>
      <c r="D2800" t="s">
        <v>24276</v>
      </c>
      <c r="E2800">
        <v>1</v>
      </c>
      <c r="F2800">
        <v>795.15</v>
      </c>
      <c r="G2800">
        <v>795.15</v>
      </c>
      <c r="H2800">
        <v>636.12</v>
      </c>
      <c r="I2800">
        <v>159.03</v>
      </c>
      <c r="J2800" s="1">
        <v>44965</v>
      </c>
      <c r="K2800" t="s">
        <v>24339</v>
      </c>
      <c r="L2800" t="s">
        <v>24262</v>
      </c>
      <c r="M2800">
        <v>0.2</v>
      </c>
      <c r="N2800">
        <v>35</v>
      </c>
      <c r="O2800" t="s">
        <v>24263</v>
      </c>
      <c r="P2800" t="s">
        <v>14</v>
      </c>
      <c r="Q2800" t="s">
        <v>57</v>
      </c>
    </row>
    <row r="2801" spans="1:17" x14ac:dyDescent="0.3">
      <c r="A2801" t="s">
        <v>27171</v>
      </c>
      <c r="B2801" t="s">
        <v>5677</v>
      </c>
      <c r="C2801" t="s">
        <v>24455</v>
      </c>
      <c r="D2801" t="s">
        <v>24276</v>
      </c>
      <c r="E2801">
        <v>1</v>
      </c>
      <c r="F2801">
        <v>391.06</v>
      </c>
      <c r="G2801">
        <v>391.06</v>
      </c>
      <c r="H2801">
        <v>351.95400000000001</v>
      </c>
      <c r="I2801">
        <v>39.106000000000002</v>
      </c>
      <c r="J2801" s="1">
        <v>45601</v>
      </c>
      <c r="K2801" t="s">
        <v>24309</v>
      </c>
      <c r="L2801" t="s">
        <v>24282</v>
      </c>
      <c r="M2801">
        <v>0.1</v>
      </c>
      <c r="N2801">
        <v>35</v>
      </c>
      <c r="O2801" t="s">
        <v>24263</v>
      </c>
      <c r="P2801" t="s">
        <v>14</v>
      </c>
      <c r="Q2801" t="s">
        <v>57</v>
      </c>
    </row>
    <row r="2802" spans="1:17" x14ac:dyDescent="0.3">
      <c r="A2802" t="s">
        <v>27172</v>
      </c>
      <c r="B2802" t="s">
        <v>12283</v>
      </c>
      <c r="C2802" t="s">
        <v>24373</v>
      </c>
      <c r="D2802" t="s">
        <v>24272</v>
      </c>
      <c r="E2802">
        <v>1</v>
      </c>
      <c r="F2802">
        <v>527.76</v>
      </c>
      <c r="G2802">
        <v>527.76</v>
      </c>
      <c r="H2802">
        <v>527.76</v>
      </c>
      <c r="I2802">
        <v>0</v>
      </c>
      <c r="J2802" s="1">
        <v>45037</v>
      </c>
      <c r="K2802" t="s">
        <v>24267</v>
      </c>
      <c r="L2802" t="s">
        <v>24273</v>
      </c>
      <c r="M2802">
        <v>0</v>
      </c>
      <c r="N2802">
        <v>41</v>
      </c>
      <c r="O2802" t="s">
        <v>24291</v>
      </c>
      <c r="P2802" t="s">
        <v>14</v>
      </c>
      <c r="Q2802" t="s">
        <v>195</v>
      </c>
    </row>
    <row r="2803" spans="1:17" x14ac:dyDescent="0.3">
      <c r="A2803" t="s">
        <v>27173</v>
      </c>
      <c r="B2803" t="s">
        <v>12283</v>
      </c>
      <c r="C2803" t="s">
        <v>24428</v>
      </c>
      <c r="D2803" t="s">
        <v>24298</v>
      </c>
      <c r="E2803">
        <v>2</v>
      </c>
      <c r="F2803">
        <v>342.87</v>
      </c>
      <c r="G2803">
        <v>685.74</v>
      </c>
      <c r="H2803">
        <v>480.01799999999997</v>
      </c>
      <c r="I2803">
        <v>205.72200000000001</v>
      </c>
      <c r="J2803" s="1">
        <v>45002</v>
      </c>
      <c r="K2803" t="s">
        <v>24267</v>
      </c>
      <c r="L2803" t="s">
        <v>24335</v>
      </c>
      <c r="M2803">
        <v>0.3</v>
      </c>
      <c r="N2803">
        <v>41</v>
      </c>
      <c r="O2803" t="s">
        <v>24291</v>
      </c>
      <c r="P2803" t="s">
        <v>14</v>
      </c>
      <c r="Q2803" t="s">
        <v>195</v>
      </c>
    </row>
    <row r="2804" spans="1:17" x14ac:dyDescent="0.3">
      <c r="A2804" t="s">
        <v>27174</v>
      </c>
      <c r="B2804" t="s">
        <v>5682</v>
      </c>
      <c r="C2804" t="s">
        <v>24500</v>
      </c>
      <c r="D2804" t="s">
        <v>24308</v>
      </c>
      <c r="E2804">
        <v>2</v>
      </c>
      <c r="F2804">
        <v>2393.81</v>
      </c>
      <c r="G2804">
        <v>4787.62</v>
      </c>
      <c r="H2804">
        <v>4308.8580000000002</v>
      </c>
      <c r="I2804">
        <v>478.762</v>
      </c>
      <c r="J2804" s="1">
        <v>45579</v>
      </c>
      <c r="K2804" t="s">
        <v>24267</v>
      </c>
      <c r="L2804" t="s">
        <v>24278</v>
      </c>
      <c r="M2804">
        <v>0.1</v>
      </c>
      <c r="N2804">
        <v>21</v>
      </c>
      <c r="O2804" t="s">
        <v>24269</v>
      </c>
      <c r="P2804" t="s">
        <v>30</v>
      </c>
      <c r="Q2804" t="s">
        <v>76</v>
      </c>
    </row>
    <row r="2805" spans="1:17" x14ac:dyDescent="0.3">
      <c r="A2805" t="s">
        <v>27175</v>
      </c>
      <c r="B2805" t="s">
        <v>22921</v>
      </c>
      <c r="C2805" t="s">
        <v>24346</v>
      </c>
      <c r="D2805" t="s">
        <v>24266</v>
      </c>
      <c r="E2805">
        <v>1</v>
      </c>
      <c r="F2805">
        <v>358.1</v>
      </c>
      <c r="G2805">
        <v>358.1</v>
      </c>
      <c r="H2805">
        <v>358.1</v>
      </c>
      <c r="I2805">
        <v>0</v>
      </c>
      <c r="J2805" s="1">
        <v>45286</v>
      </c>
      <c r="K2805" t="s">
        <v>24267</v>
      </c>
      <c r="L2805" t="s">
        <v>24273</v>
      </c>
      <c r="M2805">
        <v>0</v>
      </c>
      <c r="N2805">
        <v>34</v>
      </c>
      <c r="O2805" t="s">
        <v>24263</v>
      </c>
      <c r="P2805" t="s">
        <v>14</v>
      </c>
      <c r="Q2805" t="s">
        <v>19</v>
      </c>
    </row>
    <row r="2806" spans="1:17" x14ac:dyDescent="0.3">
      <c r="A2806" t="s">
        <v>27176</v>
      </c>
      <c r="B2806" t="s">
        <v>22921</v>
      </c>
      <c r="C2806" t="s">
        <v>24284</v>
      </c>
      <c r="D2806" t="s">
        <v>24285</v>
      </c>
      <c r="F2806">
        <v>121.88</v>
      </c>
      <c r="G2806"/>
      <c r="H2806"/>
      <c r="I2806"/>
      <c r="J2806" s="1">
        <v>45356</v>
      </c>
      <c r="K2806" t="s">
        <v>24267</v>
      </c>
      <c r="L2806" t="s">
        <v>24273</v>
      </c>
      <c r="M2806">
        <v>0.2</v>
      </c>
      <c r="N2806">
        <v>34</v>
      </c>
      <c r="O2806" t="s">
        <v>24263</v>
      </c>
      <c r="P2806" t="s">
        <v>14</v>
      </c>
      <c r="Q2806" t="s">
        <v>19</v>
      </c>
    </row>
    <row r="2807" spans="1:17" x14ac:dyDescent="0.3">
      <c r="A2807" t="s">
        <v>27177</v>
      </c>
      <c r="B2807" t="s">
        <v>21580</v>
      </c>
      <c r="C2807" t="s">
        <v>24265</v>
      </c>
      <c r="D2807" t="s">
        <v>24266</v>
      </c>
      <c r="E2807">
        <v>1</v>
      </c>
      <c r="F2807">
        <v>507.42</v>
      </c>
      <c r="G2807">
        <v>507.42</v>
      </c>
      <c r="H2807">
        <v>507.42</v>
      </c>
      <c r="I2807">
        <v>0</v>
      </c>
      <c r="J2807" s="1">
        <v>44645</v>
      </c>
      <c r="K2807" t="s">
        <v>24267</v>
      </c>
      <c r="L2807" t="s">
        <v>24278</v>
      </c>
      <c r="M2807">
        <v>0</v>
      </c>
      <c r="N2807">
        <v>43</v>
      </c>
      <c r="O2807" t="s">
        <v>24291</v>
      </c>
      <c r="P2807" t="s">
        <v>30</v>
      </c>
      <c r="Q2807" t="s">
        <v>76</v>
      </c>
    </row>
    <row r="2808" spans="1:17" x14ac:dyDescent="0.3">
      <c r="A2808" t="s">
        <v>27178</v>
      </c>
      <c r="B2808" t="s">
        <v>21580</v>
      </c>
      <c r="C2808" t="s">
        <v>24290</v>
      </c>
      <c r="D2808" t="s">
        <v>24272</v>
      </c>
      <c r="E2808">
        <v>2</v>
      </c>
      <c r="F2808">
        <v>1411.56</v>
      </c>
      <c r="G2808">
        <v>2823.12</v>
      </c>
      <c r="H2808">
        <v>2823.12</v>
      </c>
      <c r="I2808">
        <v>0</v>
      </c>
      <c r="J2808" s="1">
        <v>45151</v>
      </c>
      <c r="K2808" t="s">
        <v>24267</v>
      </c>
      <c r="L2808" t="s">
        <v>24278</v>
      </c>
      <c r="M2808">
        <v>0</v>
      </c>
      <c r="N2808">
        <v>43</v>
      </c>
      <c r="O2808" t="s">
        <v>24291</v>
      </c>
      <c r="P2808" t="s">
        <v>30</v>
      </c>
      <c r="Q2808" t="s">
        <v>76</v>
      </c>
    </row>
    <row r="2809" spans="1:17" x14ac:dyDescent="0.3">
      <c r="A2809" t="s">
        <v>27179</v>
      </c>
      <c r="B2809" t="s">
        <v>7093</v>
      </c>
      <c r="C2809" t="s">
        <v>24315</v>
      </c>
      <c r="D2809" t="s">
        <v>24276</v>
      </c>
      <c r="E2809">
        <v>2</v>
      </c>
      <c r="F2809">
        <v>839.2</v>
      </c>
      <c r="G2809">
        <v>1678.4</v>
      </c>
      <c r="H2809">
        <v>1678.4</v>
      </c>
      <c r="I2809">
        <v>0</v>
      </c>
      <c r="J2809" s="1">
        <v>44996</v>
      </c>
      <c r="K2809" t="s">
        <v>24309</v>
      </c>
      <c r="L2809" t="s">
        <v>24262</v>
      </c>
      <c r="M2809">
        <v>0</v>
      </c>
      <c r="N2809">
        <v>54</v>
      </c>
      <c r="O2809" t="s">
        <v>24302</v>
      </c>
      <c r="P2809" t="s">
        <v>30</v>
      </c>
      <c r="Q2809" t="s">
        <v>147</v>
      </c>
    </row>
    <row r="2810" spans="1:17" x14ac:dyDescent="0.3">
      <c r="A2810" t="s">
        <v>27180</v>
      </c>
      <c r="B2810" t="s">
        <v>12093</v>
      </c>
      <c r="C2810" t="s">
        <v>24379</v>
      </c>
      <c r="D2810" t="s">
        <v>24308</v>
      </c>
      <c r="E2810">
        <v>1</v>
      </c>
      <c r="F2810">
        <v>1225.56</v>
      </c>
      <c r="G2810">
        <v>1225.56</v>
      </c>
      <c r="H2810">
        <v>1225.56</v>
      </c>
      <c r="I2810">
        <v>0</v>
      </c>
      <c r="J2810" s="1">
        <v>44065</v>
      </c>
      <c r="K2810" t="s">
        <v>24267</v>
      </c>
      <c r="L2810" t="s">
        <v>24262</v>
      </c>
      <c r="M2810">
        <v>0</v>
      </c>
      <c r="N2810">
        <v>25</v>
      </c>
      <c r="O2810" t="s">
        <v>24269</v>
      </c>
      <c r="P2810" t="s">
        <v>14</v>
      </c>
      <c r="Q2810" t="s">
        <v>19</v>
      </c>
    </row>
    <row r="2811" spans="1:17" x14ac:dyDescent="0.3">
      <c r="A2811" t="s">
        <v>27181</v>
      </c>
      <c r="B2811" t="s">
        <v>12093</v>
      </c>
      <c r="C2811" t="s">
        <v>24853</v>
      </c>
      <c r="D2811" t="s">
        <v>24349</v>
      </c>
      <c r="E2811">
        <v>1</v>
      </c>
      <c r="F2811">
        <v>28.03</v>
      </c>
      <c r="G2811">
        <v>28.03</v>
      </c>
      <c r="H2811">
        <v>28.03</v>
      </c>
      <c r="I2811">
        <v>0</v>
      </c>
      <c r="J2811" s="1">
        <v>44505</v>
      </c>
      <c r="K2811" t="s">
        <v>24267</v>
      </c>
      <c r="L2811" t="s">
        <v>24268</v>
      </c>
      <c r="M2811">
        <v>0</v>
      </c>
      <c r="N2811">
        <v>25</v>
      </c>
      <c r="O2811" t="s">
        <v>24269</v>
      </c>
      <c r="P2811" t="s">
        <v>14</v>
      </c>
      <c r="Q2811" t="s">
        <v>19</v>
      </c>
    </row>
    <row r="2812" spans="1:17" x14ac:dyDescent="0.3">
      <c r="A2812" t="s">
        <v>27182</v>
      </c>
      <c r="B2812" t="s">
        <v>15136</v>
      </c>
      <c r="C2812" t="s">
        <v>24300</v>
      </c>
      <c r="D2812" t="s">
        <v>24301</v>
      </c>
      <c r="E2812">
        <v>1</v>
      </c>
      <c r="F2812">
        <v>240.04</v>
      </c>
      <c r="G2812">
        <v>240.04</v>
      </c>
      <c r="H2812">
        <v>240.04</v>
      </c>
      <c r="I2812">
        <v>0</v>
      </c>
      <c r="J2812" s="1">
        <v>45609</v>
      </c>
      <c r="K2812" t="s">
        <v>24267</v>
      </c>
      <c r="L2812" t="s">
        <v>24278</v>
      </c>
      <c r="M2812">
        <v>0</v>
      </c>
      <c r="N2812">
        <v>45</v>
      </c>
      <c r="O2812" t="s">
        <v>24291</v>
      </c>
      <c r="P2812" t="s">
        <v>30</v>
      </c>
      <c r="Q2812" t="s">
        <v>76</v>
      </c>
    </row>
    <row r="2813" spans="1:17" x14ac:dyDescent="0.3">
      <c r="A2813" t="s">
        <v>27183</v>
      </c>
      <c r="B2813" t="s">
        <v>5717</v>
      </c>
      <c r="C2813" t="s">
        <v>24387</v>
      </c>
      <c r="D2813" t="s">
        <v>24328</v>
      </c>
      <c r="E2813">
        <v>1</v>
      </c>
      <c r="F2813">
        <v>280.89</v>
      </c>
      <c r="G2813">
        <v>280.89</v>
      </c>
      <c r="H2813">
        <v>196.62299999999999</v>
      </c>
      <c r="I2813">
        <v>84.266999999999996</v>
      </c>
      <c r="J2813" s="1">
        <v>45682</v>
      </c>
      <c r="K2813" t="s">
        <v>24280</v>
      </c>
      <c r="L2813" t="s">
        <v>24278</v>
      </c>
      <c r="M2813">
        <v>0.3</v>
      </c>
      <c r="N2813">
        <v>19</v>
      </c>
      <c r="O2813" t="s">
        <v>24269</v>
      </c>
      <c r="P2813" t="s">
        <v>30</v>
      </c>
      <c r="Q2813" t="s">
        <v>101</v>
      </c>
    </row>
    <row r="2814" spans="1:17" x14ac:dyDescent="0.3">
      <c r="A2814" t="s">
        <v>27184</v>
      </c>
      <c r="B2814" t="s">
        <v>5717</v>
      </c>
      <c r="C2814" t="s">
        <v>24271</v>
      </c>
      <c r="D2814" t="s">
        <v>24272</v>
      </c>
      <c r="E2814">
        <v>1</v>
      </c>
      <c r="F2814">
        <v>650.47</v>
      </c>
      <c r="G2814">
        <v>650.47</v>
      </c>
      <c r="H2814">
        <v>455.32900000000001</v>
      </c>
      <c r="I2814">
        <v>195.14099999999999</v>
      </c>
      <c r="J2814" s="1">
        <v>44545</v>
      </c>
      <c r="K2814" t="s">
        <v>24311</v>
      </c>
      <c r="L2814" t="s">
        <v>24367</v>
      </c>
      <c r="M2814">
        <v>0.3</v>
      </c>
      <c r="N2814">
        <v>19</v>
      </c>
      <c r="O2814" t="s">
        <v>24269</v>
      </c>
      <c r="P2814" t="s">
        <v>30</v>
      </c>
      <c r="Q2814" t="s">
        <v>101</v>
      </c>
    </row>
    <row r="2815" spans="1:17" x14ac:dyDescent="0.3">
      <c r="A2815" t="s">
        <v>27185</v>
      </c>
      <c r="B2815" t="s">
        <v>5717</v>
      </c>
      <c r="C2815" t="s">
        <v>24379</v>
      </c>
      <c r="D2815" t="s">
        <v>24308</v>
      </c>
      <c r="E2815">
        <v>2</v>
      </c>
      <c r="F2815">
        <v>1849.27</v>
      </c>
      <c r="G2815">
        <v>3698.54</v>
      </c>
      <c r="H2815">
        <v>3698.54</v>
      </c>
      <c r="I2815">
        <v>0</v>
      </c>
      <c r="J2815" s="1">
        <v>45525</v>
      </c>
      <c r="K2815" t="s">
        <v>24339</v>
      </c>
      <c r="L2815" t="s">
        <v>24278</v>
      </c>
      <c r="M2815">
        <v>0</v>
      </c>
      <c r="N2815">
        <v>19</v>
      </c>
      <c r="O2815" t="s">
        <v>24269</v>
      </c>
      <c r="P2815" t="s">
        <v>30</v>
      </c>
      <c r="Q2815" t="s">
        <v>101</v>
      </c>
    </row>
    <row r="2816" spans="1:17" x14ac:dyDescent="0.3">
      <c r="A2816" t="s">
        <v>27186</v>
      </c>
      <c r="B2816" t="s">
        <v>5722</v>
      </c>
      <c r="C2816" t="s">
        <v>24428</v>
      </c>
      <c r="D2816" t="s">
        <v>24298</v>
      </c>
      <c r="E2816">
        <v>1</v>
      </c>
      <c r="F2816">
        <v>2043.91</v>
      </c>
      <c r="G2816">
        <v>2043.91</v>
      </c>
      <c r="H2816">
        <v>2043.91</v>
      </c>
      <c r="I2816">
        <v>0</v>
      </c>
      <c r="J2816" s="1">
        <v>44872</v>
      </c>
      <c r="K2816" t="s">
        <v>24339</v>
      </c>
      <c r="L2816" t="s">
        <v>24278</v>
      </c>
      <c r="M2816">
        <v>0</v>
      </c>
      <c r="N2816">
        <v>54</v>
      </c>
      <c r="O2816" t="s">
        <v>24302</v>
      </c>
      <c r="P2816" t="s">
        <v>14</v>
      </c>
      <c r="Q2816" t="s">
        <v>101</v>
      </c>
    </row>
    <row r="2817" spans="1:17" x14ac:dyDescent="0.3">
      <c r="A2817" t="s">
        <v>27187</v>
      </c>
      <c r="B2817" t="s">
        <v>19370</v>
      </c>
      <c r="C2817" t="s">
        <v>24425</v>
      </c>
      <c r="D2817" t="s">
        <v>24328</v>
      </c>
      <c r="E2817">
        <v>2</v>
      </c>
      <c r="F2817">
        <v>283.64</v>
      </c>
      <c r="G2817">
        <v>567.28</v>
      </c>
      <c r="H2817">
        <v>567.28</v>
      </c>
      <c r="I2817">
        <v>0</v>
      </c>
      <c r="J2817" s="1">
        <v>44299</v>
      </c>
      <c r="K2817" t="s">
        <v>24277</v>
      </c>
      <c r="L2817" t="s">
        <v>24262</v>
      </c>
      <c r="M2817">
        <v>0</v>
      </c>
      <c r="N2817">
        <v>51</v>
      </c>
      <c r="O2817" t="s">
        <v>24302</v>
      </c>
      <c r="P2817" t="s">
        <v>14</v>
      </c>
      <c r="Q2817" t="s">
        <v>140</v>
      </c>
    </row>
    <row r="2818" spans="1:17" x14ac:dyDescent="0.3">
      <c r="A2818" t="s">
        <v>27188</v>
      </c>
      <c r="B2818" t="s">
        <v>5727</v>
      </c>
      <c r="C2818" t="s">
        <v>24351</v>
      </c>
      <c r="D2818" t="s">
        <v>24301</v>
      </c>
      <c r="E2818">
        <v>1</v>
      </c>
      <c r="F2818">
        <v>267.7</v>
      </c>
      <c r="G2818">
        <v>267.7</v>
      </c>
      <c r="H2818">
        <v>267.7</v>
      </c>
      <c r="I2818">
        <v>0</v>
      </c>
      <c r="J2818" s="1">
        <v>45163</v>
      </c>
      <c r="K2818" t="s">
        <v>24353</v>
      </c>
      <c r="L2818" t="s">
        <v>24268</v>
      </c>
      <c r="M2818">
        <v>0</v>
      </c>
      <c r="N2818">
        <v>47</v>
      </c>
      <c r="O2818" t="s">
        <v>24291</v>
      </c>
      <c r="P2818" t="s">
        <v>14</v>
      </c>
      <c r="Q2818" t="s">
        <v>57</v>
      </c>
    </row>
    <row r="2819" spans="1:17" x14ac:dyDescent="0.3">
      <c r="A2819" t="s">
        <v>27189</v>
      </c>
      <c r="B2819" t="s">
        <v>5732</v>
      </c>
      <c r="C2819" t="s">
        <v>24271</v>
      </c>
      <c r="D2819" t="s">
        <v>24272</v>
      </c>
      <c r="E2819">
        <v>1</v>
      </c>
      <c r="F2819">
        <v>608.20000000000005</v>
      </c>
      <c r="G2819">
        <v>608.20000000000005</v>
      </c>
      <c r="H2819">
        <v>608.20000000000005</v>
      </c>
      <c r="I2819">
        <v>0</v>
      </c>
      <c r="J2819" s="1">
        <v>45066</v>
      </c>
      <c r="K2819" t="s">
        <v>24311</v>
      </c>
      <c r="L2819" t="s">
        <v>24273</v>
      </c>
      <c r="M2819">
        <v>0</v>
      </c>
      <c r="N2819">
        <v>26</v>
      </c>
      <c r="O2819" t="s">
        <v>24263</v>
      </c>
      <c r="P2819" t="s">
        <v>30</v>
      </c>
      <c r="Q2819" t="s">
        <v>35</v>
      </c>
    </row>
    <row r="2820" spans="1:17" x14ac:dyDescent="0.3">
      <c r="A2820" t="s">
        <v>27190</v>
      </c>
      <c r="B2820" t="s">
        <v>9716</v>
      </c>
      <c r="C2820" t="s">
        <v>24315</v>
      </c>
      <c r="D2820" t="s">
        <v>24276</v>
      </c>
      <c r="E2820">
        <v>1</v>
      </c>
      <c r="F2820">
        <v>689.71</v>
      </c>
      <c r="G2820">
        <v>689.71</v>
      </c>
      <c r="H2820">
        <v>689.71</v>
      </c>
      <c r="I2820">
        <v>0</v>
      </c>
      <c r="J2820" s="1">
        <v>45240</v>
      </c>
      <c r="K2820" t="s">
        <v>24267</v>
      </c>
      <c r="L2820" t="s">
        <v>24262</v>
      </c>
      <c r="M2820">
        <v>0</v>
      </c>
      <c r="N2820">
        <v>39</v>
      </c>
      <c r="O2820" t="s">
        <v>24291</v>
      </c>
      <c r="P2820" t="s">
        <v>30</v>
      </c>
      <c r="Q2820" t="s">
        <v>140</v>
      </c>
    </row>
    <row r="2821" spans="1:17" x14ac:dyDescent="0.3">
      <c r="A2821" t="s">
        <v>27191</v>
      </c>
      <c r="B2821" t="s">
        <v>9716</v>
      </c>
      <c r="C2821" t="s">
        <v>24338</v>
      </c>
      <c r="D2821" t="s">
        <v>24276</v>
      </c>
      <c r="E2821">
        <v>1</v>
      </c>
      <c r="F2821">
        <v>761.32</v>
      </c>
      <c r="G2821">
        <v>761.32</v>
      </c>
      <c r="H2821">
        <v>761.32</v>
      </c>
      <c r="I2821">
        <v>0</v>
      </c>
      <c r="J2821" s="1">
        <v>45547</v>
      </c>
      <c r="K2821" t="s">
        <v>24267</v>
      </c>
      <c r="L2821" t="s">
        <v>24262</v>
      </c>
      <c r="M2821">
        <v>0</v>
      </c>
      <c r="N2821">
        <v>39</v>
      </c>
      <c r="O2821" t="s">
        <v>24291</v>
      </c>
      <c r="P2821" t="s">
        <v>30</v>
      </c>
      <c r="Q2821" t="s">
        <v>140</v>
      </c>
    </row>
    <row r="2822" spans="1:17" x14ac:dyDescent="0.3">
      <c r="A2822" t="s">
        <v>27192</v>
      </c>
      <c r="B2822" t="s">
        <v>9716</v>
      </c>
      <c r="C2822" t="s">
        <v>24348</v>
      </c>
      <c r="D2822" t="s">
        <v>24349</v>
      </c>
      <c r="E2822">
        <v>1</v>
      </c>
      <c r="F2822">
        <v>302.17</v>
      </c>
      <c r="G2822">
        <v>302.17</v>
      </c>
      <c r="H2822">
        <v>302.17</v>
      </c>
      <c r="I2822">
        <v>0</v>
      </c>
      <c r="J2822" s="1">
        <v>44165</v>
      </c>
      <c r="K2822" t="s">
        <v>24267</v>
      </c>
      <c r="L2822" t="s">
        <v>24262</v>
      </c>
      <c r="M2822">
        <v>0</v>
      </c>
      <c r="N2822">
        <v>39</v>
      </c>
      <c r="O2822" t="s">
        <v>24291</v>
      </c>
      <c r="P2822" t="s">
        <v>30</v>
      </c>
      <c r="Q2822" t="s">
        <v>140</v>
      </c>
    </row>
    <row r="2823" spans="1:17" x14ac:dyDescent="0.3">
      <c r="A2823" t="s">
        <v>27193</v>
      </c>
      <c r="B2823" t="s">
        <v>9716</v>
      </c>
      <c r="C2823" t="s">
        <v>24338</v>
      </c>
      <c r="D2823" t="s">
        <v>24276</v>
      </c>
      <c r="E2823">
        <v>1</v>
      </c>
      <c r="F2823">
        <v>362.41</v>
      </c>
      <c r="G2823">
        <v>362.41</v>
      </c>
      <c r="H2823">
        <v>344.28949999999998</v>
      </c>
      <c r="I2823">
        <v>18.1205</v>
      </c>
      <c r="J2823" s="1">
        <v>45534</v>
      </c>
      <c r="K2823" t="s">
        <v>24267</v>
      </c>
      <c r="L2823" t="s">
        <v>24282</v>
      </c>
      <c r="M2823">
        <v>0.05</v>
      </c>
      <c r="N2823">
        <v>39</v>
      </c>
      <c r="O2823" t="s">
        <v>24291</v>
      </c>
      <c r="P2823" t="s">
        <v>30</v>
      </c>
      <c r="Q2823" t="s">
        <v>140</v>
      </c>
    </row>
    <row r="2824" spans="1:17" x14ac:dyDescent="0.3">
      <c r="A2824" t="s">
        <v>27194</v>
      </c>
      <c r="B2824" t="s">
        <v>9716</v>
      </c>
      <c r="C2824" t="s">
        <v>24331</v>
      </c>
      <c r="D2824" t="s">
        <v>24298</v>
      </c>
      <c r="E2824">
        <v>1</v>
      </c>
      <c r="F2824">
        <v>1124.02</v>
      </c>
      <c r="G2824">
        <v>1124.02</v>
      </c>
      <c r="H2824"/>
      <c r="I2824"/>
      <c r="J2824" s="1">
        <v>44611</v>
      </c>
      <c r="K2824" t="s">
        <v>24267</v>
      </c>
      <c r="L2824" t="s">
        <v>24262</v>
      </c>
      <c r="N2824">
        <v>39</v>
      </c>
      <c r="O2824" t="s">
        <v>24291</v>
      </c>
      <c r="P2824" t="s">
        <v>30</v>
      </c>
      <c r="Q2824" t="s">
        <v>140</v>
      </c>
    </row>
    <row r="2825" spans="1:17" x14ac:dyDescent="0.3">
      <c r="A2825" t="s">
        <v>27195</v>
      </c>
      <c r="B2825" t="s">
        <v>9716</v>
      </c>
      <c r="C2825" t="s">
        <v>24271</v>
      </c>
      <c r="D2825" t="s">
        <v>24272</v>
      </c>
      <c r="E2825">
        <v>3</v>
      </c>
      <c r="F2825">
        <v>1251.51</v>
      </c>
      <c r="G2825">
        <v>3754.53</v>
      </c>
      <c r="H2825">
        <v>3754.53</v>
      </c>
      <c r="I2825">
        <v>0</v>
      </c>
      <c r="J2825" s="1">
        <v>45416</v>
      </c>
      <c r="K2825" t="s">
        <v>24267</v>
      </c>
      <c r="L2825" t="s">
        <v>24262</v>
      </c>
      <c r="M2825">
        <v>0</v>
      </c>
      <c r="N2825">
        <v>39</v>
      </c>
      <c r="O2825" t="s">
        <v>24291</v>
      </c>
      <c r="P2825" t="s">
        <v>30</v>
      </c>
      <c r="Q2825" t="s">
        <v>140</v>
      </c>
    </row>
    <row r="2826" spans="1:17" x14ac:dyDescent="0.3">
      <c r="A2826" t="s">
        <v>27196</v>
      </c>
      <c r="B2826" t="s">
        <v>9716</v>
      </c>
      <c r="C2826" t="s">
        <v>24448</v>
      </c>
      <c r="D2826" t="s">
        <v>24349</v>
      </c>
      <c r="E2826">
        <v>3</v>
      </c>
      <c r="F2826">
        <v>244.72</v>
      </c>
      <c r="G2826">
        <v>734.16</v>
      </c>
      <c r="H2826">
        <v>734.16</v>
      </c>
      <c r="I2826">
        <v>0</v>
      </c>
      <c r="J2826" s="1">
        <v>45422</v>
      </c>
      <c r="K2826" t="s">
        <v>24267</v>
      </c>
      <c r="L2826" t="s">
        <v>24262</v>
      </c>
      <c r="M2826">
        <v>0</v>
      </c>
      <c r="N2826">
        <v>39</v>
      </c>
      <c r="O2826" t="s">
        <v>24291</v>
      </c>
      <c r="P2826" t="s">
        <v>30</v>
      </c>
      <c r="Q2826" t="s">
        <v>140</v>
      </c>
    </row>
    <row r="2827" spans="1:17" x14ac:dyDescent="0.3">
      <c r="A2827" t="s">
        <v>27197</v>
      </c>
      <c r="B2827" t="s">
        <v>5873</v>
      </c>
      <c r="C2827" t="s">
        <v>24440</v>
      </c>
      <c r="D2827" t="s">
        <v>24298</v>
      </c>
      <c r="E2827">
        <v>41</v>
      </c>
      <c r="F2827">
        <v>2147.33</v>
      </c>
      <c r="G2827">
        <v>88040.53</v>
      </c>
      <c r="H2827">
        <v>88040.53</v>
      </c>
      <c r="I2827">
        <v>0</v>
      </c>
      <c r="J2827" s="1">
        <v>44772</v>
      </c>
      <c r="K2827" t="s">
        <v>24339</v>
      </c>
      <c r="L2827" t="s">
        <v>24335</v>
      </c>
      <c r="M2827">
        <v>0</v>
      </c>
      <c r="N2827">
        <v>46</v>
      </c>
      <c r="O2827" t="s">
        <v>24291</v>
      </c>
      <c r="P2827" t="s">
        <v>14</v>
      </c>
      <c r="Q2827" t="s">
        <v>35</v>
      </c>
    </row>
    <row r="2828" spans="1:17" x14ac:dyDescent="0.3">
      <c r="A2828" t="s">
        <v>27198</v>
      </c>
      <c r="B2828" t="s">
        <v>5873</v>
      </c>
      <c r="C2828" t="s">
        <v>24320</v>
      </c>
      <c r="D2828" t="s">
        <v>24321</v>
      </c>
      <c r="E2828">
        <v>1</v>
      </c>
      <c r="F2828">
        <v>1692</v>
      </c>
      <c r="G2828">
        <v>1692</v>
      </c>
      <c r="H2828">
        <v>1607.4</v>
      </c>
      <c r="I2828">
        <v>84.6</v>
      </c>
      <c r="J2828" s="1">
        <v>44863</v>
      </c>
      <c r="K2828" t="s">
        <v>24339</v>
      </c>
      <c r="L2828" t="s">
        <v>24282</v>
      </c>
      <c r="M2828">
        <v>0.05</v>
      </c>
      <c r="N2828">
        <v>46</v>
      </c>
      <c r="O2828" t="s">
        <v>24291</v>
      </c>
      <c r="P2828" t="s">
        <v>14</v>
      </c>
      <c r="Q2828" t="s">
        <v>35</v>
      </c>
    </row>
    <row r="2829" spans="1:17" x14ac:dyDescent="0.3">
      <c r="A2829" t="s">
        <v>27199</v>
      </c>
      <c r="B2829" t="s">
        <v>9006</v>
      </c>
      <c r="C2829" t="s">
        <v>24423</v>
      </c>
      <c r="D2829" t="s">
        <v>24321</v>
      </c>
      <c r="E2829">
        <v>2</v>
      </c>
      <c r="F2829">
        <v>1632.38</v>
      </c>
      <c r="G2829">
        <v>3264.76</v>
      </c>
      <c r="H2829">
        <v>3264.76</v>
      </c>
      <c r="I2829">
        <v>0</v>
      </c>
      <c r="J2829" s="1">
        <v>45335</v>
      </c>
      <c r="K2829" t="s">
        <v>24280</v>
      </c>
      <c r="L2829" t="s">
        <v>24282</v>
      </c>
      <c r="M2829">
        <v>0</v>
      </c>
      <c r="N2829">
        <v>46</v>
      </c>
      <c r="O2829" t="s">
        <v>24291</v>
      </c>
      <c r="P2829" t="s">
        <v>30</v>
      </c>
      <c r="Q2829" t="s">
        <v>101</v>
      </c>
    </row>
    <row r="2830" spans="1:17" x14ac:dyDescent="0.3">
      <c r="A2830" t="s">
        <v>27200</v>
      </c>
      <c r="B2830" t="s">
        <v>5747</v>
      </c>
      <c r="C2830" t="s">
        <v>24440</v>
      </c>
      <c r="D2830" t="s">
        <v>24298</v>
      </c>
      <c r="E2830">
        <v>1</v>
      </c>
      <c r="F2830">
        <v>1014.15</v>
      </c>
      <c r="G2830">
        <v>1014.15</v>
      </c>
      <c r="H2830">
        <v>1014.15</v>
      </c>
      <c r="I2830">
        <v>0</v>
      </c>
      <c r="J2830" s="1">
        <v>45016</v>
      </c>
      <c r="K2830" t="s">
        <v>24339</v>
      </c>
      <c r="L2830" t="s">
        <v>24367</v>
      </c>
      <c r="M2830">
        <v>0</v>
      </c>
      <c r="N2830">
        <v>31</v>
      </c>
      <c r="O2830" t="s">
        <v>24263</v>
      </c>
      <c r="P2830" t="s">
        <v>30</v>
      </c>
      <c r="Q2830" t="s">
        <v>64</v>
      </c>
    </row>
    <row r="2831" spans="1:17" x14ac:dyDescent="0.3">
      <c r="A2831" t="s">
        <v>27201</v>
      </c>
      <c r="B2831" t="s">
        <v>5747</v>
      </c>
      <c r="C2831" t="s">
        <v>24596</v>
      </c>
      <c r="D2831" t="s">
        <v>24294</v>
      </c>
      <c r="E2831">
        <v>3</v>
      </c>
      <c r="F2831">
        <v>55.45</v>
      </c>
      <c r="G2831">
        <v>166.35</v>
      </c>
      <c r="H2831">
        <v>166.35</v>
      </c>
      <c r="I2831">
        <v>0</v>
      </c>
      <c r="J2831" s="1">
        <v>44909</v>
      </c>
      <c r="K2831" t="s">
        <v>24277</v>
      </c>
      <c r="L2831" t="s">
        <v>24262</v>
      </c>
      <c r="M2831">
        <v>0</v>
      </c>
      <c r="N2831">
        <v>31</v>
      </c>
      <c r="O2831" t="s">
        <v>24263</v>
      </c>
      <c r="P2831" t="s">
        <v>30</v>
      </c>
      <c r="Q2831" t="s">
        <v>64</v>
      </c>
    </row>
    <row r="2832" spans="1:17" x14ac:dyDescent="0.3">
      <c r="A2832" t="s">
        <v>27202</v>
      </c>
      <c r="B2832" t="s">
        <v>5747</v>
      </c>
      <c r="C2832" t="s">
        <v>24290</v>
      </c>
      <c r="D2832" t="s">
        <v>24272</v>
      </c>
      <c r="E2832">
        <v>1</v>
      </c>
      <c r="F2832">
        <v>881.85</v>
      </c>
      <c r="G2832">
        <v>881.85</v>
      </c>
      <c r="H2832">
        <v>749.57249999999999</v>
      </c>
      <c r="I2832">
        <v>132.2775</v>
      </c>
      <c r="J2832" s="1">
        <v>44662</v>
      </c>
      <c r="K2832" t="s">
        <v>24353</v>
      </c>
      <c r="L2832" t="s">
        <v>24262</v>
      </c>
      <c r="M2832">
        <v>0.15</v>
      </c>
      <c r="N2832">
        <v>31</v>
      </c>
      <c r="O2832" t="s">
        <v>24263</v>
      </c>
      <c r="P2832" t="s">
        <v>30</v>
      </c>
      <c r="Q2832" t="s">
        <v>64</v>
      </c>
    </row>
    <row r="2833" spans="1:17" x14ac:dyDescent="0.3">
      <c r="A2833" t="s">
        <v>27203</v>
      </c>
      <c r="B2833" t="s">
        <v>10454</v>
      </c>
      <c r="C2833" t="s">
        <v>24271</v>
      </c>
      <c r="D2833" t="s">
        <v>24272</v>
      </c>
      <c r="E2833">
        <v>1</v>
      </c>
      <c r="F2833">
        <v>1009.98</v>
      </c>
      <c r="G2833">
        <v>1009.98</v>
      </c>
      <c r="H2833">
        <v>1009.98</v>
      </c>
      <c r="I2833">
        <v>0</v>
      </c>
      <c r="J2833" s="1">
        <v>45329</v>
      </c>
      <c r="K2833" t="s">
        <v>24277</v>
      </c>
      <c r="L2833" t="s">
        <v>24282</v>
      </c>
      <c r="M2833">
        <v>0</v>
      </c>
      <c r="N2833">
        <v>30</v>
      </c>
      <c r="O2833" t="s">
        <v>24263</v>
      </c>
      <c r="P2833" t="s">
        <v>30</v>
      </c>
      <c r="Q2833" t="s">
        <v>195</v>
      </c>
    </row>
    <row r="2834" spans="1:17" x14ac:dyDescent="0.3">
      <c r="A2834" t="s">
        <v>27204</v>
      </c>
      <c r="B2834" t="s">
        <v>21305</v>
      </c>
      <c r="C2834" t="s">
        <v>24514</v>
      </c>
      <c r="D2834" t="s">
        <v>24358</v>
      </c>
      <c r="E2834">
        <v>1</v>
      </c>
      <c r="F2834">
        <v>2059.56</v>
      </c>
      <c r="G2834">
        <v>2059.56</v>
      </c>
      <c r="H2834">
        <v>1853.604</v>
      </c>
      <c r="I2834">
        <v>205.95599999999999</v>
      </c>
      <c r="J2834" s="1">
        <v>45412</v>
      </c>
      <c r="K2834" t="s">
        <v>24267</v>
      </c>
      <c r="L2834" t="s">
        <v>24262</v>
      </c>
      <c r="M2834">
        <v>0.1</v>
      </c>
      <c r="N2834">
        <v>30</v>
      </c>
      <c r="O2834" t="s">
        <v>24263</v>
      </c>
      <c r="P2834" t="s">
        <v>110</v>
      </c>
      <c r="Q2834" t="s">
        <v>35</v>
      </c>
    </row>
    <row r="2835" spans="1:17" x14ac:dyDescent="0.3">
      <c r="A2835" t="s">
        <v>27205</v>
      </c>
      <c r="B2835" t="s">
        <v>21305</v>
      </c>
      <c r="C2835" t="s">
        <v>24271</v>
      </c>
      <c r="D2835" t="s">
        <v>24272</v>
      </c>
      <c r="E2835">
        <v>1</v>
      </c>
      <c r="F2835">
        <v>1019.33</v>
      </c>
      <c r="G2835">
        <v>1019.33</v>
      </c>
      <c r="H2835">
        <v>1019.33</v>
      </c>
      <c r="I2835">
        <v>0</v>
      </c>
      <c r="J2835" s="1">
        <v>44857</v>
      </c>
      <c r="K2835" t="s">
        <v>24267</v>
      </c>
      <c r="L2835" t="s">
        <v>24262</v>
      </c>
      <c r="M2835">
        <v>0</v>
      </c>
      <c r="N2835">
        <v>30</v>
      </c>
      <c r="O2835" t="s">
        <v>24263</v>
      </c>
      <c r="P2835" t="s">
        <v>110</v>
      </c>
      <c r="Q2835" t="s">
        <v>35</v>
      </c>
    </row>
    <row r="2836" spans="1:17" x14ac:dyDescent="0.3">
      <c r="A2836" t="s">
        <v>27206</v>
      </c>
      <c r="B2836" t="s">
        <v>13036</v>
      </c>
      <c r="C2836" t="s">
        <v>24331</v>
      </c>
      <c r="D2836" t="s">
        <v>24298</v>
      </c>
      <c r="E2836">
        <v>1</v>
      </c>
      <c r="F2836">
        <v>1054.75</v>
      </c>
      <c r="G2836">
        <v>1054.75</v>
      </c>
      <c r="H2836">
        <v>1054.75</v>
      </c>
      <c r="I2836">
        <v>0</v>
      </c>
      <c r="J2836" s="1">
        <v>44760</v>
      </c>
      <c r="K2836" t="s">
        <v>24267</v>
      </c>
      <c r="L2836" t="s">
        <v>24278</v>
      </c>
      <c r="M2836">
        <v>0</v>
      </c>
      <c r="N2836">
        <v>20</v>
      </c>
      <c r="O2836" t="s">
        <v>24269</v>
      </c>
      <c r="P2836" t="s">
        <v>110</v>
      </c>
      <c r="Q2836" t="s">
        <v>140</v>
      </c>
    </row>
    <row r="2837" spans="1:17" x14ac:dyDescent="0.3">
      <c r="A2837" t="s">
        <v>27207</v>
      </c>
      <c r="B2837" t="s">
        <v>13036</v>
      </c>
      <c r="C2837" t="s">
        <v>24373</v>
      </c>
      <c r="D2837" t="s">
        <v>24272</v>
      </c>
      <c r="E2837">
        <v>2</v>
      </c>
      <c r="F2837">
        <v>890.71</v>
      </c>
      <c r="G2837">
        <v>1781.42</v>
      </c>
      <c r="H2837">
        <v>1781.42</v>
      </c>
      <c r="I2837">
        <v>0</v>
      </c>
      <c r="J2837" s="1">
        <v>44440</v>
      </c>
      <c r="K2837" t="s">
        <v>24267</v>
      </c>
      <c r="L2837" t="s">
        <v>24268</v>
      </c>
      <c r="M2837">
        <v>0</v>
      </c>
      <c r="N2837">
        <v>20</v>
      </c>
      <c r="O2837" t="s">
        <v>24269</v>
      </c>
      <c r="P2837" t="s">
        <v>110</v>
      </c>
      <c r="Q2837" t="s">
        <v>140</v>
      </c>
    </row>
    <row r="2838" spans="1:17" x14ac:dyDescent="0.3">
      <c r="A2838" t="s">
        <v>27208</v>
      </c>
      <c r="B2838" t="s">
        <v>13036</v>
      </c>
      <c r="C2838" t="s">
        <v>24259</v>
      </c>
      <c r="D2838" t="s">
        <v>24260</v>
      </c>
      <c r="E2838">
        <v>1</v>
      </c>
      <c r="F2838">
        <v>229.29</v>
      </c>
      <c r="G2838">
        <v>229.29</v>
      </c>
      <c r="H2838">
        <v>229.29</v>
      </c>
      <c r="I2838">
        <v>0</v>
      </c>
      <c r="J2838" s="1">
        <v>45188</v>
      </c>
      <c r="K2838" t="s">
        <v>24267</v>
      </c>
      <c r="L2838" t="s">
        <v>24367</v>
      </c>
      <c r="M2838">
        <v>0</v>
      </c>
      <c r="N2838">
        <v>20</v>
      </c>
      <c r="O2838" t="s">
        <v>24269</v>
      </c>
      <c r="P2838" t="s">
        <v>110</v>
      </c>
      <c r="Q2838" t="s">
        <v>140</v>
      </c>
    </row>
    <row r="2839" spans="1:17" x14ac:dyDescent="0.3">
      <c r="A2839" t="s">
        <v>27209</v>
      </c>
      <c r="B2839" t="s">
        <v>8049</v>
      </c>
      <c r="C2839" t="s">
        <v>24440</v>
      </c>
      <c r="D2839" t="s">
        <v>24298</v>
      </c>
      <c r="E2839">
        <v>1</v>
      </c>
      <c r="F2839">
        <v>1493.12</v>
      </c>
      <c r="G2839">
        <v>1493.12</v>
      </c>
      <c r="H2839">
        <v>1493.12</v>
      </c>
      <c r="I2839">
        <v>0</v>
      </c>
      <c r="J2839" s="1">
        <v>45635</v>
      </c>
      <c r="K2839" t="s">
        <v>24267</v>
      </c>
      <c r="L2839" t="s">
        <v>24278</v>
      </c>
      <c r="M2839">
        <v>0</v>
      </c>
      <c r="N2839">
        <v>47</v>
      </c>
      <c r="O2839" t="s">
        <v>24291</v>
      </c>
      <c r="P2839" t="s">
        <v>30</v>
      </c>
      <c r="Q2839" t="s">
        <v>223</v>
      </c>
    </row>
    <row r="2840" spans="1:17" x14ac:dyDescent="0.3">
      <c r="A2840" t="s">
        <v>27210</v>
      </c>
      <c r="B2840" t="s">
        <v>5781</v>
      </c>
      <c r="C2840" t="s">
        <v>24559</v>
      </c>
      <c r="D2840" t="s">
        <v>24294</v>
      </c>
      <c r="E2840">
        <v>1</v>
      </c>
      <c r="F2840">
        <v>45.92</v>
      </c>
      <c r="G2840">
        <v>45.92</v>
      </c>
      <c r="H2840">
        <v>45.92</v>
      </c>
      <c r="I2840">
        <v>0</v>
      </c>
      <c r="J2840" s="1">
        <v>44972</v>
      </c>
      <c r="K2840" t="s">
        <v>24339</v>
      </c>
      <c r="L2840" t="s">
        <v>24278</v>
      </c>
      <c r="M2840">
        <v>0</v>
      </c>
      <c r="N2840">
        <v>51</v>
      </c>
      <c r="O2840" t="s">
        <v>24302</v>
      </c>
      <c r="P2840" t="s">
        <v>14</v>
      </c>
      <c r="Q2840" t="s">
        <v>57</v>
      </c>
    </row>
    <row r="2841" spans="1:17" x14ac:dyDescent="0.3">
      <c r="A2841" t="s">
        <v>27211</v>
      </c>
      <c r="B2841" t="s">
        <v>5781</v>
      </c>
      <c r="C2841" t="s">
        <v>24629</v>
      </c>
      <c r="D2841" t="s">
        <v>24298</v>
      </c>
      <c r="E2841">
        <v>1</v>
      </c>
      <c r="F2841">
        <v>318.10000000000002</v>
      </c>
      <c r="G2841">
        <v>318.10000000000002</v>
      </c>
      <c r="H2841">
        <v>318.10000000000002</v>
      </c>
      <c r="I2841">
        <v>0</v>
      </c>
      <c r="J2841" s="1">
        <v>45230</v>
      </c>
      <c r="K2841" t="s">
        <v>24305</v>
      </c>
      <c r="L2841" t="s">
        <v>24262</v>
      </c>
      <c r="M2841">
        <v>0</v>
      </c>
      <c r="N2841">
        <v>51</v>
      </c>
      <c r="O2841" t="s">
        <v>24302</v>
      </c>
      <c r="P2841" t="s">
        <v>14</v>
      </c>
      <c r="Q2841" t="s">
        <v>57</v>
      </c>
    </row>
    <row r="2842" spans="1:17" x14ac:dyDescent="0.3">
      <c r="A2842" t="s">
        <v>27212</v>
      </c>
      <c r="B2842" t="s">
        <v>10397</v>
      </c>
      <c r="C2842" t="s">
        <v>24418</v>
      </c>
      <c r="D2842" t="s">
        <v>24272</v>
      </c>
      <c r="E2842">
        <v>1</v>
      </c>
      <c r="F2842">
        <v>802.46</v>
      </c>
      <c r="G2842">
        <v>802.46</v>
      </c>
      <c r="H2842">
        <v>802.46</v>
      </c>
      <c r="I2842">
        <v>0</v>
      </c>
      <c r="J2842" s="1">
        <v>45158</v>
      </c>
      <c r="K2842" t="s">
        <v>24267</v>
      </c>
      <c r="L2842" t="s">
        <v>24262</v>
      </c>
      <c r="M2842">
        <v>0</v>
      </c>
      <c r="N2842">
        <v>34</v>
      </c>
      <c r="O2842" t="s">
        <v>24263</v>
      </c>
      <c r="P2842" t="s">
        <v>30</v>
      </c>
      <c r="Q2842" t="s">
        <v>50</v>
      </c>
    </row>
    <row r="2843" spans="1:17" x14ac:dyDescent="0.3">
      <c r="A2843" t="s">
        <v>27213</v>
      </c>
      <c r="B2843" t="s">
        <v>10397</v>
      </c>
      <c r="C2843" t="s">
        <v>24304</v>
      </c>
      <c r="D2843" t="s">
        <v>24266</v>
      </c>
      <c r="E2843">
        <v>2</v>
      </c>
      <c r="F2843">
        <v>331.45</v>
      </c>
      <c r="G2843">
        <v>662.9</v>
      </c>
      <c r="H2843">
        <v>662.9</v>
      </c>
      <c r="I2843">
        <v>0</v>
      </c>
      <c r="J2843" s="1">
        <v>44784</v>
      </c>
      <c r="K2843" t="s">
        <v>24267</v>
      </c>
      <c r="L2843" t="s">
        <v>24278</v>
      </c>
      <c r="M2843">
        <v>0</v>
      </c>
      <c r="N2843">
        <v>34</v>
      </c>
      <c r="O2843" t="s">
        <v>24263</v>
      </c>
      <c r="P2843" t="s">
        <v>30</v>
      </c>
      <c r="Q2843" t="s">
        <v>50</v>
      </c>
    </row>
    <row r="2844" spans="1:17" x14ac:dyDescent="0.3">
      <c r="A2844" t="s">
        <v>27214</v>
      </c>
      <c r="B2844" t="s">
        <v>10397</v>
      </c>
      <c r="C2844" t="s">
        <v>24315</v>
      </c>
      <c r="D2844" t="s">
        <v>24276</v>
      </c>
      <c r="E2844">
        <v>2</v>
      </c>
      <c r="F2844">
        <v>459.26</v>
      </c>
      <c r="G2844">
        <v>918.52</v>
      </c>
      <c r="H2844">
        <v>688.89</v>
      </c>
      <c r="I2844">
        <v>229.63</v>
      </c>
      <c r="J2844" s="1">
        <v>44882</v>
      </c>
      <c r="K2844" t="s">
        <v>24267</v>
      </c>
      <c r="L2844" t="s">
        <v>24273</v>
      </c>
      <c r="M2844">
        <v>0.25</v>
      </c>
      <c r="N2844">
        <v>34</v>
      </c>
      <c r="O2844" t="s">
        <v>24263</v>
      </c>
      <c r="P2844" t="s">
        <v>30</v>
      </c>
      <c r="Q2844" t="s">
        <v>50</v>
      </c>
    </row>
    <row r="2845" spans="1:17" x14ac:dyDescent="0.3">
      <c r="A2845" t="s">
        <v>27215</v>
      </c>
      <c r="B2845" t="s">
        <v>5795</v>
      </c>
      <c r="C2845" t="s">
        <v>25105</v>
      </c>
      <c r="D2845" t="s">
        <v>24294</v>
      </c>
      <c r="E2845">
        <v>1</v>
      </c>
      <c r="F2845">
        <v>66.19</v>
      </c>
      <c r="G2845">
        <v>66.19</v>
      </c>
      <c r="H2845">
        <v>66.19</v>
      </c>
      <c r="I2845">
        <v>0</v>
      </c>
      <c r="J2845" s="1">
        <v>44564</v>
      </c>
      <c r="K2845" t="s">
        <v>24267</v>
      </c>
      <c r="L2845" t="s">
        <v>24262</v>
      </c>
      <c r="M2845">
        <v>0</v>
      </c>
      <c r="N2845">
        <v>45</v>
      </c>
      <c r="O2845" t="s">
        <v>24291</v>
      </c>
      <c r="P2845" t="s">
        <v>30</v>
      </c>
      <c r="Q2845" t="s">
        <v>57</v>
      </c>
    </row>
    <row r="2846" spans="1:17" x14ac:dyDescent="0.3">
      <c r="A2846" t="s">
        <v>27216</v>
      </c>
      <c r="B2846" t="s">
        <v>15628</v>
      </c>
      <c r="C2846" t="s">
        <v>24290</v>
      </c>
      <c r="D2846" t="s">
        <v>24272</v>
      </c>
      <c r="E2846">
        <v>2</v>
      </c>
      <c r="F2846">
        <v>453.67</v>
      </c>
      <c r="G2846">
        <v>907.34</v>
      </c>
      <c r="H2846">
        <v>725.87199999999996</v>
      </c>
      <c r="I2846">
        <v>181.46799999999999</v>
      </c>
      <c r="J2846" s="1">
        <v>44789</v>
      </c>
      <c r="K2846" t="s">
        <v>24267</v>
      </c>
      <c r="L2846" t="s">
        <v>24262</v>
      </c>
      <c r="M2846">
        <v>0.2</v>
      </c>
      <c r="N2846">
        <v>23</v>
      </c>
      <c r="O2846" t="s">
        <v>24269</v>
      </c>
      <c r="P2846" t="s">
        <v>30</v>
      </c>
      <c r="Q2846" t="s">
        <v>195</v>
      </c>
    </row>
    <row r="2847" spans="1:17" x14ac:dyDescent="0.3">
      <c r="A2847" t="s">
        <v>27217</v>
      </c>
      <c r="B2847" t="s">
        <v>15628</v>
      </c>
      <c r="C2847" t="s">
        <v>24323</v>
      </c>
      <c r="D2847" t="s">
        <v>24324</v>
      </c>
      <c r="E2847">
        <v>1</v>
      </c>
      <c r="F2847">
        <v>76.14</v>
      </c>
      <c r="G2847">
        <v>76.14</v>
      </c>
      <c r="H2847">
        <v>64.718999999999994</v>
      </c>
      <c r="I2847">
        <v>11.420999999999999</v>
      </c>
      <c r="J2847" s="1">
        <v>44994</v>
      </c>
      <c r="K2847" t="s">
        <v>24332</v>
      </c>
      <c r="L2847" t="s">
        <v>24278</v>
      </c>
      <c r="M2847">
        <v>0.15</v>
      </c>
      <c r="N2847">
        <v>23</v>
      </c>
      <c r="O2847" t="s">
        <v>24269</v>
      </c>
      <c r="P2847" t="s">
        <v>30</v>
      </c>
      <c r="Q2847" t="s">
        <v>195</v>
      </c>
    </row>
    <row r="2848" spans="1:17" x14ac:dyDescent="0.3">
      <c r="A2848" t="s">
        <v>27218</v>
      </c>
      <c r="B2848" t="s">
        <v>15628</v>
      </c>
      <c r="C2848" t="s">
        <v>24473</v>
      </c>
      <c r="D2848" t="s">
        <v>24266</v>
      </c>
      <c r="E2848">
        <v>1</v>
      </c>
      <c r="F2848">
        <v>695.37</v>
      </c>
      <c r="G2848">
        <v>695.37</v>
      </c>
      <c r="H2848">
        <v>625.83299999999997</v>
      </c>
      <c r="I2848">
        <v>69.537000000000006</v>
      </c>
      <c r="J2848" s="1">
        <v>44850</v>
      </c>
      <c r="K2848" t="s">
        <v>24311</v>
      </c>
      <c r="L2848" t="s">
        <v>24278</v>
      </c>
      <c r="M2848">
        <v>0.1</v>
      </c>
      <c r="N2848">
        <v>23</v>
      </c>
      <c r="O2848" t="s">
        <v>24269</v>
      </c>
      <c r="P2848" t="s">
        <v>30</v>
      </c>
      <c r="Q2848" t="s">
        <v>195</v>
      </c>
    </row>
    <row r="2849" spans="1:17" x14ac:dyDescent="0.3">
      <c r="A2849" t="s">
        <v>27219</v>
      </c>
      <c r="B2849" t="s">
        <v>5804</v>
      </c>
      <c r="C2849" t="s">
        <v>24599</v>
      </c>
      <c r="D2849" t="s">
        <v>24285</v>
      </c>
      <c r="E2849">
        <v>2</v>
      </c>
      <c r="F2849">
        <v>235.88</v>
      </c>
      <c r="G2849">
        <v>471.76</v>
      </c>
      <c r="H2849">
        <v>471.76</v>
      </c>
      <c r="I2849">
        <v>0</v>
      </c>
      <c r="J2849" s="1">
        <v>45483</v>
      </c>
      <c r="K2849" t="s">
        <v>24311</v>
      </c>
      <c r="L2849" t="s">
        <v>24273</v>
      </c>
      <c r="M2849">
        <v>0</v>
      </c>
      <c r="N2849">
        <v>38</v>
      </c>
      <c r="O2849" t="s">
        <v>24291</v>
      </c>
      <c r="P2849" t="s">
        <v>30</v>
      </c>
      <c r="Q2849" t="s">
        <v>94</v>
      </c>
    </row>
    <row r="2850" spans="1:17" x14ac:dyDescent="0.3">
      <c r="A2850" t="s">
        <v>27220</v>
      </c>
      <c r="B2850" t="s">
        <v>11713</v>
      </c>
      <c r="C2850" t="s">
        <v>24331</v>
      </c>
      <c r="D2850" t="s">
        <v>24298</v>
      </c>
      <c r="E2850">
        <v>1</v>
      </c>
      <c r="F2850">
        <v>340.82</v>
      </c>
      <c r="G2850">
        <v>340.82</v>
      </c>
      <c r="H2850">
        <v>340.82</v>
      </c>
      <c r="I2850">
        <v>0</v>
      </c>
      <c r="J2850" s="1">
        <v>45629</v>
      </c>
      <c r="K2850" t="s">
        <v>24267</v>
      </c>
      <c r="L2850" t="s">
        <v>24278</v>
      </c>
      <c r="M2850">
        <v>0</v>
      </c>
      <c r="N2850">
        <v>33</v>
      </c>
      <c r="O2850" t="s">
        <v>24263</v>
      </c>
      <c r="P2850" t="s">
        <v>14</v>
      </c>
      <c r="Q2850" t="s">
        <v>19</v>
      </c>
    </row>
    <row r="2851" spans="1:17" x14ac:dyDescent="0.3">
      <c r="A2851" t="s">
        <v>27221</v>
      </c>
      <c r="B2851" t="s">
        <v>11713</v>
      </c>
      <c r="C2851" t="s">
        <v>24514</v>
      </c>
      <c r="D2851" t="s">
        <v>24358</v>
      </c>
      <c r="E2851">
        <v>2</v>
      </c>
      <c r="F2851">
        <v>1187.5899999999999</v>
      </c>
      <c r="G2851">
        <v>2375.1799999999998</v>
      </c>
      <c r="H2851">
        <v>2137.6619999999998</v>
      </c>
      <c r="I2851">
        <v>237.518</v>
      </c>
      <c r="J2851" s="1">
        <v>45441</v>
      </c>
      <c r="K2851" t="s">
        <v>24267</v>
      </c>
      <c r="L2851" t="s">
        <v>24262</v>
      </c>
      <c r="M2851">
        <v>0.1</v>
      </c>
      <c r="N2851">
        <v>33</v>
      </c>
      <c r="O2851" t="s">
        <v>24263</v>
      </c>
      <c r="P2851" t="s">
        <v>14</v>
      </c>
      <c r="Q2851" t="s">
        <v>19</v>
      </c>
    </row>
    <row r="2852" spans="1:17" x14ac:dyDescent="0.3">
      <c r="A2852" t="s">
        <v>27222</v>
      </c>
      <c r="B2852" t="s">
        <v>15328</v>
      </c>
      <c r="C2852" t="s">
        <v>24369</v>
      </c>
      <c r="D2852" t="s">
        <v>24260</v>
      </c>
      <c r="E2852">
        <v>2</v>
      </c>
      <c r="F2852">
        <v>227.42</v>
      </c>
      <c r="G2852">
        <v>454.84</v>
      </c>
      <c r="H2852"/>
      <c r="I2852"/>
      <c r="J2852" s="1">
        <v>44522</v>
      </c>
      <c r="K2852" t="s">
        <v>24376</v>
      </c>
      <c r="L2852" t="s">
        <v>24278</v>
      </c>
      <c r="N2852">
        <v>18</v>
      </c>
      <c r="O2852" t="s">
        <v>24269</v>
      </c>
      <c r="P2852" t="s">
        <v>14</v>
      </c>
      <c r="Q2852" t="s">
        <v>57</v>
      </c>
    </row>
    <row r="2853" spans="1:17" x14ac:dyDescent="0.3">
      <c r="A2853" t="s">
        <v>27223</v>
      </c>
      <c r="B2853" t="s">
        <v>23665</v>
      </c>
      <c r="C2853" t="s">
        <v>24553</v>
      </c>
      <c r="D2853" t="s">
        <v>24328</v>
      </c>
      <c r="E2853">
        <v>1</v>
      </c>
      <c r="F2853">
        <v>406.56</v>
      </c>
      <c r="G2853">
        <v>406.56</v>
      </c>
      <c r="H2853">
        <v>365.904</v>
      </c>
      <c r="I2853">
        <v>40.655999999999999</v>
      </c>
      <c r="J2853" s="1">
        <v>45511</v>
      </c>
      <c r="K2853" t="s">
        <v>24267</v>
      </c>
      <c r="L2853" t="s">
        <v>24262</v>
      </c>
      <c r="M2853">
        <v>0.1</v>
      </c>
      <c r="N2853">
        <v>46</v>
      </c>
      <c r="O2853" t="s">
        <v>24291</v>
      </c>
      <c r="P2853" t="s">
        <v>30</v>
      </c>
      <c r="Q2853" t="s">
        <v>19</v>
      </c>
    </row>
    <row r="2854" spans="1:17" x14ac:dyDescent="0.3">
      <c r="A2854" t="s">
        <v>27224</v>
      </c>
      <c r="B2854" t="s">
        <v>5824</v>
      </c>
      <c r="C2854" t="s">
        <v>24275</v>
      </c>
      <c r="D2854" t="s">
        <v>24276</v>
      </c>
      <c r="E2854">
        <v>1</v>
      </c>
      <c r="F2854">
        <v>533.52</v>
      </c>
      <c r="G2854">
        <v>533.52</v>
      </c>
      <c r="H2854">
        <v>533.52</v>
      </c>
      <c r="I2854">
        <v>0</v>
      </c>
      <c r="J2854" s="1">
        <v>45228</v>
      </c>
      <c r="K2854" t="s">
        <v>24267</v>
      </c>
      <c r="L2854" t="s">
        <v>24278</v>
      </c>
      <c r="M2854">
        <v>0</v>
      </c>
      <c r="N2854">
        <v>31</v>
      </c>
      <c r="O2854" t="s">
        <v>24263</v>
      </c>
      <c r="P2854" t="s">
        <v>30</v>
      </c>
      <c r="Q2854" t="s">
        <v>101</v>
      </c>
    </row>
    <row r="2855" spans="1:17" x14ac:dyDescent="0.3">
      <c r="A2855" t="s">
        <v>27225</v>
      </c>
      <c r="B2855" t="s">
        <v>5839</v>
      </c>
      <c r="C2855" t="s">
        <v>24334</v>
      </c>
      <c r="D2855" t="s">
        <v>24308</v>
      </c>
      <c r="E2855">
        <v>1</v>
      </c>
      <c r="F2855">
        <v>1429.51</v>
      </c>
      <c r="G2855">
        <v>1429.51</v>
      </c>
      <c r="H2855">
        <v>1429.51</v>
      </c>
      <c r="I2855">
        <v>0</v>
      </c>
      <c r="J2855" s="1">
        <v>45164</v>
      </c>
      <c r="K2855" t="s">
        <v>24267</v>
      </c>
      <c r="L2855" t="s">
        <v>24262</v>
      </c>
      <c r="M2855">
        <v>0</v>
      </c>
      <c r="N2855">
        <v>23</v>
      </c>
      <c r="O2855" t="s">
        <v>24269</v>
      </c>
      <c r="P2855" t="s">
        <v>14</v>
      </c>
      <c r="Q2855" t="s">
        <v>223</v>
      </c>
    </row>
    <row r="2856" spans="1:17" x14ac:dyDescent="0.3">
      <c r="A2856" t="s">
        <v>27226</v>
      </c>
      <c r="B2856" t="s">
        <v>5844</v>
      </c>
      <c r="C2856" t="s">
        <v>24271</v>
      </c>
      <c r="D2856" t="s">
        <v>24272</v>
      </c>
      <c r="E2856">
        <v>2</v>
      </c>
      <c r="F2856">
        <v>550.16999999999996</v>
      </c>
      <c r="G2856">
        <v>1100.3399999999999</v>
      </c>
      <c r="H2856">
        <v>1100.3399999999999</v>
      </c>
      <c r="I2856">
        <v>0</v>
      </c>
      <c r="J2856" s="1">
        <v>44884</v>
      </c>
      <c r="K2856" t="s">
        <v>24267</v>
      </c>
      <c r="L2856" t="s">
        <v>24278</v>
      </c>
      <c r="M2856">
        <v>0</v>
      </c>
      <c r="N2856">
        <v>21</v>
      </c>
      <c r="O2856" t="s">
        <v>24269</v>
      </c>
      <c r="P2856" t="s">
        <v>14</v>
      </c>
      <c r="Q2856" t="s">
        <v>128</v>
      </c>
    </row>
    <row r="2857" spans="1:17" x14ac:dyDescent="0.3">
      <c r="A2857" t="s">
        <v>27227</v>
      </c>
      <c r="B2857" t="s">
        <v>7459</v>
      </c>
      <c r="C2857" t="s">
        <v>24425</v>
      </c>
      <c r="D2857" t="s">
        <v>24328</v>
      </c>
      <c r="E2857">
        <v>1</v>
      </c>
      <c r="F2857">
        <v>120.46</v>
      </c>
      <c r="G2857">
        <v>120.46</v>
      </c>
      <c r="H2857">
        <v>102.39100000000001</v>
      </c>
      <c r="I2857">
        <v>18.068999999999999</v>
      </c>
      <c r="J2857" s="1">
        <v>45569</v>
      </c>
      <c r="K2857" t="s">
        <v>24309</v>
      </c>
      <c r="L2857" t="s">
        <v>24262</v>
      </c>
      <c r="M2857">
        <v>0.15</v>
      </c>
      <c r="N2857">
        <v>26</v>
      </c>
      <c r="O2857" t="s">
        <v>24263</v>
      </c>
      <c r="P2857" t="s">
        <v>30</v>
      </c>
      <c r="Q2857" t="s">
        <v>19</v>
      </c>
    </row>
    <row r="2858" spans="1:17" x14ac:dyDescent="0.3">
      <c r="A2858" t="s">
        <v>27228</v>
      </c>
      <c r="B2858" t="s">
        <v>7459</v>
      </c>
      <c r="C2858" t="s">
        <v>24553</v>
      </c>
      <c r="D2858" t="s">
        <v>24328</v>
      </c>
      <c r="E2858">
        <v>1</v>
      </c>
      <c r="F2858">
        <v>444.04</v>
      </c>
      <c r="G2858">
        <v>444.04</v>
      </c>
      <c r="H2858">
        <v>444.04</v>
      </c>
      <c r="I2858">
        <v>0</v>
      </c>
      <c r="J2858" s="1">
        <v>45636</v>
      </c>
      <c r="K2858" t="s">
        <v>24339</v>
      </c>
      <c r="L2858" t="s">
        <v>24262</v>
      </c>
      <c r="M2858">
        <v>0</v>
      </c>
      <c r="N2858">
        <v>26</v>
      </c>
      <c r="O2858" t="s">
        <v>24263</v>
      </c>
      <c r="P2858" t="s">
        <v>30</v>
      </c>
      <c r="Q2858" t="s">
        <v>19</v>
      </c>
    </row>
    <row r="2859" spans="1:17" x14ac:dyDescent="0.3">
      <c r="A2859" t="s">
        <v>27229</v>
      </c>
      <c r="B2859" t="s">
        <v>5849</v>
      </c>
      <c r="C2859" t="s">
        <v>24455</v>
      </c>
      <c r="D2859" t="s">
        <v>24276</v>
      </c>
      <c r="E2859">
        <v>1</v>
      </c>
      <c r="F2859">
        <v>1081.78</v>
      </c>
      <c r="G2859">
        <v>1081.78</v>
      </c>
      <c r="H2859">
        <v>1081.78</v>
      </c>
      <c r="I2859">
        <v>0</v>
      </c>
      <c r="J2859" s="1">
        <v>45470</v>
      </c>
      <c r="K2859" t="s">
        <v>24309</v>
      </c>
      <c r="L2859" t="s">
        <v>24262</v>
      </c>
      <c r="M2859">
        <v>0</v>
      </c>
      <c r="N2859">
        <v>37</v>
      </c>
      <c r="O2859" t="s">
        <v>24291</v>
      </c>
      <c r="P2859" t="s">
        <v>14</v>
      </c>
      <c r="Q2859" t="s">
        <v>140</v>
      </c>
    </row>
    <row r="2860" spans="1:17" x14ac:dyDescent="0.3">
      <c r="A2860" t="s">
        <v>27230</v>
      </c>
      <c r="B2860" t="s">
        <v>5849</v>
      </c>
      <c r="C2860" t="s">
        <v>24369</v>
      </c>
      <c r="D2860" t="s">
        <v>24260</v>
      </c>
      <c r="E2860">
        <v>1</v>
      </c>
      <c r="F2860">
        <v>774.30970000000002</v>
      </c>
      <c r="G2860">
        <v>774.30970000000002</v>
      </c>
      <c r="H2860">
        <v>580.73230000000001</v>
      </c>
      <c r="I2860">
        <v>193.57740000000001</v>
      </c>
      <c r="J2860" s="1">
        <v>45065</v>
      </c>
      <c r="K2860" t="s">
        <v>24339</v>
      </c>
      <c r="L2860" t="s">
        <v>24262</v>
      </c>
      <c r="M2860">
        <v>0.25</v>
      </c>
      <c r="N2860">
        <v>37</v>
      </c>
      <c r="O2860" t="s">
        <v>24291</v>
      </c>
      <c r="P2860" t="s">
        <v>14</v>
      </c>
      <c r="Q2860" t="s">
        <v>140</v>
      </c>
    </row>
    <row r="2861" spans="1:17" x14ac:dyDescent="0.3">
      <c r="A2861" t="s">
        <v>27231</v>
      </c>
      <c r="B2861" t="s">
        <v>5849</v>
      </c>
      <c r="C2861" t="s">
        <v>24799</v>
      </c>
      <c r="D2861" t="s">
        <v>24349</v>
      </c>
      <c r="E2861">
        <v>2</v>
      </c>
      <c r="F2861">
        <v>89.41</v>
      </c>
      <c r="G2861">
        <v>178.82</v>
      </c>
      <c r="H2861">
        <v>178.82</v>
      </c>
      <c r="I2861">
        <v>0</v>
      </c>
      <c r="J2861" s="1">
        <v>45182</v>
      </c>
      <c r="K2861" t="s">
        <v>24325</v>
      </c>
      <c r="L2861" t="s">
        <v>24262</v>
      </c>
      <c r="M2861">
        <v>0</v>
      </c>
      <c r="N2861">
        <v>37</v>
      </c>
      <c r="O2861" t="s">
        <v>24291</v>
      </c>
      <c r="P2861" t="s">
        <v>14</v>
      </c>
      <c r="Q2861" t="s">
        <v>140</v>
      </c>
    </row>
    <row r="2862" spans="1:17" x14ac:dyDescent="0.3">
      <c r="A2862" t="s">
        <v>27232</v>
      </c>
      <c r="B2862" t="s">
        <v>5868</v>
      </c>
      <c r="C2862" t="s">
        <v>24553</v>
      </c>
      <c r="D2862" t="s">
        <v>24328</v>
      </c>
      <c r="E2862">
        <v>1</v>
      </c>
      <c r="F2862">
        <v>420.19</v>
      </c>
      <c r="G2862">
        <v>420.19</v>
      </c>
      <c r="H2862">
        <v>420.19</v>
      </c>
      <c r="I2862">
        <v>0</v>
      </c>
      <c r="J2862" s="1">
        <v>45677</v>
      </c>
      <c r="K2862" t="s">
        <v>24339</v>
      </c>
      <c r="L2862" t="s">
        <v>24282</v>
      </c>
      <c r="M2862">
        <v>0</v>
      </c>
      <c r="N2862">
        <v>23</v>
      </c>
      <c r="O2862" t="s">
        <v>24269</v>
      </c>
      <c r="P2862" t="s">
        <v>14</v>
      </c>
      <c r="Q2862" t="s">
        <v>19</v>
      </c>
    </row>
    <row r="2863" spans="1:17" x14ac:dyDescent="0.3">
      <c r="A2863" t="s">
        <v>27233</v>
      </c>
      <c r="B2863" t="s">
        <v>12922</v>
      </c>
      <c r="C2863" t="s">
        <v>24334</v>
      </c>
      <c r="D2863" t="s">
        <v>24308</v>
      </c>
      <c r="E2863">
        <v>1</v>
      </c>
      <c r="F2863">
        <v>784.1</v>
      </c>
      <c r="G2863">
        <v>784.1</v>
      </c>
      <c r="H2863">
        <v>784.1</v>
      </c>
      <c r="I2863">
        <v>0</v>
      </c>
      <c r="J2863" s="1">
        <v>45458</v>
      </c>
      <c r="K2863" t="s">
        <v>24267</v>
      </c>
      <c r="L2863" t="s">
        <v>24282</v>
      </c>
      <c r="M2863">
        <v>0</v>
      </c>
      <c r="N2863">
        <v>27</v>
      </c>
      <c r="O2863" t="s">
        <v>24263</v>
      </c>
      <c r="P2863" t="s">
        <v>14</v>
      </c>
      <c r="Q2863" t="s">
        <v>64</v>
      </c>
    </row>
    <row r="2864" spans="1:17" x14ac:dyDescent="0.3">
      <c r="A2864" t="s">
        <v>27234</v>
      </c>
      <c r="B2864" t="s">
        <v>12922</v>
      </c>
      <c r="C2864" t="s">
        <v>24376</v>
      </c>
      <c r="D2864" t="s">
        <v>24266</v>
      </c>
      <c r="E2864">
        <v>2</v>
      </c>
      <c r="F2864">
        <v>447.04</v>
      </c>
      <c r="G2864">
        <v>894.08</v>
      </c>
      <c r="H2864">
        <v>894.08</v>
      </c>
      <c r="I2864">
        <v>0</v>
      </c>
      <c r="J2864" s="1">
        <v>45071</v>
      </c>
      <c r="K2864" t="s">
        <v>24267</v>
      </c>
      <c r="L2864" t="s">
        <v>24262</v>
      </c>
      <c r="M2864">
        <v>0</v>
      </c>
      <c r="N2864">
        <v>27</v>
      </c>
      <c r="O2864" t="s">
        <v>24263</v>
      </c>
      <c r="P2864" t="s">
        <v>14</v>
      </c>
      <c r="Q2864" t="s">
        <v>64</v>
      </c>
    </row>
    <row r="2865" spans="1:17" x14ac:dyDescent="0.3">
      <c r="A2865" t="s">
        <v>27235</v>
      </c>
      <c r="B2865" t="s">
        <v>8423</v>
      </c>
      <c r="C2865" t="s">
        <v>24284</v>
      </c>
      <c r="D2865" t="s">
        <v>24285</v>
      </c>
      <c r="E2865">
        <v>1</v>
      </c>
      <c r="F2865">
        <v>72.64</v>
      </c>
      <c r="G2865">
        <v>72.64</v>
      </c>
      <c r="H2865">
        <v>54.48</v>
      </c>
      <c r="I2865">
        <v>18.16</v>
      </c>
      <c r="J2865" s="1">
        <v>45642</v>
      </c>
      <c r="K2865" t="s">
        <v>24267</v>
      </c>
      <c r="L2865" t="s">
        <v>24268</v>
      </c>
      <c r="M2865">
        <v>0.25</v>
      </c>
      <c r="N2865">
        <v>33</v>
      </c>
      <c r="O2865" t="s">
        <v>24263</v>
      </c>
      <c r="P2865" t="s">
        <v>30</v>
      </c>
      <c r="Q2865" t="s">
        <v>57</v>
      </c>
    </row>
    <row r="2866" spans="1:17" x14ac:dyDescent="0.3">
      <c r="A2866" t="s">
        <v>27236</v>
      </c>
      <c r="B2866" t="s">
        <v>17984</v>
      </c>
      <c r="C2866" t="s">
        <v>24341</v>
      </c>
      <c r="D2866" t="s">
        <v>24324</v>
      </c>
      <c r="E2866">
        <v>1</v>
      </c>
      <c r="F2866">
        <v>136.55000000000001</v>
      </c>
      <c r="G2866">
        <v>136.55000000000001</v>
      </c>
      <c r="H2866">
        <v>136.55000000000001</v>
      </c>
      <c r="I2866">
        <v>0</v>
      </c>
      <c r="J2866" s="1">
        <v>45117</v>
      </c>
      <c r="K2866" t="s">
        <v>24332</v>
      </c>
      <c r="L2866" t="s">
        <v>24282</v>
      </c>
      <c r="M2866">
        <v>0</v>
      </c>
      <c r="N2866">
        <v>45</v>
      </c>
      <c r="O2866" t="s">
        <v>24291</v>
      </c>
      <c r="P2866" t="s">
        <v>30</v>
      </c>
      <c r="Q2866" t="s">
        <v>128</v>
      </c>
    </row>
    <row r="2867" spans="1:17" x14ac:dyDescent="0.3">
      <c r="A2867" t="s">
        <v>27237</v>
      </c>
      <c r="B2867" t="s">
        <v>17984</v>
      </c>
      <c r="C2867" t="s">
        <v>24420</v>
      </c>
      <c r="D2867" t="s">
        <v>24301</v>
      </c>
      <c r="E2867">
        <v>1</v>
      </c>
      <c r="F2867">
        <v>113.98</v>
      </c>
      <c r="G2867">
        <v>113.98</v>
      </c>
      <c r="H2867">
        <v>113.98</v>
      </c>
      <c r="I2867">
        <v>0</v>
      </c>
      <c r="J2867" s="1">
        <v>45528</v>
      </c>
      <c r="K2867" t="s">
        <v>24353</v>
      </c>
      <c r="L2867" t="s">
        <v>24273</v>
      </c>
      <c r="M2867">
        <v>0</v>
      </c>
      <c r="N2867">
        <v>45</v>
      </c>
      <c r="O2867" t="s">
        <v>24291</v>
      </c>
      <c r="P2867" t="s">
        <v>30</v>
      </c>
      <c r="Q2867" t="s">
        <v>128</v>
      </c>
    </row>
    <row r="2868" spans="1:17" x14ac:dyDescent="0.3">
      <c r="A2868" t="s">
        <v>27238</v>
      </c>
      <c r="B2868" t="s">
        <v>5897</v>
      </c>
      <c r="C2868" t="s">
        <v>24381</v>
      </c>
      <c r="D2868" t="s">
        <v>24260</v>
      </c>
      <c r="E2868">
        <v>2</v>
      </c>
      <c r="F2868">
        <v>140.93</v>
      </c>
      <c r="G2868">
        <v>281.86</v>
      </c>
      <c r="H2868">
        <v>281.86</v>
      </c>
      <c r="I2868">
        <v>0</v>
      </c>
      <c r="J2868" s="1">
        <v>45638</v>
      </c>
      <c r="K2868" t="s">
        <v>24267</v>
      </c>
      <c r="L2868" t="s">
        <v>24367</v>
      </c>
      <c r="M2868">
        <v>0</v>
      </c>
      <c r="N2868">
        <v>36</v>
      </c>
      <c r="O2868" t="s">
        <v>24291</v>
      </c>
      <c r="P2868" t="s">
        <v>30</v>
      </c>
      <c r="Q2868" t="s">
        <v>57</v>
      </c>
    </row>
    <row r="2869" spans="1:17" x14ac:dyDescent="0.3">
      <c r="A2869" t="s">
        <v>27239</v>
      </c>
      <c r="B2869" t="s">
        <v>5897</v>
      </c>
      <c r="C2869" t="s">
        <v>24290</v>
      </c>
      <c r="D2869" t="s">
        <v>24272</v>
      </c>
      <c r="F2869">
        <v>824.38</v>
      </c>
      <c r="G2869"/>
      <c r="H2869"/>
      <c r="I2869"/>
      <c r="J2869" s="1">
        <v>45230</v>
      </c>
      <c r="K2869" t="s">
        <v>24267</v>
      </c>
      <c r="L2869" t="s">
        <v>24282</v>
      </c>
      <c r="M2869">
        <v>0.05</v>
      </c>
      <c r="N2869">
        <v>36</v>
      </c>
      <c r="O2869" t="s">
        <v>24291</v>
      </c>
      <c r="P2869" t="s">
        <v>30</v>
      </c>
      <c r="Q2869" t="s">
        <v>57</v>
      </c>
    </row>
    <row r="2870" spans="1:17" x14ac:dyDescent="0.3">
      <c r="A2870" t="s">
        <v>27240</v>
      </c>
      <c r="B2870" t="s">
        <v>5897</v>
      </c>
      <c r="C2870" t="s">
        <v>24495</v>
      </c>
      <c r="D2870" t="s">
        <v>24321</v>
      </c>
      <c r="E2870">
        <v>2</v>
      </c>
      <c r="F2870">
        <v>825.51</v>
      </c>
      <c r="G2870">
        <v>1651.02</v>
      </c>
      <c r="H2870">
        <v>1651.02</v>
      </c>
      <c r="I2870">
        <v>0</v>
      </c>
      <c r="J2870" s="1">
        <v>45193</v>
      </c>
      <c r="K2870" t="s">
        <v>24267</v>
      </c>
      <c r="L2870" t="s">
        <v>24262</v>
      </c>
      <c r="M2870">
        <v>0</v>
      </c>
      <c r="N2870">
        <v>36</v>
      </c>
      <c r="O2870" t="s">
        <v>24291</v>
      </c>
      <c r="P2870" t="s">
        <v>30</v>
      </c>
      <c r="Q2870" t="s">
        <v>57</v>
      </c>
    </row>
    <row r="2871" spans="1:17" x14ac:dyDescent="0.3">
      <c r="A2871" t="s">
        <v>27241</v>
      </c>
      <c r="B2871" t="s">
        <v>10324</v>
      </c>
      <c r="C2871" t="s">
        <v>24300</v>
      </c>
      <c r="D2871" t="s">
        <v>24301</v>
      </c>
      <c r="E2871">
        <v>1</v>
      </c>
      <c r="F2871">
        <v>127.97</v>
      </c>
      <c r="G2871">
        <v>127.97</v>
      </c>
      <c r="H2871">
        <v>127.97</v>
      </c>
      <c r="I2871">
        <v>0</v>
      </c>
      <c r="J2871" s="1">
        <v>45287</v>
      </c>
      <c r="K2871" t="s">
        <v>24332</v>
      </c>
      <c r="L2871" t="s">
        <v>24282</v>
      </c>
      <c r="M2871">
        <v>0</v>
      </c>
      <c r="N2871">
        <v>42</v>
      </c>
      <c r="O2871" t="s">
        <v>24291</v>
      </c>
      <c r="P2871" t="s">
        <v>14</v>
      </c>
      <c r="Q2871" t="s">
        <v>223</v>
      </c>
    </row>
    <row r="2872" spans="1:17" x14ac:dyDescent="0.3">
      <c r="A2872" t="s">
        <v>27242</v>
      </c>
      <c r="B2872" t="s">
        <v>10324</v>
      </c>
      <c r="C2872" t="s">
        <v>24381</v>
      </c>
      <c r="D2872" t="s">
        <v>24260</v>
      </c>
      <c r="E2872">
        <v>3</v>
      </c>
      <c r="F2872">
        <v>84.63</v>
      </c>
      <c r="G2872">
        <v>253.89</v>
      </c>
      <c r="H2872">
        <v>203.11199999999999</v>
      </c>
      <c r="I2872">
        <v>50.777999999999999</v>
      </c>
      <c r="J2872" s="1">
        <v>44867</v>
      </c>
      <c r="K2872" t="s">
        <v>24277</v>
      </c>
      <c r="L2872" t="s">
        <v>24268</v>
      </c>
      <c r="M2872">
        <v>0.2</v>
      </c>
      <c r="N2872">
        <v>42</v>
      </c>
      <c r="O2872" t="s">
        <v>24291</v>
      </c>
      <c r="P2872" t="s">
        <v>14</v>
      </c>
      <c r="Q2872" t="s">
        <v>223</v>
      </c>
    </row>
    <row r="2873" spans="1:17" x14ac:dyDescent="0.3">
      <c r="A2873" t="s">
        <v>27243</v>
      </c>
      <c r="B2873" t="s">
        <v>10735</v>
      </c>
      <c r="C2873" t="s">
        <v>24297</v>
      </c>
      <c r="D2873" t="s">
        <v>24298</v>
      </c>
      <c r="E2873">
        <v>1</v>
      </c>
      <c r="F2873">
        <v>515.54999999999995</v>
      </c>
      <c r="G2873">
        <v>515.54999999999995</v>
      </c>
      <c r="H2873">
        <v>515.54999999999995</v>
      </c>
      <c r="I2873">
        <v>0</v>
      </c>
      <c r="J2873" s="1">
        <v>45662</v>
      </c>
      <c r="K2873" t="s">
        <v>24305</v>
      </c>
      <c r="L2873" t="s">
        <v>24282</v>
      </c>
      <c r="M2873">
        <v>0</v>
      </c>
      <c r="N2873">
        <v>40</v>
      </c>
      <c r="O2873" t="s">
        <v>24291</v>
      </c>
      <c r="P2873" t="s">
        <v>30</v>
      </c>
      <c r="Q2873" t="s">
        <v>223</v>
      </c>
    </row>
    <row r="2874" spans="1:17" x14ac:dyDescent="0.3">
      <c r="A2874" t="s">
        <v>27244</v>
      </c>
      <c r="B2874" t="s">
        <v>19389</v>
      </c>
      <c r="C2874" t="s">
        <v>24410</v>
      </c>
      <c r="D2874" t="s">
        <v>24308</v>
      </c>
      <c r="E2874">
        <v>1</v>
      </c>
      <c r="F2874">
        <v>910.32</v>
      </c>
      <c r="G2874">
        <v>910.32</v>
      </c>
      <c r="H2874">
        <v>682.74</v>
      </c>
      <c r="I2874">
        <v>227.58</v>
      </c>
      <c r="J2874" s="1">
        <v>45304</v>
      </c>
      <c r="K2874" t="s">
        <v>24309</v>
      </c>
      <c r="L2874" t="s">
        <v>24273</v>
      </c>
      <c r="M2874">
        <v>0.25</v>
      </c>
      <c r="N2874">
        <v>37</v>
      </c>
      <c r="O2874" t="s">
        <v>24291</v>
      </c>
      <c r="P2874" t="s">
        <v>30</v>
      </c>
      <c r="Q2874" t="s">
        <v>57</v>
      </c>
    </row>
    <row r="2875" spans="1:17" x14ac:dyDescent="0.3">
      <c r="A2875" t="s">
        <v>27245</v>
      </c>
      <c r="B2875" t="s">
        <v>5916</v>
      </c>
      <c r="C2875" t="s">
        <v>24346</v>
      </c>
      <c r="D2875" t="s">
        <v>24266</v>
      </c>
      <c r="E2875">
        <v>1</v>
      </c>
      <c r="F2875">
        <v>358.37</v>
      </c>
      <c r="G2875">
        <v>358.37</v>
      </c>
      <c r="H2875">
        <v>286.69600000000003</v>
      </c>
      <c r="I2875">
        <v>71.674000000000007</v>
      </c>
      <c r="J2875" s="1">
        <v>45616</v>
      </c>
      <c r="K2875" t="s">
        <v>24267</v>
      </c>
      <c r="L2875" t="s">
        <v>24262</v>
      </c>
      <c r="M2875">
        <v>0.2</v>
      </c>
      <c r="N2875">
        <v>18</v>
      </c>
      <c r="O2875" t="s">
        <v>24269</v>
      </c>
      <c r="P2875" t="s">
        <v>14</v>
      </c>
      <c r="Q2875" t="s">
        <v>76</v>
      </c>
    </row>
    <row r="2876" spans="1:17" x14ac:dyDescent="0.3">
      <c r="A2876" t="s">
        <v>27246</v>
      </c>
      <c r="B2876" t="s">
        <v>13851</v>
      </c>
      <c r="C2876" t="s">
        <v>24313</v>
      </c>
      <c r="D2876" t="s">
        <v>24260</v>
      </c>
      <c r="E2876">
        <v>1</v>
      </c>
      <c r="F2876">
        <v>265.79000000000002</v>
      </c>
      <c r="G2876">
        <v>265.79000000000002</v>
      </c>
      <c r="H2876">
        <v>265.79000000000002</v>
      </c>
      <c r="I2876">
        <v>0</v>
      </c>
      <c r="J2876" s="1">
        <v>45619</v>
      </c>
      <c r="K2876" t="s">
        <v>24325</v>
      </c>
      <c r="L2876" t="s">
        <v>24335</v>
      </c>
      <c r="M2876">
        <v>0</v>
      </c>
      <c r="N2876">
        <v>31</v>
      </c>
      <c r="O2876" t="s">
        <v>24263</v>
      </c>
      <c r="P2876" t="s">
        <v>14</v>
      </c>
      <c r="Q2876" t="s">
        <v>19</v>
      </c>
    </row>
    <row r="2877" spans="1:17" x14ac:dyDescent="0.3">
      <c r="A2877" t="s">
        <v>27247</v>
      </c>
      <c r="B2877" t="s">
        <v>13851</v>
      </c>
      <c r="C2877" t="s">
        <v>24307</v>
      </c>
      <c r="D2877" t="s">
        <v>24308</v>
      </c>
      <c r="E2877">
        <v>1</v>
      </c>
      <c r="F2877">
        <v>967.71</v>
      </c>
      <c r="G2877">
        <v>967.71</v>
      </c>
      <c r="H2877">
        <v>870.93899999999996</v>
      </c>
      <c r="I2877">
        <v>96.771000000000001</v>
      </c>
      <c r="J2877" s="1">
        <v>45222</v>
      </c>
      <c r="K2877" t="s">
        <v>24311</v>
      </c>
      <c r="L2877" t="s">
        <v>24262</v>
      </c>
      <c r="M2877">
        <v>0.1</v>
      </c>
      <c r="N2877">
        <v>31</v>
      </c>
      <c r="O2877" t="s">
        <v>24263</v>
      </c>
      <c r="P2877" t="s">
        <v>14</v>
      </c>
      <c r="Q2877" t="s">
        <v>19</v>
      </c>
    </row>
    <row r="2878" spans="1:17" x14ac:dyDescent="0.3">
      <c r="A2878" t="s">
        <v>27248</v>
      </c>
      <c r="B2878" t="s">
        <v>13851</v>
      </c>
      <c r="C2878" t="s">
        <v>24423</v>
      </c>
      <c r="D2878" t="s">
        <v>24321</v>
      </c>
      <c r="E2878">
        <v>1</v>
      </c>
      <c r="F2878">
        <v>863.28</v>
      </c>
      <c r="G2878">
        <v>863.28</v>
      </c>
      <c r="H2878">
        <v>863.28</v>
      </c>
      <c r="I2878">
        <v>0</v>
      </c>
      <c r="J2878" s="1">
        <v>45484</v>
      </c>
      <c r="K2878" t="s">
        <v>24261</v>
      </c>
      <c r="L2878" t="s">
        <v>24367</v>
      </c>
      <c r="M2878">
        <v>0</v>
      </c>
      <c r="N2878">
        <v>31</v>
      </c>
      <c r="O2878" t="s">
        <v>24263</v>
      </c>
      <c r="P2878" t="s">
        <v>14</v>
      </c>
      <c r="Q2878" t="s">
        <v>19</v>
      </c>
    </row>
    <row r="2879" spans="1:17" x14ac:dyDescent="0.3">
      <c r="A2879" t="s">
        <v>27249</v>
      </c>
      <c r="B2879" t="s">
        <v>13851</v>
      </c>
      <c r="C2879" t="s">
        <v>24313</v>
      </c>
      <c r="D2879" t="s">
        <v>24260</v>
      </c>
      <c r="E2879">
        <v>1</v>
      </c>
      <c r="F2879">
        <v>59.98</v>
      </c>
      <c r="G2879">
        <v>59.98</v>
      </c>
      <c r="H2879">
        <v>59.98</v>
      </c>
      <c r="I2879">
        <v>0</v>
      </c>
      <c r="J2879" s="1">
        <v>45406</v>
      </c>
      <c r="K2879" t="s">
        <v>24309</v>
      </c>
      <c r="L2879" t="s">
        <v>24262</v>
      </c>
      <c r="M2879">
        <v>0</v>
      </c>
      <c r="N2879">
        <v>31</v>
      </c>
      <c r="O2879" t="s">
        <v>24263</v>
      </c>
      <c r="P2879" t="s">
        <v>14</v>
      </c>
      <c r="Q2879" t="s">
        <v>19</v>
      </c>
    </row>
    <row r="2880" spans="1:17" x14ac:dyDescent="0.3">
      <c r="A2880" t="s">
        <v>27250</v>
      </c>
      <c r="B2880" t="s">
        <v>18721</v>
      </c>
      <c r="C2880" t="s">
        <v>24434</v>
      </c>
      <c r="D2880" t="s">
        <v>24324</v>
      </c>
      <c r="E2880">
        <v>1</v>
      </c>
      <c r="F2880">
        <v>34.4</v>
      </c>
      <c r="G2880">
        <v>34.4</v>
      </c>
      <c r="H2880">
        <v>25.8</v>
      </c>
      <c r="I2880">
        <v>8.6</v>
      </c>
      <c r="J2880" s="1">
        <v>45632</v>
      </c>
      <c r="K2880" t="s">
        <v>24267</v>
      </c>
      <c r="L2880" t="s">
        <v>24273</v>
      </c>
      <c r="M2880">
        <v>0.25</v>
      </c>
      <c r="N2880">
        <v>48</v>
      </c>
      <c r="O2880" t="s">
        <v>24291</v>
      </c>
      <c r="P2880" t="s">
        <v>30</v>
      </c>
      <c r="Q2880" t="s">
        <v>128</v>
      </c>
    </row>
    <row r="2881" spans="1:17" x14ac:dyDescent="0.3">
      <c r="A2881" t="s">
        <v>27251</v>
      </c>
      <c r="B2881" t="s">
        <v>8115</v>
      </c>
      <c r="C2881" t="s">
        <v>24317</v>
      </c>
      <c r="D2881" t="s">
        <v>24276</v>
      </c>
      <c r="E2881">
        <v>1</v>
      </c>
      <c r="F2881">
        <v>295.39999999999998</v>
      </c>
      <c r="G2881">
        <v>295.39999999999998</v>
      </c>
      <c r="H2881">
        <v>295.39999999999998</v>
      </c>
      <c r="I2881">
        <v>0</v>
      </c>
      <c r="J2881" s="1">
        <v>44792</v>
      </c>
      <c r="K2881" t="s">
        <v>24277</v>
      </c>
      <c r="L2881" t="s">
        <v>24262</v>
      </c>
      <c r="M2881">
        <v>0</v>
      </c>
      <c r="N2881">
        <v>46</v>
      </c>
      <c r="O2881" t="s">
        <v>24291</v>
      </c>
      <c r="P2881" t="s">
        <v>30</v>
      </c>
      <c r="Q2881" t="s">
        <v>35</v>
      </c>
    </row>
    <row r="2882" spans="1:17" x14ac:dyDescent="0.3">
      <c r="A2882" t="s">
        <v>27252</v>
      </c>
      <c r="B2882" t="s">
        <v>8115</v>
      </c>
      <c r="C2882" t="s">
        <v>24434</v>
      </c>
      <c r="D2882" t="s">
        <v>24324</v>
      </c>
      <c r="E2882">
        <v>1</v>
      </c>
      <c r="F2882">
        <v>118.02</v>
      </c>
      <c r="G2882">
        <v>118.02</v>
      </c>
      <c r="H2882">
        <v>94.415999999999997</v>
      </c>
      <c r="I2882">
        <v>23.603999999999999</v>
      </c>
      <c r="J2882" s="1">
        <v>45614</v>
      </c>
      <c r="K2882" t="s">
        <v>24332</v>
      </c>
      <c r="L2882" t="s">
        <v>24262</v>
      </c>
      <c r="M2882">
        <v>0.2</v>
      </c>
      <c r="N2882">
        <v>46</v>
      </c>
      <c r="O2882" t="s">
        <v>24291</v>
      </c>
      <c r="P2882" t="s">
        <v>30</v>
      </c>
      <c r="Q2882" t="s">
        <v>35</v>
      </c>
    </row>
    <row r="2883" spans="1:17" x14ac:dyDescent="0.3">
      <c r="A2883" t="s">
        <v>27253</v>
      </c>
      <c r="B2883" t="s">
        <v>8115</v>
      </c>
      <c r="C2883" t="s">
        <v>24275</v>
      </c>
      <c r="D2883" t="s">
        <v>24276</v>
      </c>
      <c r="E2883">
        <v>1</v>
      </c>
      <c r="F2883">
        <v>1002.72</v>
      </c>
      <c r="G2883">
        <v>1002.72</v>
      </c>
      <c r="H2883">
        <v>802.17600000000004</v>
      </c>
      <c r="I2883">
        <v>200.54400000000001</v>
      </c>
      <c r="J2883" s="1">
        <v>45318</v>
      </c>
      <c r="K2883" t="s">
        <v>24267</v>
      </c>
      <c r="L2883" t="s">
        <v>24262</v>
      </c>
      <c r="M2883">
        <v>0.2</v>
      </c>
      <c r="N2883">
        <v>46</v>
      </c>
      <c r="O2883" t="s">
        <v>24291</v>
      </c>
      <c r="P2883" t="s">
        <v>30</v>
      </c>
      <c r="Q2883" t="s">
        <v>35</v>
      </c>
    </row>
    <row r="2884" spans="1:17" x14ac:dyDescent="0.3">
      <c r="A2884" t="s">
        <v>27254</v>
      </c>
      <c r="B2884" t="s">
        <v>5936</v>
      </c>
      <c r="C2884" t="s">
        <v>24629</v>
      </c>
      <c r="D2884" t="s">
        <v>24298</v>
      </c>
      <c r="E2884">
        <v>1</v>
      </c>
      <c r="F2884">
        <v>2154.12</v>
      </c>
      <c r="G2884">
        <v>2154.12</v>
      </c>
      <c r="H2884">
        <v>1615.59</v>
      </c>
      <c r="I2884">
        <v>538.53</v>
      </c>
      <c r="J2884" s="1">
        <v>44994</v>
      </c>
      <c r="K2884" t="s">
        <v>24267</v>
      </c>
      <c r="L2884" t="s">
        <v>24278</v>
      </c>
      <c r="M2884">
        <v>0.25</v>
      </c>
      <c r="N2884">
        <v>37</v>
      </c>
      <c r="O2884" t="s">
        <v>24291</v>
      </c>
      <c r="P2884" t="s">
        <v>30</v>
      </c>
      <c r="Q2884" t="s">
        <v>57</v>
      </c>
    </row>
    <row r="2885" spans="1:17" x14ac:dyDescent="0.3">
      <c r="A2885" t="s">
        <v>27255</v>
      </c>
      <c r="B2885" t="s">
        <v>5936</v>
      </c>
      <c r="C2885" t="s">
        <v>24290</v>
      </c>
      <c r="D2885" t="s">
        <v>24272</v>
      </c>
      <c r="E2885">
        <v>1</v>
      </c>
      <c r="F2885">
        <v>1164.07</v>
      </c>
      <c r="G2885">
        <v>1164.07</v>
      </c>
      <c r="H2885">
        <v>1164.07</v>
      </c>
      <c r="I2885">
        <v>0</v>
      </c>
      <c r="J2885" s="1">
        <v>45686</v>
      </c>
      <c r="K2885" t="s">
        <v>24267</v>
      </c>
      <c r="L2885" t="s">
        <v>24282</v>
      </c>
      <c r="M2885">
        <v>0</v>
      </c>
      <c r="N2885">
        <v>37</v>
      </c>
      <c r="O2885" t="s">
        <v>24291</v>
      </c>
      <c r="P2885" t="s">
        <v>30</v>
      </c>
      <c r="Q2885" t="s">
        <v>57</v>
      </c>
    </row>
    <row r="2886" spans="1:17" x14ac:dyDescent="0.3">
      <c r="A2886" t="s">
        <v>27256</v>
      </c>
      <c r="B2886" t="s">
        <v>5936</v>
      </c>
      <c r="C2886" t="s">
        <v>24629</v>
      </c>
      <c r="D2886" t="s">
        <v>24298</v>
      </c>
      <c r="E2886">
        <v>1</v>
      </c>
      <c r="F2886">
        <v>1128.18</v>
      </c>
      <c r="G2886">
        <v>1128.18</v>
      </c>
      <c r="H2886">
        <v>1128.18</v>
      </c>
      <c r="I2886">
        <v>0</v>
      </c>
      <c r="J2886" s="1">
        <v>44441</v>
      </c>
      <c r="K2886" t="s">
        <v>24267</v>
      </c>
      <c r="L2886" t="s">
        <v>24282</v>
      </c>
      <c r="M2886">
        <v>0</v>
      </c>
      <c r="N2886">
        <v>37</v>
      </c>
      <c r="O2886" t="s">
        <v>24291</v>
      </c>
      <c r="P2886" t="s">
        <v>30</v>
      </c>
      <c r="Q2886" t="s">
        <v>57</v>
      </c>
    </row>
    <row r="2887" spans="1:17" x14ac:dyDescent="0.3">
      <c r="A2887" t="s">
        <v>27257</v>
      </c>
      <c r="B2887" t="s">
        <v>5936</v>
      </c>
      <c r="C2887" t="s">
        <v>24629</v>
      </c>
      <c r="D2887" t="s">
        <v>24298</v>
      </c>
      <c r="E2887">
        <v>1</v>
      </c>
      <c r="F2887">
        <v>1356.45</v>
      </c>
      <c r="G2887">
        <v>1356.45</v>
      </c>
      <c r="H2887">
        <v>1356.45</v>
      </c>
      <c r="I2887">
        <v>0</v>
      </c>
      <c r="J2887" s="1">
        <v>44733</v>
      </c>
      <c r="K2887" t="s">
        <v>24267</v>
      </c>
      <c r="L2887" t="s">
        <v>24262</v>
      </c>
      <c r="M2887">
        <v>0</v>
      </c>
      <c r="N2887">
        <v>37</v>
      </c>
      <c r="O2887" t="s">
        <v>24291</v>
      </c>
      <c r="P2887" t="s">
        <v>30</v>
      </c>
      <c r="Q2887" t="s">
        <v>57</v>
      </c>
    </row>
    <row r="2888" spans="1:17" x14ac:dyDescent="0.3">
      <c r="A2888" t="s">
        <v>27258</v>
      </c>
      <c r="B2888" t="s">
        <v>10653</v>
      </c>
      <c r="C2888" t="s">
        <v>24410</v>
      </c>
      <c r="D2888" t="s">
        <v>24308</v>
      </c>
      <c r="E2888">
        <v>1</v>
      </c>
      <c r="F2888">
        <v>1757.45</v>
      </c>
      <c r="G2888">
        <v>1757.45</v>
      </c>
      <c r="H2888">
        <v>1757.45</v>
      </c>
      <c r="I2888">
        <v>0</v>
      </c>
      <c r="J2888" s="1">
        <v>44845</v>
      </c>
      <c r="K2888" t="s">
        <v>24267</v>
      </c>
      <c r="L2888" t="s">
        <v>24278</v>
      </c>
      <c r="M2888">
        <v>0</v>
      </c>
      <c r="N2888">
        <v>24</v>
      </c>
      <c r="O2888" t="s">
        <v>24269</v>
      </c>
      <c r="P2888" t="s">
        <v>14</v>
      </c>
      <c r="Q2888" t="s">
        <v>19</v>
      </c>
    </row>
    <row r="2889" spans="1:17" x14ac:dyDescent="0.3">
      <c r="A2889" t="s">
        <v>27259</v>
      </c>
      <c r="B2889" t="s">
        <v>10653</v>
      </c>
      <c r="C2889" t="s">
        <v>24420</v>
      </c>
      <c r="D2889" t="s">
        <v>24301</v>
      </c>
      <c r="E2889">
        <v>1</v>
      </c>
      <c r="F2889">
        <v>34.57</v>
      </c>
      <c r="G2889">
        <v>34.57</v>
      </c>
      <c r="H2889">
        <v>29.384499999999999</v>
      </c>
      <c r="I2889">
        <v>5.1855000000000002</v>
      </c>
      <c r="J2889" s="1">
        <v>45517</v>
      </c>
      <c r="K2889" t="s">
        <v>24267</v>
      </c>
      <c r="L2889" t="s">
        <v>24282</v>
      </c>
      <c r="M2889">
        <v>0.15</v>
      </c>
      <c r="N2889">
        <v>24</v>
      </c>
      <c r="O2889" t="s">
        <v>24269</v>
      </c>
      <c r="P2889" t="s">
        <v>14</v>
      </c>
      <c r="Q2889" t="s">
        <v>19</v>
      </c>
    </row>
    <row r="2890" spans="1:17" x14ac:dyDescent="0.3">
      <c r="A2890" t="s">
        <v>27260</v>
      </c>
      <c r="B2890" t="s">
        <v>5941</v>
      </c>
      <c r="C2890" t="s">
        <v>24387</v>
      </c>
      <c r="D2890" t="s">
        <v>24328</v>
      </c>
      <c r="E2890">
        <v>1</v>
      </c>
      <c r="F2890">
        <v>285.49</v>
      </c>
      <c r="G2890">
        <v>285.49</v>
      </c>
      <c r="H2890">
        <v>285.49</v>
      </c>
      <c r="I2890">
        <v>0</v>
      </c>
      <c r="J2890" s="1">
        <v>44196</v>
      </c>
      <c r="K2890" t="s">
        <v>24267</v>
      </c>
      <c r="L2890" t="s">
        <v>24335</v>
      </c>
      <c r="M2890">
        <v>0</v>
      </c>
      <c r="N2890">
        <v>51</v>
      </c>
      <c r="O2890" t="s">
        <v>24302</v>
      </c>
      <c r="P2890" t="s">
        <v>14</v>
      </c>
      <c r="Q2890" t="s">
        <v>19</v>
      </c>
    </row>
    <row r="2891" spans="1:17" x14ac:dyDescent="0.3">
      <c r="A2891" t="s">
        <v>27261</v>
      </c>
      <c r="B2891" t="s">
        <v>15851</v>
      </c>
      <c r="C2891" t="s">
        <v>24297</v>
      </c>
      <c r="D2891" t="s">
        <v>24298</v>
      </c>
      <c r="E2891">
        <v>1</v>
      </c>
      <c r="F2891">
        <v>1757.62</v>
      </c>
      <c r="G2891">
        <v>1757.62</v>
      </c>
      <c r="H2891">
        <v>1757.62</v>
      </c>
      <c r="I2891">
        <v>0</v>
      </c>
      <c r="J2891" s="1">
        <v>45510</v>
      </c>
      <c r="K2891" t="s">
        <v>24280</v>
      </c>
      <c r="L2891" t="s">
        <v>24262</v>
      </c>
      <c r="M2891">
        <v>0</v>
      </c>
      <c r="N2891">
        <v>42</v>
      </c>
      <c r="O2891" t="s">
        <v>24291</v>
      </c>
      <c r="P2891" t="s">
        <v>30</v>
      </c>
      <c r="Q2891" t="s">
        <v>182</v>
      </c>
    </row>
    <row r="2892" spans="1:17" x14ac:dyDescent="0.3">
      <c r="A2892" t="s">
        <v>27262</v>
      </c>
      <c r="B2892" t="s">
        <v>15851</v>
      </c>
      <c r="C2892" t="s">
        <v>24799</v>
      </c>
      <c r="D2892" t="s">
        <v>24349</v>
      </c>
      <c r="E2892">
        <v>2</v>
      </c>
      <c r="F2892">
        <v>61.3</v>
      </c>
      <c r="G2892">
        <v>122.6</v>
      </c>
      <c r="H2892">
        <v>122.6</v>
      </c>
      <c r="I2892">
        <v>0</v>
      </c>
      <c r="J2892" s="1">
        <v>44899</v>
      </c>
      <c r="K2892" t="s">
        <v>24277</v>
      </c>
      <c r="L2892" t="s">
        <v>24282</v>
      </c>
      <c r="M2892">
        <v>0</v>
      </c>
      <c r="N2892">
        <v>42</v>
      </c>
      <c r="O2892" t="s">
        <v>24291</v>
      </c>
      <c r="P2892" t="s">
        <v>30</v>
      </c>
      <c r="Q2892" t="s">
        <v>182</v>
      </c>
    </row>
    <row r="2893" spans="1:17" x14ac:dyDescent="0.3">
      <c r="A2893" t="s">
        <v>27263</v>
      </c>
      <c r="B2893" t="s">
        <v>5946</v>
      </c>
      <c r="C2893" t="s">
        <v>24300</v>
      </c>
      <c r="D2893" t="s">
        <v>24301</v>
      </c>
      <c r="E2893">
        <v>1</v>
      </c>
      <c r="F2893">
        <v>178.94</v>
      </c>
      <c r="G2893">
        <v>178.94</v>
      </c>
      <c r="H2893">
        <v>125.258</v>
      </c>
      <c r="I2893">
        <v>53.682000000000002</v>
      </c>
      <c r="J2893" s="1">
        <v>45023</v>
      </c>
      <c r="K2893" t="s">
        <v>24309</v>
      </c>
      <c r="L2893" t="s">
        <v>24278</v>
      </c>
      <c r="M2893">
        <v>0.3</v>
      </c>
      <c r="N2893">
        <v>36</v>
      </c>
      <c r="O2893" t="s">
        <v>24291</v>
      </c>
      <c r="P2893" t="s">
        <v>14</v>
      </c>
      <c r="Q2893" t="s">
        <v>94</v>
      </c>
    </row>
    <row r="2894" spans="1:17" x14ac:dyDescent="0.3">
      <c r="A2894" t="s">
        <v>27264</v>
      </c>
      <c r="B2894" t="s">
        <v>5946</v>
      </c>
      <c r="C2894" t="s">
        <v>24271</v>
      </c>
      <c r="D2894" t="s">
        <v>24376</v>
      </c>
      <c r="E2894">
        <v>1</v>
      </c>
      <c r="F2894">
        <v>1217.44</v>
      </c>
      <c r="G2894">
        <v>1217.44</v>
      </c>
      <c r="H2894"/>
      <c r="I2894"/>
      <c r="J2894" s="1">
        <v>45056</v>
      </c>
      <c r="K2894" t="s">
        <v>24267</v>
      </c>
      <c r="L2894" t="s">
        <v>24278</v>
      </c>
      <c r="N2894">
        <v>36</v>
      </c>
      <c r="O2894" t="s">
        <v>24291</v>
      </c>
      <c r="P2894" t="s">
        <v>14</v>
      </c>
      <c r="Q2894" t="s">
        <v>94</v>
      </c>
    </row>
    <row r="2895" spans="1:17" x14ac:dyDescent="0.3">
      <c r="A2895" t="s">
        <v>27265</v>
      </c>
      <c r="B2895" t="s">
        <v>11234</v>
      </c>
      <c r="C2895" t="s">
        <v>24265</v>
      </c>
      <c r="D2895" t="s">
        <v>24266</v>
      </c>
      <c r="E2895">
        <v>1</v>
      </c>
      <c r="F2895">
        <v>305.33</v>
      </c>
      <c r="G2895">
        <v>305.33</v>
      </c>
      <c r="H2895">
        <v>305.33</v>
      </c>
      <c r="I2895">
        <v>0</v>
      </c>
      <c r="J2895" s="1">
        <v>45009</v>
      </c>
      <c r="K2895" t="s">
        <v>24277</v>
      </c>
      <c r="L2895" t="s">
        <v>24273</v>
      </c>
      <c r="M2895">
        <v>0</v>
      </c>
      <c r="N2895">
        <v>41</v>
      </c>
      <c r="O2895" t="s">
        <v>24291</v>
      </c>
      <c r="P2895" t="s">
        <v>110</v>
      </c>
      <c r="Q2895" t="s">
        <v>195</v>
      </c>
    </row>
    <row r="2896" spans="1:17" x14ac:dyDescent="0.3">
      <c r="A2896" t="s">
        <v>27266</v>
      </c>
      <c r="B2896" t="s">
        <v>11234</v>
      </c>
      <c r="C2896" t="s">
        <v>24300</v>
      </c>
      <c r="D2896" t="s">
        <v>24301</v>
      </c>
      <c r="E2896">
        <v>1</v>
      </c>
      <c r="F2896">
        <v>143.21</v>
      </c>
      <c r="G2896">
        <v>143.21</v>
      </c>
      <c r="H2896">
        <v>143.21</v>
      </c>
      <c r="I2896">
        <v>0</v>
      </c>
      <c r="J2896" s="1">
        <v>45632</v>
      </c>
      <c r="K2896" t="s">
        <v>24309</v>
      </c>
      <c r="L2896" t="s">
        <v>24278</v>
      </c>
      <c r="M2896">
        <v>0</v>
      </c>
      <c r="N2896">
        <v>41</v>
      </c>
      <c r="O2896" t="s">
        <v>24291</v>
      </c>
      <c r="P2896" t="s">
        <v>110</v>
      </c>
      <c r="Q2896" t="s">
        <v>195</v>
      </c>
    </row>
    <row r="2897" spans="1:17" x14ac:dyDescent="0.3">
      <c r="A2897" t="s">
        <v>27267</v>
      </c>
      <c r="B2897" t="s">
        <v>18768</v>
      </c>
      <c r="C2897" t="s">
        <v>24599</v>
      </c>
      <c r="D2897" t="s">
        <v>24285</v>
      </c>
      <c r="E2897">
        <v>2</v>
      </c>
      <c r="F2897">
        <v>277.61</v>
      </c>
      <c r="G2897">
        <v>555.22</v>
      </c>
      <c r="H2897">
        <v>471.93700000000001</v>
      </c>
      <c r="I2897">
        <v>83.283000000000001</v>
      </c>
      <c r="J2897" s="1">
        <v>44778</v>
      </c>
      <c r="K2897" t="s">
        <v>24267</v>
      </c>
      <c r="L2897" t="s">
        <v>24262</v>
      </c>
      <c r="M2897">
        <v>0.15</v>
      </c>
      <c r="N2897">
        <v>18</v>
      </c>
      <c r="O2897" t="s">
        <v>24269</v>
      </c>
      <c r="P2897" t="s">
        <v>14</v>
      </c>
      <c r="Q2897" t="s">
        <v>101</v>
      </c>
    </row>
    <row r="2898" spans="1:17" x14ac:dyDescent="0.3">
      <c r="A2898" t="s">
        <v>27268</v>
      </c>
      <c r="B2898" t="s">
        <v>18768</v>
      </c>
      <c r="C2898" t="s">
        <v>24327</v>
      </c>
      <c r="D2898" t="s">
        <v>24328</v>
      </c>
      <c r="E2898">
        <v>1</v>
      </c>
      <c r="F2898">
        <v>72.39</v>
      </c>
      <c r="G2898">
        <v>72.39</v>
      </c>
      <c r="H2898">
        <v>72.39</v>
      </c>
      <c r="I2898">
        <v>0</v>
      </c>
      <c r="J2898" s="1">
        <v>44895</v>
      </c>
      <c r="K2898" t="s">
        <v>24267</v>
      </c>
      <c r="L2898" t="s">
        <v>24278</v>
      </c>
      <c r="M2898">
        <v>0</v>
      </c>
      <c r="N2898">
        <v>18</v>
      </c>
      <c r="O2898" t="s">
        <v>24269</v>
      </c>
      <c r="P2898" t="s">
        <v>14</v>
      </c>
      <c r="Q2898" t="s">
        <v>101</v>
      </c>
    </row>
    <row r="2899" spans="1:17" x14ac:dyDescent="0.3">
      <c r="A2899" t="s">
        <v>27269</v>
      </c>
      <c r="B2899" t="s">
        <v>5961</v>
      </c>
      <c r="C2899" t="s">
        <v>24423</v>
      </c>
      <c r="D2899" t="s">
        <v>24321</v>
      </c>
      <c r="E2899">
        <v>1</v>
      </c>
      <c r="F2899">
        <v>2747.27</v>
      </c>
      <c r="G2899">
        <v>2747.27</v>
      </c>
      <c r="H2899">
        <v>2747.27</v>
      </c>
      <c r="I2899">
        <v>0</v>
      </c>
      <c r="J2899" s="1">
        <v>45170</v>
      </c>
      <c r="K2899" t="s">
        <v>24267</v>
      </c>
      <c r="L2899" t="s">
        <v>24262</v>
      </c>
      <c r="M2899">
        <v>0</v>
      </c>
      <c r="N2899">
        <v>41</v>
      </c>
      <c r="O2899" t="s">
        <v>24291</v>
      </c>
      <c r="P2899" t="s">
        <v>14</v>
      </c>
      <c r="Q2899" t="s">
        <v>140</v>
      </c>
    </row>
    <row r="2900" spans="1:17" x14ac:dyDescent="0.3">
      <c r="A2900" t="s">
        <v>27270</v>
      </c>
      <c r="B2900" t="s">
        <v>5961</v>
      </c>
      <c r="C2900" t="s">
        <v>24371</v>
      </c>
      <c r="D2900" t="s">
        <v>24301</v>
      </c>
      <c r="E2900">
        <v>1</v>
      </c>
      <c r="F2900">
        <v>305.56</v>
      </c>
      <c r="G2900">
        <v>305.56</v>
      </c>
      <c r="H2900">
        <v>229.17</v>
      </c>
      <c r="I2900">
        <v>76.39</v>
      </c>
      <c r="J2900" s="1">
        <v>45486</v>
      </c>
      <c r="K2900" t="s">
        <v>24267</v>
      </c>
      <c r="L2900" t="s">
        <v>24273</v>
      </c>
      <c r="M2900">
        <v>0.25</v>
      </c>
      <c r="N2900">
        <v>41</v>
      </c>
      <c r="O2900" t="s">
        <v>24291</v>
      </c>
      <c r="P2900" t="s">
        <v>14</v>
      </c>
      <c r="Q2900" t="s">
        <v>140</v>
      </c>
    </row>
    <row r="2901" spans="1:17" x14ac:dyDescent="0.3">
      <c r="A2901" t="s">
        <v>27271</v>
      </c>
      <c r="B2901" t="s">
        <v>5965</v>
      </c>
      <c r="C2901" t="s">
        <v>24485</v>
      </c>
      <c r="D2901" t="s">
        <v>24272</v>
      </c>
      <c r="E2901">
        <v>1</v>
      </c>
      <c r="F2901">
        <v>923.17</v>
      </c>
      <c r="G2901">
        <v>923.17</v>
      </c>
      <c r="H2901">
        <v>923.17</v>
      </c>
      <c r="I2901">
        <v>0</v>
      </c>
      <c r="J2901" s="1">
        <v>44499</v>
      </c>
      <c r="K2901" t="s">
        <v>24305</v>
      </c>
      <c r="L2901" t="s">
        <v>24273</v>
      </c>
      <c r="M2901">
        <v>0</v>
      </c>
      <c r="N2901">
        <v>35</v>
      </c>
      <c r="O2901" t="s">
        <v>24263</v>
      </c>
      <c r="P2901" t="s">
        <v>30</v>
      </c>
      <c r="Q2901" t="s">
        <v>76</v>
      </c>
    </row>
    <row r="2902" spans="1:17" x14ac:dyDescent="0.3">
      <c r="A2902" t="s">
        <v>27272</v>
      </c>
      <c r="B2902" t="s">
        <v>20915</v>
      </c>
      <c r="C2902" t="s">
        <v>24290</v>
      </c>
      <c r="D2902" t="s">
        <v>24272</v>
      </c>
      <c r="E2902">
        <v>2</v>
      </c>
      <c r="F2902">
        <v>695.97</v>
      </c>
      <c r="G2902">
        <v>1391.94</v>
      </c>
      <c r="H2902">
        <v>1113.5519999999999</v>
      </c>
      <c r="I2902">
        <v>278.38799999999998</v>
      </c>
      <c r="J2902" s="1">
        <v>44139</v>
      </c>
      <c r="K2902" t="s">
        <v>24267</v>
      </c>
      <c r="L2902" t="s">
        <v>24273</v>
      </c>
      <c r="M2902">
        <v>0.2</v>
      </c>
      <c r="N2902">
        <v>43</v>
      </c>
      <c r="O2902" t="s">
        <v>24291</v>
      </c>
      <c r="P2902" t="s">
        <v>389</v>
      </c>
      <c r="Q2902" t="s">
        <v>182</v>
      </c>
    </row>
    <row r="2903" spans="1:17" x14ac:dyDescent="0.3">
      <c r="A2903" t="s">
        <v>27273</v>
      </c>
      <c r="B2903" t="s">
        <v>20915</v>
      </c>
      <c r="C2903" t="s">
        <v>24275</v>
      </c>
      <c r="D2903" t="s">
        <v>24276</v>
      </c>
      <c r="E2903">
        <v>1</v>
      </c>
      <c r="F2903">
        <v>397.51</v>
      </c>
      <c r="G2903">
        <v>397.51</v>
      </c>
      <c r="H2903">
        <v>397.51</v>
      </c>
      <c r="I2903">
        <v>0</v>
      </c>
      <c r="J2903" s="1">
        <v>45544</v>
      </c>
      <c r="K2903" t="s">
        <v>24267</v>
      </c>
      <c r="L2903" t="s">
        <v>24335</v>
      </c>
      <c r="M2903">
        <v>0</v>
      </c>
      <c r="N2903">
        <v>43</v>
      </c>
      <c r="O2903" t="s">
        <v>24291</v>
      </c>
      <c r="P2903" t="s">
        <v>389</v>
      </c>
      <c r="Q2903" t="s">
        <v>182</v>
      </c>
    </row>
    <row r="2904" spans="1:17" x14ac:dyDescent="0.3">
      <c r="A2904" t="s">
        <v>27274</v>
      </c>
      <c r="B2904" t="s">
        <v>13603</v>
      </c>
      <c r="C2904" t="s">
        <v>24348</v>
      </c>
      <c r="D2904" t="s">
        <v>24349</v>
      </c>
      <c r="E2904">
        <v>44</v>
      </c>
      <c r="F2904">
        <v>102.12</v>
      </c>
      <c r="G2904">
        <v>4493.28</v>
      </c>
      <c r="H2904">
        <v>4493.28</v>
      </c>
      <c r="I2904">
        <v>0</v>
      </c>
      <c r="J2904" s="1">
        <v>44212</v>
      </c>
      <c r="K2904" t="s">
        <v>24280</v>
      </c>
      <c r="L2904" t="s">
        <v>24268</v>
      </c>
      <c r="M2904">
        <v>0</v>
      </c>
      <c r="N2904">
        <v>29</v>
      </c>
      <c r="O2904" t="s">
        <v>24263</v>
      </c>
      <c r="P2904" t="s">
        <v>30</v>
      </c>
      <c r="Q2904" t="s">
        <v>140</v>
      </c>
    </row>
    <row r="2905" spans="1:17" x14ac:dyDescent="0.3">
      <c r="A2905" t="s">
        <v>27275</v>
      </c>
      <c r="B2905" t="s">
        <v>13603</v>
      </c>
      <c r="C2905" t="s">
        <v>24369</v>
      </c>
      <c r="D2905" t="s">
        <v>24260</v>
      </c>
      <c r="E2905">
        <v>1</v>
      </c>
      <c r="F2905">
        <v>153.44999999999999</v>
      </c>
      <c r="G2905">
        <v>153.44999999999999</v>
      </c>
      <c r="H2905">
        <v>153.44999999999999</v>
      </c>
      <c r="I2905">
        <v>0</v>
      </c>
      <c r="J2905" s="1">
        <v>45606</v>
      </c>
      <c r="K2905" t="s">
        <v>24267</v>
      </c>
      <c r="L2905" t="s">
        <v>24278</v>
      </c>
      <c r="M2905">
        <v>0</v>
      </c>
      <c r="N2905">
        <v>29</v>
      </c>
      <c r="O2905" t="s">
        <v>24263</v>
      </c>
      <c r="P2905" t="s">
        <v>30</v>
      </c>
      <c r="Q2905" t="s">
        <v>140</v>
      </c>
    </row>
    <row r="2906" spans="1:17" x14ac:dyDescent="0.3">
      <c r="A2906" t="s">
        <v>27276</v>
      </c>
      <c r="B2906" t="s">
        <v>13603</v>
      </c>
      <c r="C2906" t="s">
        <v>24307</v>
      </c>
      <c r="D2906" t="s">
        <v>24308</v>
      </c>
      <c r="E2906">
        <v>1</v>
      </c>
      <c r="F2906">
        <v>1804.22</v>
      </c>
      <c r="G2906">
        <v>1804.22</v>
      </c>
      <c r="H2906">
        <v>1804.22</v>
      </c>
      <c r="I2906">
        <v>0</v>
      </c>
      <c r="J2906" s="1">
        <v>45068</v>
      </c>
      <c r="K2906" t="s">
        <v>24339</v>
      </c>
      <c r="L2906" t="s">
        <v>24273</v>
      </c>
      <c r="M2906">
        <v>0</v>
      </c>
      <c r="N2906">
        <v>29</v>
      </c>
      <c r="O2906" t="s">
        <v>24263</v>
      </c>
      <c r="P2906" t="s">
        <v>30</v>
      </c>
      <c r="Q2906" t="s">
        <v>140</v>
      </c>
    </row>
    <row r="2907" spans="1:17" x14ac:dyDescent="0.3">
      <c r="A2907" t="s">
        <v>27277</v>
      </c>
      <c r="B2907" t="s">
        <v>13603</v>
      </c>
      <c r="C2907" t="s">
        <v>24369</v>
      </c>
      <c r="D2907" t="s">
        <v>24260</v>
      </c>
      <c r="E2907">
        <v>1</v>
      </c>
      <c r="F2907">
        <v>254.8</v>
      </c>
      <c r="G2907">
        <v>254.8</v>
      </c>
      <c r="H2907">
        <v>254.8</v>
      </c>
      <c r="I2907">
        <v>0</v>
      </c>
      <c r="J2907" s="1">
        <v>45073</v>
      </c>
      <c r="K2907" t="s">
        <v>24311</v>
      </c>
      <c r="L2907" t="s">
        <v>24278</v>
      </c>
      <c r="M2907">
        <v>0</v>
      </c>
      <c r="N2907">
        <v>29</v>
      </c>
      <c r="O2907" t="s">
        <v>24263</v>
      </c>
      <c r="P2907" t="s">
        <v>30</v>
      </c>
      <c r="Q2907" t="s">
        <v>140</v>
      </c>
    </row>
    <row r="2908" spans="1:17" x14ac:dyDescent="0.3">
      <c r="A2908" t="s">
        <v>27278</v>
      </c>
      <c r="B2908" t="s">
        <v>13603</v>
      </c>
      <c r="C2908" t="s">
        <v>24485</v>
      </c>
      <c r="D2908" t="s">
        <v>24272</v>
      </c>
      <c r="E2908">
        <v>1</v>
      </c>
      <c r="F2908">
        <v>933.06</v>
      </c>
      <c r="G2908">
        <v>933.06</v>
      </c>
      <c r="H2908">
        <v>746.44799999999998</v>
      </c>
      <c r="I2908">
        <v>186.61199999999999</v>
      </c>
      <c r="J2908" s="1">
        <v>45276</v>
      </c>
      <c r="K2908" t="s">
        <v>24309</v>
      </c>
      <c r="L2908" t="s">
        <v>24278</v>
      </c>
      <c r="M2908">
        <v>0.2</v>
      </c>
      <c r="N2908">
        <v>29</v>
      </c>
      <c r="O2908" t="s">
        <v>24263</v>
      </c>
      <c r="P2908" t="s">
        <v>30</v>
      </c>
      <c r="Q2908" t="s">
        <v>140</v>
      </c>
    </row>
    <row r="2909" spans="1:17" x14ac:dyDescent="0.3">
      <c r="A2909" t="s">
        <v>27279</v>
      </c>
      <c r="B2909" t="s">
        <v>19611</v>
      </c>
      <c r="C2909" t="s">
        <v>24331</v>
      </c>
      <c r="D2909" t="s">
        <v>24298</v>
      </c>
      <c r="E2909">
        <v>2</v>
      </c>
      <c r="F2909">
        <v>1182.42</v>
      </c>
      <c r="G2909">
        <v>2364.84</v>
      </c>
      <c r="H2909">
        <v>2364.84</v>
      </c>
      <c r="I2909">
        <v>0</v>
      </c>
      <c r="J2909" s="1">
        <v>45356</v>
      </c>
      <c r="K2909" t="s">
        <v>24267</v>
      </c>
      <c r="L2909" t="s">
        <v>24262</v>
      </c>
      <c r="M2909">
        <v>0</v>
      </c>
      <c r="N2909">
        <v>45</v>
      </c>
      <c r="O2909" t="s">
        <v>24291</v>
      </c>
      <c r="P2909" t="s">
        <v>30</v>
      </c>
      <c r="Q2909" t="s">
        <v>140</v>
      </c>
    </row>
    <row r="2910" spans="1:17" x14ac:dyDescent="0.3">
      <c r="A2910" t="s">
        <v>27280</v>
      </c>
      <c r="B2910" t="s">
        <v>5990</v>
      </c>
      <c r="C2910" t="s">
        <v>24436</v>
      </c>
      <c r="D2910" t="s">
        <v>24321</v>
      </c>
      <c r="E2910">
        <v>1</v>
      </c>
      <c r="F2910">
        <v>3137.77</v>
      </c>
      <c r="G2910">
        <v>3137.77</v>
      </c>
      <c r="H2910">
        <v>3137.77</v>
      </c>
      <c r="I2910">
        <v>0</v>
      </c>
      <c r="J2910" s="1">
        <v>44516</v>
      </c>
      <c r="K2910" t="s">
        <v>24339</v>
      </c>
      <c r="L2910" t="s">
        <v>24278</v>
      </c>
      <c r="M2910">
        <v>0</v>
      </c>
      <c r="N2910">
        <v>55</v>
      </c>
      <c r="O2910" t="s">
        <v>24302</v>
      </c>
      <c r="P2910" t="s">
        <v>30</v>
      </c>
      <c r="Q2910" t="s">
        <v>76</v>
      </c>
    </row>
    <row r="2911" spans="1:17" x14ac:dyDescent="0.3">
      <c r="A2911" t="s">
        <v>27281</v>
      </c>
      <c r="B2911" t="s">
        <v>5990</v>
      </c>
      <c r="C2911" t="s">
        <v>24471</v>
      </c>
      <c r="D2911" t="s">
        <v>24294</v>
      </c>
      <c r="E2911">
        <v>1</v>
      </c>
      <c r="F2911">
        <v>136.87</v>
      </c>
      <c r="G2911">
        <v>136.87</v>
      </c>
      <c r="H2911">
        <v>136.87</v>
      </c>
      <c r="I2911">
        <v>0</v>
      </c>
      <c r="J2911" s="1">
        <v>45068</v>
      </c>
      <c r="K2911" t="s">
        <v>24309</v>
      </c>
      <c r="L2911" t="s">
        <v>24335</v>
      </c>
      <c r="M2911">
        <v>0</v>
      </c>
      <c r="N2911">
        <v>55</v>
      </c>
      <c r="O2911" t="s">
        <v>24302</v>
      </c>
      <c r="P2911" t="s">
        <v>30</v>
      </c>
      <c r="Q2911" t="s">
        <v>76</v>
      </c>
    </row>
    <row r="2912" spans="1:17" x14ac:dyDescent="0.3">
      <c r="A2912" t="s">
        <v>27282</v>
      </c>
      <c r="B2912" t="s">
        <v>5995</v>
      </c>
      <c r="C2912" t="s">
        <v>24425</v>
      </c>
      <c r="D2912" t="s">
        <v>24328</v>
      </c>
      <c r="E2912">
        <v>2</v>
      </c>
      <c r="F2912">
        <v>103.07</v>
      </c>
      <c r="G2912">
        <v>206.14</v>
      </c>
      <c r="H2912">
        <v>195.833</v>
      </c>
      <c r="I2912">
        <v>10.307</v>
      </c>
      <c r="J2912" s="1">
        <v>45514</v>
      </c>
      <c r="K2912" t="s">
        <v>24280</v>
      </c>
      <c r="L2912" t="s">
        <v>24376</v>
      </c>
      <c r="M2912">
        <v>0.05</v>
      </c>
      <c r="N2912">
        <v>20</v>
      </c>
      <c r="O2912" t="s">
        <v>24269</v>
      </c>
      <c r="P2912" t="s">
        <v>30</v>
      </c>
      <c r="Q2912" t="s">
        <v>57</v>
      </c>
    </row>
    <row r="2913" spans="1:17" x14ac:dyDescent="0.3">
      <c r="A2913" t="s">
        <v>27283</v>
      </c>
      <c r="B2913" t="s">
        <v>5995</v>
      </c>
      <c r="C2913" t="s">
        <v>24410</v>
      </c>
      <c r="D2913" t="s">
        <v>24308</v>
      </c>
      <c r="E2913">
        <v>1</v>
      </c>
      <c r="F2913">
        <v>1051.02</v>
      </c>
      <c r="G2913">
        <v>1051.02</v>
      </c>
      <c r="H2913">
        <v>1051.02</v>
      </c>
      <c r="I2913">
        <v>0</v>
      </c>
      <c r="J2913" s="1">
        <v>44948</v>
      </c>
      <c r="K2913" t="s">
        <v>24353</v>
      </c>
      <c r="L2913" t="s">
        <v>24376</v>
      </c>
      <c r="M2913">
        <v>0</v>
      </c>
      <c r="N2913">
        <v>20</v>
      </c>
      <c r="O2913" t="s">
        <v>24269</v>
      </c>
      <c r="P2913" t="s">
        <v>30</v>
      </c>
      <c r="Q2913" t="s">
        <v>57</v>
      </c>
    </row>
    <row r="2914" spans="1:17" x14ac:dyDescent="0.3">
      <c r="A2914" t="s">
        <v>27284</v>
      </c>
      <c r="B2914" t="s">
        <v>10548</v>
      </c>
      <c r="C2914" t="s">
        <v>24317</v>
      </c>
      <c r="D2914" t="s">
        <v>24276</v>
      </c>
      <c r="E2914">
        <v>2</v>
      </c>
      <c r="F2914"/>
      <c r="G2914"/>
      <c r="H2914"/>
      <c r="I2914"/>
      <c r="J2914" s="1">
        <v>45645</v>
      </c>
      <c r="K2914" t="s">
        <v>24280</v>
      </c>
      <c r="L2914" t="s">
        <v>24262</v>
      </c>
      <c r="M2914">
        <v>0.15</v>
      </c>
      <c r="N2914">
        <v>37</v>
      </c>
      <c r="O2914" t="s">
        <v>24291</v>
      </c>
      <c r="P2914" t="s">
        <v>24376</v>
      </c>
      <c r="Q2914" t="s">
        <v>35</v>
      </c>
    </row>
    <row r="2915" spans="1:17" x14ac:dyDescent="0.3">
      <c r="A2915" t="s">
        <v>27285</v>
      </c>
      <c r="B2915" t="s">
        <v>6000</v>
      </c>
      <c r="C2915" t="s">
        <v>24307</v>
      </c>
      <c r="D2915" t="s">
        <v>24308</v>
      </c>
      <c r="E2915">
        <v>1</v>
      </c>
      <c r="F2915">
        <v>1282.3599999999999</v>
      </c>
      <c r="G2915">
        <v>1282.3599999999999</v>
      </c>
      <c r="H2915">
        <v>1282.3599999999999</v>
      </c>
      <c r="I2915">
        <v>0</v>
      </c>
      <c r="J2915" s="1">
        <v>44418</v>
      </c>
      <c r="K2915" t="s">
        <v>24280</v>
      </c>
      <c r="L2915" t="s">
        <v>24376</v>
      </c>
      <c r="M2915">
        <v>0</v>
      </c>
      <c r="N2915">
        <v>26</v>
      </c>
      <c r="O2915" t="s">
        <v>24263</v>
      </c>
      <c r="P2915" t="s">
        <v>14</v>
      </c>
      <c r="Q2915" t="s">
        <v>57</v>
      </c>
    </row>
    <row r="2916" spans="1:17" x14ac:dyDescent="0.3">
      <c r="A2916" t="s">
        <v>27286</v>
      </c>
      <c r="B2916" t="s">
        <v>7177</v>
      </c>
      <c r="C2916" t="s">
        <v>24290</v>
      </c>
      <c r="D2916" t="s">
        <v>24272</v>
      </c>
      <c r="E2916">
        <v>1</v>
      </c>
      <c r="F2916">
        <v>436.09</v>
      </c>
      <c r="G2916">
        <v>436.09</v>
      </c>
      <c r="H2916">
        <v>436.09</v>
      </c>
      <c r="I2916">
        <v>0</v>
      </c>
      <c r="J2916" s="1">
        <v>45229</v>
      </c>
      <c r="K2916" t="s">
        <v>24261</v>
      </c>
      <c r="L2916" t="s">
        <v>24273</v>
      </c>
      <c r="M2916">
        <v>0</v>
      </c>
      <c r="O2916" t="s">
        <v>24376</v>
      </c>
      <c r="P2916" t="s">
        <v>30</v>
      </c>
      <c r="Q2916" t="s">
        <v>140</v>
      </c>
    </row>
    <row r="2917" spans="1:17" x14ac:dyDescent="0.3">
      <c r="A2917" t="s">
        <v>27287</v>
      </c>
      <c r="B2917" t="s">
        <v>6015</v>
      </c>
      <c r="C2917" t="s">
        <v>24297</v>
      </c>
      <c r="D2917" t="s">
        <v>24298</v>
      </c>
      <c r="E2917">
        <v>1</v>
      </c>
      <c r="F2917">
        <v>703.75</v>
      </c>
      <c r="G2917">
        <v>703.75</v>
      </c>
      <c r="H2917">
        <v>703.75</v>
      </c>
      <c r="I2917">
        <v>0</v>
      </c>
      <c r="J2917" s="1">
        <v>45506</v>
      </c>
      <c r="K2917" t="s">
        <v>24267</v>
      </c>
      <c r="L2917" t="s">
        <v>24262</v>
      </c>
      <c r="M2917">
        <v>0</v>
      </c>
      <c r="N2917">
        <v>31</v>
      </c>
      <c r="O2917" t="s">
        <v>24263</v>
      </c>
      <c r="P2917" t="s">
        <v>30</v>
      </c>
      <c r="Q2917" t="s">
        <v>128</v>
      </c>
    </row>
    <row r="2918" spans="1:17" x14ac:dyDescent="0.3">
      <c r="A2918" t="s">
        <v>27288</v>
      </c>
      <c r="B2918" t="s">
        <v>6020</v>
      </c>
      <c r="C2918" t="s">
        <v>24331</v>
      </c>
      <c r="D2918" t="s">
        <v>24298</v>
      </c>
      <c r="E2918">
        <v>1</v>
      </c>
      <c r="F2918">
        <v>1833.01</v>
      </c>
      <c r="G2918">
        <v>1833.01</v>
      </c>
      <c r="H2918">
        <v>1833.01</v>
      </c>
      <c r="I2918">
        <v>0</v>
      </c>
      <c r="J2918" s="1">
        <v>44531</v>
      </c>
      <c r="K2918" t="s">
        <v>24339</v>
      </c>
      <c r="L2918" t="s">
        <v>24262</v>
      </c>
      <c r="M2918">
        <v>0</v>
      </c>
      <c r="N2918">
        <v>49</v>
      </c>
      <c r="O2918" t="s">
        <v>24291</v>
      </c>
      <c r="P2918" t="s">
        <v>30</v>
      </c>
      <c r="Q2918" t="s">
        <v>19</v>
      </c>
    </row>
    <row r="2919" spans="1:17" x14ac:dyDescent="0.3">
      <c r="A2919" t="s">
        <v>27289</v>
      </c>
      <c r="B2919" t="s">
        <v>6020</v>
      </c>
      <c r="C2919" t="s">
        <v>24364</v>
      </c>
      <c r="D2919" t="s">
        <v>24324</v>
      </c>
      <c r="E2919">
        <v>3</v>
      </c>
      <c r="F2919">
        <v>183.74</v>
      </c>
      <c r="G2919">
        <v>551.22</v>
      </c>
      <c r="H2919">
        <v>551.22</v>
      </c>
      <c r="I2919">
        <v>0</v>
      </c>
      <c r="J2919" s="1">
        <v>44787</v>
      </c>
      <c r="K2919" t="s">
        <v>24277</v>
      </c>
      <c r="L2919" t="s">
        <v>24273</v>
      </c>
      <c r="M2919">
        <v>0</v>
      </c>
      <c r="N2919">
        <v>49</v>
      </c>
      <c r="O2919" t="s">
        <v>24291</v>
      </c>
      <c r="P2919" t="s">
        <v>30</v>
      </c>
      <c r="Q2919" t="s">
        <v>19</v>
      </c>
    </row>
    <row r="2920" spans="1:17" x14ac:dyDescent="0.3">
      <c r="A2920" t="s">
        <v>27290</v>
      </c>
      <c r="B2920" t="s">
        <v>6020</v>
      </c>
      <c r="C2920" t="s">
        <v>24275</v>
      </c>
      <c r="D2920" t="s">
        <v>24276</v>
      </c>
      <c r="E2920">
        <v>2</v>
      </c>
      <c r="F2920">
        <v>854.1</v>
      </c>
      <c r="G2920">
        <v>1708.2</v>
      </c>
      <c r="H2920">
        <v>1708.2</v>
      </c>
      <c r="I2920">
        <v>0</v>
      </c>
      <c r="J2920" s="1">
        <v>44512</v>
      </c>
      <c r="K2920" t="s">
        <v>24277</v>
      </c>
      <c r="L2920" t="s">
        <v>24278</v>
      </c>
      <c r="M2920">
        <v>0</v>
      </c>
      <c r="N2920">
        <v>49</v>
      </c>
      <c r="O2920" t="s">
        <v>24291</v>
      </c>
      <c r="P2920" t="s">
        <v>30</v>
      </c>
      <c r="Q2920" t="s">
        <v>19</v>
      </c>
    </row>
    <row r="2921" spans="1:17" x14ac:dyDescent="0.3">
      <c r="A2921" t="s">
        <v>27291</v>
      </c>
      <c r="B2921" t="s">
        <v>21643</v>
      </c>
      <c r="C2921" t="s">
        <v>24313</v>
      </c>
      <c r="D2921" t="s">
        <v>24260</v>
      </c>
      <c r="E2921">
        <v>2</v>
      </c>
      <c r="F2921">
        <v>65.86</v>
      </c>
      <c r="G2921">
        <v>131.72</v>
      </c>
      <c r="H2921">
        <v>131.72</v>
      </c>
      <c r="I2921">
        <v>0</v>
      </c>
      <c r="J2921" s="1">
        <v>44906</v>
      </c>
      <c r="K2921" t="s">
        <v>24267</v>
      </c>
      <c r="L2921" t="s">
        <v>24278</v>
      </c>
      <c r="M2921">
        <v>0</v>
      </c>
      <c r="N2921">
        <v>19</v>
      </c>
      <c r="O2921" t="s">
        <v>24269</v>
      </c>
      <c r="P2921" t="s">
        <v>24376</v>
      </c>
      <c r="Q2921" t="s">
        <v>57</v>
      </c>
    </row>
    <row r="2922" spans="1:17" x14ac:dyDescent="0.3">
      <c r="A2922" t="s">
        <v>27292</v>
      </c>
      <c r="B2922" t="s">
        <v>18812</v>
      </c>
      <c r="C2922" t="s">
        <v>24376</v>
      </c>
      <c r="D2922" t="s">
        <v>24308</v>
      </c>
      <c r="E2922">
        <v>1</v>
      </c>
      <c r="F2922">
        <v>2273.2199999999998</v>
      </c>
      <c r="G2922">
        <v>2273.2199999999998</v>
      </c>
      <c r="H2922">
        <v>2273.2199999999998</v>
      </c>
      <c r="I2922">
        <v>0</v>
      </c>
      <c r="J2922" s="1">
        <v>45585</v>
      </c>
      <c r="K2922" t="s">
        <v>24267</v>
      </c>
      <c r="L2922" t="s">
        <v>24367</v>
      </c>
      <c r="M2922">
        <v>0</v>
      </c>
      <c r="N2922">
        <v>26</v>
      </c>
      <c r="O2922" t="s">
        <v>24263</v>
      </c>
      <c r="P2922" t="s">
        <v>30</v>
      </c>
      <c r="Q2922" t="s">
        <v>223</v>
      </c>
    </row>
    <row r="2923" spans="1:17" x14ac:dyDescent="0.3">
      <c r="A2923" t="s">
        <v>27293</v>
      </c>
      <c r="B2923" t="s">
        <v>18812</v>
      </c>
      <c r="C2923" t="s">
        <v>24418</v>
      </c>
      <c r="D2923" t="s">
        <v>24272</v>
      </c>
      <c r="E2923">
        <v>1</v>
      </c>
      <c r="F2923">
        <v>706.74</v>
      </c>
      <c r="G2923">
        <v>706.74</v>
      </c>
      <c r="H2923">
        <v>706.74</v>
      </c>
      <c r="I2923">
        <v>0</v>
      </c>
      <c r="J2923" s="1">
        <v>45688</v>
      </c>
      <c r="K2923" t="s">
        <v>24267</v>
      </c>
      <c r="L2923" t="s">
        <v>24262</v>
      </c>
      <c r="M2923">
        <v>0</v>
      </c>
      <c r="N2923">
        <v>26</v>
      </c>
      <c r="O2923" t="s">
        <v>24263</v>
      </c>
      <c r="P2923" t="s">
        <v>30</v>
      </c>
      <c r="Q2923" t="s">
        <v>223</v>
      </c>
    </row>
    <row r="2924" spans="1:17" x14ac:dyDescent="0.3">
      <c r="A2924" t="s">
        <v>27294</v>
      </c>
      <c r="B2924" t="s">
        <v>22613</v>
      </c>
      <c r="C2924" t="s">
        <v>24320</v>
      </c>
      <c r="D2924" t="s">
        <v>24321</v>
      </c>
      <c r="E2924">
        <v>1</v>
      </c>
      <c r="F2924">
        <v>1619.54</v>
      </c>
      <c r="G2924">
        <v>1619.54</v>
      </c>
      <c r="H2924">
        <v>1619.54</v>
      </c>
      <c r="I2924">
        <v>0</v>
      </c>
      <c r="J2924" s="1">
        <v>45256</v>
      </c>
      <c r="K2924" t="s">
        <v>24267</v>
      </c>
      <c r="L2924" t="s">
        <v>24262</v>
      </c>
      <c r="M2924">
        <v>0</v>
      </c>
      <c r="N2924">
        <v>52</v>
      </c>
      <c r="O2924" t="s">
        <v>24302</v>
      </c>
      <c r="P2924" t="s">
        <v>30</v>
      </c>
      <c r="Q2924" t="s">
        <v>50</v>
      </c>
    </row>
    <row r="2925" spans="1:17" x14ac:dyDescent="0.3">
      <c r="A2925" t="s">
        <v>27295</v>
      </c>
      <c r="B2925" t="s">
        <v>22613</v>
      </c>
      <c r="C2925" t="s">
        <v>24376</v>
      </c>
      <c r="D2925" t="s">
        <v>24324</v>
      </c>
      <c r="E2925">
        <v>2</v>
      </c>
      <c r="F2925">
        <v>174.33</v>
      </c>
      <c r="G2925">
        <v>348.66</v>
      </c>
      <c r="H2925">
        <v>348.66</v>
      </c>
      <c r="I2925">
        <v>0</v>
      </c>
      <c r="J2925" s="1">
        <v>44815</v>
      </c>
      <c r="K2925" t="s">
        <v>24267</v>
      </c>
      <c r="L2925" t="s">
        <v>24262</v>
      </c>
      <c r="M2925">
        <v>0</v>
      </c>
      <c r="N2925">
        <v>52</v>
      </c>
      <c r="O2925" t="s">
        <v>24302</v>
      </c>
      <c r="P2925" t="s">
        <v>30</v>
      </c>
      <c r="Q2925" t="s">
        <v>50</v>
      </c>
    </row>
    <row r="2926" spans="1:17" x14ac:dyDescent="0.3">
      <c r="A2926" t="s">
        <v>27296</v>
      </c>
      <c r="B2926" t="s">
        <v>22613</v>
      </c>
      <c r="C2926" t="s">
        <v>24317</v>
      </c>
      <c r="D2926" t="s">
        <v>24276</v>
      </c>
      <c r="E2926">
        <v>2</v>
      </c>
      <c r="F2926">
        <v>903.87</v>
      </c>
      <c r="G2926">
        <v>1807.74</v>
      </c>
      <c r="H2926">
        <v>1807.74</v>
      </c>
      <c r="I2926">
        <v>0</v>
      </c>
      <c r="J2926" s="1">
        <v>45291</v>
      </c>
      <c r="K2926" t="s">
        <v>24267</v>
      </c>
      <c r="L2926" t="s">
        <v>24262</v>
      </c>
      <c r="M2926">
        <v>0</v>
      </c>
      <c r="N2926">
        <v>52</v>
      </c>
      <c r="O2926" t="s">
        <v>24302</v>
      </c>
      <c r="P2926" t="s">
        <v>30</v>
      </c>
      <c r="Q2926" t="s">
        <v>50</v>
      </c>
    </row>
    <row r="2927" spans="1:17" x14ac:dyDescent="0.3">
      <c r="A2927" t="s">
        <v>27297</v>
      </c>
      <c r="B2927" t="s">
        <v>19042</v>
      </c>
      <c r="C2927" t="s">
        <v>24563</v>
      </c>
      <c r="D2927" t="s">
        <v>24349</v>
      </c>
      <c r="E2927">
        <v>2</v>
      </c>
      <c r="F2927">
        <v>45.13</v>
      </c>
      <c r="G2927">
        <v>90.26</v>
      </c>
      <c r="H2927">
        <v>90.26</v>
      </c>
      <c r="I2927">
        <v>0</v>
      </c>
      <c r="J2927" s="1">
        <v>45518</v>
      </c>
      <c r="K2927" t="s">
        <v>24267</v>
      </c>
      <c r="L2927" t="s">
        <v>24262</v>
      </c>
      <c r="M2927">
        <v>0</v>
      </c>
      <c r="N2927">
        <v>24</v>
      </c>
      <c r="O2927" t="s">
        <v>24269</v>
      </c>
      <c r="P2927" t="s">
        <v>30</v>
      </c>
      <c r="Q2927" t="s">
        <v>128</v>
      </c>
    </row>
    <row r="2928" spans="1:17" x14ac:dyDescent="0.3">
      <c r="A2928" t="s">
        <v>27298</v>
      </c>
      <c r="B2928" t="s">
        <v>19042</v>
      </c>
      <c r="C2928" t="s">
        <v>24428</v>
      </c>
      <c r="D2928" t="s">
        <v>24298</v>
      </c>
      <c r="E2928">
        <v>1</v>
      </c>
      <c r="F2928">
        <v>1853.06</v>
      </c>
      <c r="G2928">
        <v>1853.06</v>
      </c>
      <c r="H2928">
        <v>1853.06</v>
      </c>
      <c r="I2928">
        <v>0</v>
      </c>
      <c r="J2928" s="1">
        <v>45145</v>
      </c>
      <c r="K2928" t="s">
        <v>24267</v>
      </c>
      <c r="L2928" t="s">
        <v>24262</v>
      </c>
      <c r="M2928">
        <v>0</v>
      </c>
      <c r="N2928">
        <v>24</v>
      </c>
      <c r="O2928" t="s">
        <v>24269</v>
      </c>
      <c r="P2928" t="s">
        <v>30</v>
      </c>
      <c r="Q2928" t="s">
        <v>128</v>
      </c>
    </row>
    <row r="2929" spans="1:17" x14ac:dyDescent="0.3">
      <c r="A2929" t="s">
        <v>27299</v>
      </c>
      <c r="B2929" t="s">
        <v>19042</v>
      </c>
      <c r="C2929" t="s">
        <v>24485</v>
      </c>
      <c r="D2929" t="s">
        <v>24272</v>
      </c>
      <c r="E2929">
        <v>2</v>
      </c>
      <c r="F2929">
        <v>1076.79</v>
      </c>
      <c r="G2929">
        <v>2153.58</v>
      </c>
      <c r="H2929">
        <v>1938.222</v>
      </c>
      <c r="I2929">
        <v>215.358</v>
      </c>
      <c r="J2929" s="1">
        <v>44865</v>
      </c>
      <c r="K2929" t="s">
        <v>24267</v>
      </c>
      <c r="L2929" t="s">
        <v>24262</v>
      </c>
      <c r="M2929">
        <v>0.1</v>
      </c>
      <c r="N2929">
        <v>24</v>
      </c>
      <c r="O2929" t="s">
        <v>24269</v>
      </c>
      <c r="P2929" t="s">
        <v>30</v>
      </c>
      <c r="Q2929" t="s">
        <v>128</v>
      </c>
    </row>
    <row r="2930" spans="1:17" x14ac:dyDescent="0.3">
      <c r="A2930" t="s">
        <v>27300</v>
      </c>
      <c r="B2930" t="s">
        <v>19042</v>
      </c>
      <c r="C2930" t="s">
        <v>24334</v>
      </c>
      <c r="D2930" t="s">
        <v>24308</v>
      </c>
      <c r="E2930">
        <v>1</v>
      </c>
      <c r="F2930">
        <v>1288.67</v>
      </c>
      <c r="G2930">
        <v>1288.67</v>
      </c>
      <c r="H2930">
        <v>1095.3695</v>
      </c>
      <c r="I2930">
        <v>193.3005</v>
      </c>
      <c r="J2930" s="1">
        <v>45144</v>
      </c>
      <c r="K2930" t="s">
        <v>24267</v>
      </c>
      <c r="L2930" t="s">
        <v>24278</v>
      </c>
      <c r="M2930">
        <v>0.15</v>
      </c>
      <c r="N2930">
        <v>24</v>
      </c>
      <c r="O2930" t="s">
        <v>24269</v>
      </c>
      <c r="P2930" t="s">
        <v>30</v>
      </c>
      <c r="Q2930" t="s">
        <v>128</v>
      </c>
    </row>
    <row r="2931" spans="1:17" x14ac:dyDescent="0.3">
      <c r="A2931" t="s">
        <v>27301</v>
      </c>
      <c r="B2931" t="s">
        <v>24185</v>
      </c>
      <c r="C2931" t="s">
        <v>24485</v>
      </c>
      <c r="D2931" t="s">
        <v>24272</v>
      </c>
      <c r="E2931">
        <v>1</v>
      </c>
      <c r="F2931">
        <v>847.46</v>
      </c>
      <c r="G2931">
        <v>847.46</v>
      </c>
      <c r="H2931">
        <v>847.46</v>
      </c>
      <c r="I2931">
        <v>0</v>
      </c>
      <c r="J2931" s="1">
        <v>44784</v>
      </c>
      <c r="K2931" t="s">
        <v>24376</v>
      </c>
      <c r="L2931" t="s">
        <v>24282</v>
      </c>
      <c r="M2931">
        <v>0</v>
      </c>
      <c r="N2931">
        <v>37</v>
      </c>
      <c r="O2931" t="s">
        <v>24291</v>
      </c>
      <c r="P2931" t="s">
        <v>30</v>
      </c>
      <c r="Q2931" t="s">
        <v>35</v>
      </c>
    </row>
    <row r="2932" spans="1:17" x14ac:dyDescent="0.3">
      <c r="A2932" t="s">
        <v>27302</v>
      </c>
      <c r="B2932" t="s">
        <v>6063</v>
      </c>
      <c r="C2932" t="s">
        <v>24331</v>
      </c>
      <c r="D2932" t="s">
        <v>24298</v>
      </c>
      <c r="E2932">
        <v>1</v>
      </c>
      <c r="F2932">
        <v>944.7</v>
      </c>
      <c r="G2932">
        <v>944.7</v>
      </c>
      <c r="H2932">
        <v>944.7</v>
      </c>
      <c r="I2932">
        <v>0</v>
      </c>
      <c r="J2932" s="1">
        <v>45160</v>
      </c>
      <c r="K2932" t="s">
        <v>24353</v>
      </c>
      <c r="L2932" t="s">
        <v>24273</v>
      </c>
      <c r="M2932">
        <v>0</v>
      </c>
      <c r="N2932">
        <v>32</v>
      </c>
      <c r="O2932" t="s">
        <v>24263</v>
      </c>
      <c r="P2932" t="s">
        <v>30</v>
      </c>
      <c r="Q2932" t="s">
        <v>195</v>
      </c>
    </row>
    <row r="2933" spans="1:17" x14ac:dyDescent="0.3">
      <c r="A2933" t="s">
        <v>27303</v>
      </c>
      <c r="B2933" t="s">
        <v>6063</v>
      </c>
      <c r="C2933" t="s">
        <v>24410</v>
      </c>
      <c r="D2933" t="s">
        <v>24308</v>
      </c>
      <c r="E2933">
        <v>1</v>
      </c>
      <c r="F2933">
        <v>1188.46</v>
      </c>
      <c r="G2933">
        <v>1188.46</v>
      </c>
      <c r="H2933"/>
      <c r="I2933"/>
      <c r="J2933" s="1">
        <v>44517</v>
      </c>
      <c r="K2933" t="s">
        <v>24267</v>
      </c>
      <c r="L2933" t="s">
        <v>24262</v>
      </c>
      <c r="N2933">
        <v>32</v>
      </c>
      <c r="O2933" t="s">
        <v>24263</v>
      </c>
      <c r="P2933" t="s">
        <v>30</v>
      </c>
      <c r="Q2933" t="s">
        <v>195</v>
      </c>
    </row>
    <row r="2934" spans="1:17" x14ac:dyDescent="0.3">
      <c r="A2934" t="s">
        <v>27304</v>
      </c>
      <c r="B2934" t="s">
        <v>17616</v>
      </c>
      <c r="C2934" t="s">
        <v>24899</v>
      </c>
      <c r="D2934" t="s">
        <v>24358</v>
      </c>
      <c r="E2934">
        <v>1</v>
      </c>
      <c r="F2934">
        <v>1284.94</v>
      </c>
      <c r="G2934">
        <v>1284.94</v>
      </c>
      <c r="H2934">
        <v>1284.94</v>
      </c>
      <c r="I2934">
        <v>0</v>
      </c>
      <c r="J2934" s="1">
        <v>44576</v>
      </c>
      <c r="K2934" t="s">
        <v>24267</v>
      </c>
      <c r="L2934" t="s">
        <v>24278</v>
      </c>
      <c r="M2934">
        <v>0</v>
      </c>
      <c r="N2934">
        <v>31</v>
      </c>
      <c r="O2934" t="s">
        <v>24263</v>
      </c>
      <c r="P2934" t="s">
        <v>389</v>
      </c>
      <c r="Q2934" t="s">
        <v>57</v>
      </c>
    </row>
    <row r="2935" spans="1:17" x14ac:dyDescent="0.3">
      <c r="A2935" t="s">
        <v>27305</v>
      </c>
      <c r="B2935" t="s">
        <v>17616</v>
      </c>
      <c r="C2935" t="s">
        <v>24355</v>
      </c>
      <c r="D2935" t="s">
        <v>24260</v>
      </c>
      <c r="E2935">
        <v>1</v>
      </c>
      <c r="F2935">
        <v>187.49</v>
      </c>
      <c r="G2935">
        <v>187.49</v>
      </c>
      <c r="H2935">
        <v>149.99199999999999</v>
      </c>
      <c r="I2935">
        <v>37.497999999999998</v>
      </c>
      <c r="J2935" s="1">
        <v>45703</v>
      </c>
      <c r="K2935" t="s">
        <v>24267</v>
      </c>
      <c r="L2935" t="s">
        <v>24262</v>
      </c>
      <c r="M2935">
        <v>0.2</v>
      </c>
      <c r="N2935">
        <v>31</v>
      </c>
      <c r="O2935" t="s">
        <v>24263</v>
      </c>
      <c r="P2935" t="s">
        <v>389</v>
      </c>
      <c r="Q2935" t="s">
        <v>57</v>
      </c>
    </row>
    <row r="2936" spans="1:17" x14ac:dyDescent="0.3">
      <c r="A2936" t="s">
        <v>27306</v>
      </c>
      <c r="B2936" t="s">
        <v>14114</v>
      </c>
      <c r="C2936" t="s">
        <v>24371</v>
      </c>
      <c r="D2936" t="s">
        <v>24301</v>
      </c>
      <c r="E2936">
        <v>1</v>
      </c>
      <c r="F2936">
        <v>56.53</v>
      </c>
      <c r="G2936">
        <v>56.53</v>
      </c>
      <c r="H2936">
        <v>56.53</v>
      </c>
      <c r="I2936">
        <v>0</v>
      </c>
      <c r="J2936" s="1">
        <v>45569</v>
      </c>
      <c r="K2936" t="s">
        <v>24267</v>
      </c>
      <c r="L2936" t="s">
        <v>24278</v>
      </c>
      <c r="M2936">
        <v>0</v>
      </c>
      <c r="N2936">
        <v>39</v>
      </c>
      <c r="O2936" t="s">
        <v>24291</v>
      </c>
      <c r="P2936" t="s">
        <v>14</v>
      </c>
      <c r="Q2936" t="s">
        <v>19</v>
      </c>
    </row>
    <row r="2937" spans="1:17" x14ac:dyDescent="0.3">
      <c r="A2937" t="s">
        <v>27307</v>
      </c>
      <c r="B2937" t="s">
        <v>6088</v>
      </c>
      <c r="C2937" t="s">
        <v>24385</v>
      </c>
      <c r="D2937" t="s">
        <v>24301</v>
      </c>
      <c r="E2937">
        <v>1</v>
      </c>
      <c r="F2937">
        <v>152.99</v>
      </c>
      <c r="G2937">
        <v>152.99</v>
      </c>
      <c r="H2937">
        <v>152.99</v>
      </c>
      <c r="I2937">
        <v>0</v>
      </c>
      <c r="J2937" s="1">
        <v>45508</v>
      </c>
      <c r="K2937" t="s">
        <v>24267</v>
      </c>
      <c r="L2937" t="s">
        <v>24262</v>
      </c>
      <c r="M2937">
        <v>0</v>
      </c>
      <c r="N2937">
        <v>61</v>
      </c>
      <c r="O2937" t="s">
        <v>24302</v>
      </c>
      <c r="P2937" t="s">
        <v>14</v>
      </c>
      <c r="Q2937" t="s">
        <v>50</v>
      </c>
    </row>
    <row r="2938" spans="1:17" x14ac:dyDescent="0.3">
      <c r="A2938" t="s">
        <v>27308</v>
      </c>
      <c r="B2938" t="s">
        <v>6088</v>
      </c>
      <c r="C2938" t="s">
        <v>24440</v>
      </c>
      <c r="D2938" t="s">
        <v>24298</v>
      </c>
      <c r="E2938">
        <v>1</v>
      </c>
      <c r="F2938">
        <v>757.42</v>
      </c>
      <c r="G2938">
        <v>757.42</v>
      </c>
      <c r="H2938">
        <v>757.42</v>
      </c>
      <c r="I2938">
        <v>0</v>
      </c>
      <c r="J2938" s="1">
        <v>44282</v>
      </c>
      <c r="K2938" t="s">
        <v>24267</v>
      </c>
      <c r="L2938" t="s">
        <v>24262</v>
      </c>
      <c r="M2938">
        <v>0</v>
      </c>
      <c r="N2938">
        <v>61</v>
      </c>
      <c r="O2938" t="s">
        <v>24302</v>
      </c>
      <c r="P2938" t="s">
        <v>14</v>
      </c>
      <c r="Q2938" t="s">
        <v>50</v>
      </c>
    </row>
    <row r="2939" spans="1:17" x14ac:dyDescent="0.3">
      <c r="A2939" t="s">
        <v>27309</v>
      </c>
      <c r="B2939" t="s">
        <v>20876</v>
      </c>
      <c r="C2939" t="s">
        <v>24553</v>
      </c>
      <c r="D2939" t="s">
        <v>24328</v>
      </c>
      <c r="E2939">
        <v>1</v>
      </c>
      <c r="F2939">
        <v>174.83</v>
      </c>
      <c r="G2939">
        <v>174.83</v>
      </c>
      <c r="H2939">
        <v>174.83</v>
      </c>
      <c r="I2939">
        <v>0</v>
      </c>
      <c r="J2939" s="1">
        <v>45524</v>
      </c>
      <c r="K2939" t="s">
        <v>24332</v>
      </c>
      <c r="L2939" t="s">
        <v>24262</v>
      </c>
      <c r="M2939">
        <v>0</v>
      </c>
      <c r="N2939">
        <v>18</v>
      </c>
      <c r="O2939" t="s">
        <v>24269</v>
      </c>
      <c r="P2939" t="s">
        <v>389</v>
      </c>
      <c r="Q2939" t="s">
        <v>195</v>
      </c>
    </row>
    <row r="2940" spans="1:17" x14ac:dyDescent="0.3">
      <c r="A2940" t="s">
        <v>27310</v>
      </c>
      <c r="B2940" t="s">
        <v>20876</v>
      </c>
      <c r="C2940" t="s">
        <v>24313</v>
      </c>
      <c r="D2940" t="s">
        <v>24260</v>
      </c>
      <c r="E2940">
        <v>1</v>
      </c>
      <c r="F2940">
        <v>240.8</v>
      </c>
      <c r="G2940">
        <v>240.8</v>
      </c>
      <c r="H2940">
        <v>240.8</v>
      </c>
      <c r="I2940">
        <v>0</v>
      </c>
      <c r="J2940" s="1">
        <v>44423</v>
      </c>
      <c r="K2940" t="s">
        <v>24261</v>
      </c>
      <c r="L2940" t="s">
        <v>24367</v>
      </c>
      <c r="M2940">
        <v>0</v>
      </c>
      <c r="N2940">
        <v>18</v>
      </c>
      <c r="O2940" t="s">
        <v>24269</v>
      </c>
      <c r="P2940" t="s">
        <v>389</v>
      </c>
      <c r="Q2940" t="s">
        <v>195</v>
      </c>
    </row>
    <row r="2941" spans="1:17" x14ac:dyDescent="0.3">
      <c r="A2941" t="s">
        <v>27311</v>
      </c>
      <c r="B2941" t="s">
        <v>6093</v>
      </c>
      <c r="C2941" t="s">
        <v>24290</v>
      </c>
      <c r="D2941" t="s">
        <v>24272</v>
      </c>
      <c r="E2941">
        <v>1</v>
      </c>
      <c r="F2941">
        <v>723.78</v>
      </c>
      <c r="G2941">
        <v>723.78</v>
      </c>
      <c r="H2941">
        <v>723.78</v>
      </c>
      <c r="I2941">
        <v>0</v>
      </c>
      <c r="J2941" s="1">
        <v>44930</v>
      </c>
      <c r="K2941" t="s">
        <v>24353</v>
      </c>
      <c r="L2941" t="s">
        <v>24278</v>
      </c>
      <c r="M2941">
        <v>0</v>
      </c>
      <c r="N2941">
        <v>28</v>
      </c>
      <c r="O2941" t="s">
        <v>24263</v>
      </c>
      <c r="P2941" t="s">
        <v>30</v>
      </c>
      <c r="Q2941" t="s">
        <v>115</v>
      </c>
    </row>
    <row r="2942" spans="1:17" x14ac:dyDescent="0.3">
      <c r="A2942" t="s">
        <v>27312</v>
      </c>
      <c r="B2942" t="s">
        <v>6093</v>
      </c>
      <c r="C2942" t="s">
        <v>24346</v>
      </c>
      <c r="D2942" t="s">
        <v>24266</v>
      </c>
      <c r="E2942">
        <v>2</v>
      </c>
      <c r="F2942">
        <v>303.8</v>
      </c>
      <c r="G2942">
        <v>607.6</v>
      </c>
      <c r="H2942">
        <v>607.6</v>
      </c>
      <c r="I2942">
        <v>0</v>
      </c>
      <c r="J2942" s="1">
        <v>45455</v>
      </c>
      <c r="K2942" t="s">
        <v>24353</v>
      </c>
      <c r="L2942" t="s">
        <v>24282</v>
      </c>
      <c r="M2942">
        <v>0</v>
      </c>
      <c r="N2942">
        <v>28</v>
      </c>
      <c r="O2942" t="s">
        <v>24263</v>
      </c>
      <c r="P2942" t="s">
        <v>30</v>
      </c>
      <c r="Q2942" t="s">
        <v>115</v>
      </c>
    </row>
    <row r="2943" spans="1:17" x14ac:dyDescent="0.3">
      <c r="A2943" t="s">
        <v>27313</v>
      </c>
      <c r="B2943" t="s">
        <v>9047</v>
      </c>
      <c r="C2943" t="s">
        <v>24532</v>
      </c>
      <c r="D2943" t="s">
        <v>24288</v>
      </c>
      <c r="E2943">
        <v>1</v>
      </c>
      <c r="F2943">
        <v>247.58</v>
      </c>
      <c r="G2943">
        <v>247.58</v>
      </c>
      <c r="H2943">
        <v>210.44300000000001</v>
      </c>
      <c r="I2943">
        <v>37.137</v>
      </c>
      <c r="J2943" s="1">
        <v>44700</v>
      </c>
      <c r="K2943" t="s">
        <v>24267</v>
      </c>
      <c r="L2943" t="s">
        <v>24282</v>
      </c>
      <c r="M2943">
        <v>0.15</v>
      </c>
      <c r="O2943" t="s">
        <v>24376</v>
      </c>
      <c r="P2943" t="s">
        <v>30</v>
      </c>
      <c r="Q2943" t="s">
        <v>101</v>
      </c>
    </row>
    <row r="2944" spans="1:17" x14ac:dyDescent="0.3">
      <c r="A2944" t="s">
        <v>27314</v>
      </c>
      <c r="B2944" t="s">
        <v>6107</v>
      </c>
      <c r="C2944" t="s">
        <v>24432</v>
      </c>
      <c r="D2944" t="s">
        <v>24324</v>
      </c>
      <c r="E2944">
        <v>2</v>
      </c>
      <c r="F2944">
        <v>42.86</v>
      </c>
      <c r="G2944">
        <v>85.72</v>
      </c>
      <c r="H2944"/>
      <c r="I2944"/>
      <c r="J2944" s="1">
        <v>45294</v>
      </c>
      <c r="K2944" t="s">
        <v>24267</v>
      </c>
      <c r="L2944" t="s">
        <v>24262</v>
      </c>
      <c r="N2944">
        <v>65</v>
      </c>
      <c r="O2944" t="s">
        <v>24302</v>
      </c>
      <c r="P2944" t="s">
        <v>14</v>
      </c>
      <c r="Q2944" t="s">
        <v>115</v>
      </c>
    </row>
    <row r="2945" spans="1:17" x14ac:dyDescent="0.3">
      <c r="A2945" t="s">
        <v>27315</v>
      </c>
      <c r="B2945" t="s">
        <v>21965</v>
      </c>
      <c r="C2945" t="s">
        <v>24275</v>
      </c>
      <c r="D2945" t="s">
        <v>24376</v>
      </c>
      <c r="E2945">
        <v>2</v>
      </c>
      <c r="F2945">
        <v>802.66</v>
      </c>
      <c r="G2945">
        <v>1605.32</v>
      </c>
      <c r="H2945">
        <v>1605.32</v>
      </c>
      <c r="I2945">
        <v>0</v>
      </c>
      <c r="J2945" s="1">
        <v>45603</v>
      </c>
      <c r="K2945" t="s">
        <v>24267</v>
      </c>
      <c r="L2945" t="s">
        <v>24262</v>
      </c>
      <c r="M2945">
        <v>0</v>
      </c>
      <c r="N2945">
        <v>48</v>
      </c>
      <c r="O2945" t="s">
        <v>24291</v>
      </c>
      <c r="P2945" t="s">
        <v>14</v>
      </c>
      <c r="Q2945" t="s">
        <v>50</v>
      </c>
    </row>
    <row r="2946" spans="1:17" x14ac:dyDescent="0.3">
      <c r="A2946" t="s">
        <v>27316</v>
      </c>
      <c r="B2946" t="s">
        <v>11040</v>
      </c>
      <c r="C2946" t="s">
        <v>24317</v>
      </c>
      <c r="D2946" t="s">
        <v>24276</v>
      </c>
      <c r="E2946">
        <v>1</v>
      </c>
      <c r="F2946">
        <v>794.01</v>
      </c>
      <c r="G2946">
        <v>794.01</v>
      </c>
      <c r="H2946">
        <v>794.01</v>
      </c>
      <c r="I2946">
        <v>0</v>
      </c>
      <c r="J2946" s="1">
        <v>45693</v>
      </c>
      <c r="K2946" t="s">
        <v>24267</v>
      </c>
      <c r="L2946" t="s">
        <v>24268</v>
      </c>
      <c r="M2946">
        <v>0</v>
      </c>
      <c r="O2946" t="s">
        <v>24376</v>
      </c>
      <c r="P2946" t="s">
        <v>14</v>
      </c>
      <c r="Q2946" t="s">
        <v>76</v>
      </c>
    </row>
    <row r="2947" spans="1:17" x14ac:dyDescent="0.3">
      <c r="A2947" t="s">
        <v>27317</v>
      </c>
      <c r="B2947" t="s">
        <v>11040</v>
      </c>
      <c r="C2947" t="s">
        <v>24351</v>
      </c>
      <c r="D2947" t="s">
        <v>24301</v>
      </c>
      <c r="E2947">
        <v>1</v>
      </c>
      <c r="F2947">
        <v>84.43</v>
      </c>
      <c r="G2947">
        <v>84.43</v>
      </c>
      <c r="H2947">
        <v>84.43</v>
      </c>
      <c r="I2947">
        <v>0</v>
      </c>
      <c r="J2947" s="1">
        <v>44435</v>
      </c>
      <c r="K2947" t="s">
        <v>24267</v>
      </c>
      <c r="L2947" t="s">
        <v>24273</v>
      </c>
      <c r="M2947">
        <v>0</v>
      </c>
      <c r="O2947" t="s">
        <v>24376</v>
      </c>
      <c r="P2947" t="s">
        <v>14</v>
      </c>
      <c r="Q2947" t="s">
        <v>76</v>
      </c>
    </row>
    <row r="2948" spans="1:17" x14ac:dyDescent="0.3">
      <c r="A2948" t="s">
        <v>27318</v>
      </c>
      <c r="B2948" t="s">
        <v>6126</v>
      </c>
      <c r="C2948" t="s">
        <v>24387</v>
      </c>
      <c r="D2948" t="s">
        <v>24328</v>
      </c>
      <c r="E2948">
        <v>1</v>
      </c>
      <c r="F2948">
        <v>480.6</v>
      </c>
      <c r="G2948">
        <v>480.6</v>
      </c>
      <c r="H2948">
        <v>480.6</v>
      </c>
      <c r="I2948">
        <v>0</v>
      </c>
      <c r="J2948" s="1">
        <v>44997</v>
      </c>
      <c r="K2948" t="s">
        <v>24280</v>
      </c>
      <c r="L2948" t="s">
        <v>24278</v>
      </c>
      <c r="M2948">
        <v>0</v>
      </c>
      <c r="N2948">
        <v>28</v>
      </c>
      <c r="O2948" t="s">
        <v>24263</v>
      </c>
      <c r="P2948" t="s">
        <v>14</v>
      </c>
      <c r="Q2948" t="s">
        <v>195</v>
      </c>
    </row>
    <row r="2949" spans="1:17" x14ac:dyDescent="0.3">
      <c r="A2949" t="s">
        <v>27319</v>
      </c>
      <c r="B2949" t="s">
        <v>6126</v>
      </c>
      <c r="C2949" t="s">
        <v>24473</v>
      </c>
      <c r="D2949" t="s">
        <v>24266</v>
      </c>
      <c r="E2949">
        <v>2</v>
      </c>
      <c r="F2949">
        <v>458.23</v>
      </c>
      <c r="G2949">
        <v>916.46</v>
      </c>
      <c r="H2949">
        <v>916.46</v>
      </c>
      <c r="I2949">
        <v>0</v>
      </c>
      <c r="J2949" s="1">
        <v>45262</v>
      </c>
      <c r="K2949" t="s">
        <v>24332</v>
      </c>
      <c r="L2949" t="s">
        <v>24278</v>
      </c>
      <c r="M2949">
        <v>0</v>
      </c>
      <c r="N2949">
        <v>28</v>
      </c>
      <c r="O2949" t="s">
        <v>24263</v>
      </c>
      <c r="P2949" t="s">
        <v>14</v>
      </c>
      <c r="Q2949" t="s">
        <v>195</v>
      </c>
    </row>
    <row r="2950" spans="1:17" x14ac:dyDescent="0.3">
      <c r="A2950" t="s">
        <v>27320</v>
      </c>
      <c r="B2950" t="s">
        <v>14408</v>
      </c>
      <c r="C2950" t="s">
        <v>24440</v>
      </c>
      <c r="D2950" t="s">
        <v>24298</v>
      </c>
      <c r="E2950">
        <v>1</v>
      </c>
      <c r="F2950">
        <v>2182.37</v>
      </c>
      <c r="G2950">
        <v>2182.37</v>
      </c>
      <c r="H2950">
        <v>2182.37</v>
      </c>
      <c r="I2950">
        <v>0</v>
      </c>
      <c r="J2950" s="1">
        <v>45655</v>
      </c>
      <c r="K2950" t="s">
        <v>24267</v>
      </c>
      <c r="L2950" t="s">
        <v>24278</v>
      </c>
      <c r="M2950">
        <v>0</v>
      </c>
      <c r="N2950">
        <v>49</v>
      </c>
      <c r="O2950" t="s">
        <v>24291</v>
      </c>
      <c r="P2950" t="s">
        <v>14</v>
      </c>
      <c r="Q2950" t="s">
        <v>76</v>
      </c>
    </row>
    <row r="2951" spans="1:17" x14ac:dyDescent="0.3">
      <c r="A2951" t="s">
        <v>27321</v>
      </c>
      <c r="B2951" t="s">
        <v>6131</v>
      </c>
      <c r="C2951" t="s">
        <v>24331</v>
      </c>
      <c r="D2951" t="s">
        <v>24298</v>
      </c>
      <c r="E2951">
        <v>1</v>
      </c>
      <c r="F2951">
        <v>427.09</v>
      </c>
      <c r="G2951">
        <v>427.09</v>
      </c>
      <c r="H2951">
        <v>427.09</v>
      </c>
      <c r="I2951">
        <v>0</v>
      </c>
      <c r="J2951" s="1">
        <v>44542</v>
      </c>
      <c r="K2951" t="s">
        <v>24339</v>
      </c>
      <c r="L2951" t="s">
        <v>24262</v>
      </c>
      <c r="M2951">
        <v>0</v>
      </c>
      <c r="O2951" t="s">
        <v>24376</v>
      </c>
      <c r="P2951" t="s">
        <v>30</v>
      </c>
      <c r="Q2951" t="s">
        <v>76</v>
      </c>
    </row>
    <row r="2952" spans="1:17" x14ac:dyDescent="0.3">
      <c r="A2952" t="s">
        <v>27322</v>
      </c>
      <c r="B2952" t="s">
        <v>6131</v>
      </c>
      <c r="C2952" t="s">
        <v>24369</v>
      </c>
      <c r="D2952" t="s">
        <v>24260</v>
      </c>
      <c r="E2952">
        <v>1</v>
      </c>
      <c r="F2952">
        <v>293.2</v>
      </c>
      <c r="G2952">
        <v>293.2</v>
      </c>
      <c r="H2952">
        <v>293.2</v>
      </c>
      <c r="I2952">
        <v>0</v>
      </c>
      <c r="J2952" s="1">
        <v>45110</v>
      </c>
      <c r="K2952" t="s">
        <v>24339</v>
      </c>
      <c r="L2952" t="s">
        <v>24273</v>
      </c>
      <c r="M2952">
        <v>0</v>
      </c>
      <c r="O2952" t="s">
        <v>24376</v>
      </c>
      <c r="P2952" t="s">
        <v>30</v>
      </c>
      <c r="Q2952" t="s">
        <v>76</v>
      </c>
    </row>
    <row r="2953" spans="1:17" x14ac:dyDescent="0.3">
      <c r="A2953" t="s">
        <v>27323</v>
      </c>
      <c r="B2953" t="s">
        <v>11974</v>
      </c>
      <c r="C2953" t="s">
        <v>24304</v>
      </c>
      <c r="D2953" t="s">
        <v>24266</v>
      </c>
      <c r="E2953">
        <v>2</v>
      </c>
      <c r="F2953">
        <v>376.08</v>
      </c>
      <c r="G2953">
        <v>752.16</v>
      </c>
      <c r="H2953">
        <v>752.16</v>
      </c>
      <c r="I2953">
        <v>0</v>
      </c>
      <c r="J2953" s="1">
        <v>44730</v>
      </c>
      <c r="K2953" t="s">
        <v>24311</v>
      </c>
      <c r="L2953" t="s">
        <v>24262</v>
      </c>
      <c r="M2953">
        <v>0</v>
      </c>
      <c r="N2953">
        <v>25</v>
      </c>
      <c r="O2953" t="s">
        <v>24269</v>
      </c>
      <c r="P2953" t="s">
        <v>30</v>
      </c>
      <c r="Q2953" t="s">
        <v>182</v>
      </c>
    </row>
    <row r="2954" spans="1:17" x14ac:dyDescent="0.3">
      <c r="A2954" t="s">
        <v>27324</v>
      </c>
      <c r="B2954" t="s">
        <v>6155</v>
      </c>
      <c r="C2954" t="s">
        <v>24271</v>
      </c>
      <c r="D2954" t="s">
        <v>24272</v>
      </c>
      <c r="E2954">
        <v>1</v>
      </c>
      <c r="F2954">
        <v>482.54</v>
      </c>
      <c r="G2954">
        <v>482.54</v>
      </c>
      <c r="H2954">
        <v>482.54</v>
      </c>
      <c r="I2954">
        <v>0</v>
      </c>
      <c r="J2954" s="1">
        <v>45526</v>
      </c>
      <c r="K2954" t="s">
        <v>24353</v>
      </c>
      <c r="L2954" t="s">
        <v>24262</v>
      </c>
      <c r="M2954">
        <v>0</v>
      </c>
      <c r="N2954">
        <v>22</v>
      </c>
      <c r="O2954" t="s">
        <v>24269</v>
      </c>
      <c r="P2954" t="s">
        <v>30</v>
      </c>
      <c r="Q2954" t="s">
        <v>94</v>
      </c>
    </row>
    <row r="2955" spans="1:17" x14ac:dyDescent="0.3">
      <c r="A2955" t="s">
        <v>27325</v>
      </c>
      <c r="B2955" t="s">
        <v>6159</v>
      </c>
      <c r="C2955" t="s">
        <v>24346</v>
      </c>
      <c r="D2955" t="s">
        <v>24266</v>
      </c>
      <c r="E2955">
        <v>2</v>
      </c>
      <c r="F2955">
        <v>604.07000000000005</v>
      </c>
      <c r="G2955">
        <v>1208.1400000000001</v>
      </c>
      <c r="H2955">
        <v>1208.1400000000001</v>
      </c>
      <c r="I2955">
        <v>0</v>
      </c>
      <c r="J2955" s="1">
        <v>45491</v>
      </c>
      <c r="K2955" t="s">
        <v>24332</v>
      </c>
      <c r="L2955" t="s">
        <v>24262</v>
      </c>
      <c r="M2955">
        <v>0</v>
      </c>
      <c r="N2955">
        <v>27</v>
      </c>
      <c r="O2955" t="s">
        <v>24263</v>
      </c>
      <c r="P2955" t="s">
        <v>30</v>
      </c>
      <c r="Q2955" t="s">
        <v>115</v>
      </c>
    </row>
    <row r="2956" spans="1:17" x14ac:dyDescent="0.3">
      <c r="A2956" t="s">
        <v>27326</v>
      </c>
      <c r="B2956" t="s">
        <v>6169</v>
      </c>
      <c r="C2956" t="s">
        <v>24381</v>
      </c>
      <c r="D2956" t="s">
        <v>24260</v>
      </c>
      <c r="E2956">
        <v>1</v>
      </c>
      <c r="F2956">
        <v>313.2</v>
      </c>
      <c r="G2956">
        <v>313.2</v>
      </c>
      <c r="H2956">
        <v>297.54000000000002</v>
      </c>
      <c r="I2956">
        <v>15.66</v>
      </c>
      <c r="J2956" s="1">
        <v>45365</v>
      </c>
      <c r="K2956" t="s">
        <v>24267</v>
      </c>
      <c r="L2956" t="s">
        <v>24367</v>
      </c>
      <c r="M2956">
        <v>0.05</v>
      </c>
      <c r="N2956">
        <v>35</v>
      </c>
      <c r="O2956" t="s">
        <v>24263</v>
      </c>
      <c r="P2956" t="s">
        <v>110</v>
      </c>
      <c r="Q2956" t="s">
        <v>19</v>
      </c>
    </row>
    <row r="2957" spans="1:17" x14ac:dyDescent="0.3">
      <c r="A2957" t="s">
        <v>27327</v>
      </c>
      <c r="B2957" t="s">
        <v>6174</v>
      </c>
      <c r="C2957" t="s">
        <v>24265</v>
      </c>
      <c r="D2957" t="s">
        <v>24266</v>
      </c>
      <c r="E2957">
        <v>1</v>
      </c>
      <c r="F2957">
        <v>231.74</v>
      </c>
      <c r="G2957">
        <v>231.74</v>
      </c>
      <c r="H2957">
        <v>208.566</v>
      </c>
      <c r="I2957">
        <v>23.173999999999999</v>
      </c>
      <c r="J2957" s="1">
        <v>45678</v>
      </c>
      <c r="K2957" t="s">
        <v>24339</v>
      </c>
      <c r="L2957" t="s">
        <v>24282</v>
      </c>
      <c r="M2957">
        <v>0.1</v>
      </c>
      <c r="N2957">
        <v>25</v>
      </c>
      <c r="O2957" t="s">
        <v>24269</v>
      </c>
      <c r="P2957" t="s">
        <v>14</v>
      </c>
      <c r="Q2957" t="s">
        <v>57</v>
      </c>
    </row>
    <row r="2958" spans="1:17" x14ac:dyDescent="0.3">
      <c r="A2958" t="s">
        <v>27328</v>
      </c>
      <c r="B2958" t="s">
        <v>20787</v>
      </c>
      <c r="C2958" t="s">
        <v>24440</v>
      </c>
      <c r="D2958" t="s">
        <v>24298</v>
      </c>
      <c r="E2958">
        <v>1</v>
      </c>
      <c r="F2958">
        <v>300.95999999999998</v>
      </c>
      <c r="G2958">
        <v>300.95999999999998</v>
      </c>
      <c r="H2958">
        <v>300.95999999999998</v>
      </c>
      <c r="I2958">
        <v>0</v>
      </c>
      <c r="J2958" s="1">
        <v>44522</v>
      </c>
      <c r="K2958" t="s">
        <v>24267</v>
      </c>
      <c r="L2958" t="s">
        <v>24262</v>
      </c>
      <c r="M2958">
        <v>0</v>
      </c>
      <c r="N2958">
        <v>33</v>
      </c>
      <c r="O2958" t="s">
        <v>24263</v>
      </c>
      <c r="P2958" t="s">
        <v>14</v>
      </c>
      <c r="Q2958" t="s">
        <v>223</v>
      </c>
    </row>
    <row r="2959" spans="1:17" x14ac:dyDescent="0.3">
      <c r="A2959" t="s">
        <v>27329</v>
      </c>
      <c r="B2959" t="s">
        <v>20787</v>
      </c>
      <c r="C2959" t="s">
        <v>24290</v>
      </c>
      <c r="D2959" t="s">
        <v>24272</v>
      </c>
      <c r="E2959">
        <v>2</v>
      </c>
      <c r="F2959">
        <v>486.66</v>
      </c>
      <c r="G2959">
        <v>973.32</v>
      </c>
      <c r="H2959">
        <v>778.65599999999995</v>
      </c>
      <c r="I2959">
        <v>194.66399999999999</v>
      </c>
      <c r="J2959" s="1">
        <v>44437</v>
      </c>
      <c r="K2959" t="s">
        <v>24267</v>
      </c>
      <c r="L2959" t="s">
        <v>24282</v>
      </c>
      <c r="M2959">
        <v>0.2</v>
      </c>
      <c r="N2959">
        <v>33</v>
      </c>
      <c r="O2959" t="s">
        <v>24263</v>
      </c>
      <c r="P2959" t="s">
        <v>14</v>
      </c>
      <c r="Q2959" t="s">
        <v>223</v>
      </c>
    </row>
    <row r="2960" spans="1:17" x14ac:dyDescent="0.3">
      <c r="A2960" t="s">
        <v>27330</v>
      </c>
      <c r="B2960" t="s">
        <v>10868</v>
      </c>
      <c r="C2960" t="s">
        <v>24440</v>
      </c>
      <c r="D2960" t="s">
        <v>24298</v>
      </c>
      <c r="E2960">
        <v>3</v>
      </c>
      <c r="F2960">
        <v>1435.74</v>
      </c>
      <c r="G2960">
        <v>4307.22</v>
      </c>
      <c r="H2960">
        <v>3661.1370000000002</v>
      </c>
      <c r="I2960">
        <v>646.08299999999997</v>
      </c>
      <c r="J2960" s="1">
        <v>44806</v>
      </c>
      <c r="K2960" t="s">
        <v>24267</v>
      </c>
      <c r="L2960" t="s">
        <v>24262</v>
      </c>
      <c r="M2960">
        <v>0.15</v>
      </c>
      <c r="N2960">
        <v>60</v>
      </c>
      <c r="O2960" t="s">
        <v>24302</v>
      </c>
      <c r="P2960" t="s">
        <v>30</v>
      </c>
      <c r="Q2960" t="s">
        <v>223</v>
      </c>
    </row>
    <row r="2961" spans="1:17" x14ac:dyDescent="0.3">
      <c r="A2961" t="s">
        <v>27331</v>
      </c>
      <c r="B2961" t="s">
        <v>6184</v>
      </c>
      <c r="C2961" t="s">
        <v>24327</v>
      </c>
      <c r="D2961" t="s">
        <v>24328</v>
      </c>
      <c r="E2961">
        <v>1</v>
      </c>
      <c r="F2961">
        <v>259.14</v>
      </c>
      <c r="G2961">
        <v>259.14</v>
      </c>
      <c r="H2961">
        <v>259.14</v>
      </c>
      <c r="I2961">
        <v>0</v>
      </c>
      <c r="J2961" s="1">
        <v>45018</v>
      </c>
      <c r="K2961" t="s">
        <v>24339</v>
      </c>
      <c r="L2961" t="s">
        <v>24262</v>
      </c>
      <c r="M2961">
        <v>0</v>
      </c>
      <c r="N2961">
        <v>18</v>
      </c>
      <c r="O2961" t="s">
        <v>24269</v>
      </c>
      <c r="P2961" t="s">
        <v>30</v>
      </c>
      <c r="Q2961" t="s">
        <v>57</v>
      </c>
    </row>
    <row r="2962" spans="1:17" x14ac:dyDescent="0.3">
      <c r="A2962" t="s">
        <v>27332</v>
      </c>
      <c r="B2962" t="s">
        <v>6184</v>
      </c>
      <c r="C2962" t="s">
        <v>24379</v>
      </c>
      <c r="D2962" t="s">
        <v>24308</v>
      </c>
      <c r="E2962">
        <v>2</v>
      </c>
      <c r="F2962">
        <v>1270.55</v>
      </c>
      <c r="G2962">
        <v>2541.1</v>
      </c>
      <c r="H2962">
        <v>2541.1</v>
      </c>
      <c r="I2962">
        <v>0</v>
      </c>
      <c r="J2962" s="1">
        <v>45424</v>
      </c>
      <c r="K2962" t="s">
        <v>24332</v>
      </c>
      <c r="L2962" t="s">
        <v>24367</v>
      </c>
      <c r="M2962">
        <v>0</v>
      </c>
      <c r="N2962">
        <v>18</v>
      </c>
      <c r="O2962" t="s">
        <v>24269</v>
      </c>
      <c r="P2962" t="s">
        <v>30</v>
      </c>
      <c r="Q2962" t="s">
        <v>57</v>
      </c>
    </row>
    <row r="2963" spans="1:17" x14ac:dyDescent="0.3">
      <c r="A2963" t="s">
        <v>27333</v>
      </c>
      <c r="B2963" t="s">
        <v>17319</v>
      </c>
      <c r="C2963" t="s">
        <v>24351</v>
      </c>
      <c r="D2963" t="s">
        <v>24301</v>
      </c>
      <c r="E2963">
        <v>1</v>
      </c>
      <c r="F2963">
        <v>197.33</v>
      </c>
      <c r="G2963">
        <v>197.33</v>
      </c>
      <c r="H2963">
        <v>197.33</v>
      </c>
      <c r="I2963">
        <v>0</v>
      </c>
      <c r="J2963" s="1">
        <v>44783</v>
      </c>
      <c r="K2963" t="s">
        <v>24267</v>
      </c>
      <c r="L2963" t="s">
        <v>24335</v>
      </c>
      <c r="M2963">
        <v>0</v>
      </c>
      <c r="N2963">
        <v>34</v>
      </c>
      <c r="O2963" t="s">
        <v>24263</v>
      </c>
      <c r="P2963" t="s">
        <v>30</v>
      </c>
      <c r="Q2963" t="s">
        <v>115</v>
      </c>
    </row>
    <row r="2964" spans="1:17" x14ac:dyDescent="0.3">
      <c r="A2964" t="s">
        <v>27334</v>
      </c>
      <c r="B2964" t="s">
        <v>6189</v>
      </c>
      <c r="C2964" t="s">
        <v>24315</v>
      </c>
      <c r="D2964" t="s">
        <v>24276</v>
      </c>
      <c r="E2964">
        <v>1</v>
      </c>
      <c r="F2964">
        <v>544.72</v>
      </c>
      <c r="G2964">
        <v>544.72</v>
      </c>
      <c r="H2964">
        <v>490.24799999999999</v>
      </c>
      <c r="I2964">
        <v>54.472000000000001</v>
      </c>
      <c r="J2964" s="1">
        <v>45623</v>
      </c>
      <c r="K2964" t="s">
        <v>24325</v>
      </c>
      <c r="L2964" t="s">
        <v>24262</v>
      </c>
      <c r="M2964">
        <v>0.1</v>
      </c>
      <c r="N2964">
        <v>38</v>
      </c>
      <c r="O2964" t="s">
        <v>24291</v>
      </c>
      <c r="P2964" t="s">
        <v>30</v>
      </c>
      <c r="Q2964" t="s">
        <v>140</v>
      </c>
    </row>
    <row r="2965" spans="1:17" x14ac:dyDescent="0.3">
      <c r="A2965" t="s">
        <v>27335</v>
      </c>
      <c r="B2965" t="s">
        <v>13777</v>
      </c>
      <c r="C2965" t="s">
        <v>24369</v>
      </c>
      <c r="D2965" t="s">
        <v>24260</v>
      </c>
      <c r="E2965">
        <v>1</v>
      </c>
      <c r="F2965">
        <v>161.74</v>
      </c>
      <c r="G2965">
        <v>161.74</v>
      </c>
      <c r="H2965">
        <v>161.74</v>
      </c>
      <c r="I2965">
        <v>0</v>
      </c>
      <c r="J2965" s="1">
        <v>45251</v>
      </c>
      <c r="K2965" t="s">
        <v>24267</v>
      </c>
      <c r="L2965" t="s">
        <v>24376</v>
      </c>
      <c r="M2965">
        <v>0</v>
      </c>
      <c r="N2965">
        <v>31</v>
      </c>
      <c r="O2965" t="s">
        <v>24263</v>
      </c>
      <c r="P2965" t="s">
        <v>14</v>
      </c>
      <c r="Q2965" t="s">
        <v>19</v>
      </c>
    </row>
    <row r="2966" spans="1:17" x14ac:dyDescent="0.3">
      <c r="A2966" t="s">
        <v>27336</v>
      </c>
      <c r="B2966" t="s">
        <v>6194</v>
      </c>
      <c r="C2966" t="s">
        <v>24351</v>
      </c>
      <c r="D2966" t="s">
        <v>24301</v>
      </c>
      <c r="E2966">
        <v>1</v>
      </c>
      <c r="F2966">
        <v>320.2</v>
      </c>
      <c r="G2966">
        <v>320.2</v>
      </c>
      <c r="H2966">
        <v>320.2</v>
      </c>
      <c r="I2966">
        <v>0</v>
      </c>
      <c r="J2966" s="1">
        <v>45261</v>
      </c>
      <c r="K2966" t="s">
        <v>24267</v>
      </c>
      <c r="L2966" t="s">
        <v>24262</v>
      </c>
      <c r="M2966">
        <v>0</v>
      </c>
      <c r="N2966">
        <v>45</v>
      </c>
      <c r="O2966" t="s">
        <v>24291</v>
      </c>
      <c r="P2966" t="s">
        <v>14</v>
      </c>
      <c r="Q2966" t="s">
        <v>19</v>
      </c>
    </row>
    <row r="2967" spans="1:17" x14ac:dyDescent="0.3">
      <c r="A2967" t="s">
        <v>27337</v>
      </c>
      <c r="B2967" t="s">
        <v>6199</v>
      </c>
      <c r="C2967" t="s">
        <v>24259</v>
      </c>
      <c r="D2967" t="s">
        <v>24260</v>
      </c>
      <c r="E2967">
        <v>1</v>
      </c>
      <c r="F2967">
        <v>57.77</v>
      </c>
      <c r="G2967">
        <v>57.77</v>
      </c>
      <c r="H2967">
        <v>57.77</v>
      </c>
      <c r="I2967">
        <v>0</v>
      </c>
      <c r="J2967" s="1">
        <v>45268</v>
      </c>
      <c r="K2967" t="s">
        <v>24339</v>
      </c>
      <c r="L2967" t="s">
        <v>24262</v>
      </c>
      <c r="M2967">
        <v>0</v>
      </c>
      <c r="N2967">
        <v>18</v>
      </c>
      <c r="O2967" t="s">
        <v>24269</v>
      </c>
      <c r="P2967" t="s">
        <v>24376</v>
      </c>
      <c r="Q2967" t="s">
        <v>182</v>
      </c>
    </row>
    <row r="2968" spans="1:17" x14ac:dyDescent="0.3">
      <c r="A2968" t="s">
        <v>27338</v>
      </c>
      <c r="B2968" t="s">
        <v>6199</v>
      </c>
      <c r="C2968" t="s">
        <v>24379</v>
      </c>
      <c r="D2968" t="s">
        <v>24308</v>
      </c>
      <c r="E2968">
        <v>1</v>
      </c>
      <c r="F2968">
        <v>1301.3</v>
      </c>
      <c r="G2968">
        <v>1301.3</v>
      </c>
      <c r="H2968">
        <v>1301.3</v>
      </c>
      <c r="I2968">
        <v>0</v>
      </c>
      <c r="J2968" s="1">
        <v>45360</v>
      </c>
      <c r="K2968" t="s">
        <v>24277</v>
      </c>
      <c r="L2968" t="s">
        <v>24273</v>
      </c>
      <c r="M2968">
        <v>0</v>
      </c>
      <c r="N2968">
        <v>18</v>
      </c>
      <c r="O2968" t="s">
        <v>24269</v>
      </c>
      <c r="P2968" t="s">
        <v>24376</v>
      </c>
      <c r="Q2968" t="s">
        <v>182</v>
      </c>
    </row>
    <row r="2969" spans="1:17" x14ac:dyDescent="0.3">
      <c r="A2969" t="s">
        <v>27339</v>
      </c>
      <c r="B2969" t="s">
        <v>6209</v>
      </c>
      <c r="C2969" t="s">
        <v>24853</v>
      </c>
      <c r="D2969" t="s">
        <v>24349</v>
      </c>
      <c r="F2969">
        <v>160.91999999999999</v>
      </c>
      <c r="G2969"/>
      <c r="H2969"/>
      <c r="I2969"/>
      <c r="J2969" s="1">
        <v>44710</v>
      </c>
      <c r="K2969" t="s">
        <v>24280</v>
      </c>
      <c r="L2969" t="s">
        <v>24367</v>
      </c>
      <c r="M2969">
        <v>0</v>
      </c>
      <c r="N2969">
        <v>49</v>
      </c>
      <c r="O2969" t="s">
        <v>24291</v>
      </c>
      <c r="P2969" t="s">
        <v>14</v>
      </c>
      <c r="Q2969" t="s">
        <v>57</v>
      </c>
    </row>
    <row r="2970" spans="1:17" x14ac:dyDescent="0.3">
      <c r="A2970" t="s">
        <v>27340</v>
      </c>
      <c r="B2970" t="s">
        <v>7070</v>
      </c>
      <c r="C2970" t="s">
        <v>24629</v>
      </c>
      <c r="D2970" t="s">
        <v>24298</v>
      </c>
      <c r="E2970">
        <v>4</v>
      </c>
      <c r="F2970">
        <v>1378.12</v>
      </c>
      <c r="G2970">
        <v>5512.48</v>
      </c>
      <c r="H2970">
        <v>5512.48</v>
      </c>
      <c r="I2970">
        <v>0</v>
      </c>
      <c r="J2970" s="1">
        <v>45113</v>
      </c>
      <c r="K2970" t="s">
        <v>24267</v>
      </c>
      <c r="L2970" t="s">
        <v>24262</v>
      </c>
      <c r="M2970">
        <v>0</v>
      </c>
      <c r="N2970">
        <v>45</v>
      </c>
      <c r="O2970" t="s">
        <v>24291</v>
      </c>
      <c r="P2970" t="s">
        <v>14</v>
      </c>
      <c r="Q2970" t="s">
        <v>140</v>
      </c>
    </row>
    <row r="2971" spans="1:17" x14ac:dyDescent="0.3">
      <c r="A2971" t="s">
        <v>27341</v>
      </c>
      <c r="B2971" t="s">
        <v>7070</v>
      </c>
      <c r="C2971" t="s">
        <v>24432</v>
      </c>
      <c r="D2971" t="s">
        <v>24324</v>
      </c>
      <c r="E2971">
        <v>1</v>
      </c>
      <c r="F2971">
        <v>61.08</v>
      </c>
      <c r="G2971">
        <v>61.08</v>
      </c>
      <c r="H2971">
        <v>54.972000000000001</v>
      </c>
      <c r="I2971">
        <v>6.1079999999999997</v>
      </c>
      <c r="J2971" s="1">
        <v>45375</v>
      </c>
      <c r="K2971" t="s">
        <v>24267</v>
      </c>
      <c r="L2971" t="s">
        <v>24262</v>
      </c>
      <c r="M2971">
        <v>0.1</v>
      </c>
      <c r="N2971">
        <v>45</v>
      </c>
      <c r="O2971" t="s">
        <v>24291</v>
      </c>
      <c r="P2971" t="s">
        <v>14</v>
      </c>
      <c r="Q2971" t="s">
        <v>140</v>
      </c>
    </row>
    <row r="2972" spans="1:17" x14ac:dyDescent="0.3">
      <c r="A2972" t="s">
        <v>27342</v>
      </c>
      <c r="B2972" t="s">
        <v>6218</v>
      </c>
      <c r="C2972" t="s">
        <v>24471</v>
      </c>
      <c r="D2972" t="s">
        <v>24294</v>
      </c>
      <c r="E2972">
        <v>1</v>
      </c>
      <c r="F2972">
        <v>64.58</v>
      </c>
      <c r="G2972">
        <v>64.58</v>
      </c>
      <c r="H2972">
        <v>58.122</v>
      </c>
      <c r="I2972">
        <v>6.4580000000000002</v>
      </c>
      <c r="J2972" s="1">
        <v>45244</v>
      </c>
      <c r="K2972" t="s">
        <v>24267</v>
      </c>
      <c r="L2972" t="s">
        <v>24262</v>
      </c>
      <c r="M2972">
        <v>0.1</v>
      </c>
      <c r="N2972">
        <v>55</v>
      </c>
      <c r="O2972" t="s">
        <v>24302</v>
      </c>
      <c r="P2972" t="s">
        <v>30</v>
      </c>
      <c r="Q2972" t="s">
        <v>19</v>
      </c>
    </row>
    <row r="2973" spans="1:17" x14ac:dyDescent="0.3">
      <c r="A2973" t="s">
        <v>27343</v>
      </c>
      <c r="B2973" t="s">
        <v>18531</v>
      </c>
      <c r="C2973" t="s">
        <v>24381</v>
      </c>
      <c r="D2973" t="s">
        <v>24260</v>
      </c>
      <c r="E2973">
        <v>1</v>
      </c>
      <c r="F2973">
        <v>97.32</v>
      </c>
      <c r="G2973">
        <v>97.32</v>
      </c>
      <c r="H2973">
        <v>97.32</v>
      </c>
      <c r="I2973">
        <v>0</v>
      </c>
      <c r="J2973" s="1">
        <v>44911</v>
      </c>
      <c r="K2973" t="s">
        <v>24325</v>
      </c>
      <c r="L2973" t="s">
        <v>24262</v>
      </c>
      <c r="M2973">
        <v>0</v>
      </c>
      <c r="N2973">
        <v>35</v>
      </c>
      <c r="O2973" t="s">
        <v>24263</v>
      </c>
      <c r="P2973" t="s">
        <v>14</v>
      </c>
      <c r="Q2973" t="s">
        <v>140</v>
      </c>
    </row>
    <row r="2974" spans="1:17" x14ac:dyDescent="0.3">
      <c r="A2974" t="s">
        <v>27344</v>
      </c>
      <c r="B2974" t="s">
        <v>18531</v>
      </c>
      <c r="C2974" t="s">
        <v>24418</v>
      </c>
      <c r="D2974" t="s">
        <v>24272</v>
      </c>
      <c r="E2974">
        <v>1</v>
      </c>
      <c r="F2974">
        <v>553.96</v>
      </c>
      <c r="G2974">
        <v>553.96</v>
      </c>
      <c r="H2974">
        <v>553.96</v>
      </c>
      <c r="I2974">
        <v>0</v>
      </c>
      <c r="J2974" s="1">
        <v>45276</v>
      </c>
      <c r="K2974" t="s">
        <v>24376</v>
      </c>
      <c r="L2974" t="s">
        <v>24282</v>
      </c>
      <c r="M2974">
        <v>0</v>
      </c>
      <c r="N2974">
        <v>35</v>
      </c>
      <c r="O2974" t="s">
        <v>24263</v>
      </c>
      <c r="P2974" t="s">
        <v>14</v>
      </c>
      <c r="Q2974" t="s">
        <v>140</v>
      </c>
    </row>
    <row r="2975" spans="1:17" x14ac:dyDescent="0.3">
      <c r="A2975" t="s">
        <v>27345</v>
      </c>
      <c r="B2975" t="s">
        <v>18531</v>
      </c>
      <c r="C2975" t="s">
        <v>24351</v>
      </c>
      <c r="D2975" t="s">
        <v>24301</v>
      </c>
      <c r="E2975">
        <v>1</v>
      </c>
      <c r="F2975">
        <v>118.35</v>
      </c>
      <c r="G2975">
        <v>118.35</v>
      </c>
      <c r="H2975">
        <v>94.68</v>
      </c>
      <c r="I2975">
        <v>23.67</v>
      </c>
      <c r="J2975" s="1">
        <v>44742</v>
      </c>
      <c r="K2975" t="s">
        <v>24261</v>
      </c>
      <c r="L2975" t="s">
        <v>24367</v>
      </c>
      <c r="M2975">
        <v>0.2</v>
      </c>
      <c r="N2975">
        <v>35</v>
      </c>
      <c r="O2975" t="s">
        <v>24263</v>
      </c>
      <c r="P2975" t="s">
        <v>14</v>
      </c>
      <c r="Q2975" t="s">
        <v>140</v>
      </c>
    </row>
    <row r="2976" spans="1:17" x14ac:dyDescent="0.3">
      <c r="A2976" t="s">
        <v>27346</v>
      </c>
      <c r="B2976" t="s">
        <v>18531</v>
      </c>
      <c r="C2976" t="s">
        <v>24275</v>
      </c>
      <c r="D2976" t="s">
        <v>24276</v>
      </c>
      <c r="E2976">
        <v>1</v>
      </c>
      <c r="F2976">
        <v>768.41</v>
      </c>
      <c r="G2976">
        <v>768.41</v>
      </c>
      <c r="H2976">
        <v>768.41</v>
      </c>
      <c r="I2976">
        <v>0</v>
      </c>
      <c r="J2976" s="1">
        <v>45367</v>
      </c>
      <c r="K2976" t="s">
        <v>24280</v>
      </c>
      <c r="L2976" t="s">
        <v>24282</v>
      </c>
      <c r="M2976">
        <v>0</v>
      </c>
      <c r="N2976">
        <v>35</v>
      </c>
      <c r="O2976" t="s">
        <v>24263</v>
      </c>
      <c r="P2976" t="s">
        <v>14</v>
      </c>
      <c r="Q2976" t="s">
        <v>140</v>
      </c>
    </row>
    <row r="2977" spans="1:17" x14ac:dyDescent="0.3">
      <c r="A2977" t="s">
        <v>27347</v>
      </c>
      <c r="B2977" t="s">
        <v>21565</v>
      </c>
      <c r="C2977" t="s">
        <v>24381</v>
      </c>
      <c r="D2977" t="s">
        <v>24260</v>
      </c>
      <c r="E2977">
        <v>1</v>
      </c>
      <c r="F2977">
        <v>102.48</v>
      </c>
      <c r="G2977">
        <v>102.48</v>
      </c>
      <c r="H2977">
        <v>102.48</v>
      </c>
      <c r="I2977">
        <v>0</v>
      </c>
      <c r="J2977" s="1">
        <v>45025</v>
      </c>
      <c r="K2977" t="s">
        <v>24267</v>
      </c>
      <c r="L2977" t="s">
        <v>24282</v>
      </c>
      <c r="M2977">
        <v>0</v>
      </c>
      <c r="N2977">
        <v>18</v>
      </c>
      <c r="O2977" t="s">
        <v>24269</v>
      </c>
      <c r="P2977" t="s">
        <v>14</v>
      </c>
      <c r="Q2977" t="s">
        <v>182</v>
      </c>
    </row>
    <row r="2978" spans="1:17" x14ac:dyDescent="0.3">
      <c r="A2978" t="s">
        <v>27348</v>
      </c>
      <c r="B2978" t="s">
        <v>14467</v>
      </c>
      <c r="C2978" t="s">
        <v>24304</v>
      </c>
      <c r="D2978" t="s">
        <v>24266</v>
      </c>
      <c r="E2978">
        <v>1</v>
      </c>
      <c r="F2978">
        <v>507.38</v>
      </c>
      <c r="G2978">
        <v>507.38</v>
      </c>
      <c r="H2978">
        <v>431.27300000000002</v>
      </c>
      <c r="I2978">
        <v>76.106999999999999</v>
      </c>
      <c r="J2978" s="1">
        <v>45445</v>
      </c>
      <c r="K2978" t="s">
        <v>24267</v>
      </c>
      <c r="L2978" t="s">
        <v>24273</v>
      </c>
      <c r="M2978">
        <v>0.15</v>
      </c>
      <c r="N2978">
        <v>28</v>
      </c>
      <c r="O2978" t="s">
        <v>24263</v>
      </c>
      <c r="P2978" t="s">
        <v>389</v>
      </c>
      <c r="Q2978" t="s">
        <v>64</v>
      </c>
    </row>
    <row r="2979" spans="1:17" x14ac:dyDescent="0.3">
      <c r="A2979" t="s">
        <v>27349</v>
      </c>
      <c r="B2979" t="s">
        <v>6248</v>
      </c>
      <c r="C2979" t="s">
        <v>24432</v>
      </c>
      <c r="D2979" t="s">
        <v>24324</v>
      </c>
      <c r="E2979">
        <v>2</v>
      </c>
      <c r="F2979">
        <v>233.61</v>
      </c>
      <c r="G2979">
        <v>467.22</v>
      </c>
      <c r="H2979">
        <v>467.22</v>
      </c>
      <c r="I2979">
        <v>0</v>
      </c>
      <c r="J2979" s="1">
        <v>45641</v>
      </c>
      <c r="K2979" t="s">
        <v>24267</v>
      </c>
      <c r="L2979" t="s">
        <v>24262</v>
      </c>
      <c r="M2979">
        <v>0</v>
      </c>
      <c r="N2979">
        <v>41</v>
      </c>
      <c r="O2979" t="s">
        <v>24291</v>
      </c>
      <c r="P2979" t="s">
        <v>30</v>
      </c>
      <c r="Q2979" t="s">
        <v>50</v>
      </c>
    </row>
    <row r="2980" spans="1:17" x14ac:dyDescent="0.3">
      <c r="A2980" t="s">
        <v>27350</v>
      </c>
      <c r="B2980" t="s">
        <v>6253</v>
      </c>
      <c r="C2980" t="s">
        <v>24379</v>
      </c>
      <c r="D2980" t="s">
        <v>24308</v>
      </c>
      <c r="E2980">
        <v>1</v>
      </c>
      <c r="F2980">
        <v>1397.87</v>
      </c>
      <c r="G2980">
        <v>1397.87</v>
      </c>
      <c r="H2980">
        <v>1397.87</v>
      </c>
      <c r="I2980">
        <v>0</v>
      </c>
      <c r="J2980" s="1">
        <v>44902</v>
      </c>
      <c r="K2980" t="s">
        <v>24309</v>
      </c>
      <c r="L2980" t="s">
        <v>24278</v>
      </c>
      <c r="M2980">
        <v>0</v>
      </c>
      <c r="N2980">
        <v>23</v>
      </c>
      <c r="O2980" t="s">
        <v>24269</v>
      </c>
      <c r="P2980" t="s">
        <v>30</v>
      </c>
      <c r="Q2980" t="s">
        <v>24376</v>
      </c>
    </row>
    <row r="2981" spans="1:17" x14ac:dyDescent="0.3">
      <c r="A2981" t="s">
        <v>27351</v>
      </c>
      <c r="B2981" t="s">
        <v>6253</v>
      </c>
      <c r="C2981" t="s">
        <v>24495</v>
      </c>
      <c r="D2981" t="s">
        <v>24321</v>
      </c>
      <c r="E2981">
        <v>3</v>
      </c>
      <c r="F2981">
        <v>2663.83</v>
      </c>
      <c r="G2981">
        <v>7991.49</v>
      </c>
      <c r="H2981">
        <v>7991.49</v>
      </c>
      <c r="I2981">
        <v>0</v>
      </c>
      <c r="J2981" s="1">
        <v>45510</v>
      </c>
      <c r="K2981" t="s">
        <v>24325</v>
      </c>
      <c r="L2981" t="s">
        <v>24278</v>
      </c>
      <c r="M2981">
        <v>0</v>
      </c>
      <c r="N2981">
        <v>23</v>
      </c>
      <c r="O2981" t="s">
        <v>24269</v>
      </c>
      <c r="P2981" t="s">
        <v>30</v>
      </c>
      <c r="Q2981" t="s">
        <v>24376</v>
      </c>
    </row>
    <row r="2982" spans="1:17" x14ac:dyDescent="0.3">
      <c r="A2982" t="s">
        <v>27352</v>
      </c>
      <c r="B2982" t="s">
        <v>23741</v>
      </c>
      <c r="C2982" t="s">
        <v>24317</v>
      </c>
      <c r="D2982" t="s">
        <v>24276</v>
      </c>
      <c r="E2982">
        <v>1</v>
      </c>
      <c r="F2982">
        <v>912.85</v>
      </c>
      <c r="G2982">
        <v>912.85</v>
      </c>
      <c r="H2982">
        <v>912.85</v>
      </c>
      <c r="I2982">
        <v>0</v>
      </c>
      <c r="J2982" s="1">
        <v>45175</v>
      </c>
      <c r="K2982" t="s">
        <v>24267</v>
      </c>
      <c r="L2982" t="s">
        <v>24282</v>
      </c>
      <c r="M2982">
        <v>0</v>
      </c>
      <c r="N2982">
        <v>34</v>
      </c>
      <c r="O2982" t="s">
        <v>24263</v>
      </c>
      <c r="P2982" t="s">
        <v>30</v>
      </c>
      <c r="Q2982" t="s">
        <v>223</v>
      </c>
    </row>
    <row r="2983" spans="1:17" x14ac:dyDescent="0.3">
      <c r="A2983" t="s">
        <v>27353</v>
      </c>
      <c r="B2983" t="s">
        <v>23741</v>
      </c>
      <c r="C2983" t="s">
        <v>24351</v>
      </c>
      <c r="D2983" t="s">
        <v>24301</v>
      </c>
      <c r="E2983">
        <v>2</v>
      </c>
      <c r="F2983">
        <v>161.31</v>
      </c>
      <c r="G2983">
        <v>322.62</v>
      </c>
      <c r="H2983">
        <v>241.965</v>
      </c>
      <c r="I2983">
        <v>80.655000000000001</v>
      </c>
      <c r="J2983" s="1">
        <v>44907</v>
      </c>
      <c r="K2983" t="s">
        <v>24267</v>
      </c>
      <c r="L2983" t="s">
        <v>24278</v>
      </c>
      <c r="M2983">
        <v>0.25</v>
      </c>
      <c r="N2983">
        <v>34</v>
      </c>
      <c r="O2983" t="s">
        <v>24263</v>
      </c>
      <c r="P2983" t="s">
        <v>30</v>
      </c>
      <c r="Q2983" t="s">
        <v>223</v>
      </c>
    </row>
    <row r="2984" spans="1:17" x14ac:dyDescent="0.3">
      <c r="A2984" t="s">
        <v>27354</v>
      </c>
      <c r="B2984" t="s">
        <v>6272</v>
      </c>
      <c r="C2984" t="s">
        <v>24899</v>
      </c>
      <c r="D2984" t="s">
        <v>24358</v>
      </c>
      <c r="E2984">
        <v>1</v>
      </c>
      <c r="F2984">
        <v>593.99</v>
      </c>
      <c r="G2984">
        <v>593.99</v>
      </c>
      <c r="H2984">
        <v>593.99</v>
      </c>
      <c r="I2984">
        <v>0</v>
      </c>
      <c r="J2984" s="1">
        <v>45652</v>
      </c>
      <c r="K2984" t="s">
        <v>24267</v>
      </c>
      <c r="L2984" t="s">
        <v>24367</v>
      </c>
      <c r="M2984">
        <v>0</v>
      </c>
      <c r="N2984">
        <v>24</v>
      </c>
      <c r="O2984" t="s">
        <v>24269</v>
      </c>
      <c r="P2984" t="s">
        <v>30</v>
      </c>
      <c r="Q2984" t="s">
        <v>223</v>
      </c>
    </row>
    <row r="2985" spans="1:17" x14ac:dyDescent="0.3">
      <c r="A2985" t="s">
        <v>27355</v>
      </c>
      <c r="B2985" t="s">
        <v>6272</v>
      </c>
      <c r="C2985" t="s">
        <v>24259</v>
      </c>
      <c r="D2985" t="s">
        <v>24260</v>
      </c>
      <c r="E2985">
        <v>1</v>
      </c>
      <c r="F2985">
        <v>249.01</v>
      </c>
      <c r="G2985">
        <v>249.01</v>
      </c>
      <c r="H2985">
        <v>249.01</v>
      </c>
      <c r="I2985">
        <v>0</v>
      </c>
      <c r="J2985" s="1">
        <v>44181</v>
      </c>
      <c r="K2985" t="s">
        <v>24267</v>
      </c>
      <c r="L2985" t="s">
        <v>24278</v>
      </c>
      <c r="M2985">
        <v>0</v>
      </c>
      <c r="N2985">
        <v>24</v>
      </c>
      <c r="O2985" t="s">
        <v>24269</v>
      </c>
      <c r="P2985" t="s">
        <v>30</v>
      </c>
      <c r="Q2985" t="s">
        <v>223</v>
      </c>
    </row>
    <row r="2986" spans="1:17" x14ac:dyDescent="0.3">
      <c r="A2986" t="s">
        <v>27356</v>
      </c>
      <c r="B2986" t="s">
        <v>6277</v>
      </c>
      <c r="C2986" t="s">
        <v>24346</v>
      </c>
      <c r="D2986" t="s">
        <v>24266</v>
      </c>
      <c r="E2986">
        <v>4</v>
      </c>
      <c r="F2986">
        <v>403.21</v>
      </c>
      <c r="G2986">
        <v>1612.84</v>
      </c>
      <c r="H2986">
        <v>1612.84</v>
      </c>
      <c r="I2986">
        <v>0</v>
      </c>
      <c r="J2986" s="1">
        <v>45560</v>
      </c>
      <c r="K2986" t="s">
        <v>24267</v>
      </c>
      <c r="L2986" t="s">
        <v>24262</v>
      </c>
      <c r="M2986">
        <v>0</v>
      </c>
      <c r="N2986">
        <v>26</v>
      </c>
      <c r="O2986" t="s">
        <v>24263</v>
      </c>
      <c r="P2986" t="s">
        <v>14</v>
      </c>
      <c r="Q2986" t="s">
        <v>76</v>
      </c>
    </row>
    <row r="2987" spans="1:17" x14ac:dyDescent="0.3">
      <c r="A2987" t="s">
        <v>27357</v>
      </c>
      <c r="B2987" t="s">
        <v>8930</v>
      </c>
      <c r="C2987" t="s">
        <v>24287</v>
      </c>
      <c r="D2987" t="s">
        <v>24288</v>
      </c>
      <c r="E2987">
        <v>1</v>
      </c>
      <c r="F2987">
        <v>283.41000000000003</v>
      </c>
      <c r="G2987">
        <v>283.41000000000003</v>
      </c>
      <c r="H2987">
        <v>283.41000000000003</v>
      </c>
      <c r="I2987">
        <v>0</v>
      </c>
      <c r="J2987" s="1">
        <v>45632</v>
      </c>
      <c r="K2987" t="s">
        <v>24311</v>
      </c>
      <c r="L2987" t="s">
        <v>24273</v>
      </c>
      <c r="M2987">
        <v>0</v>
      </c>
      <c r="N2987">
        <v>18</v>
      </c>
      <c r="O2987" t="s">
        <v>24269</v>
      </c>
      <c r="P2987" t="s">
        <v>30</v>
      </c>
      <c r="Q2987" t="s">
        <v>182</v>
      </c>
    </row>
    <row r="2988" spans="1:17" x14ac:dyDescent="0.3">
      <c r="A2988" t="s">
        <v>27358</v>
      </c>
      <c r="B2988" t="s">
        <v>8930</v>
      </c>
      <c r="C2988" t="s">
        <v>24379</v>
      </c>
      <c r="D2988" t="s">
        <v>24308</v>
      </c>
      <c r="E2988">
        <v>1</v>
      </c>
      <c r="F2988">
        <v>785.47</v>
      </c>
      <c r="G2988">
        <v>785.47</v>
      </c>
      <c r="H2988">
        <v>785.47</v>
      </c>
      <c r="I2988">
        <v>0</v>
      </c>
      <c r="J2988" s="1">
        <v>44922</v>
      </c>
      <c r="K2988" t="s">
        <v>24376</v>
      </c>
      <c r="L2988" t="s">
        <v>24282</v>
      </c>
      <c r="M2988">
        <v>0</v>
      </c>
      <c r="N2988">
        <v>18</v>
      </c>
      <c r="O2988" t="s">
        <v>24269</v>
      </c>
      <c r="P2988" t="s">
        <v>30</v>
      </c>
      <c r="Q2988" t="s">
        <v>182</v>
      </c>
    </row>
    <row r="2989" spans="1:17" x14ac:dyDescent="0.3">
      <c r="A2989" t="s">
        <v>27359</v>
      </c>
      <c r="B2989" t="s">
        <v>11127</v>
      </c>
      <c r="C2989" t="s">
        <v>24271</v>
      </c>
      <c r="D2989" t="s">
        <v>24272</v>
      </c>
      <c r="E2989">
        <v>1</v>
      </c>
      <c r="F2989">
        <v>1015.48</v>
      </c>
      <c r="G2989">
        <v>1015.48</v>
      </c>
      <c r="H2989">
        <v>1015.48</v>
      </c>
      <c r="I2989">
        <v>0</v>
      </c>
      <c r="J2989" s="1">
        <v>44797</v>
      </c>
      <c r="K2989" t="s">
        <v>24267</v>
      </c>
      <c r="L2989" t="s">
        <v>24278</v>
      </c>
      <c r="M2989">
        <v>0</v>
      </c>
      <c r="N2989">
        <v>26</v>
      </c>
      <c r="O2989" t="s">
        <v>24263</v>
      </c>
      <c r="P2989" t="s">
        <v>14</v>
      </c>
      <c r="Q2989" t="s">
        <v>140</v>
      </c>
    </row>
    <row r="2990" spans="1:17" x14ac:dyDescent="0.3">
      <c r="A2990" t="s">
        <v>27360</v>
      </c>
      <c r="B2990" t="s">
        <v>11127</v>
      </c>
      <c r="C2990" t="s">
        <v>24500</v>
      </c>
      <c r="D2990" t="s">
        <v>24308</v>
      </c>
      <c r="E2990">
        <v>1</v>
      </c>
      <c r="F2990">
        <v>1133.21</v>
      </c>
      <c r="G2990">
        <v>1133.21</v>
      </c>
      <c r="H2990">
        <v>1133.21</v>
      </c>
      <c r="I2990">
        <v>0</v>
      </c>
      <c r="J2990" s="1">
        <v>45112</v>
      </c>
      <c r="K2990" t="s">
        <v>24267</v>
      </c>
      <c r="L2990" t="s">
        <v>24273</v>
      </c>
      <c r="M2990">
        <v>0</v>
      </c>
      <c r="N2990">
        <v>26</v>
      </c>
      <c r="O2990" t="s">
        <v>24263</v>
      </c>
      <c r="P2990" t="s">
        <v>14</v>
      </c>
      <c r="Q2990" t="s">
        <v>140</v>
      </c>
    </row>
    <row r="2991" spans="1:17" x14ac:dyDescent="0.3">
      <c r="A2991" t="s">
        <v>27361</v>
      </c>
      <c r="B2991" t="s">
        <v>6291</v>
      </c>
      <c r="C2991" t="s">
        <v>24371</v>
      </c>
      <c r="D2991" t="s">
        <v>24301</v>
      </c>
      <c r="E2991">
        <v>2</v>
      </c>
      <c r="F2991">
        <v>26.21</v>
      </c>
      <c r="G2991">
        <v>52.42</v>
      </c>
      <c r="H2991">
        <v>52.42</v>
      </c>
      <c r="I2991">
        <v>0</v>
      </c>
      <c r="J2991" s="1">
        <v>44783</v>
      </c>
      <c r="K2991" t="s">
        <v>24267</v>
      </c>
      <c r="L2991" t="s">
        <v>24262</v>
      </c>
      <c r="M2991">
        <v>0</v>
      </c>
      <c r="N2991">
        <v>42</v>
      </c>
      <c r="O2991" t="s">
        <v>24291</v>
      </c>
      <c r="P2991" t="s">
        <v>14</v>
      </c>
      <c r="Q2991" t="s">
        <v>115</v>
      </c>
    </row>
    <row r="2992" spans="1:17" x14ac:dyDescent="0.3">
      <c r="A2992" t="s">
        <v>27362</v>
      </c>
      <c r="B2992" t="s">
        <v>6291</v>
      </c>
      <c r="C2992" t="s">
        <v>24369</v>
      </c>
      <c r="D2992" t="s">
        <v>24260</v>
      </c>
      <c r="E2992">
        <v>3</v>
      </c>
      <c r="F2992">
        <v>103.94</v>
      </c>
      <c r="G2992">
        <v>311.82</v>
      </c>
      <c r="H2992">
        <v>311.82</v>
      </c>
      <c r="I2992">
        <v>0</v>
      </c>
      <c r="J2992" s="1">
        <v>44569</v>
      </c>
      <c r="K2992" t="s">
        <v>24267</v>
      </c>
      <c r="L2992" t="s">
        <v>24273</v>
      </c>
      <c r="M2992">
        <v>0</v>
      </c>
      <c r="N2992">
        <v>42</v>
      </c>
      <c r="O2992" t="s">
        <v>24291</v>
      </c>
      <c r="P2992" t="s">
        <v>14</v>
      </c>
      <c r="Q2992" t="s">
        <v>115</v>
      </c>
    </row>
    <row r="2993" spans="1:17" x14ac:dyDescent="0.3">
      <c r="A2993" t="s">
        <v>27363</v>
      </c>
      <c r="B2993" t="s">
        <v>12537</v>
      </c>
      <c r="C2993" t="s">
        <v>24271</v>
      </c>
      <c r="D2993" t="s">
        <v>24272</v>
      </c>
      <c r="E2993">
        <v>2</v>
      </c>
      <c r="F2993">
        <v>845.93</v>
      </c>
      <c r="G2993">
        <v>1691.86</v>
      </c>
      <c r="H2993">
        <v>1691.86</v>
      </c>
      <c r="I2993">
        <v>0</v>
      </c>
      <c r="J2993" s="1">
        <v>44295</v>
      </c>
      <c r="K2993" t="s">
        <v>24267</v>
      </c>
      <c r="L2993" t="s">
        <v>24262</v>
      </c>
      <c r="M2993">
        <v>0</v>
      </c>
      <c r="N2993">
        <v>38</v>
      </c>
      <c r="O2993" t="s">
        <v>24291</v>
      </c>
      <c r="P2993" t="s">
        <v>14</v>
      </c>
      <c r="Q2993" t="s">
        <v>94</v>
      </c>
    </row>
    <row r="2994" spans="1:17" x14ac:dyDescent="0.3">
      <c r="A2994" t="s">
        <v>27364</v>
      </c>
      <c r="B2994" t="s">
        <v>12537</v>
      </c>
      <c r="C2994" t="s">
        <v>24348</v>
      </c>
      <c r="D2994" t="s">
        <v>24349</v>
      </c>
      <c r="E2994">
        <v>1</v>
      </c>
      <c r="F2994">
        <v>138.19</v>
      </c>
      <c r="G2994">
        <v>138.19</v>
      </c>
      <c r="H2994">
        <v>138.19</v>
      </c>
      <c r="I2994">
        <v>0</v>
      </c>
      <c r="J2994" s="1">
        <v>44705</v>
      </c>
      <c r="K2994" t="s">
        <v>24267</v>
      </c>
      <c r="L2994" t="s">
        <v>24273</v>
      </c>
      <c r="M2994">
        <v>0</v>
      </c>
      <c r="N2994">
        <v>38</v>
      </c>
      <c r="O2994" t="s">
        <v>24291</v>
      </c>
      <c r="P2994" t="s">
        <v>14</v>
      </c>
      <c r="Q2994" t="s">
        <v>94</v>
      </c>
    </row>
    <row r="2995" spans="1:17" x14ac:dyDescent="0.3">
      <c r="A2995" t="s">
        <v>27365</v>
      </c>
      <c r="B2995" t="s">
        <v>12537</v>
      </c>
      <c r="C2995" t="s">
        <v>24381</v>
      </c>
      <c r="D2995" t="s">
        <v>24260</v>
      </c>
      <c r="E2995">
        <v>1</v>
      </c>
      <c r="F2995">
        <v>184.57</v>
      </c>
      <c r="G2995">
        <v>184.57</v>
      </c>
      <c r="H2995">
        <v>175.3415</v>
      </c>
      <c r="I2995">
        <v>9.2285000000000004</v>
      </c>
      <c r="J2995" s="1">
        <v>45037</v>
      </c>
      <c r="K2995" t="s">
        <v>24267</v>
      </c>
      <c r="L2995" t="s">
        <v>24273</v>
      </c>
      <c r="M2995">
        <v>0.05</v>
      </c>
      <c r="N2995">
        <v>38</v>
      </c>
      <c r="O2995" t="s">
        <v>24291</v>
      </c>
      <c r="P2995" t="s">
        <v>14</v>
      </c>
      <c r="Q2995" t="s">
        <v>94</v>
      </c>
    </row>
    <row r="2996" spans="1:17" x14ac:dyDescent="0.3">
      <c r="A2996" t="s">
        <v>27366</v>
      </c>
      <c r="B2996" t="s">
        <v>12537</v>
      </c>
      <c r="C2996" t="s">
        <v>24259</v>
      </c>
      <c r="D2996" t="s">
        <v>24260</v>
      </c>
      <c r="E2996">
        <v>1</v>
      </c>
      <c r="F2996"/>
      <c r="G2996"/>
      <c r="H2996"/>
      <c r="I2996"/>
      <c r="J2996" s="1">
        <v>44350</v>
      </c>
      <c r="K2996" t="s">
        <v>24267</v>
      </c>
      <c r="L2996" t="s">
        <v>24262</v>
      </c>
      <c r="M2996">
        <v>0</v>
      </c>
      <c r="N2996">
        <v>38</v>
      </c>
      <c r="O2996" t="s">
        <v>24291</v>
      </c>
      <c r="P2996" t="s">
        <v>14</v>
      </c>
      <c r="Q2996" t="s">
        <v>94</v>
      </c>
    </row>
    <row r="2997" spans="1:17" x14ac:dyDescent="0.3">
      <c r="A2997" t="s">
        <v>27367</v>
      </c>
      <c r="B2997" t="s">
        <v>12537</v>
      </c>
      <c r="C2997" t="s">
        <v>24410</v>
      </c>
      <c r="D2997" t="s">
        <v>24308</v>
      </c>
      <c r="E2997">
        <v>1</v>
      </c>
      <c r="F2997">
        <v>925.76</v>
      </c>
      <c r="G2997">
        <v>925.76</v>
      </c>
      <c r="H2997">
        <v>786.89599999999996</v>
      </c>
      <c r="I2997">
        <v>138.864</v>
      </c>
      <c r="J2997" s="1">
        <v>44248</v>
      </c>
      <c r="K2997" t="s">
        <v>24267</v>
      </c>
      <c r="L2997" t="s">
        <v>24376</v>
      </c>
      <c r="M2997">
        <v>0.15</v>
      </c>
      <c r="N2997">
        <v>38</v>
      </c>
      <c r="O2997" t="s">
        <v>24291</v>
      </c>
      <c r="P2997" t="s">
        <v>14</v>
      </c>
      <c r="Q2997" t="s">
        <v>94</v>
      </c>
    </row>
    <row r="2998" spans="1:17" x14ac:dyDescent="0.3">
      <c r="A2998" t="s">
        <v>27368</v>
      </c>
      <c r="B2998" t="s">
        <v>6296</v>
      </c>
      <c r="C2998" t="s">
        <v>24485</v>
      </c>
      <c r="D2998" t="s">
        <v>24272</v>
      </c>
      <c r="E2998">
        <v>2</v>
      </c>
      <c r="F2998"/>
      <c r="G2998"/>
      <c r="H2998"/>
      <c r="I2998"/>
      <c r="J2998" s="1">
        <v>44713</v>
      </c>
      <c r="K2998" t="s">
        <v>24332</v>
      </c>
      <c r="L2998" t="s">
        <v>24262</v>
      </c>
      <c r="M2998">
        <v>0</v>
      </c>
      <c r="N2998">
        <v>21</v>
      </c>
      <c r="O2998" t="s">
        <v>24269</v>
      </c>
      <c r="P2998" t="s">
        <v>14</v>
      </c>
      <c r="Q2998" t="s">
        <v>57</v>
      </c>
    </row>
    <row r="2999" spans="1:17" x14ac:dyDescent="0.3">
      <c r="A2999" t="s">
        <v>27369</v>
      </c>
      <c r="B2999" t="s">
        <v>8442</v>
      </c>
      <c r="C2999" t="s">
        <v>24381</v>
      </c>
      <c r="D2999" t="s">
        <v>24260</v>
      </c>
      <c r="E2999">
        <v>1</v>
      </c>
      <c r="F2999">
        <v>68.11</v>
      </c>
      <c r="G2999">
        <v>68.11</v>
      </c>
      <c r="H2999">
        <v>68.11</v>
      </c>
      <c r="I2999">
        <v>0</v>
      </c>
      <c r="J2999" s="1">
        <v>45168</v>
      </c>
      <c r="K2999" t="s">
        <v>24277</v>
      </c>
      <c r="L2999" t="s">
        <v>24273</v>
      </c>
      <c r="M2999">
        <v>0</v>
      </c>
      <c r="N2999">
        <v>33</v>
      </c>
      <c r="O2999" t="s">
        <v>24263</v>
      </c>
      <c r="P2999" t="s">
        <v>14</v>
      </c>
      <c r="Q2999" t="s">
        <v>223</v>
      </c>
    </row>
    <row r="3000" spans="1:17" x14ac:dyDescent="0.3">
      <c r="A3000" t="s">
        <v>27370</v>
      </c>
      <c r="B3000" t="s">
        <v>8442</v>
      </c>
      <c r="C3000" t="s">
        <v>24455</v>
      </c>
      <c r="D3000" t="s">
        <v>24276</v>
      </c>
      <c r="E3000">
        <v>1</v>
      </c>
      <c r="F3000">
        <v>213.95</v>
      </c>
      <c r="G3000">
        <v>213.95</v>
      </c>
      <c r="H3000">
        <v>160.46250000000001</v>
      </c>
      <c r="I3000">
        <v>53.487499999999997</v>
      </c>
      <c r="J3000" s="1">
        <v>45183</v>
      </c>
      <c r="K3000" t="s">
        <v>24280</v>
      </c>
      <c r="L3000" t="s">
        <v>24367</v>
      </c>
      <c r="M3000">
        <v>0.25</v>
      </c>
      <c r="N3000">
        <v>33</v>
      </c>
      <c r="O3000" t="s">
        <v>24263</v>
      </c>
      <c r="P3000" t="s">
        <v>14</v>
      </c>
      <c r="Q3000" t="s">
        <v>223</v>
      </c>
    </row>
    <row r="3001" spans="1:17" x14ac:dyDescent="0.3">
      <c r="A3001" t="s">
        <v>27371</v>
      </c>
      <c r="B3001" t="s">
        <v>10895</v>
      </c>
      <c r="C3001" t="s">
        <v>24265</v>
      </c>
      <c r="D3001" t="s">
        <v>24266</v>
      </c>
      <c r="E3001">
        <v>1</v>
      </c>
      <c r="F3001">
        <v>512.01</v>
      </c>
      <c r="G3001">
        <v>512.01</v>
      </c>
      <c r="H3001">
        <v>409.608</v>
      </c>
      <c r="I3001">
        <v>102.402</v>
      </c>
      <c r="J3001" s="1">
        <v>44896</v>
      </c>
      <c r="K3001" t="s">
        <v>24267</v>
      </c>
      <c r="L3001" t="s">
        <v>24262</v>
      </c>
      <c r="M3001">
        <v>0.2</v>
      </c>
      <c r="N3001">
        <v>27</v>
      </c>
      <c r="O3001" t="s">
        <v>24263</v>
      </c>
      <c r="P3001" t="s">
        <v>14</v>
      </c>
      <c r="Q3001" t="s">
        <v>57</v>
      </c>
    </row>
    <row r="3002" spans="1:17" x14ac:dyDescent="0.3">
      <c r="A3002" t="s">
        <v>27372</v>
      </c>
      <c r="B3002" t="s">
        <v>10895</v>
      </c>
      <c r="C3002" t="s">
        <v>24313</v>
      </c>
      <c r="D3002" t="s">
        <v>24376</v>
      </c>
      <c r="E3002">
        <v>2</v>
      </c>
      <c r="F3002">
        <v>125.17</v>
      </c>
      <c r="G3002">
        <v>250.34</v>
      </c>
      <c r="H3002">
        <v>250.34</v>
      </c>
      <c r="I3002">
        <v>0</v>
      </c>
      <c r="J3002" s="1">
        <v>45119</v>
      </c>
      <c r="K3002" t="s">
        <v>24267</v>
      </c>
      <c r="L3002" t="s">
        <v>24282</v>
      </c>
      <c r="M3002">
        <v>0</v>
      </c>
      <c r="N3002">
        <v>27</v>
      </c>
      <c r="O3002" t="s">
        <v>24263</v>
      </c>
      <c r="P3002" t="s">
        <v>14</v>
      </c>
      <c r="Q3002" t="s">
        <v>57</v>
      </c>
    </row>
    <row r="3003" spans="1:17" x14ac:dyDescent="0.3">
      <c r="A3003" t="s">
        <v>27373</v>
      </c>
      <c r="B3003" t="s">
        <v>6321</v>
      </c>
      <c r="C3003" t="s">
        <v>24351</v>
      </c>
      <c r="D3003" t="s">
        <v>24301</v>
      </c>
      <c r="E3003">
        <v>2</v>
      </c>
      <c r="F3003">
        <v>236.2</v>
      </c>
      <c r="G3003">
        <v>472.4</v>
      </c>
      <c r="H3003">
        <v>472.4</v>
      </c>
      <c r="I3003">
        <v>0</v>
      </c>
      <c r="J3003" s="1">
        <v>45020</v>
      </c>
      <c r="K3003" t="s">
        <v>24311</v>
      </c>
      <c r="L3003" t="s">
        <v>24262</v>
      </c>
      <c r="M3003">
        <v>0</v>
      </c>
      <c r="N3003">
        <v>39</v>
      </c>
      <c r="O3003" t="s">
        <v>24291</v>
      </c>
      <c r="P3003" t="s">
        <v>24376</v>
      </c>
      <c r="Q3003" t="s">
        <v>76</v>
      </c>
    </row>
    <row r="3004" spans="1:17" x14ac:dyDescent="0.3">
      <c r="A3004" t="s">
        <v>27374</v>
      </c>
      <c r="B3004" t="s">
        <v>6321</v>
      </c>
      <c r="C3004" t="s">
        <v>24331</v>
      </c>
      <c r="D3004" t="s">
        <v>24298</v>
      </c>
      <c r="E3004">
        <v>2</v>
      </c>
      <c r="F3004">
        <v>1972.81</v>
      </c>
      <c r="G3004">
        <v>3945.62</v>
      </c>
      <c r="H3004">
        <v>3945.62</v>
      </c>
      <c r="I3004">
        <v>0</v>
      </c>
      <c r="J3004" s="1">
        <v>45574</v>
      </c>
      <c r="K3004" t="s">
        <v>24305</v>
      </c>
      <c r="L3004" t="s">
        <v>24278</v>
      </c>
      <c r="M3004">
        <v>0</v>
      </c>
      <c r="N3004">
        <v>39</v>
      </c>
      <c r="O3004" t="s">
        <v>24291</v>
      </c>
      <c r="P3004" t="s">
        <v>24376</v>
      </c>
      <c r="Q3004" t="s">
        <v>76</v>
      </c>
    </row>
    <row r="3005" spans="1:17" x14ac:dyDescent="0.3">
      <c r="A3005" t="s">
        <v>27375</v>
      </c>
      <c r="B3005" t="s">
        <v>15079</v>
      </c>
      <c r="C3005" t="s">
        <v>24317</v>
      </c>
      <c r="D3005" t="s">
        <v>24276</v>
      </c>
      <c r="E3005">
        <v>1</v>
      </c>
      <c r="F3005">
        <v>882.88</v>
      </c>
      <c r="G3005">
        <v>882.88</v>
      </c>
      <c r="H3005">
        <v>882.88</v>
      </c>
      <c r="I3005">
        <v>0</v>
      </c>
      <c r="J3005" s="1">
        <v>45295</v>
      </c>
      <c r="K3005" t="s">
        <v>24267</v>
      </c>
      <c r="L3005" t="s">
        <v>24367</v>
      </c>
      <c r="M3005">
        <v>0</v>
      </c>
      <c r="N3005">
        <v>36</v>
      </c>
      <c r="O3005" t="s">
        <v>24291</v>
      </c>
      <c r="P3005" t="s">
        <v>30</v>
      </c>
      <c r="Q3005" t="s">
        <v>19</v>
      </c>
    </row>
    <row r="3006" spans="1:17" x14ac:dyDescent="0.3">
      <c r="A3006" t="s">
        <v>27376</v>
      </c>
      <c r="B3006" t="s">
        <v>6330</v>
      </c>
      <c r="C3006" t="s">
        <v>24317</v>
      </c>
      <c r="D3006" t="s">
        <v>24276</v>
      </c>
      <c r="E3006">
        <v>1</v>
      </c>
      <c r="F3006">
        <v>840.6</v>
      </c>
      <c r="G3006">
        <v>840.6</v>
      </c>
      <c r="H3006">
        <v>840.6</v>
      </c>
      <c r="I3006">
        <v>0</v>
      </c>
      <c r="J3006" s="1">
        <v>45618</v>
      </c>
      <c r="K3006" t="s">
        <v>24267</v>
      </c>
      <c r="L3006" t="s">
        <v>24262</v>
      </c>
      <c r="M3006">
        <v>0</v>
      </c>
      <c r="N3006">
        <v>31</v>
      </c>
      <c r="O3006" t="s">
        <v>24263</v>
      </c>
      <c r="P3006" t="s">
        <v>14</v>
      </c>
      <c r="Q3006" t="s">
        <v>19</v>
      </c>
    </row>
    <row r="3007" spans="1:17" x14ac:dyDescent="0.3">
      <c r="A3007" t="s">
        <v>27377</v>
      </c>
      <c r="B3007" t="s">
        <v>6330</v>
      </c>
      <c r="C3007" t="s">
        <v>24629</v>
      </c>
      <c r="D3007" t="s">
        <v>24298</v>
      </c>
      <c r="E3007">
        <v>1</v>
      </c>
      <c r="F3007">
        <v>913.7</v>
      </c>
      <c r="G3007">
        <v>913.7</v>
      </c>
      <c r="H3007">
        <v>822.33</v>
      </c>
      <c r="I3007">
        <v>91.37</v>
      </c>
      <c r="J3007" s="1">
        <v>45609</v>
      </c>
      <c r="K3007" t="s">
        <v>24267</v>
      </c>
      <c r="L3007" t="s">
        <v>24262</v>
      </c>
      <c r="M3007">
        <v>0.1</v>
      </c>
      <c r="N3007">
        <v>31</v>
      </c>
      <c r="O3007" t="s">
        <v>24263</v>
      </c>
      <c r="P3007" t="s">
        <v>14</v>
      </c>
      <c r="Q3007" t="s">
        <v>19</v>
      </c>
    </row>
    <row r="3008" spans="1:17" x14ac:dyDescent="0.3">
      <c r="A3008" t="s">
        <v>27378</v>
      </c>
      <c r="B3008" t="s">
        <v>6355</v>
      </c>
      <c r="C3008" t="s">
        <v>24313</v>
      </c>
      <c r="D3008" t="s">
        <v>24260</v>
      </c>
      <c r="E3008">
        <v>1</v>
      </c>
      <c r="F3008">
        <v>69.290000000000006</v>
      </c>
      <c r="G3008">
        <v>69.290000000000006</v>
      </c>
      <c r="H3008">
        <v>48.503</v>
      </c>
      <c r="I3008">
        <v>20.786999999999999</v>
      </c>
      <c r="J3008" s="1">
        <v>45131</v>
      </c>
      <c r="K3008" t="s">
        <v>24311</v>
      </c>
      <c r="L3008" t="s">
        <v>24278</v>
      </c>
      <c r="M3008">
        <v>0.3</v>
      </c>
      <c r="N3008">
        <v>25</v>
      </c>
      <c r="O3008" t="s">
        <v>24269</v>
      </c>
      <c r="P3008" t="s">
        <v>14</v>
      </c>
      <c r="Q3008" t="s">
        <v>57</v>
      </c>
    </row>
    <row r="3009" spans="1:17" x14ac:dyDescent="0.3">
      <c r="A3009" t="s">
        <v>27379</v>
      </c>
      <c r="B3009" t="s">
        <v>14625</v>
      </c>
      <c r="C3009" t="s">
        <v>25367</v>
      </c>
      <c r="D3009" t="s">
        <v>24358</v>
      </c>
      <c r="E3009">
        <v>3</v>
      </c>
      <c r="F3009">
        <v>1332.69</v>
      </c>
      <c r="G3009">
        <v>3998.07</v>
      </c>
      <c r="H3009">
        <v>3998.07</v>
      </c>
      <c r="I3009">
        <v>0</v>
      </c>
      <c r="J3009" s="1">
        <v>45273</v>
      </c>
      <c r="K3009" t="s">
        <v>24339</v>
      </c>
      <c r="L3009" t="s">
        <v>24282</v>
      </c>
      <c r="M3009">
        <v>0</v>
      </c>
      <c r="N3009">
        <v>35</v>
      </c>
      <c r="O3009" t="s">
        <v>24263</v>
      </c>
      <c r="P3009" t="s">
        <v>30</v>
      </c>
      <c r="Q3009" t="s">
        <v>57</v>
      </c>
    </row>
    <row r="3010" spans="1:17" x14ac:dyDescent="0.3">
      <c r="A3010" t="s">
        <v>27380</v>
      </c>
      <c r="B3010" t="s">
        <v>23100</v>
      </c>
      <c r="C3010" t="s">
        <v>24297</v>
      </c>
      <c r="D3010" t="s">
        <v>24298</v>
      </c>
      <c r="E3010">
        <v>1</v>
      </c>
      <c r="F3010">
        <v>949.27</v>
      </c>
      <c r="G3010">
        <v>949.27</v>
      </c>
      <c r="H3010">
        <v>759.41600000000005</v>
      </c>
      <c r="I3010">
        <v>189.85400000000001</v>
      </c>
      <c r="J3010" s="1">
        <v>45119</v>
      </c>
      <c r="K3010" t="s">
        <v>24305</v>
      </c>
      <c r="L3010" t="s">
        <v>24262</v>
      </c>
      <c r="M3010">
        <v>0.2</v>
      </c>
      <c r="N3010">
        <v>43</v>
      </c>
      <c r="O3010" t="s">
        <v>24291</v>
      </c>
      <c r="P3010" t="s">
        <v>14</v>
      </c>
      <c r="Q3010" t="s">
        <v>24376</v>
      </c>
    </row>
    <row r="3011" spans="1:17" x14ac:dyDescent="0.3">
      <c r="A3011" t="s">
        <v>27381</v>
      </c>
      <c r="B3011" t="s">
        <v>23100</v>
      </c>
      <c r="C3011" t="s">
        <v>24381</v>
      </c>
      <c r="D3011" t="s">
        <v>24260</v>
      </c>
      <c r="E3011">
        <v>1</v>
      </c>
      <c r="F3011">
        <v>184.09</v>
      </c>
      <c r="G3011">
        <v>184.09</v>
      </c>
      <c r="H3011">
        <v>184.09</v>
      </c>
      <c r="I3011">
        <v>0</v>
      </c>
      <c r="J3011" s="1">
        <v>45266</v>
      </c>
      <c r="K3011" t="s">
        <v>24353</v>
      </c>
      <c r="L3011" t="s">
        <v>24278</v>
      </c>
      <c r="M3011">
        <v>0</v>
      </c>
      <c r="N3011">
        <v>43</v>
      </c>
      <c r="O3011" t="s">
        <v>24291</v>
      </c>
      <c r="P3011" t="s">
        <v>14</v>
      </c>
      <c r="Q3011" t="s">
        <v>24376</v>
      </c>
    </row>
    <row r="3012" spans="1:17" x14ac:dyDescent="0.3">
      <c r="A3012" t="s">
        <v>27382</v>
      </c>
      <c r="B3012" t="s">
        <v>6370</v>
      </c>
      <c r="C3012" t="s">
        <v>24371</v>
      </c>
      <c r="D3012" t="s">
        <v>24301</v>
      </c>
      <c r="E3012">
        <v>1</v>
      </c>
      <c r="F3012">
        <v>56.81</v>
      </c>
      <c r="G3012">
        <v>56.81</v>
      </c>
      <c r="H3012">
        <v>56.81</v>
      </c>
      <c r="I3012">
        <v>0</v>
      </c>
      <c r="J3012" s="1">
        <v>44563</v>
      </c>
      <c r="K3012" t="s">
        <v>24267</v>
      </c>
      <c r="L3012" t="s">
        <v>24278</v>
      </c>
      <c r="M3012">
        <v>0</v>
      </c>
      <c r="N3012">
        <v>41</v>
      </c>
      <c r="O3012" t="s">
        <v>24291</v>
      </c>
      <c r="P3012" t="s">
        <v>30</v>
      </c>
      <c r="Q3012" t="s">
        <v>19</v>
      </c>
    </row>
    <row r="3013" spans="1:17" x14ac:dyDescent="0.3">
      <c r="A3013" t="s">
        <v>27383</v>
      </c>
      <c r="B3013" t="s">
        <v>6370</v>
      </c>
      <c r="C3013" t="s">
        <v>24371</v>
      </c>
      <c r="D3013" t="s">
        <v>24301</v>
      </c>
      <c r="E3013">
        <v>2</v>
      </c>
      <c r="F3013">
        <v>187.91</v>
      </c>
      <c r="G3013">
        <v>375.82</v>
      </c>
      <c r="H3013">
        <v>375.82</v>
      </c>
      <c r="I3013">
        <v>0</v>
      </c>
      <c r="J3013" s="1">
        <v>44671</v>
      </c>
      <c r="K3013" t="s">
        <v>24267</v>
      </c>
      <c r="L3013" t="s">
        <v>24262</v>
      </c>
      <c r="M3013">
        <v>0</v>
      </c>
      <c r="N3013">
        <v>41</v>
      </c>
      <c r="O3013" t="s">
        <v>24291</v>
      </c>
      <c r="P3013" t="s">
        <v>30</v>
      </c>
      <c r="Q3013" t="s">
        <v>19</v>
      </c>
    </row>
    <row r="3014" spans="1:17" x14ac:dyDescent="0.3">
      <c r="A3014" t="s">
        <v>27384</v>
      </c>
      <c r="B3014" t="s">
        <v>6370</v>
      </c>
      <c r="C3014" t="s">
        <v>24369</v>
      </c>
      <c r="D3014" t="s">
        <v>24260</v>
      </c>
      <c r="E3014">
        <v>1</v>
      </c>
      <c r="F3014">
        <v>235.68</v>
      </c>
      <c r="G3014">
        <v>235.68</v>
      </c>
      <c r="H3014">
        <v>235.68</v>
      </c>
      <c r="I3014">
        <v>0</v>
      </c>
      <c r="J3014" s="1">
        <v>44579</v>
      </c>
      <c r="K3014" t="s">
        <v>24267</v>
      </c>
      <c r="L3014" t="s">
        <v>24262</v>
      </c>
      <c r="M3014">
        <v>0</v>
      </c>
      <c r="N3014">
        <v>41</v>
      </c>
      <c r="O3014" t="s">
        <v>24291</v>
      </c>
      <c r="P3014" t="s">
        <v>30</v>
      </c>
      <c r="Q3014" t="s">
        <v>19</v>
      </c>
    </row>
    <row r="3015" spans="1:17" x14ac:dyDescent="0.3">
      <c r="A3015" t="s">
        <v>27385</v>
      </c>
      <c r="B3015" t="s">
        <v>6370</v>
      </c>
      <c r="C3015" t="s">
        <v>24369</v>
      </c>
      <c r="D3015" t="s">
        <v>24260</v>
      </c>
      <c r="E3015">
        <v>1</v>
      </c>
      <c r="F3015">
        <v>165.85</v>
      </c>
      <c r="G3015">
        <v>165.85</v>
      </c>
      <c r="H3015">
        <v>124.3875</v>
      </c>
      <c r="I3015">
        <v>41.462499999999999</v>
      </c>
      <c r="J3015" s="1">
        <v>45524</v>
      </c>
      <c r="K3015" t="s">
        <v>24267</v>
      </c>
      <c r="L3015" t="s">
        <v>24367</v>
      </c>
      <c r="M3015">
        <v>0.25</v>
      </c>
      <c r="N3015">
        <v>41</v>
      </c>
      <c r="O3015" t="s">
        <v>24291</v>
      </c>
      <c r="P3015" t="s">
        <v>30</v>
      </c>
      <c r="Q3015" t="s">
        <v>19</v>
      </c>
    </row>
    <row r="3016" spans="1:17" x14ac:dyDescent="0.3">
      <c r="A3016" t="s">
        <v>27386</v>
      </c>
      <c r="B3016" t="s">
        <v>6370</v>
      </c>
      <c r="C3016" t="s">
        <v>24351</v>
      </c>
      <c r="D3016" t="s">
        <v>24301</v>
      </c>
      <c r="E3016">
        <v>2</v>
      </c>
      <c r="F3016">
        <v>337.31</v>
      </c>
      <c r="G3016">
        <v>674.62</v>
      </c>
      <c r="H3016">
        <v>674.62</v>
      </c>
      <c r="I3016">
        <v>0</v>
      </c>
      <c r="J3016" s="1">
        <v>44490</v>
      </c>
      <c r="K3016" t="s">
        <v>24267</v>
      </c>
      <c r="L3016" t="s">
        <v>24273</v>
      </c>
      <c r="M3016">
        <v>0</v>
      </c>
      <c r="N3016">
        <v>41</v>
      </c>
      <c r="O3016" t="s">
        <v>24291</v>
      </c>
      <c r="P3016" t="s">
        <v>30</v>
      </c>
      <c r="Q3016" t="s">
        <v>19</v>
      </c>
    </row>
    <row r="3017" spans="1:17" x14ac:dyDescent="0.3">
      <c r="A3017" t="s">
        <v>27387</v>
      </c>
      <c r="B3017" t="s">
        <v>6370</v>
      </c>
      <c r="C3017" t="s">
        <v>24334</v>
      </c>
      <c r="D3017" t="s">
        <v>24308</v>
      </c>
      <c r="E3017">
        <v>1</v>
      </c>
      <c r="F3017">
        <v>775.17</v>
      </c>
      <c r="G3017">
        <v>775.17</v>
      </c>
      <c r="H3017">
        <v>775.17</v>
      </c>
      <c r="I3017">
        <v>0</v>
      </c>
      <c r="J3017" s="1">
        <v>44782</v>
      </c>
      <c r="K3017" t="s">
        <v>24267</v>
      </c>
      <c r="L3017" t="s">
        <v>24278</v>
      </c>
      <c r="M3017">
        <v>0</v>
      </c>
      <c r="N3017">
        <v>41</v>
      </c>
      <c r="O3017" t="s">
        <v>24291</v>
      </c>
      <c r="P3017" t="s">
        <v>30</v>
      </c>
      <c r="Q3017" t="s">
        <v>19</v>
      </c>
    </row>
    <row r="3018" spans="1:17" x14ac:dyDescent="0.3">
      <c r="A3018" t="s">
        <v>27388</v>
      </c>
      <c r="B3018" t="s">
        <v>17467</v>
      </c>
      <c r="C3018" t="s">
        <v>24428</v>
      </c>
      <c r="D3018" t="s">
        <v>24298</v>
      </c>
      <c r="E3018">
        <v>1</v>
      </c>
      <c r="F3018">
        <v>1378.25</v>
      </c>
      <c r="G3018">
        <v>1378.25</v>
      </c>
      <c r="H3018">
        <v>1102.5999999999999</v>
      </c>
      <c r="I3018">
        <v>275.64999999999998</v>
      </c>
      <c r="J3018" s="1">
        <v>45685</v>
      </c>
      <c r="K3018" t="s">
        <v>24261</v>
      </c>
      <c r="L3018" t="s">
        <v>24273</v>
      </c>
      <c r="M3018">
        <v>0.2</v>
      </c>
      <c r="N3018">
        <v>26</v>
      </c>
      <c r="O3018" t="s">
        <v>24263</v>
      </c>
      <c r="P3018" t="s">
        <v>24376</v>
      </c>
      <c r="Q3018" t="s">
        <v>101</v>
      </c>
    </row>
    <row r="3019" spans="1:17" x14ac:dyDescent="0.3">
      <c r="A3019" t="s">
        <v>27389</v>
      </c>
      <c r="B3019" t="s">
        <v>17467</v>
      </c>
      <c r="C3019" t="s">
        <v>24553</v>
      </c>
      <c r="D3019" t="s">
        <v>24328</v>
      </c>
      <c r="E3019">
        <v>2</v>
      </c>
      <c r="F3019">
        <v>332.82440000000003</v>
      </c>
      <c r="G3019">
        <v>665.64880000000005</v>
      </c>
      <c r="H3019">
        <v>665.64880000000005</v>
      </c>
      <c r="I3019">
        <v>0</v>
      </c>
      <c r="J3019" s="1">
        <v>44977</v>
      </c>
      <c r="K3019" t="s">
        <v>24261</v>
      </c>
      <c r="L3019" t="s">
        <v>24335</v>
      </c>
      <c r="M3019">
        <v>0</v>
      </c>
      <c r="N3019">
        <v>26</v>
      </c>
      <c r="O3019" t="s">
        <v>24263</v>
      </c>
      <c r="P3019" t="s">
        <v>24376</v>
      </c>
      <c r="Q3019" t="s">
        <v>101</v>
      </c>
    </row>
    <row r="3020" spans="1:17" x14ac:dyDescent="0.3">
      <c r="A3020" t="s">
        <v>27390</v>
      </c>
      <c r="B3020" t="s">
        <v>19953</v>
      </c>
      <c r="C3020" t="s">
        <v>24320</v>
      </c>
      <c r="D3020" t="s">
        <v>24321</v>
      </c>
      <c r="E3020">
        <v>1</v>
      </c>
      <c r="F3020">
        <v>1496.29</v>
      </c>
      <c r="G3020">
        <v>1496.29</v>
      </c>
      <c r="H3020">
        <v>1197.0319999999999</v>
      </c>
      <c r="I3020">
        <v>299.25799999999998</v>
      </c>
      <c r="J3020" s="1">
        <v>45203</v>
      </c>
      <c r="K3020" t="s">
        <v>24261</v>
      </c>
      <c r="L3020" t="s">
        <v>24262</v>
      </c>
      <c r="M3020">
        <v>0.2</v>
      </c>
      <c r="N3020">
        <v>25</v>
      </c>
      <c r="O3020" t="s">
        <v>24269</v>
      </c>
      <c r="P3020" t="s">
        <v>30</v>
      </c>
      <c r="Q3020" t="s">
        <v>182</v>
      </c>
    </row>
    <row r="3021" spans="1:17" x14ac:dyDescent="0.3">
      <c r="A3021" t="s">
        <v>27391</v>
      </c>
      <c r="B3021" t="s">
        <v>19953</v>
      </c>
      <c r="C3021" t="s">
        <v>24327</v>
      </c>
      <c r="D3021" t="s">
        <v>24328</v>
      </c>
      <c r="E3021">
        <v>1</v>
      </c>
      <c r="F3021">
        <v>189.55</v>
      </c>
      <c r="G3021">
        <v>189.55</v>
      </c>
      <c r="H3021">
        <v>189.55</v>
      </c>
      <c r="I3021">
        <v>0</v>
      </c>
      <c r="J3021" s="1">
        <v>45307</v>
      </c>
      <c r="K3021" t="s">
        <v>24267</v>
      </c>
      <c r="L3021" t="s">
        <v>24273</v>
      </c>
      <c r="M3021">
        <v>0</v>
      </c>
      <c r="N3021">
        <v>25</v>
      </c>
      <c r="O3021" t="s">
        <v>24269</v>
      </c>
      <c r="P3021" t="s">
        <v>30</v>
      </c>
      <c r="Q3021" t="s">
        <v>182</v>
      </c>
    </row>
    <row r="3022" spans="1:17" x14ac:dyDescent="0.3">
      <c r="A3022" t="s">
        <v>27392</v>
      </c>
      <c r="B3022" t="s">
        <v>19953</v>
      </c>
      <c r="C3022" t="s">
        <v>24462</v>
      </c>
      <c r="D3022" t="s">
        <v>24328</v>
      </c>
      <c r="E3022">
        <v>1</v>
      </c>
      <c r="F3022">
        <v>248.66</v>
      </c>
      <c r="G3022">
        <v>248.66</v>
      </c>
      <c r="H3022">
        <v>248.66</v>
      </c>
      <c r="I3022">
        <v>0</v>
      </c>
      <c r="J3022" s="1">
        <v>45475</v>
      </c>
      <c r="K3022" t="s">
        <v>24353</v>
      </c>
      <c r="L3022" t="s">
        <v>24268</v>
      </c>
      <c r="M3022">
        <v>0</v>
      </c>
      <c r="N3022">
        <v>25</v>
      </c>
      <c r="O3022" t="s">
        <v>24269</v>
      </c>
      <c r="P3022" t="s">
        <v>30</v>
      </c>
      <c r="Q3022" t="s">
        <v>182</v>
      </c>
    </row>
    <row r="3023" spans="1:17" x14ac:dyDescent="0.3">
      <c r="A3023" t="s">
        <v>27393</v>
      </c>
      <c r="B3023" t="s">
        <v>19953</v>
      </c>
      <c r="C3023" t="s">
        <v>24393</v>
      </c>
      <c r="D3023" t="s">
        <v>24266</v>
      </c>
      <c r="E3023">
        <v>1</v>
      </c>
      <c r="F3023">
        <v>316.5</v>
      </c>
      <c r="G3023">
        <v>316.5</v>
      </c>
      <c r="H3023">
        <v>221.55</v>
      </c>
      <c r="I3023">
        <v>94.95</v>
      </c>
      <c r="J3023" s="1">
        <v>44810</v>
      </c>
      <c r="K3023" t="s">
        <v>24305</v>
      </c>
      <c r="L3023" t="s">
        <v>24278</v>
      </c>
      <c r="M3023">
        <v>0.3</v>
      </c>
      <c r="N3023">
        <v>25</v>
      </c>
      <c r="O3023" t="s">
        <v>24269</v>
      </c>
      <c r="P3023" t="s">
        <v>30</v>
      </c>
      <c r="Q3023" t="s">
        <v>182</v>
      </c>
    </row>
    <row r="3024" spans="1:17" x14ac:dyDescent="0.3">
      <c r="A3024" t="s">
        <v>27394</v>
      </c>
      <c r="B3024" t="s">
        <v>6385</v>
      </c>
      <c r="C3024" t="s">
        <v>24275</v>
      </c>
      <c r="D3024" t="s">
        <v>24276</v>
      </c>
      <c r="E3024">
        <v>2</v>
      </c>
      <c r="F3024">
        <v>538.84</v>
      </c>
      <c r="G3024">
        <v>1077.68</v>
      </c>
      <c r="H3024">
        <v>754.37599999999998</v>
      </c>
      <c r="I3024">
        <v>323.30399999999997</v>
      </c>
      <c r="J3024" s="1">
        <v>45306</v>
      </c>
      <c r="K3024" t="s">
        <v>24267</v>
      </c>
      <c r="L3024" t="s">
        <v>24268</v>
      </c>
      <c r="M3024">
        <v>0.3</v>
      </c>
      <c r="N3024">
        <v>39</v>
      </c>
      <c r="O3024" t="s">
        <v>24291</v>
      </c>
      <c r="P3024" t="s">
        <v>30</v>
      </c>
      <c r="Q3024" t="s">
        <v>57</v>
      </c>
    </row>
    <row r="3025" spans="1:17" x14ac:dyDescent="0.3">
      <c r="A3025" t="s">
        <v>27395</v>
      </c>
      <c r="B3025" t="s">
        <v>6385</v>
      </c>
      <c r="C3025" t="s">
        <v>24313</v>
      </c>
      <c r="D3025" t="s">
        <v>24260</v>
      </c>
      <c r="E3025">
        <v>1</v>
      </c>
      <c r="F3025">
        <v>295.24</v>
      </c>
      <c r="G3025">
        <v>295.24</v>
      </c>
      <c r="H3025">
        <v>295.24</v>
      </c>
      <c r="I3025">
        <v>0</v>
      </c>
      <c r="J3025" s="1">
        <v>45165</v>
      </c>
      <c r="K3025" t="s">
        <v>24267</v>
      </c>
      <c r="L3025" t="s">
        <v>24278</v>
      </c>
      <c r="M3025">
        <v>0</v>
      </c>
      <c r="N3025">
        <v>39</v>
      </c>
      <c r="O3025" t="s">
        <v>24291</v>
      </c>
      <c r="P3025" t="s">
        <v>30</v>
      </c>
      <c r="Q3025" t="s">
        <v>57</v>
      </c>
    </row>
    <row r="3026" spans="1:17" x14ac:dyDescent="0.3">
      <c r="A3026" t="s">
        <v>27396</v>
      </c>
      <c r="B3026" t="s">
        <v>17021</v>
      </c>
      <c r="C3026" t="s">
        <v>24385</v>
      </c>
      <c r="D3026" t="s">
        <v>24301</v>
      </c>
      <c r="E3026">
        <v>2</v>
      </c>
      <c r="F3026">
        <v>146.22</v>
      </c>
      <c r="G3026">
        <v>292.44</v>
      </c>
      <c r="H3026">
        <v>292.44</v>
      </c>
      <c r="I3026">
        <v>0</v>
      </c>
      <c r="J3026" s="1">
        <v>45351</v>
      </c>
      <c r="K3026" t="s">
        <v>24339</v>
      </c>
      <c r="L3026" t="s">
        <v>24262</v>
      </c>
      <c r="M3026">
        <v>0</v>
      </c>
      <c r="N3026">
        <v>40</v>
      </c>
      <c r="O3026" t="s">
        <v>24291</v>
      </c>
      <c r="P3026" t="s">
        <v>30</v>
      </c>
      <c r="Q3026" t="s">
        <v>140</v>
      </c>
    </row>
    <row r="3027" spans="1:17" x14ac:dyDescent="0.3">
      <c r="A3027" t="s">
        <v>27397</v>
      </c>
      <c r="B3027" t="s">
        <v>17021</v>
      </c>
      <c r="C3027" t="s">
        <v>24300</v>
      </c>
      <c r="D3027" t="s">
        <v>24301</v>
      </c>
      <c r="E3027">
        <v>1</v>
      </c>
      <c r="F3027">
        <v>81.61</v>
      </c>
      <c r="G3027">
        <v>81.61</v>
      </c>
      <c r="H3027">
        <v>73.448999999999998</v>
      </c>
      <c r="I3027">
        <v>8.1609999999999996</v>
      </c>
      <c r="J3027" s="1">
        <v>45620</v>
      </c>
      <c r="K3027" t="s">
        <v>24325</v>
      </c>
      <c r="L3027" t="s">
        <v>24262</v>
      </c>
      <c r="M3027">
        <v>0.1</v>
      </c>
      <c r="N3027">
        <v>40</v>
      </c>
      <c r="O3027" t="s">
        <v>24291</v>
      </c>
      <c r="P3027" t="s">
        <v>30</v>
      </c>
      <c r="Q3027" t="s">
        <v>140</v>
      </c>
    </row>
    <row r="3028" spans="1:17" x14ac:dyDescent="0.3">
      <c r="A3028" t="s">
        <v>27398</v>
      </c>
      <c r="B3028" t="s">
        <v>17021</v>
      </c>
      <c r="C3028" t="s">
        <v>24265</v>
      </c>
      <c r="D3028" t="s">
        <v>24266</v>
      </c>
      <c r="E3028">
        <v>3</v>
      </c>
      <c r="F3028">
        <v>254.43</v>
      </c>
      <c r="G3028">
        <v>763.29</v>
      </c>
      <c r="H3028">
        <v>534.303</v>
      </c>
      <c r="I3028">
        <v>228.98699999999999</v>
      </c>
      <c r="J3028" s="1">
        <v>45083</v>
      </c>
      <c r="K3028" t="s">
        <v>24376</v>
      </c>
      <c r="L3028" t="s">
        <v>24282</v>
      </c>
      <c r="M3028">
        <v>0.3</v>
      </c>
      <c r="N3028">
        <v>40</v>
      </c>
      <c r="O3028" t="s">
        <v>24291</v>
      </c>
      <c r="P3028" t="s">
        <v>30</v>
      </c>
      <c r="Q3028" t="s">
        <v>140</v>
      </c>
    </row>
    <row r="3029" spans="1:17" x14ac:dyDescent="0.3">
      <c r="A3029" t="s">
        <v>27399</v>
      </c>
      <c r="B3029" t="s">
        <v>17021</v>
      </c>
      <c r="C3029" t="s">
        <v>25367</v>
      </c>
      <c r="D3029" t="s">
        <v>24358</v>
      </c>
      <c r="E3029">
        <v>1</v>
      </c>
      <c r="F3029">
        <v>1819.53</v>
      </c>
      <c r="G3029">
        <v>1819.53</v>
      </c>
      <c r="H3029">
        <v>1819.53</v>
      </c>
      <c r="I3029">
        <v>0</v>
      </c>
      <c r="J3029" s="1">
        <v>45678</v>
      </c>
      <c r="K3029" t="s">
        <v>24280</v>
      </c>
      <c r="L3029" t="s">
        <v>24367</v>
      </c>
      <c r="M3029">
        <v>0</v>
      </c>
      <c r="N3029">
        <v>40</v>
      </c>
      <c r="O3029" t="s">
        <v>24291</v>
      </c>
      <c r="P3029" t="s">
        <v>30</v>
      </c>
      <c r="Q3029" t="s">
        <v>140</v>
      </c>
    </row>
    <row r="3030" spans="1:17" x14ac:dyDescent="0.3">
      <c r="A3030" t="s">
        <v>27400</v>
      </c>
      <c r="B3030" t="s">
        <v>6390</v>
      </c>
      <c r="C3030" t="s">
        <v>24300</v>
      </c>
      <c r="D3030" t="s">
        <v>24301</v>
      </c>
      <c r="E3030">
        <v>1</v>
      </c>
      <c r="F3030">
        <v>64.34</v>
      </c>
      <c r="G3030">
        <v>64.34</v>
      </c>
      <c r="H3030">
        <v>64.34</v>
      </c>
      <c r="I3030">
        <v>0</v>
      </c>
      <c r="J3030" s="1">
        <v>45494</v>
      </c>
      <c r="K3030" t="s">
        <v>24305</v>
      </c>
      <c r="L3030" t="s">
        <v>24282</v>
      </c>
      <c r="M3030">
        <v>0</v>
      </c>
      <c r="N3030">
        <v>64</v>
      </c>
      <c r="O3030" t="s">
        <v>24302</v>
      </c>
      <c r="P3030" t="s">
        <v>30</v>
      </c>
      <c r="Q3030" t="s">
        <v>147</v>
      </c>
    </row>
    <row r="3031" spans="1:17" x14ac:dyDescent="0.3">
      <c r="A3031" t="s">
        <v>27401</v>
      </c>
      <c r="B3031" t="s">
        <v>21928</v>
      </c>
      <c r="C3031" t="s">
        <v>24485</v>
      </c>
      <c r="D3031" t="s">
        <v>24272</v>
      </c>
      <c r="E3031">
        <v>1</v>
      </c>
      <c r="F3031">
        <v>435.57</v>
      </c>
      <c r="G3031">
        <v>435.57</v>
      </c>
      <c r="H3031">
        <v>413.79149999999998</v>
      </c>
      <c r="I3031">
        <v>21.778500000000001</v>
      </c>
      <c r="J3031" s="1">
        <v>45154</v>
      </c>
      <c r="K3031" t="s">
        <v>24280</v>
      </c>
      <c r="L3031" t="s">
        <v>24278</v>
      </c>
      <c r="M3031">
        <v>0.05</v>
      </c>
      <c r="N3031">
        <v>39</v>
      </c>
      <c r="O3031" t="s">
        <v>24291</v>
      </c>
      <c r="P3031" t="s">
        <v>30</v>
      </c>
      <c r="Q3031" t="s">
        <v>128</v>
      </c>
    </row>
    <row r="3032" spans="1:17" x14ac:dyDescent="0.3">
      <c r="A3032" t="s">
        <v>27402</v>
      </c>
      <c r="B3032" t="s">
        <v>21928</v>
      </c>
      <c r="C3032" t="s">
        <v>24425</v>
      </c>
      <c r="D3032" t="s">
        <v>24328</v>
      </c>
      <c r="E3032">
        <v>2</v>
      </c>
      <c r="F3032">
        <v>99.84</v>
      </c>
      <c r="G3032">
        <v>199.68</v>
      </c>
      <c r="H3032">
        <v>139.77600000000001</v>
      </c>
      <c r="I3032">
        <v>59.904000000000003</v>
      </c>
      <c r="J3032" s="1">
        <v>45276</v>
      </c>
      <c r="K3032" t="s">
        <v>24309</v>
      </c>
      <c r="L3032" t="s">
        <v>24335</v>
      </c>
      <c r="M3032">
        <v>0.3</v>
      </c>
      <c r="N3032">
        <v>39</v>
      </c>
      <c r="O3032" t="s">
        <v>24291</v>
      </c>
      <c r="P3032" t="s">
        <v>30</v>
      </c>
      <c r="Q3032" t="s">
        <v>128</v>
      </c>
    </row>
    <row r="3033" spans="1:17" x14ac:dyDescent="0.3">
      <c r="A3033" t="s">
        <v>27403</v>
      </c>
      <c r="B3033" t="s">
        <v>6395</v>
      </c>
      <c r="C3033" t="s">
        <v>24455</v>
      </c>
      <c r="D3033" t="s">
        <v>24276</v>
      </c>
      <c r="E3033">
        <v>2</v>
      </c>
      <c r="F3033">
        <v>752.7</v>
      </c>
      <c r="G3033">
        <v>1505.4</v>
      </c>
      <c r="H3033">
        <v>1279.5899999999999</v>
      </c>
      <c r="I3033">
        <v>225.81</v>
      </c>
      <c r="J3033" s="1">
        <v>45634</v>
      </c>
      <c r="K3033" t="s">
        <v>24339</v>
      </c>
      <c r="L3033" t="s">
        <v>24278</v>
      </c>
      <c r="M3033">
        <v>0.15</v>
      </c>
      <c r="N3033">
        <v>34</v>
      </c>
      <c r="O3033" t="s">
        <v>24263</v>
      </c>
      <c r="P3033" t="s">
        <v>24376</v>
      </c>
      <c r="Q3033" t="s">
        <v>223</v>
      </c>
    </row>
    <row r="3034" spans="1:17" x14ac:dyDescent="0.3">
      <c r="A3034" t="s">
        <v>27404</v>
      </c>
      <c r="B3034" t="s">
        <v>22109</v>
      </c>
      <c r="C3034" t="s">
        <v>24559</v>
      </c>
      <c r="D3034" t="s">
        <v>24294</v>
      </c>
      <c r="E3034">
        <v>1</v>
      </c>
      <c r="F3034">
        <v>124.34</v>
      </c>
      <c r="G3034">
        <v>124.34</v>
      </c>
      <c r="H3034">
        <v>124.34</v>
      </c>
      <c r="I3034">
        <v>0</v>
      </c>
      <c r="J3034" s="1">
        <v>45604</v>
      </c>
      <c r="K3034" t="s">
        <v>24261</v>
      </c>
      <c r="L3034" t="s">
        <v>24278</v>
      </c>
      <c r="M3034">
        <v>0</v>
      </c>
      <c r="N3034">
        <v>31</v>
      </c>
      <c r="O3034" t="s">
        <v>24263</v>
      </c>
      <c r="P3034" t="s">
        <v>14</v>
      </c>
      <c r="Q3034" t="s">
        <v>140</v>
      </c>
    </row>
    <row r="3035" spans="1:17" x14ac:dyDescent="0.3">
      <c r="A3035" t="s">
        <v>27405</v>
      </c>
      <c r="B3035" t="s">
        <v>22109</v>
      </c>
      <c r="C3035" t="s">
        <v>24404</v>
      </c>
      <c r="D3035" t="s">
        <v>24321</v>
      </c>
      <c r="E3035">
        <v>1</v>
      </c>
      <c r="F3035">
        <v>2065.44</v>
      </c>
      <c r="G3035">
        <v>2065.44</v>
      </c>
      <c r="H3035">
        <v>2065.44</v>
      </c>
      <c r="I3035">
        <v>0</v>
      </c>
      <c r="J3035" s="1">
        <v>45122</v>
      </c>
      <c r="K3035" t="s">
        <v>24332</v>
      </c>
      <c r="L3035" t="s">
        <v>24278</v>
      </c>
      <c r="M3035">
        <v>0</v>
      </c>
      <c r="N3035">
        <v>31</v>
      </c>
      <c r="O3035" t="s">
        <v>24263</v>
      </c>
      <c r="P3035" t="s">
        <v>14</v>
      </c>
      <c r="Q3035" t="s">
        <v>140</v>
      </c>
    </row>
    <row r="3036" spans="1:17" x14ac:dyDescent="0.3">
      <c r="A3036" t="s">
        <v>27406</v>
      </c>
      <c r="B3036" t="s">
        <v>22109</v>
      </c>
      <c r="C3036" t="s">
        <v>24376</v>
      </c>
      <c r="D3036" t="s">
        <v>24272</v>
      </c>
      <c r="E3036">
        <v>2</v>
      </c>
      <c r="F3036">
        <v>786.56</v>
      </c>
      <c r="G3036">
        <v>1573.12</v>
      </c>
      <c r="H3036">
        <v>1573.12</v>
      </c>
      <c r="I3036">
        <v>0</v>
      </c>
      <c r="J3036" s="1">
        <v>45500</v>
      </c>
      <c r="K3036" t="s">
        <v>24261</v>
      </c>
      <c r="L3036" t="s">
        <v>24273</v>
      </c>
      <c r="M3036">
        <v>0</v>
      </c>
      <c r="N3036">
        <v>31</v>
      </c>
      <c r="O3036" t="s">
        <v>24263</v>
      </c>
      <c r="P3036" t="s">
        <v>14</v>
      </c>
      <c r="Q3036" t="s">
        <v>140</v>
      </c>
    </row>
    <row r="3037" spans="1:17" x14ac:dyDescent="0.3">
      <c r="A3037" t="s">
        <v>27407</v>
      </c>
      <c r="B3037" t="s">
        <v>6403</v>
      </c>
      <c r="C3037" t="s">
        <v>24369</v>
      </c>
      <c r="D3037" t="s">
        <v>24260</v>
      </c>
      <c r="E3037">
        <v>1</v>
      </c>
      <c r="F3037">
        <v>264.75</v>
      </c>
      <c r="G3037">
        <v>264.75</v>
      </c>
      <c r="H3037">
        <v>198.5625</v>
      </c>
      <c r="I3037">
        <v>66.1875</v>
      </c>
      <c r="J3037" s="1">
        <v>45160</v>
      </c>
      <c r="K3037" t="s">
        <v>24277</v>
      </c>
      <c r="L3037" t="s">
        <v>24282</v>
      </c>
      <c r="M3037">
        <v>0.25</v>
      </c>
      <c r="N3037">
        <v>35</v>
      </c>
      <c r="O3037" t="s">
        <v>24263</v>
      </c>
      <c r="P3037" t="s">
        <v>30</v>
      </c>
      <c r="Q3037" t="s">
        <v>57</v>
      </c>
    </row>
    <row r="3038" spans="1:17" x14ac:dyDescent="0.3">
      <c r="A3038" t="s">
        <v>27408</v>
      </c>
      <c r="B3038" t="s">
        <v>10818</v>
      </c>
      <c r="C3038" t="s">
        <v>24373</v>
      </c>
      <c r="D3038" t="s">
        <v>24272</v>
      </c>
      <c r="E3038">
        <v>1</v>
      </c>
      <c r="F3038">
        <v>750.17</v>
      </c>
      <c r="G3038">
        <v>750.17</v>
      </c>
      <c r="H3038">
        <v>675.15300000000002</v>
      </c>
      <c r="I3038">
        <v>75.016999999999996</v>
      </c>
      <c r="J3038" s="1">
        <v>45049</v>
      </c>
      <c r="K3038" t="s">
        <v>24353</v>
      </c>
      <c r="L3038" t="s">
        <v>24262</v>
      </c>
      <c r="M3038">
        <v>0.1</v>
      </c>
      <c r="N3038">
        <v>31</v>
      </c>
      <c r="O3038" t="s">
        <v>24263</v>
      </c>
      <c r="P3038" t="s">
        <v>14</v>
      </c>
      <c r="Q3038" t="s">
        <v>57</v>
      </c>
    </row>
    <row r="3039" spans="1:17" x14ac:dyDescent="0.3">
      <c r="A3039" t="s">
        <v>27409</v>
      </c>
      <c r="B3039" t="s">
        <v>10818</v>
      </c>
      <c r="C3039" t="s">
        <v>24418</v>
      </c>
      <c r="D3039" t="s">
        <v>24272</v>
      </c>
      <c r="E3039">
        <v>1</v>
      </c>
      <c r="F3039">
        <v>731.53</v>
      </c>
      <c r="G3039">
        <v>731.53</v>
      </c>
      <c r="H3039">
        <v>731.53</v>
      </c>
      <c r="I3039">
        <v>0</v>
      </c>
      <c r="J3039" s="1">
        <v>44564</v>
      </c>
      <c r="K3039" t="s">
        <v>24339</v>
      </c>
      <c r="L3039" t="s">
        <v>24262</v>
      </c>
      <c r="M3039">
        <v>0</v>
      </c>
      <c r="N3039">
        <v>31</v>
      </c>
      <c r="O3039" t="s">
        <v>24263</v>
      </c>
      <c r="P3039" t="s">
        <v>14</v>
      </c>
      <c r="Q3039" t="s">
        <v>57</v>
      </c>
    </row>
    <row r="3040" spans="1:17" x14ac:dyDescent="0.3">
      <c r="A3040" t="s">
        <v>27410</v>
      </c>
      <c r="B3040" t="s">
        <v>7704</v>
      </c>
      <c r="C3040" t="s">
        <v>24259</v>
      </c>
      <c r="D3040" t="s">
        <v>24260</v>
      </c>
      <c r="E3040">
        <v>2</v>
      </c>
      <c r="F3040">
        <v>158.33000000000001</v>
      </c>
      <c r="G3040">
        <v>316.66000000000003</v>
      </c>
      <c r="H3040">
        <v>316.66000000000003</v>
      </c>
      <c r="I3040">
        <v>0</v>
      </c>
      <c r="J3040" s="1">
        <v>45681</v>
      </c>
      <c r="K3040" t="s">
        <v>24267</v>
      </c>
      <c r="L3040" t="s">
        <v>24262</v>
      </c>
      <c r="M3040">
        <v>0</v>
      </c>
      <c r="N3040">
        <v>18</v>
      </c>
      <c r="O3040" t="s">
        <v>24269</v>
      </c>
      <c r="P3040" t="s">
        <v>30</v>
      </c>
      <c r="Q3040" t="s">
        <v>76</v>
      </c>
    </row>
    <row r="3041" spans="1:17" x14ac:dyDescent="0.3">
      <c r="A3041" t="s">
        <v>27411</v>
      </c>
      <c r="B3041" t="s">
        <v>7704</v>
      </c>
      <c r="C3041" t="s">
        <v>24346</v>
      </c>
      <c r="D3041" t="s">
        <v>24376</v>
      </c>
      <c r="F3041">
        <v>390.64</v>
      </c>
      <c r="G3041"/>
      <c r="H3041"/>
      <c r="I3041"/>
      <c r="J3041" s="1">
        <v>45264</v>
      </c>
      <c r="K3041" t="s">
        <v>24267</v>
      </c>
      <c r="L3041" t="s">
        <v>24262</v>
      </c>
      <c r="M3041">
        <v>0.05</v>
      </c>
      <c r="N3041">
        <v>18</v>
      </c>
      <c r="O3041" t="s">
        <v>24269</v>
      </c>
      <c r="P3041" t="s">
        <v>30</v>
      </c>
      <c r="Q3041" t="s">
        <v>76</v>
      </c>
    </row>
    <row r="3042" spans="1:17" x14ac:dyDescent="0.3">
      <c r="A3042" t="s">
        <v>27412</v>
      </c>
      <c r="B3042" t="s">
        <v>11660</v>
      </c>
      <c r="C3042" t="s">
        <v>24387</v>
      </c>
      <c r="D3042" t="s">
        <v>24328</v>
      </c>
      <c r="E3042">
        <v>1</v>
      </c>
      <c r="F3042">
        <v>185.32</v>
      </c>
      <c r="G3042">
        <v>185.32</v>
      </c>
      <c r="H3042"/>
      <c r="I3042"/>
      <c r="J3042" s="1">
        <v>44737</v>
      </c>
      <c r="K3042" t="s">
        <v>24332</v>
      </c>
      <c r="L3042" t="s">
        <v>24278</v>
      </c>
      <c r="N3042">
        <v>34</v>
      </c>
      <c r="O3042" t="s">
        <v>24263</v>
      </c>
      <c r="P3042" t="s">
        <v>389</v>
      </c>
      <c r="Q3042" t="s">
        <v>223</v>
      </c>
    </row>
    <row r="3043" spans="1:17" x14ac:dyDescent="0.3">
      <c r="A3043" t="s">
        <v>27413</v>
      </c>
      <c r="B3043" t="s">
        <v>11660</v>
      </c>
      <c r="C3043" t="s">
        <v>24364</v>
      </c>
      <c r="D3043" t="s">
        <v>24324</v>
      </c>
      <c r="E3043">
        <v>2</v>
      </c>
      <c r="F3043">
        <v>170.34</v>
      </c>
      <c r="G3043">
        <v>340.68</v>
      </c>
      <c r="H3043">
        <v>340.68</v>
      </c>
      <c r="I3043">
        <v>0</v>
      </c>
      <c r="J3043" s="1">
        <v>44385</v>
      </c>
      <c r="K3043" t="s">
        <v>24339</v>
      </c>
      <c r="L3043" t="s">
        <v>24282</v>
      </c>
      <c r="M3043">
        <v>0</v>
      </c>
      <c r="N3043">
        <v>34</v>
      </c>
      <c r="O3043" t="s">
        <v>24263</v>
      </c>
      <c r="P3043" t="s">
        <v>389</v>
      </c>
      <c r="Q3043" t="s">
        <v>223</v>
      </c>
    </row>
    <row r="3044" spans="1:17" x14ac:dyDescent="0.3">
      <c r="A3044" t="s">
        <v>27414</v>
      </c>
      <c r="B3044" t="s">
        <v>6437</v>
      </c>
      <c r="C3044" t="s">
        <v>24436</v>
      </c>
      <c r="D3044" t="s">
        <v>24321</v>
      </c>
      <c r="E3044">
        <v>1</v>
      </c>
      <c r="F3044">
        <v>1602.64</v>
      </c>
      <c r="G3044">
        <v>1602.64</v>
      </c>
      <c r="H3044">
        <v>1602.64</v>
      </c>
      <c r="I3044">
        <v>0</v>
      </c>
      <c r="J3044" s="1">
        <v>45270</v>
      </c>
      <c r="K3044" t="s">
        <v>24267</v>
      </c>
      <c r="L3044" t="s">
        <v>24278</v>
      </c>
      <c r="M3044">
        <v>0</v>
      </c>
      <c r="N3044">
        <v>46</v>
      </c>
      <c r="O3044" t="s">
        <v>24291</v>
      </c>
      <c r="P3044" t="s">
        <v>14</v>
      </c>
      <c r="Q3044" t="s">
        <v>223</v>
      </c>
    </row>
    <row r="3045" spans="1:17" x14ac:dyDescent="0.3">
      <c r="A3045" t="s">
        <v>27415</v>
      </c>
      <c r="B3045" t="s">
        <v>6437</v>
      </c>
      <c r="C3045" t="s">
        <v>24344</v>
      </c>
      <c r="D3045" t="s">
        <v>24285</v>
      </c>
      <c r="E3045">
        <v>1</v>
      </c>
      <c r="F3045">
        <v>323.26</v>
      </c>
      <c r="G3045">
        <v>323.26</v>
      </c>
      <c r="H3045">
        <v>323.26</v>
      </c>
      <c r="I3045">
        <v>0</v>
      </c>
      <c r="J3045" s="1">
        <v>44732</v>
      </c>
      <c r="K3045" t="s">
        <v>24267</v>
      </c>
      <c r="L3045" t="s">
        <v>24278</v>
      </c>
      <c r="M3045">
        <v>0</v>
      </c>
      <c r="N3045">
        <v>46</v>
      </c>
      <c r="O3045" t="s">
        <v>24291</v>
      </c>
      <c r="P3045" t="s">
        <v>14</v>
      </c>
      <c r="Q3045" t="s">
        <v>223</v>
      </c>
    </row>
    <row r="3046" spans="1:17" x14ac:dyDescent="0.3">
      <c r="A3046" t="s">
        <v>27416</v>
      </c>
      <c r="B3046" t="s">
        <v>6442</v>
      </c>
      <c r="C3046" t="s">
        <v>24371</v>
      </c>
      <c r="D3046" t="s">
        <v>24301</v>
      </c>
      <c r="E3046">
        <v>1</v>
      </c>
      <c r="F3046">
        <v>25.03</v>
      </c>
      <c r="G3046">
        <v>25.03</v>
      </c>
      <c r="H3046">
        <v>18.772500000000001</v>
      </c>
      <c r="I3046">
        <v>6.2575000000000003</v>
      </c>
      <c r="J3046" s="1">
        <v>44160</v>
      </c>
      <c r="K3046" t="s">
        <v>24267</v>
      </c>
      <c r="L3046" t="s">
        <v>24273</v>
      </c>
      <c r="M3046">
        <v>0.25</v>
      </c>
      <c r="N3046">
        <v>32</v>
      </c>
      <c r="O3046" t="s">
        <v>24263</v>
      </c>
      <c r="P3046" t="s">
        <v>14</v>
      </c>
      <c r="Q3046" t="s">
        <v>19</v>
      </c>
    </row>
    <row r="3047" spans="1:17" x14ac:dyDescent="0.3">
      <c r="A3047" t="s">
        <v>27417</v>
      </c>
      <c r="B3047" t="s">
        <v>6442</v>
      </c>
      <c r="C3047" t="s">
        <v>24331</v>
      </c>
      <c r="D3047" t="s">
        <v>24298</v>
      </c>
      <c r="E3047">
        <v>1</v>
      </c>
      <c r="F3047">
        <v>943.61</v>
      </c>
      <c r="G3047">
        <v>943.61</v>
      </c>
      <c r="H3047">
        <v>849.24900000000002</v>
      </c>
      <c r="I3047">
        <v>94.361000000000004</v>
      </c>
      <c r="J3047" s="1">
        <v>45572</v>
      </c>
      <c r="K3047" t="s">
        <v>24267</v>
      </c>
      <c r="L3047" t="s">
        <v>24268</v>
      </c>
      <c r="M3047">
        <v>0.1</v>
      </c>
      <c r="N3047">
        <v>32</v>
      </c>
      <c r="O3047" t="s">
        <v>24263</v>
      </c>
      <c r="P3047" t="s">
        <v>14</v>
      </c>
      <c r="Q3047" t="s">
        <v>19</v>
      </c>
    </row>
    <row r="3048" spans="1:17" x14ac:dyDescent="0.3">
      <c r="A3048" t="s">
        <v>27418</v>
      </c>
      <c r="B3048" t="s">
        <v>16732</v>
      </c>
      <c r="C3048" t="s">
        <v>24271</v>
      </c>
      <c r="D3048" t="s">
        <v>24272</v>
      </c>
      <c r="E3048">
        <v>1</v>
      </c>
      <c r="F3048">
        <v>1106.8</v>
      </c>
      <c r="G3048">
        <v>1106.8</v>
      </c>
      <c r="H3048">
        <v>1106.8</v>
      </c>
      <c r="I3048">
        <v>0</v>
      </c>
      <c r="J3048" s="1">
        <v>44878</v>
      </c>
      <c r="K3048" t="s">
        <v>24267</v>
      </c>
      <c r="L3048" t="s">
        <v>24278</v>
      </c>
      <c r="M3048">
        <v>0</v>
      </c>
      <c r="N3048">
        <v>41</v>
      </c>
      <c r="O3048" t="s">
        <v>24291</v>
      </c>
      <c r="P3048" t="s">
        <v>30</v>
      </c>
      <c r="Q3048" t="s">
        <v>57</v>
      </c>
    </row>
    <row r="3049" spans="1:17" x14ac:dyDescent="0.3">
      <c r="A3049" t="s">
        <v>27419</v>
      </c>
      <c r="B3049" t="s">
        <v>16732</v>
      </c>
      <c r="C3049" t="s">
        <v>24259</v>
      </c>
      <c r="D3049" t="s">
        <v>24260</v>
      </c>
      <c r="E3049">
        <v>1</v>
      </c>
      <c r="F3049">
        <v>151.54</v>
      </c>
      <c r="G3049">
        <v>151.54</v>
      </c>
      <c r="H3049">
        <v>151.54</v>
      </c>
      <c r="I3049">
        <v>0</v>
      </c>
      <c r="J3049" s="1">
        <v>44703</v>
      </c>
      <c r="K3049" t="s">
        <v>24267</v>
      </c>
      <c r="L3049" t="s">
        <v>24278</v>
      </c>
      <c r="M3049">
        <v>0</v>
      </c>
      <c r="N3049">
        <v>41</v>
      </c>
      <c r="O3049" t="s">
        <v>24291</v>
      </c>
      <c r="P3049" t="s">
        <v>30</v>
      </c>
      <c r="Q3049" t="s">
        <v>57</v>
      </c>
    </row>
    <row r="3050" spans="1:17" x14ac:dyDescent="0.3">
      <c r="A3050" t="s">
        <v>27420</v>
      </c>
      <c r="B3050" t="s">
        <v>16732</v>
      </c>
      <c r="C3050" t="s">
        <v>24381</v>
      </c>
      <c r="D3050" t="s">
        <v>24260</v>
      </c>
      <c r="E3050">
        <v>1</v>
      </c>
      <c r="F3050">
        <v>100.65</v>
      </c>
      <c r="G3050">
        <v>100.65</v>
      </c>
      <c r="H3050">
        <v>100.65</v>
      </c>
      <c r="I3050">
        <v>0</v>
      </c>
      <c r="J3050" s="1">
        <v>44793</v>
      </c>
      <c r="K3050" t="s">
        <v>24267</v>
      </c>
      <c r="L3050" t="s">
        <v>24262</v>
      </c>
      <c r="M3050">
        <v>0</v>
      </c>
      <c r="N3050">
        <v>41</v>
      </c>
      <c r="O3050" t="s">
        <v>24291</v>
      </c>
      <c r="P3050" t="s">
        <v>30</v>
      </c>
      <c r="Q3050" t="s">
        <v>57</v>
      </c>
    </row>
    <row r="3051" spans="1:17" x14ac:dyDescent="0.3">
      <c r="A3051" t="s">
        <v>27421</v>
      </c>
      <c r="B3051" t="s">
        <v>8154</v>
      </c>
      <c r="C3051" t="s">
        <v>24313</v>
      </c>
      <c r="D3051" t="s">
        <v>24260</v>
      </c>
      <c r="E3051">
        <v>1</v>
      </c>
      <c r="F3051">
        <v>178.09</v>
      </c>
      <c r="G3051">
        <v>178.09</v>
      </c>
      <c r="H3051">
        <v>160.28100000000001</v>
      </c>
      <c r="I3051">
        <v>17.809000000000001</v>
      </c>
      <c r="J3051" s="1">
        <v>45119</v>
      </c>
      <c r="K3051" t="s">
        <v>24267</v>
      </c>
      <c r="L3051" t="s">
        <v>24335</v>
      </c>
      <c r="M3051">
        <v>0.1</v>
      </c>
      <c r="N3051">
        <v>31</v>
      </c>
      <c r="O3051" t="s">
        <v>24263</v>
      </c>
      <c r="P3051" t="s">
        <v>14</v>
      </c>
      <c r="Q3051" t="s">
        <v>223</v>
      </c>
    </row>
    <row r="3052" spans="1:17" x14ac:dyDescent="0.3">
      <c r="A3052" t="s">
        <v>27422</v>
      </c>
      <c r="B3052" t="s">
        <v>8154</v>
      </c>
      <c r="C3052" t="s">
        <v>24300</v>
      </c>
      <c r="D3052" t="s">
        <v>24301</v>
      </c>
      <c r="E3052">
        <v>2</v>
      </c>
      <c r="F3052">
        <v>254.31</v>
      </c>
      <c r="G3052">
        <v>508.62</v>
      </c>
      <c r="H3052">
        <v>508.62</v>
      </c>
      <c r="I3052">
        <v>0</v>
      </c>
      <c r="J3052" s="1">
        <v>45631</v>
      </c>
      <c r="K3052" t="s">
        <v>24267</v>
      </c>
      <c r="L3052" t="s">
        <v>24262</v>
      </c>
      <c r="M3052">
        <v>0</v>
      </c>
      <c r="N3052">
        <v>31</v>
      </c>
      <c r="O3052" t="s">
        <v>24263</v>
      </c>
      <c r="P3052" t="s">
        <v>14</v>
      </c>
      <c r="Q3052" t="s">
        <v>223</v>
      </c>
    </row>
    <row r="3053" spans="1:17" x14ac:dyDescent="0.3">
      <c r="A3053" t="s">
        <v>27423</v>
      </c>
      <c r="B3053" t="s">
        <v>6457</v>
      </c>
      <c r="C3053" t="s">
        <v>24369</v>
      </c>
      <c r="D3053" t="s">
        <v>24260</v>
      </c>
      <c r="E3053">
        <v>1</v>
      </c>
      <c r="F3053">
        <v>139.61000000000001</v>
      </c>
      <c r="G3053">
        <v>139.61000000000001</v>
      </c>
      <c r="H3053">
        <v>139.61000000000001</v>
      </c>
      <c r="I3053">
        <v>0</v>
      </c>
      <c r="J3053" s="1">
        <v>44755</v>
      </c>
      <c r="K3053" t="s">
        <v>24267</v>
      </c>
      <c r="L3053" t="s">
        <v>24273</v>
      </c>
      <c r="M3053">
        <v>0</v>
      </c>
      <c r="O3053" t="s">
        <v>24376</v>
      </c>
      <c r="P3053" t="s">
        <v>14</v>
      </c>
      <c r="Q3053" t="s">
        <v>57</v>
      </c>
    </row>
    <row r="3054" spans="1:17" x14ac:dyDescent="0.3">
      <c r="A3054" t="s">
        <v>27424</v>
      </c>
      <c r="B3054" t="s">
        <v>6467</v>
      </c>
      <c r="C3054" t="s">
        <v>24297</v>
      </c>
      <c r="D3054" t="s">
        <v>24298</v>
      </c>
      <c r="E3054">
        <v>2</v>
      </c>
      <c r="F3054">
        <v>675.73</v>
      </c>
      <c r="G3054">
        <v>1351.46</v>
      </c>
      <c r="H3054">
        <v>1351.46</v>
      </c>
      <c r="I3054">
        <v>0</v>
      </c>
      <c r="J3054" s="1">
        <v>44770</v>
      </c>
      <c r="K3054" t="s">
        <v>24267</v>
      </c>
      <c r="L3054" t="s">
        <v>24278</v>
      </c>
      <c r="M3054">
        <v>0</v>
      </c>
      <c r="N3054">
        <v>34</v>
      </c>
      <c r="O3054" t="s">
        <v>24263</v>
      </c>
      <c r="P3054" t="s">
        <v>30</v>
      </c>
      <c r="Q3054" t="s">
        <v>115</v>
      </c>
    </row>
    <row r="3055" spans="1:17" x14ac:dyDescent="0.3">
      <c r="A3055" t="s">
        <v>27425</v>
      </c>
      <c r="B3055" t="s">
        <v>6467</v>
      </c>
      <c r="C3055" t="s">
        <v>24381</v>
      </c>
      <c r="D3055" t="s">
        <v>24260</v>
      </c>
      <c r="E3055">
        <v>1</v>
      </c>
      <c r="F3055">
        <v>46.73</v>
      </c>
      <c r="G3055">
        <v>46.73</v>
      </c>
      <c r="H3055">
        <v>39.720500000000001</v>
      </c>
      <c r="I3055">
        <v>7.0095000000000001</v>
      </c>
      <c r="J3055" s="1">
        <v>45075</v>
      </c>
      <c r="K3055" t="s">
        <v>24267</v>
      </c>
      <c r="L3055" t="s">
        <v>24278</v>
      </c>
      <c r="M3055">
        <v>0.15</v>
      </c>
      <c r="N3055">
        <v>34</v>
      </c>
      <c r="O3055" t="s">
        <v>24263</v>
      </c>
      <c r="P3055" t="s">
        <v>30</v>
      </c>
      <c r="Q3055" t="s">
        <v>115</v>
      </c>
    </row>
    <row r="3056" spans="1:17" x14ac:dyDescent="0.3">
      <c r="A3056" t="s">
        <v>27426</v>
      </c>
      <c r="B3056" t="s">
        <v>6467</v>
      </c>
      <c r="C3056" t="s">
        <v>24629</v>
      </c>
      <c r="D3056" t="s">
        <v>24298</v>
      </c>
      <c r="E3056">
        <v>1</v>
      </c>
      <c r="F3056">
        <v>1322.04</v>
      </c>
      <c r="G3056">
        <v>1322.04</v>
      </c>
      <c r="H3056">
        <v>991.53</v>
      </c>
      <c r="I3056">
        <v>330.51</v>
      </c>
      <c r="J3056" s="1">
        <v>44746</v>
      </c>
      <c r="K3056" t="s">
        <v>24267</v>
      </c>
      <c r="L3056" t="s">
        <v>24335</v>
      </c>
      <c r="M3056">
        <v>0.25</v>
      </c>
      <c r="N3056">
        <v>34</v>
      </c>
      <c r="O3056" t="s">
        <v>24263</v>
      </c>
      <c r="P3056" t="s">
        <v>30</v>
      </c>
      <c r="Q3056" t="s">
        <v>115</v>
      </c>
    </row>
    <row r="3057" spans="1:17" x14ac:dyDescent="0.3">
      <c r="A3057" t="s">
        <v>27427</v>
      </c>
      <c r="B3057" t="s">
        <v>6467</v>
      </c>
      <c r="C3057" t="s">
        <v>24425</v>
      </c>
      <c r="D3057" t="s">
        <v>24328</v>
      </c>
      <c r="E3057">
        <v>1</v>
      </c>
      <c r="F3057">
        <v>157.41999999999999</v>
      </c>
      <c r="G3057">
        <v>157.41999999999999</v>
      </c>
      <c r="H3057">
        <v>133.80699999999999</v>
      </c>
      <c r="I3057">
        <v>23.613</v>
      </c>
      <c r="J3057" s="1">
        <v>45108</v>
      </c>
      <c r="K3057" t="s">
        <v>24267</v>
      </c>
      <c r="L3057" t="s">
        <v>24262</v>
      </c>
      <c r="M3057">
        <v>0.15</v>
      </c>
      <c r="N3057">
        <v>34</v>
      </c>
      <c r="O3057" t="s">
        <v>24263</v>
      </c>
      <c r="P3057" t="s">
        <v>30</v>
      </c>
      <c r="Q3057" t="s">
        <v>115</v>
      </c>
    </row>
    <row r="3058" spans="1:17" x14ac:dyDescent="0.3">
      <c r="A3058" t="s">
        <v>27428</v>
      </c>
      <c r="B3058" t="s">
        <v>6472</v>
      </c>
      <c r="C3058" t="s">
        <v>24338</v>
      </c>
      <c r="D3058" t="s">
        <v>24276</v>
      </c>
      <c r="E3058">
        <v>1</v>
      </c>
      <c r="F3058">
        <v>689.93</v>
      </c>
      <c r="G3058">
        <v>689.93</v>
      </c>
      <c r="H3058">
        <v>689.93</v>
      </c>
      <c r="I3058">
        <v>0</v>
      </c>
      <c r="J3058" s="1">
        <v>45529</v>
      </c>
      <c r="K3058" t="s">
        <v>24280</v>
      </c>
      <c r="L3058" t="s">
        <v>24282</v>
      </c>
      <c r="M3058">
        <v>0</v>
      </c>
      <c r="N3058">
        <v>48</v>
      </c>
      <c r="O3058" t="s">
        <v>24291</v>
      </c>
      <c r="P3058" t="s">
        <v>30</v>
      </c>
      <c r="Q3058" t="s">
        <v>94</v>
      </c>
    </row>
    <row r="3059" spans="1:17" x14ac:dyDescent="0.3">
      <c r="A3059" t="s">
        <v>27429</v>
      </c>
      <c r="B3059" t="s">
        <v>22094</v>
      </c>
      <c r="C3059" t="s">
        <v>24629</v>
      </c>
      <c r="D3059" t="s">
        <v>24298</v>
      </c>
      <c r="E3059">
        <v>2</v>
      </c>
      <c r="F3059">
        <v>708.71</v>
      </c>
      <c r="G3059">
        <v>1417.42</v>
      </c>
      <c r="H3059">
        <v>1133.9359999999999</v>
      </c>
      <c r="I3059">
        <v>283.48399999999998</v>
      </c>
      <c r="J3059" s="1">
        <v>45261</v>
      </c>
      <c r="K3059" t="s">
        <v>24305</v>
      </c>
      <c r="L3059" t="s">
        <v>24335</v>
      </c>
      <c r="M3059">
        <v>0.2</v>
      </c>
      <c r="N3059">
        <v>45</v>
      </c>
      <c r="O3059" t="s">
        <v>24291</v>
      </c>
      <c r="P3059" t="s">
        <v>14</v>
      </c>
      <c r="Q3059" t="s">
        <v>76</v>
      </c>
    </row>
    <row r="3060" spans="1:17" x14ac:dyDescent="0.3">
      <c r="A3060" t="s">
        <v>27430</v>
      </c>
      <c r="B3060" t="s">
        <v>22094</v>
      </c>
      <c r="C3060" t="s">
        <v>24300</v>
      </c>
      <c r="D3060" t="s">
        <v>24301</v>
      </c>
      <c r="E3060">
        <v>1</v>
      </c>
      <c r="F3060">
        <v>229.59</v>
      </c>
      <c r="G3060">
        <v>229.59</v>
      </c>
      <c r="H3060">
        <v>229.59</v>
      </c>
      <c r="I3060">
        <v>0</v>
      </c>
      <c r="J3060" s="1">
        <v>45272</v>
      </c>
      <c r="K3060" t="s">
        <v>24277</v>
      </c>
      <c r="L3060" t="s">
        <v>24262</v>
      </c>
      <c r="M3060">
        <v>0</v>
      </c>
      <c r="N3060">
        <v>45</v>
      </c>
      <c r="O3060" t="s">
        <v>24291</v>
      </c>
      <c r="P3060" t="s">
        <v>14</v>
      </c>
      <c r="Q3060" t="s">
        <v>76</v>
      </c>
    </row>
    <row r="3061" spans="1:17" x14ac:dyDescent="0.3">
      <c r="A3061" t="s">
        <v>27431</v>
      </c>
      <c r="B3061" t="s">
        <v>22094</v>
      </c>
      <c r="C3061" t="s">
        <v>24420</v>
      </c>
      <c r="D3061" t="s">
        <v>24301</v>
      </c>
      <c r="E3061">
        <v>1</v>
      </c>
      <c r="F3061">
        <v>120.44</v>
      </c>
      <c r="G3061">
        <v>120.44</v>
      </c>
      <c r="H3061">
        <v>120.44</v>
      </c>
      <c r="I3061">
        <v>0</v>
      </c>
      <c r="J3061" s="1">
        <v>45256</v>
      </c>
      <c r="K3061" t="s">
        <v>24261</v>
      </c>
      <c r="L3061" t="s">
        <v>24262</v>
      </c>
      <c r="M3061">
        <v>0</v>
      </c>
      <c r="N3061">
        <v>45</v>
      </c>
      <c r="O3061" t="s">
        <v>24291</v>
      </c>
      <c r="P3061" t="s">
        <v>14</v>
      </c>
      <c r="Q3061" t="s">
        <v>76</v>
      </c>
    </row>
    <row r="3062" spans="1:17" x14ac:dyDescent="0.3">
      <c r="A3062" t="s">
        <v>27432</v>
      </c>
      <c r="B3062" t="s">
        <v>6481</v>
      </c>
      <c r="C3062" t="s">
        <v>24532</v>
      </c>
      <c r="D3062" t="s">
        <v>24288</v>
      </c>
      <c r="E3062">
        <v>1</v>
      </c>
      <c r="F3062">
        <v>598.02</v>
      </c>
      <c r="G3062">
        <v>598.02</v>
      </c>
      <c r="H3062">
        <v>598.02</v>
      </c>
      <c r="I3062">
        <v>0</v>
      </c>
      <c r="J3062" s="1">
        <v>44879</v>
      </c>
      <c r="K3062" t="s">
        <v>24267</v>
      </c>
      <c r="L3062" t="s">
        <v>24278</v>
      </c>
      <c r="M3062">
        <v>0</v>
      </c>
      <c r="N3062">
        <v>34</v>
      </c>
      <c r="O3062" t="s">
        <v>24263</v>
      </c>
      <c r="P3062" t="s">
        <v>14</v>
      </c>
      <c r="Q3062" t="s">
        <v>140</v>
      </c>
    </row>
    <row r="3063" spans="1:17" x14ac:dyDescent="0.3">
      <c r="A3063" t="s">
        <v>27433</v>
      </c>
      <c r="B3063" t="s">
        <v>12814</v>
      </c>
      <c r="C3063" t="s">
        <v>24737</v>
      </c>
      <c r="D3063" t="s">
        <v>24376</v>
      </c>
      <c r="E3063">
        <v>1</v>
      </c>
      <c r="F3063">
        <v>1748.56</v>
      </c>
      <c r="G3063">
        <v>1748.56</v>
      </c>
      <c r="H3063">
        <v>1748.56</v>
      </c>
      <c r="I3063">
        <v>0</v>
      </c>
      <c r="J3063" s="1">
        <v>45231</v>
      </c>
      <c r="K3063" t="s">
        <v>24305</v>
      </c>
      <c r="L3063" t="s">
        <v>24273</v>
      </c>
      <c r="M3063">
        <v>0</v>
      </c>
      <c r="N3063">
        <v>43</v>
      </c>
      <c r="O3063" t="s">
        <v>24291</v>
      </c>
      <c r="P3063" t="s">
        <v>24376</v>
      </c>
      <c r="Q3063" t="s">
        <v>195</v>
      </c>
    </row>
    <row r="3064" spans="1:17" x14ac:dyDescent="0.3">
      <c r="A3064" t="s">
        <v>27434</v>
      </c>
      <c r="B3064" t="s">
        <v>12814</v>
      </c>
      <c r="C3064" t="s">
        <v>24355</v>
      </c>
      <c r="D3064" t="s">
        <v>24260</v>
      </c>
      <c r="E3064">
        <v>1</v>
      </c>
      <c r="F3064">
        <v>66.98</v>
      </c>
      <c r="G3064">
        <v>66.98</v>
      </c>
      <c r="H3064">
        <v>66.98</v>
      </c>
      <c r="I3064">
        <v>0</v>
      </c>
      <c r="J3064" s="1">
        <v>44890</v>
      </c>
      <c r="K3064" t="s">
        <v>24332</v>
      </c>
      <c r="L3064" t="s">
        <v>24278</v>
      </c>
      <c r="M3064">
        <v>0</v>
      </c>
      <c r="N3064">
        <v>43</v>
      </c>
      <c r="O3064" t="s">
        <v>24291</v>
      </c>
      <c r="P3064" t="s">
        <v>24376</v>
      </c>
      <c r="Q3064" t="s">
        <v>195</v>
      </c>
    </row>
    <row r="3065" spans="1:17" x14ac:dyDescent="0.3">
      <c r="A3065" t="s">
        <v>27435</v>
      </c>
      <c r="B3065" t="s">
        <v>13425</v>
      </c>
      <c r="C3065" t="s">
        <v>24355</v>
      </c>
      <c r="D3065" t="s">
        <v>24260</v>
      </c>
      <c r="E3065">
        <v>1</v>
      </c>
      <c r="F3065">
        <v>231.38</v>
      </c>
      <c r="G3065">
        <v>231.38</v>
      </c>
      <c r="H3065">
        <v>208.24199999999999</v>
      </c>
      <c r="I3065">
        <v>23.138000000000002</v>
      </c>
      <c r="J3065" s="1">
        <v>44492</v>
      </c>
      <c r="K3065" t="s">
        <v>24311</v>
      </c>
      <c r="L3065" t="s">
        <v>24335</v>
      </c>
      <c r="M3065">
        <v>0.1</v>
      </c>
      <c r="N3065">
        <v>39</v>
      </c>
      <c r="O3065" t="s">
        <v>24291</v>
      </c>
      <c r="P3065" t="s">
        <v>30</v>
      </c>
      <c r="Q3065" t="s">
        <v>57</v>
      </c>
    </row>
    <row r="3066" spans="1:17" x14ac:dyDescent="0.3">
      <c r="A3066" t="s">
        <v>27436</v>
      </c>
      <c r="B3066" t="s">
        <v>13425</v>
      </c>
      <c r="C3066" t="s">
        <v>24331</v>
      </c>
      <c r="D3066" t="s">
        <v>24298</v>
      </c>
      <c r="E3066">
        <v>2</v>
      </c>
      <c r="F3066">
        <v>493.83</v>
      </c>
      <c r="G3066">
        <v>987.66</v>
      </c>
      <c r="H3066">
        <v>987.66</v>
      </c>
      <c r="I3066">
        <v>0</v>
      </c>
      <c r="J3066" s="1">
        <v>45283</v>
      </c>
      <c r="K3066" t="s">
        <v>24305</v>
      </c>
      <c r="L3066" t="s">
        <v>24268</v>
      </c>
      <c r="M3066">
        <v>0</v>
      </c>
      <c r="N3066">
        <v>39</v>
      </c>
      <c r="O3066" t="s">
        <v>24291</v>
      </c>
      <c r="P3066" t="s">
        <v>30</v>
      </c>
      <c r="Q3066" t="s">
        <v>57</v>
      </c>
    </row>
    <row r="3067" spans="1:17" x14ac:dyDescent="0.3">
      <c r="A3067" t="s">
        <v>27437</v>
      </c>
      <c r="B3067" t="s">
        <v>13425</v>
      </c>
      <c r="C3067" t="s">
        <v>24373</v>
      </c>
      <c r="D3067" t="s">
        <v>24272</v>
      </c>
      <c r="E3067">
        <v>1</v>
      </c>
      <c r="F3067">
        <v>472.48</v>
      </c>
      <c r="G3067">
        <v>472.48</v>
      </c>
      <c r="H3067">
        <v>472.48</v>
      </c>
      <c r="I3067">
        <v>0</v>
      </c>
      <c r="J3067" s="1">
        <v>45100</v>
      </c>
      <c r="K3067" t="s">
        <v>24325</v>
      </c>
      <c r="L3067" t="s">
        <v>24376</v>
      </c>
      <c r="M3067">
        <v>0</v>
      </c>
      <c r="N3067">
        <v>39</v>
      </c>
      <c r="O3067" t="s">
        <v>24291</v>
      </c>
      <c r="P3067" t="s">
        <v>30</v>
      </c>
      <c r="Q3067" t="s">
        <v>57</v>
      </c>
    </row>
    <row r="3068" spans="1:17" x14ac:dyDescent="0.3">
      <c r="A3068" t="s">
        <v>27438</v>
      </c>
      <c r="B3068" t="s">
        <v>18177</v>
      </c>
      <c r="C3068" t="s">
        <v>24293</v>
      </c>
      <c r="D3068" t="s">
        <v>24294</v>
      </c>
      <c r="E3068">
        <v>1</v>
      </c>
      <c r="F3068">
        <v>152.77000000000001</v>
      </c>
      <c r="G3068">
        <v>152.77000000000001</v>
      </c>
      <c r="H3068">
        <v>152.77000000000001</v>
      </c>
      <c r="I3068">
        <v>0</v>
      </c>
      <c r="J3068" s="1">
        <v>44709</v>
      </c>
      <c r="K3068" t="s">
        <v>24277</v>
      </c>
      <c r="L3068" t="s">
        <v>24262</v>
      </c>
      <c r="M3068">
        <v>0</v>
      </c>
      <c r="N3068">
        <v>36</v>
      </c>
      <c r="O3068" t="s">
        <v>24291</v>
      </c>
      <c r="P3068" t="s">
        <v>30</v>
      </c>
      <c r="Q3068" t="s">
        <v>57</v>
      </c>
    </row>
    <row r="3069" spans="1:17" x14ac:dyDescent="0.3">
      <c r="A3069" t="s">
        <v>27439</v>
      </c>
      <c r="B3069" t="s">
        <v>18177</v>
      </c>
      <c r="C3069" t="s">
        <v>24259</v>
      </c>
      <c r="D3069" t="s">
        <v>24260</v>
      </c>
      <c r="E3069">
        <v>1</v>
      </c>
      <c r="F3069">
        <v>165.09</v>
      </c>
      <c r="G3069">
        <v>165.09</v>
      </c>
      <c r="H3069">
        <v>165.09</v>
      </c>
      <c r="I3069">
        <v>0</v>
      </c>
      <c r="J3069" s="1">
        <v>45117</v>
      </c>
      <c r="K3069" t="s">
        <v>24280</v>
      </c>
      <c r="L3069" t="s">
        <v>24282</v>
      </c>
      <c r="M3069">
        <v>0</v>
      </c>
      <c r="N3069">
        <v>36</v>
      </c>
      <c r="O3069" t="s">
        <v>24291</v>
      </c>
      <c r="P3069" t="s">
        <v>30</v>
      </c>
      <c r="Q3069" t="s">
        <v>57</v>
      </c>
    </row>
    <row r="3070" spans="1:17" x14ac:dyDescent="0.3">
      <c r="A3070" t="s">
        <v>27440</v>
      </c>
      <c r="B3070" t="s">
        <v>7032</v>
      </c>
      <c r="C3070" t="s">
        <v>24387</v>
      </c>
      <c r="D3070" t="s">
        <v>24328</v>
      </c>
      <c r="E3070">
        <v>1</v>
      </c>
      <c r="F3070">
        <v>168.52</v>
      </c>
      <c r="G3070">
        <v>168.52</v>
      </c>
      <c r="H3070">
        <v>168.52</v>
      </c>
      <c r="I3070">
        <v>0</v>
      </c>
      <c r="J3070" s="1">
        <v>45696</v>
      </c>
      <c r="K3070" t="s">
        <v>24267</v>
      </c>
      <c r="L3070" t="s">
        <v>24273</v>
      </c>
      <c r="M3070">
        <v>0</v>
      </c>
      <c r="N3070">
        <v>22</v>
      </c>
      <c r="O3070" t="s">
        <v>24269</v>
      </c>
      <c r="P3070" t="s">
        <v>30</v>
      </c>
      <c r="Q3070" t="s">
        <v>182</v>
      </c>
    </row>
    <row r="3071" spans="1:17" x14ac:dyDescent="0.3">
      <c r="A3071" t="s">
        <v>27441</v>
      </c>
      <c r="B3071" t="s">
        <v>6520</v>
      </c>
      <c r="C3071" t="s">
        <v>24385</v>
      </c>
      <c r="D3071" t="s">
        <v>24301</v>
      </c>
      <c r="E3071">
        <v>1</v>
      </c>
      <c r="F3071">
        <v>80.489999999999995</v>
      </c>
      <c r="G3071">
        <v>80.489999999999995</v>
      </c>
      <c r="H3071">
        <v>64.391999999999996</v>
      </c>
      <c r="I3071">
        <v>16.097999999999999</v>
      </c>
      <c r="J3071" s="1">
        <v>45397</v>
      </c>
      <c r="K3071" t="s">
        <v>24267</v>
      </c>
      <c r="L3071" t="s">
        <v>24278</v>
      </c>
      <c r="M3071">
        <v>0.2</v>
      </c>
      <c r="N3071">
        <v>27</v>
      </c>
      <c r="O3071" t="s">
        <v>24263</v>
      </c>
      <c r="P3071" t="s">
        <v>30</v>
      </c>
      <c r="Q3071" t="s">
        <v>57</v>
      </c>
    </row>
    <row r="3072" spans="1:17" x14ac:dyDescent="0.3">
      <c r="A3072" t="s">
        <v>27442</v>
      </c>
      <c r="B3072" t="s">
        <v>22401</v>
      </c>
      <c r="C3072" t="s">
        <v>24275</v>
      </c>
      <c r="D3072" t="s">
        <v>24276</v>
      </c>
      <c r="E3072">
        <v>2</v>
      </c>
      <c r="F3072">
        <v>529.62</v>
      </c>
      <c r="G3072">
        <v>1059.24</v>
      </c>
      <c r="H3072">
        <v>847.39200000000005</v>
      </c>
      <c r="I3072">
        <v>211.84800000000001</v>
      </c>
      <c r="J3072" s="1">
        <v>45707</v>
      </c>
      <c r="K3072" t="s">
        <v>24267</v>
      </c>
      <c r="L3072" t="s">
        <v>24376</v>
      </c>
      <c r="M3072">
        <v>0.2</v>
      </c>
      <c r="N3072">
        <v>48</v>
      </c>
      <c r="O3072" t="s">
        <v>24291</v>
      </c>
      <c r="P3072" t="s">
        <v>30</v>
      </c>
      <c r="Q3072" t="s">
        <v>19</v>
      </c>
    </row>
    <row r="3073" spans="1:17" x14ac:dyDescent="0.3">
      <c r="A3073" t="s">
        <v>27443</v>
      </c>
      <c r="B3073" t="s">
        <v>22401</v>
      </c>
      <c r="C3073" t="s">
        <v>24432</v>
      </c>
      <c r="D3073" t="s">
        <v>24324</v>
      </c>
      <c r="E3073">
        <v>1</v>
      </c>
      <c r="F3073">
        <v>108.32</v>
      </c>
      <c r="G3073">
        <v>108.32</v>
      </c>
      <c r="H3073">
        <v>75.823999999999998</v>
      </c>
      <c r="I3073">
        <v>32.496000000000002</v>
      </c>
      <c r="J3073" s="1">
        <v>45709</v>
      </c>
      <c r="K3073" t="s">
        <v>24267</v>
      </c>
      <c r="L3073" t="s">
        <v>24367</v>
      </c>
      <c r="M3073">
        <v>0.3</v>
      </c>
      <c r="N3073">
        <v>48</v>
      </c>
      <c r="O3073" t="s">
        <v>24291</v>
      </c>
      <c r="P3073" t="s">
        <v>30</v>
      </c>
      <c r="Q3073" t="s">
        <v>19</v>
      </c>
    </row>
    <row r="3074" spans="1:17" x14ac:dyDescent="0.3">
      <c r="A3074" t="s">
        <v>27444</v>
      </c>
      <c r="B3074" t="s">
        <v>6530</v>
      </c>
      <c r="C3074" t="s">
        <v>24420</v>
      </c>
      <c r="D3074" t="s">
        <v>24301</v>
      </c>
      <c r="E3074">
        <v>1</v>
      </c>
      <c r="F3074">
        <v>170.6</v>
      </c>
      <c r="G3074">
        <v>170.6</v>
      </c>
      <c r="H3074">
        <v>170.6</v>
      </c>
      <c r="I3074">
        <v>0</v>
      </c>
      <c r="J3074" s="1">
        <v>45512</v>
      </c>
      <c r="K3074" t="s">
        <v>24267</v>
      </c>
      <c r="L3074" t="s">
        <v>24273</v>
      </c>
      <c r="M3074">
        <v>0</v>
      </c>
      <c r="N3074">
        <v>35</v>
      </c>
      <c r="O3074" t="s">
        <v>24263</v>
      </c>
      <c r="P3074" t="s">
        <v>30</v>
      </c>
      <c r="Q3074" t="s">
        <v>140</v>
      </c>
    </row>
    <row r="3075" spans="1:17" x14ac:dyDescent="0.3">
      <c r="A3075" t="s">
        <v>27445</v>
      </c>
      <c r="B3075" t="s">
        <v>15519</v>
      </c>
      <c r="C3075" t="s">
        <v>24313</v>
      </c>
      <c r="D3075" t="s">
        <v>24260</v>
      </c>
      <c r="E3075">
        <v>3</v>
      </c>
      <c r="F3075">
        <v>310.79000000000002</v>
      </c>
      <c r="G3075">
        <v>932.37</v>
      </c>
      <c r="H3075"/>
      <c r="I3075"/>
      <c r="J3075" s="1">
        <v>45507</v>
      </c>
      <c r="K3075" t="s">
        <v>24311</v>
      </c>
      <c r="L3075" t="s">
        <v>24262</v>
      </c>
      <c r="N3075">
        <v>41</v>
      </c>
      <c r="O3075" t="s">
        <v>24291</v>
      </c>
      <c r="P3075" t="s">
        <v>14</v>
      </c>
      <c r="Q3075" t="s">
        <v>57</v>
      </c>
    </row>
    <row r="3076" spans="1:17" x14ac:dyDescent="0.3">
      <c r="A3076" t="s">
        <v>27446</v>
      </c>
      <c r="B3076" t="s">
        <v>6540</v>
      </c>
      <c r="C3076" t="s">
        <v>24369</v>
      </c>
      <c r="D3076" t="s">
        <v>24376</v>
      </c>
      <c r="E3076">
        <v>2</v>
      </c>
      <c r="F3076">
        <v>171.49</v>
      </c>
      <c r="G3076">
        <v>342.98</v>
      </c>
      <c r="H3076">
        <v>342.98</v>
      </c>
      <c r="I3076">
        <v>0</v>
      </c>
      <c r="J3076" s="1">
        <v>45648</v>
      </c>
      <c r="K3076" t="s">
        <v>24267</v>
      </c>
      <c r="L3076" t="s">
        <v>24273</v>
      </c>
      <c r="M3076">
        <v>0</v>
      </c>
      <c r="N3076">
        <v>34</v>
      </c>
      <c r="O3076" t="s">
        <v>24263</v>
      </c>
      <c r="P3076" t="s">
        <v>14</v>
      </c>
      <c r="Q3076" t="s">
        <v>147</v>
      </c>
    </row>
    <row r="3077" spans="1:17" x14ac:dyDescent="0.3">
      <c r="A3077" t="s">
        <v>27447</v>
      </c>
      <c r="B3077" t="s">
        <v>13193</v>
      </c>
      <c r="C3077" t="s">
        <v>24376</v>
      </c>
      <c r="D3077" t="s">
        <v>24260</v>
      </c>
      <c r="E3077">
        <v>1</v>
      </c>
      <c r="F3077">
        <v>73.7</v>
      </c>
      <c r="G3077">
        <v>73.7</v>
      </c>
      <c r="H3077">
        <v>73.7</v>
      </c>
      <c r="I3077">
        <v>0</v>
      </c>
      <c r="J3077" s="1">
        <v>44873</v>
      </c>
      <c r="K3077" t="s">
        <v>24280</v>
      </c>
      <c r="L3077" t="s">
        <v>24262</v>
      </c>
      <c r="M3077">
        <v>0</v>
      </c>
      <c r="N3077">
        <v>39</v>
      </c>
      <c r="O3077" t="s">
        <v>24291</v>
      </c>
      <c r="P3077" t="s">
        <v>24376</v>
      </c>
      <c r="Q3077" t="s">
        <v>76</v>
      </c>
    </row>
    <row r="3078" spans="1:17" x14ac:dyDescent="0.3">
      <c r="A3078" t="s">
        <v>27448</v>
      </c>
      <c r="B3078" t="s">
        <v>20164</v>
      </c>
      <c r="C3078" t="s">
        <v>24315</v>
      </c>
      <c r="D3078" t="s">
        <v>24276</v>
      </c>
      <c r="E3078">
        <v>1</v>
      </c>
      <c r="F3078"/>
      <c r="G3078"/>
      <c r="H3078"/>
      <c r="I3078"/>
      <c r="J3078" s="1">
        <v>45038</v>
      </c>
      <c r="K3078" t="s">
        <v>24267</v>
      </c>
      <c r="L3078" t="s">
        <v>24273</v>
      </c>
      <c r="M3078">
        <v>0</v>
      </c>
      <c r="N3078">
        <v>39</v>
      </c>
      <c r="O3078" t="s">
        <v>24291</v>
      </c>
      <c r="P3078" t="s">
        <v>14</v>
      </c>
      <c r="Q3078" t="s">
        <v>195</v>
      </c>
    </row>
    <row r="3079" spans="1:17" x14ac:dyDescent="0.3">
      <c r="A3079" t="s">
        <v>27449</v>
      </c>
      <c r="B3079" t="s">
        <v>17111</v>
      </c>
      <c r="C3079" t="s">
        <v>24327</v>
      </c>
      <c r="D3079" t="s">
        <v>24328</v>
      </c>
      <c r="E3079">
        <v>2</v>
      </c>
      <c r="F3079">
        <v>317.43</v>
      </c>
      <c r="G3079">
        <v>634.86</v>
      </c>
      <c r="H3079">
        <v>444.40199999999999</v>
      </c>
      <c r="I3079">
        <v>190.458</v>
      </c>
      <c r="J3079" s="1">
        <v>45704</v>
      </c>
      <c r="K3079" t="s">
        <v>24311</v>
      </c>
      <c r="L3079" t="s">
        <v>24268</v>
      </c>
      <c r="M3079">
        <v>0.3</v>
      </c>
      <c r="N3079">
        <v>24</v>
      </c>
      <c r="O3079" t="s">
        <v>24269</v>
      </c>
      <c r="P3079" t="s">
        <v>30</v>
      </c>
      <c r="Q3079" t="s">
        <v>94</v>
      </c>
    </row>
    <row r="3080" spans="1:17" x14ac:dyDescent="0.3">
      <c r="A3080" t="s">
        <v>27450</v>
      </c>
      <c r="B3080" t="s">
        <v>10678</v>
      </c>
      <c r="C3080" t="s">
        <v>24455</v>
      </c>
      <c r="D3080" t="s">
        <v>24276</v>
      </c>
      <c r="E3080">
        <v>1</v>
      </c>
      <c r="F3080">
        <v>365.65</v>
      </c>
      <c r="G3080">
        <v>365.65</v>
      </c>
      <c r="H3080">
        <v>310.80250000000001</v>
      </c>
      <c r="I3080">
        <v>54.847499999999997</v>
      </c>
      <c r="J3080" s="1">
        <v>45646</v>
      </c>
      <c r="K3080" t="s">
        <v>24267</v>
      </c>
      <c r="L3080" t="s">
        <v>24282</v>
      </c>
      <c r="M3080">
        <v>0.15</v>
      </c>
      <c r="N3080">
        <v>35</v>
      </c>
      <c r="O3080" t="s">
        <v>24263</v>
      </c>
      <c r="P3080" t="s">
        <v>14</v>
      </c>
      <c r="Q3080" t="s">
        <v>64</v>
      </c>
    </row>
    <row r="3081" spans="1:17" x14ac:dyDescent="0.3">
      <c r="A3081" t="s">
        <v>27451</v>
      </c>
      <c r="B3081" t="s">
        <v>6907</v>
      </c>
      <c r="C3081" t="s">
        <v>24423</v>
      </c>
      <c r="D3081" t="s">
        <v>24321</v>
      </c>
      <c r="E3081">
        <v>1</v>
      </c>
      <c r="F3081">
        <v>1657.69</v>
      </c>
      <c r="G3081">
        <v>1657.69</v>
      </c>
      <c r="H3081">
        <v>1657.69</v>
      </c>
      <c r="I3081">
        <v>0</v>
      </c>
      <c r="J3081" s="1">
        <v>44977</v>
      </c>
      <c r="K3081" t="s">
        <v>24267</v>
      </c>
      <c r="L3081" t="s">
        <v>24262</v>
      </c>
      <c r="M3081">
        <v>0</v>
      </c>
      <c r="N3081">
        <v>49</v>
      </c>
      <c r="O3081" t="s">
        <v>24291</v>
      </c>
      <c r="P3081" t="s">
        <v>30</v>
      </c>
      <c r="Q3081" t="s">
        <v>195</v>
      </c>
    </row>
    <row r="3082" spans="1:17" x14ac:dyDescent="0.3">
      <c r="A3082" t="s">
        <v>27452</v>
      </c>
      <c r="B3082" t="s">
        <v>6593</v>
      </c>
      <c r="C3082" t="s">
        <v>24265</v>
      </c>
      <c r="D3082" t="s">
        <v>24266</v>
      </c>
      <c r="E3082">
        <v>1</v>
      </c>
      <c r="F3082">
        <v>307.66000000000003</v>
      </c>
      <c r="G3082">
        <v>307.66000000000003</v>
      </c>
      <c r="H3082">
        <v>307.66000000000003</v>
      </c>
      <c r="I3082">
        <v>0</v>
      </c>
      <c r="J3082" s="1">
        <v>45221</v>
      </c>
      <c r="K3082" t="s">
        <v>24267</v>
      </c>
      <c r="L3082" t="s">
        <v>24262</v>
      </c>
      <c r="M3082">
        <v>0</v>
      </c>
      <c r="N3082">
        <v>52</v>
      </c>
      <c r="O3082" t="s">
        <v>24302</v>
      </c>
      <c r="P3082" t="s">
        <v>30</v>
      </c>
      <c r="Q3082" t="s">
        <v>19</v>
      </c>
    </row>
    <row r="3083" spans="1:17" x14ac:dyDescent="0.3">
      <c r="A3083" t="s">
        <v>27453</v>
      </c>
      <c r="B3083" t="s">
        <v>22736</v>
      </c>
      <c r="C3083" t="s">
        <v>24462</v>
      </c>
      <c r="D3083" t="s">
        <v>24328</v>
      </c>
      <c r="E3083">
        <v>1</v>
      </c>
      <c r="F3083">
        <v>352.04</v>
      </c>
      <c r="G3083">
        <v>352.04</v>
      </c>
      <c r="H3083">
        <v>352.04</v>
      </c>
      <c r="I3083">
        <v>0</v>
      </c>
      <c r="J3083" s="1">
        <v>45616</v>
      </c>
      <c r="K3083" t="s">
        <v>24267</v>
      </c>
      <c r="L3083" t="s">
        <v>24376</v>
      </c>
      <c r="M3083">
        <v>0</v>
      </c>
      <c r="N3083">
        <v>25</v>
      </c>
      <c r="O3083" t="s">
        <v>24269</v>
      </c>
      <c r="P3083" t="s">
        <v>14</v>
      </c>
      <c r="Q3083" t="s">
        <v>76</v>
      </c>
    </row>
    <row r="3084" spans="1:17" x14ac:dyDescent="0.3">
      <c r="A3084" t="s">
        <v>27454</v>
      </c>
      <c r="B3084" t="s">
        <v>6607</v>
      </c>
      <c r="C3084" t="s">
        <v>24373</v>
      </c>
      <c r="D3084" t="s">
        <v>24272</v>
      </c>
      <c r="E3084">
        <v>2</v>
      </c>
      <c r="F3084">
        <v>715.27</v>
      </c>
      <c r="G3084">
        <v>1430.54</v>
      </c>
      <c r="H3084">
        <v>1430.54</v>
      </c>
      <c r="I3084">
        <v>0</v>
      </c>
      <c r="J3084" s="1">
        <v>45353</v>
      </c>
      <c r="K3084" t="s">
        <v>24267</v>
      </c>
      <c r="L3084" t="s">
        <v>24278</v>
      </c>
      <c r="M3084">
        <v>0</v>
      </c>
      <c r="N3084">
        <v>27</v>
      </c>
      <c r="O3084" t="s">
        <v>24263</v>
      </c>
      <c r="P3084" t="s">
        <v>30</v>
      </c>
      <c r="Q3084" t="s">
        <v>76</v>
      </c>
    </row>
    <row r="3085" spans="1:17" x14ac:dyDescent="0.3">
      <c r="A3085" t="s">
        <v>27455</v>
      </c>
      <c r="B3085" t="s">
        <v>6607</v>
      </c>
      <c r="C3085" t="s">
        <v>24485</v>
      </c>
      <c r="D3085" t="s">
        <v>24272</v>
      </c>
      <c r="E3085">
        <v>1</v>
      </c>
      <c r="F3085">
        <v>938.06</v>
      </c>
      <c r="G3085">
        <v>938.06</v>
      </c>
      <c r="H3085">
        <v>938.06</v>
      </c>
      <c r="I3085">
        <v>0</v>
      </c>
      <c r="J3085" s="1">
        <v>44966</v>
      </c>
      <c r="K3085" t="s">
        <v>24267</v>
      </c>
      <c r="L3085" t="s">
        <v>24262</v>
      </c>
      <c r="M3085">
        <v>0</v>
      </c>
      <c r="N3085">
        <v>27</v>
      </c>
      <c r="O3085" t="s">
        <v>24263</v>
      </c>
      <c r="P3085" t="s">
        <v>30</v>
      </c>
      <c r="Q3085" t="s">
        <v>76</v>
      </c>
    </row>
    <row r="3086" spans="1:17" x14ac:dyDescent="0.3">
      <c r="A3086" t="s">
        <v>27456</v>
      </c>
      <c r="B3086" t="s">
        <v>11693</v>
      </c>
      <c r="C3086" t="s">
        <v>24259</v>
      </c>
      <c r="D3086" t="s">
        <v>24260</v>
      </c>
      <c r="E3086">
        <v>1</v>
      </c>
      <c r="F3086">
        <v>120.39</v>
      </c>
      <c r="G3086">
        <v>120.39</v>
      </c>
      <c r="H3086">
        <v>120.39</v>
      </c>
      <c r="I3086">
        <v>0</v>
      </c>
      <c r="J3086" s="1">
        <v>45624</v>
      </c>
      <c r="K3086" t="s">
        <v>24267</v>
      </c>
      <c r="L3086" t="s">
        <v>24262</v>
      </c>
      <c r="M3086">
        <v>0</v>
      </c>
      <c r="O3086" t="s">
        <v>24376</v>
      </c>
      <c r="P3086" t="s">
        <v>30</v>
      </c>
      <c r="Q3086" t="s">
        <v>35</v>
      </c>
    </row>
    <row r="3087" spans="1:17" x14ac:dyDescent="0.3">
      <c r="A3087" t="s">
        <v>27457</v>
      </c>
      <c r="B3087" t="s">
        <v>11693</v>
      </c>
      <c r="C3087" t="s">
        <v>24275</v>
      </c>
      <c r="D3087" t="s">
        <v>24276</v>
      </c>
      <c r="E3087">
        <v>1</v>
      </c>
      <c r="F3087">
        <v>163.49</v>
      </c>
      <c r="G3087">
        <v>163.49</v>
      </c>
      <c r="H3087">
        <v>163.49</v>
      </c>
      <c r="I3087">
        <v>0</v>
      </c>
      <c r="J3087" s="1">
        <v>45093</v>
      </c>
      <c r="K3087" t="s">
        <v>24267</v>
      </c>
      <c r="L3087" t="s">
        <v>24367</v>
      </c>
      <c r="M3087">
        <v>0</v>
      </c>
      <c r="O3087" t="s">
        <v>24376</v>
      </c>
      <c r="P3087" t="s">
        <v>30</v>
      </c>
      <c r="Q3087" t="s">
        <v>35</v>
      </c>
    </row>
    <row r="3088" spans="1:17" x14ac:dyDescent="0.3">
      <c r="A3088" t="s">
        <v>27458</v>
      </c>
      <c r="B3088" t="s">
        <v>6612</v>
      </c>
      <c r="C3088" t="s">
        <v>24284</v>
      </c>
      <c r="D3088" t="s">
        <v>24285</v>
      </c>
      <c r="E3088">
        <v>1</v>
      </c>
      <c r="F3088">
        <v>157.82</v>
      </c>
      <c r="G3088">
        <v>157.82</v>
      </c>
      <c r="H3088">
        <v>157.82</v>
      </c>
      <c r="I3088">
        <v>0</v>
      </c>
      <c r="J3088" s="1">
        <v>45639</v>
      </c>
      <c r="K3088" t="s">
        <v>24339</v>
      </c>
      <c r="L3088" t="s">
        <v>24278</v>
      </c>
      <c r="M3088">
        <v>0</v>
      </c>
      <c r="N3088">
        <v>31</v>
      </c>
      <c r="O3088" t="s">
        <v>24263</v>
      </c>
      <c r="P3088" t="s">
        <v>30</v>
      </c>
      <c r="Q3088" t="s">
        <v>223</v>
      </c>
    </row>
    <row r="3089" spans="1:17" x14ac:dyDescent="0.3">
      <c r="A3089" t="s">
        <v>27459</v>
      </c>
      <c r="B3089" t="s">
        <v>15179</v>
      </c>
      <c r="C3089" t="s">
        <v>24387</v>
      </c>
      <c r="D3089" t="s">
        <v>24328</v>
      </c>
      <c r="E3089">
        <v>1</v>
      </c>
      <c r="F3089">
        <v>539.46</v>
      </c>
      <c r="G3089">
        <v>539.46</v>
      </c>
      <c r="H3089">
        <v>485.51400000000001</v>
      </c>
      <c r="I3089">
        <v>53.945999999999998</v>
      </c>
      <c r="J3089" s="1">
        <v>45074</v>
      </c>
      <c r="K3089" t="s">
        <v>24305</v>
      </c>
      <c r="L3089" t="s">
        <v>24262</v>
      </c>
      <c r="M3089">
        <v>0.1</v>
      </c>
      <c r="N3089">
        <v>21</v>
      </c>
      <c r="O3089" t="s">
        <v>24269</v>
      </c>
      <c r="P3089" t="s">
        <v>30</v>
      </c>
      <c r="Q3089" t="s">
        <v>57</v>
      </c>
    </row>
    <row r="3090" spans="1:17" x14ac:dyDescent="0.3">
      <c r="A3090" t="s">
        <v>27460</v>
      </c>
      <c r="B3090" t="s">
        <v>6617</v>
      </c>
      <c r="C3090" t="s">
        <v>24271</v>
      </c>
      <c r="D3090" t="s">
        <v>24272</v>
      </c>
      <c r="E3090">
        <v>1</v>
      </c>
      <c r="F3090">
        <v>1022.61</v>
      </c>
      <c r="G3090">
        <v>1022.61</v>
      </c>
      <c r="H3090">
        <v>818.08799999999997</v>
      </c>
      <c r="I3090">
        <v>204.52199999999999</v>
      </c>
      <c r="J3090" s="1">
        <v>45557</v>
      </c>
      <c r="K3090" t="s">
        <v>24267</v>
      </c>
      <c r="L3090" t="s">
        <v>24262</v>
      </c>
      <c r="M3090">
        <v>0.2</v>
      </c>
      <c r="N3090">
        <v>30</v>
      </c>
      <c r="O3090" t="s">
        <v>24263</v>
      </c>
      <c r="P3090" t="s">
        <v>30</v>
      </c>
      <c r="Q3090" t="s">
        <v>94</v>
      </c>
    </row>
    <row r="3091" spans="1:17" x14ac:dyDescent="0.3">
      <c r="A3091" t="s">
        <v>27461</v>
      </c>
      <c r="B3091" t="s">
        <v>6617</v>
      </c>
      <c r="C3091" t="s">
        <v>24275</v>
      </c>
      <c r="D3091" t="s">
        <v>24276</v>
      </c>
      <c r="E3091">
        <v>1</v>
      </c>
      <c r="F3091">
        <v>907.41</v>
      </c>
      <c r="G3091">
        <v>907.41</v>
      </c>
      <c r="H3091">
        <v>907.41</v>
      </c>
      <c r="I3091">
        <v>0</v>
      </c>
      <c r="J3091" s="1">
        <v>45624</v>
      </c>
      <c r="K3091" t="s">
        <v>24267</v>
      </c>
      <c r="L3091" t="s">
        <v>24262</v>
      </c>
      <c r="M3091">
        <v>0</v>
      </c>
      <c r="N3091">
        <v>30</v>
      </c>
      <c r="O3091" t="s">
        <v>24263</v>
      </c>
      <c r="P3091" t="s">
        <v>30</v>
      </c>
      <c r="Q3091" t="s">
        <v>94</v>
      </c>
    </row>
    <row r="3092" spans="1:17" x14ac:dyDescent="0.3">
      <c r="A3092" t="s">
        <v>27462</v>
      </c>
      <c r="B3092" t="s">
        <v>6627</v>
      </c>
      <c r="C3092" t="s">
        <v>24428</v>
      </c>
      <c r="D3092" t="s">
        <v>24298</v>
      </c>
      <c r="E3092">
        <v>1</v>
      </c>
      <c r="F3092">
        <v>2097.27</v>
      </c>
      <c r="G3092">
        <v>2097.27</v>
      </c>
      <c r="H3092">
        <v>2097.27</v>
      </c>
      <c r="I3092">
        <v>0</v>
      </c>
      <c r="J3092" s="1">
        <v>45429</v>
      </c>
      <c r="K3092" t="s">
        <v>24267</v>
      </c>
      <c r="L3092" t="s">
        <v>24278</v>
      </c>
      <c r="M3092">
        <v>0</v>
      </c>
      <c r="N3092">
        <v>36</v>
      </c>
      <c r="O3092" t="s">
        <v>24291</v>
      </c>
      <c r="P3092" t="s">
        <v>30</v>
      </c>
      <c r="Q3092" t="s">
        <v>140</v>
      </c>
    </row>
    <row r="3093" spans="1:17" x14ac:dyDescent="0.3">
      <c r="A3093" t="s">
        <v>27463</v>
      </c>
      <c r="B3093" t="s">
        <v>6627</v>
      </c>
      <c r="C3093" t="s">
        <v>24376</v>
      </c>
      <c r="D3093" t="s">
        <v>24301</v>
      </c>
      <c r="E3093">
        <v>1</v>
      </c>
      <c r="F3093">
        <v>294</v>
      </c>
      <c r="G3093">
        <v>294</v>
      </c>
      <c r="H3093">
        <v>294</v>
      </c>
      <c r="I3093">
        <v>0</v>
      </c>
      <c r="J3093" s="1">
        <v>44892</v>
      </c>
      <c r="K3093" t="s">
        <v>24267</v>
      </c>
      <c r="L3093" t="s">
        <v>24262</v>
      </c>
      <c r="M3093">
        <v>0</v>
      </c>
      <c r="N3093">
        <v>36</v>
      </c>
      <c r="O3093" t="s">
        <v>24291</v>
      </c>
      <c r="P3093" t="s">
        <v>30</v>
      </c>
      <c r="Q3093" t="s">
        <v>140</v>
      </c>
    </row>
    <row r="3094" spans="1:17" x14ac:dyDescent="0.3">
      <c r="A3094" t="s">
        <v>27464</v>
      </c>
      <c r="B3094" t="s">
        <v>12443</v>
      </c>
      <c r="C3094" t="s">
        <v>24351</v>
      </c>
      <c r="D3094" t="s">
        <v>24301</v>
      </c>
      <c r="E3094">
        <v>1</v>
      </c>
      <c r="F3094">
        <v>106.86</v>
      </c>
      <c r="G3094">
        <v>106.86</v>
      </c>
      <c r="H3094">
        <v>106.86</v>
      </c>
      <c r="I3094">
        <v>0</v>
      </c>
      <c r="J3094" s="1">
        <v>45271</v>
      </c>
      <c r="K3094" t="s">
        <v>24267</v>
      </c>
      <c r="L3094" t="s">
        <v>24268</v>
      </c>
      <c r="M3094">
        <v>0</v>
      </c>
      <c r="N3094">
        <v>64</v>
      </c>
      <c r="O3094" t="s">
        <v>24302</v>
      </c>
      <c r="P3094" t="s">
        <v>30</v>
      </c>
      <c r="Q3094" t="s">
        <v>223</v>
      </c>
    </row>
    <row r="3095" spans="1:17" x14ac:dyDescent="0.3">
      <c r="A3095" t="s">
        <v>27465</v>
      </c>
      <c r="B3095" t="s">
        <v>6637</v>
      </c>
      <c r="C3095" t="s">
        <v>24313</v>
      </c>
      <c r="D3095" t="s">
        <v>24260</v>
      </c>
      <c r="E3095">
        <v>1</v>
      </c>
      <c r="F3095">
        <v>111.79</v>
      </c>
      <c r="G3095">
        <v>111.79</v>
      </c>
      <c r="H3095">
        <v>111.79</v>
      </c>
      <c r="I3095">
        <v>0</v>
      </c>
      <c r="J3095" s="1">
        <v>44396</v>
      </c>
      <c r="K3095" t="s">
        <v>24267</v>
      </c>
      <c r="L3095" t="s">
        <v>24262</v>
      </c>
      <c r="M3095">
        <v>0</v>
      </c>
      <c r="N3095">
        <v>40</v>
      </c>
      <c r="O3095" t="s">
        <v>24291</v>
      </c>
      <c r="P3095" t="s">
        <v>30</v>
      </c>
      <c r="Q3095" t="s">
        <v>182</v>
      </c>
    </row>
    <row r="3096" spans="1:17" x14ac:dyDescent="0.3">
      <c r="A3096" t="s">
        <v>27466</v>
      </c>
      <c r="B3096" t="s">
        <v>16849</v>
      </c>
      <c r="C3096" t="s">
        <v>24434</v>
      </c>
      <c r="D3096" t="s">
        <v>24324</v>
      </c>
      <c r="E3096">
        <v>1</v>
      </c>
      <c r="F3096">
        <v>66.47</v>
      </c>
      <c r="G3096">
        <v>66.47</v>
      </c>
      <c r="H3096">
        <v>66.47</v>
      </c>
      <c r="I3096">
        <v>0</v>
      </c>
      <c r="J3096" s="1">
        <v>44594</v>
      </c>
      <c r="K3096" t="s">
        <v>24261</v>
      </c>
      <c r="L3096" t="s">
        <v>24278</v>
      </c>
      <c r="M3096">
        <v>0</v>
      </c>
      <c r="N3096">
        <v>48</v>
      </c>
      <c r="O3096" t="s">
        <v>24291</v>
      </c>
      <c r="P3096" t="s">
        <v>30</v>
      </c>
      <c r="Q3096" t="s">
        <v>24376</v>
      </c>
    </row>
    <row r="3097" spans="1:17" x14ac:dyDescent="0.3">
      <c r="A3097" t="s">
        <v>27467</v>
      </c>
      <c r="B3097" t="s">
        <v>16849</v>
      </c>
      <c r="C3097" t="s">
        <v>24383</v>
      </c>
      <c r="D3097" t="s">
        <v>24288</v>
      </c>
      <c r="E3097">
        <v>1</v>
      </c>
      <c r="F3097">
        <v>336.3</v>
      </c>
      <c r="G3097">
        <v>336.3</v>
      </c>
      <c r="H3097">
        <v>235.41</v>
      </c>
      <c r="I3097">
        <v>100.89</v>
      </c>
      <c r="J3097" s="1">
        <v>44949</v>
      </c>
      <c r="K3097" t="s">
        <v>24332</v>
      </c>
      <c r="L3097" t="s">
        <v>24268</v>
      </c>
      <c r="M3097">
        <v>0.3</v>
      </c>
      <c r="N3097">
        <v>48</v>
      </c>
      <c r="O3097" t="s">
        <v>24291</v>
      </c>
      <c r="P3097" t="s">
        <v>30</v>
      </c>
      <c r="Q3097" t="s">
        <v>24376</v>
      </c>
    </row>
    <row r="3098" spans="1:17" x14ac:dyDescent="0.3">
      <c r="A3098" t="s">
        <v>27468</v>
      </c>
      <c r="B3098" t="s">
        <v>6642</v>
      </c>
      <c r="C3098" t="s">
        <v>24853</v>
      </c>
      <c r="D3098" t="s">
        <v>24349</v>
      </c>
      <c r="E3098">
        <v>1</v>
      </c>
      <c r="F3098">
        <v>248.65</v>
      </c>
      <c r="G3098">
        <v>248.65</v>
      </c>
      <c r="H3098">
        <v>248.65</v>
      </c>
      <c r="I3098">
        <v>0</v>
      </c>
      <c r="J3098" s="1">
        <v>45018</v>
      </c>
      <c r="K3098" t="s">
        <v>24311</v>
      </c>
      <c r="L3098" t="s">
        <v>24278</v>
      </c>
      <c r="M3098">
        <v>0</v>
      </c>
      <c r="N3098">
        <v>49</v>
      </c>
      <c r="O3098" t="s">
        <v>24291</v>
      </c>
      <c r="P3098" t="s">
        <v>14</v>
      </c>
      <c r="Q3098" t="s">
        <v>35</v>
      </c>
    </row>
    <row r="3099" spans="1:17" x14ac:dyDescent="0.3">
      <c r="A3099" t="s">
        <v>27469</v>
      </c>
      <c r="B3099" t="s">
        <v>14196</v>
      </c>
      <c r="C3099" t="s">
        <v>24331</v>
      </c>
      <c r="D3099" t="s">
        <v>24298</v>
      </c>
      <c r="E3099">
        <v>1</v>
      </c>
      <c r="F3099">
        <v>2210.1999999999998</v>
      </c>
      <c r="G3099">
        <v>2210.1999999999998</v>
      </c>
      <c r="H3099">
        <v>1547.14</v>
      </c>
      <c r="I3099">
        <v>663.06</v>
      </c>
      <c r="J3099" s="1">
        <v>45550</v>
      </c>
      <c r="K3099" t="s">
        <v>24267</v>
      </c>
      <c r="L3099" t="s">
        <v>24262</v>
      </c>
      <c r="M3099">
        <v>0.3</v>
      </c>
      <c r="N3099">
        <v>30</v>
      </c>
      <c r="O3099" t="s">
        <v>24263</v>
      </c>
      <c r="P3099" t="s">
        <v>14</v>
      </c>
      <c r="Q3099" t="s">
        <v>195</v>
      </c>
    </row>
    <row r="3100" spans="1:17" x14ac:dyDescent="0.3">
      <c r="A3100" t="s">
        <v>27470</v>
      </c>
      <c r="B3100" t="s">
        <v>10139</v>
      </c>
      <c r="C3100" t="s">
        <v>24432</v>
      </c>
      <c r="D3100" t="s">
        <v>24324</v>
      </c>
      <c r="E3100">
        <v>1</v>
      </c>
      <c r="F3100">
        <v>71.72</v>
      </c>
      <c r="G3100">
        <v>71.72</v>
      </c>
      <c r="H3100">
        <v>71.72</v>
      </c>
      <c r="I3100">
        <v>0</v>
      </c>
      <c r="J3100" s="1">
        <v>45577</v>
      </c>
      <c r="K3100" t="s">
        <v>24309</v>
      </c>
      <c r="L3100" t="s">
        <v>24278</v>
      </c>
      <c r="M3100">
        <v>0</v>
      </c>
      <c r="N3100">
        <v>52</v>
      </c>
      <c r="O3100" t="s">
        <v>24302</v>
      </c>
      <c r="P3100" t="s">
        <v>14</v>
      </c>
      <c r="Q3100" t="s">
        <v>76</v>
      </c>
    </row>
    <row r="3101" spans="1:17" x14ac:dyDescent="0.3">
      <c r="A3101" t="s">
        <v>27471</v>
      </c>
      <c r="B3101" t="s">
        <v>6662</v>
      </c>
      <c r="C3101" t="s">
        <v>24364</v>
      </c>
      <c r="D3101" t="s">
        <v>24324</v>
      </c>
      <c r="E3101">
        <v>1</v>
      </c>
      <c r="F3101">
        <v>86.21</v>
      </c>
      <c r="G3101">
        <v>86.21</v>
      </c>
      <c r="H3101">
        <v>86.21</v>
      </c>
      <c r="I3101">
        <v>0</v>
      </c>
      <c r="J3101" s="1">
        <v>45499</v>
      </c>
      <c r="K3101" t="s">
        <v>24305</v>
      </c>
      <c r="L3101" t="s">
        <v>24262</v>
      </c>
      <c r="M3101">
        <v>0</v>
      </c>
      <c r="N3101">
        <v>46</v>
      </c>
      <c r="O3101" t="s">
        <v>24291</v>
      </c>
      <c r="P3101" t="s">
        <v>30</v>
      </c>
      <c r="Q3101" t="s">
        <v>35</v>
      </c>
    </row>
    <row r="3102" spans="1:17" x14ac:dyDescent="0.3">
      <c r="A3102" t="s">
        <v>27472</v>
      </c>
      <c r="B3102" t="s">
        <v>6666</v>
      </c>
      <c r="C3102" t="s">
        <v>24899</v>
      </c>
      <c r="D3102" t="s">
        <v>24358</v>
      </c>
      <c r="E3102">
        <v>1</v>
      </c>
      <c r="F3102">
        <v>1280.29</v>
      </c>
      <c r="G3102">
        <v>1280.29</v>
      </c>
      <c r="H3102">
        <v>960.21749999999997</v>
      </c>
      <c r="I3102">
        <v>320.07249999999999</v>
      </c>
      <c r="J3102" s="1">
        <v>44149</v>
      </c>
      <c r="K3102" t="s">
        <v>24267</v>
      </c>
      <c r="L3102" t="s">
        <v>24262</v>
      </c>
      <c r="M3102">
        <v>0.25</v>
      </c>
      <c r="N3102">
        <v>18</v>
      </c>
      <c r="O3102" t="s">
        <v>24269</v>
      </c>
      <c r="P3102" t="s">
        <v>30</v>
      </c>
      <c r="Q3102" t="s">
        <v>50</v>
      </c>
    </row>
    <row r="3103" spans="1:17" x14ac:dyDescent="0.3">
      <c r="A3103" t="s">
        <v>27473</v>
      </c>
      <c r="B3103" t="s">
        <v>6670</v>
      </c>
      <c r="C3103" t="s">
        <v>24317</v>
      </c>
      <c r="D3103" t="s">
        <v>24376</v>
      </c>
      <c r="E3103">
        <v>1</v>
      </c>
      <c r="F3103">
        <v>384.1</v>
      </c>
      <c r="G3103">
        <v>384.1</v>
      </c>
      <c r="H3103">
        <v>384.1</v>
      </c>
      <c r="I3103">
        <v>0</v>
      </c>
      <c r="J3103" s="1">
        <v>44256</v>
      </c>
      <c r="K3103" t="s">
        <v>24267</v>
      </c>
      <c r="L3103" t="s">
        <v>24282</v>
      </c>
      <c r="M3103">
        <v>0</v>
      </c>
      <c r="N3103">
        <v>32</v>
      </c>
      <c r="O3103" t="s">
        <v>24263</v>
      </c>
      <c r="P3103" t="s">
        <v>30</v>
      </c>
      <c r="Q3103" t="s">
        <v>115</v>
      </c>
    </row>
    <row r="3104" spans="1:17" x14ac:dyDescent="0.3">
      <c r="A3104" t="s">
        <v>27474</v>
      </c>
      <c r="B3104" t="s">
        <v>13450</v>
      </c>
      <c r="C3104" t="s">
        <v>24737</v>
      </c>
      <c r="D3104" t="s">
        <v>24358</v>
      </c>
      <c r="E3104">
        <v>2</v>
      </c>
      <c r="F3104">
        <v>1684.4</v>
      </c>
      <c r="G3104">
        <v>3368.8</v>
      </c>
      <c r="H3104">
        <v>3368.8</v>
      </c>
      <c r="I3104">
        <v>0</v>
      </c>
      <c r="J3104" s="1">
        <v>45354</v>
      </c>
      <c r="K3104" t="s">
        <v>24277</v>
      </c>
      <c r="L3104" t="s">
        <v>24262</v>
      </c>
      <c r="M3104">
        <v>0</v>
      </c>
      <c r="N3104">
        <v>33</v>
      </c>
      <c r="O3104" t="s">
        <v>24263</v>
      </c>
      <c r="P3104" t="s">
        <v>30</v>
      </c>
      <c r="Q3104" t="s">
        <v>101</v>
      </c>
    </row>
    <row r="3105" spans="1:17" x14ac:dyDescent="0.3">
      <c r="A3105" t="s">
        <v>27475</v>
      </c>
      <c r="B3105" t="s">
        <v>13450</v>
      </c>
      <c r="C3105" t="s">
        <v>24338</v>
      </c>
      <c r="D3105" t="s">
        <v>24276</v>
      </c>
      <c r="E3105">
        <v>1</v>
      </c>
      <c r="F3105">
        <v>193.58</v>
      </c>
      <c r="G3105">
        <v>193.58</v>
      </c>
      <c r="H3105">
        <v>193.58</v>
      </c>
      <c r="I3105">
        <v>0</v>
      </c>
      <c r="J3105" s="1">
        <v>44762</v>
      </c>
      <c r="K3105" t="s">
        <v>24280</v>
      </c>
      <c r="L3105" t="s">
        <v>24273</v>
      </c>
      <c r="M3105">
        <v>0</v>
      </c>
      <c r="N3105">
        <v>33</v>
      </c>
      <c r="O3105" t="s">
        <v>24263</v>
      </c>
      <c r="P3105" t="s">
        <v>30</v>
      </c>
      <c r="Q3105" t="s">
        <v>101</v>
      </c>
    </row>
    <row r="3106" spans="1:17" x14ac:dyDescent="0.3">
      <c r="A3106" t="s">
        <v>27476</v>
      </c>
      <c r="B3106" t="s">
        <v>12765</v>
      </c>
      <c r="C3106" t="s">
        <v>24373</v>
      </c>
      <c r="D3106" t="s">
        <v>24272</v>
      </c>
      <c r="E3106">
        <v>1</v>
      </c>
      <c r="F3106">
        <v>1014.21</v>
      </c>
      <c r="G3106">
        <v>1014.21</v>
      </c>
      <c r="H3106">
        <v>1014.21</v>
      </c>
      <c r="I3106">
        <v>0</v>
      </c>
      <c r="J3106" s="1">
        <v>45538</v>
      </c>
      <c r="K3106" t="s">
        <v>24376</v>
      </c>
      <c r="L3106" t="s">
        <v>24262</v>
      </c>
      <c r="M3106">
        <v>0</v>
      </c>
      <c r="N3106">
        <v>42</v>
      </c>
      <c r="O3106" t="s">
        <v>24291</v>
      </c>
      <c r="P3106" t="s">
        <v>14</v>
      </c>
      <c r="Q3106" t="s">
        <v>182</v>
      </c>
    </row>
    <row r="3107" spans="1:17" x14ac:dyDescent="0.3">
      <c r="A3107" t="s">
        <v>27477</v>
      </c>
      <c r="B3107" t="s">
        <v>12765</v>
      </c>
      <c r="C3107" t="s">
        <v>24428</v>
      </c>
      <c r="D3107" t="s">
        <v>24298</v>
      </c>
      <c r="E3107">
        <v>1</v>
      </c>
      <c r="F3107">
        <v>1190.3900000000001</v>
      </c>
      <c r="G3107">
        <v>1190.3900000000001</v>
      </c>
      <c r="H3107">
        <v>1190.3900000000001</v>
      </c>
      <c r="I3107">
        <v>0</v>
      </c>
      <c r="J3107" s="1">
        <v>45393</v>
      </c>
      <c r="K3107" t="s">
        <v>24267</v>
      </c>
      <c r="L3107" t="s">
        <v>24367</v>
      </c>
      <c r="M3107">
        <v>0</v>
      </c>
      <c r="N3107">
        <v>42</v>
      </c>
      <c r="O3107" t="s">
        <v>24291</v>
      </c>
      <c r="P3107" t="s">
        <v>14</v>
      </c>
      <c r="Q3107" t="s">
        <v>182</v>
      </c>
    </row>
    <row r="3108" spans="1:17" x14ac:dyDescent="0.3">
      <c r="A3108" t="s">
        <v>27478</v>
      </c>
      <c r="B3108" t="s">
        <v>12765</v>
      </c>
      <c r="C3108" t="s">
        <v>24338</v>
      </c>
      <c r="D3108" t="s">
        <v>24276</v>
      </c>
      <c r="E3108">
        <v>1</v>
      </c>
      <c r="F3108">
        <v>792.66</v>
      </c>
      <c r="G3108">
        <v>792.66</v>
      </c>
      <c r="H3108">
        <v>792.66</v>
      </c>
      <c r="I3108">
        <v>0</v>
      </c>
      <c r="J3108" s="1">
        <v>45257</v>
      </c>
      <c r="K3108" t="s">
        <v>24267</v>
      </c>
      <c r="L3108" t="s">
        <v>24268</v>
      </c>
      <c r="M3108">
        <v>0</v>
      </c>
      <c r="N3108">
        <v>42</v>
      </c>
      <c r="O3108" t="s">
        <v>24291</v>
      </c>
      <c r="P3108" t="s">
        <v>14</v>
      </c>
      <c r="Q3108" t="s">
        <v>182</v>
      </c>
    </row>
    <row r="3109" spans="1:17" x14ac:dyDescent="0.3">
      <c r="A3109" t="s">
        <v>27479</v>
      </c>
      <c r="B3109" t="s">
        <v>6685</v>
      </c>
      <c r="C3109" t="s">
        <v>24362</v>
      </c>
      <c r="D3109" t="s">
        <v>24285</v>
      </c>
      <c r="E3109">
        <v>1</v>
      </c>
      <c r="F3109">
        <v>231.97</v>
      </c>
      <c r="G3109">
        <v>231.97</v>
      </c>
      <c r="H3109">
        <v>231.97</v>
      </c>
      <c r="I3109">
        <v>0</v>
      </c>
      <c r="J3109" s="1">
        <v>45252</v>
      </c>
      <c r="K3109" t="s">
        <v>24267</v>
      </c>
      <c r="L3109" t="s">
        <v>24282</v>
      </c>
      <c r="M3109">
        <v>0</v>
      </c>
      <c r="N3109">
        <v>41</v>
      </c>
      <c r="O3109" t="s">
        <v>24291</v>
      </c>
      <c r="P3109" t="s">
        <v>30</v>
      </c>
      <c r="Q3109" t="s">
        <v>223</v>
      </c>
    </row>
    <row r="3110" spans="1:17" x14ac:dyDescent="0.3">
      <c r="A3110" t="s">
        <v>27480</v>
      </c>
      <c r="B3110" t="s">
        <v>6685</v>
      </c>
      <c r="C3110" t="s">
        <v>24420</v>
      </c>
      <c r="D3110" t="s">
        <v>24301</v>
      </c>
      <c r="E3110">
        <v>2</v>
      </c>
      <c r="F3110">
        <v>112.07</v>
      </c>
      <c r="G3110">
        <v>224.14</v>
      </c>
      <c r="H3110">
        <v>156.898</v>
      </c>
      <c r="I3110">
        <v>67.242000000000004</v>
      </c>
      <c r="J3110" s="1">
        <v>45294</v>
      </c>
      <c r="K3110" t="s">
        <v>24267</v>
      </c>
      <c r="L3110" t="s">
        <v>24282</v>
      </c>
      <c r="M3110">
        <v>0.3</v>
      </c>
      <c r="N3110">
        <v>41</v>
      </c>
      <c r="O3110" t="s">
        <v>24291</v>
      </c>
      <c r="P3110" t="s">
        <v>30</v>
      </c>
      <c r="Q3110" t="s">
        <v>223</v>
      </c>
    </row>
    <row r="3111" spans="1:17" x14ac:dyDescent="0.3">
      <c r="A3111" t="s">
        <v>27481</v>
      </c>
      <c r="B3111" t="s">
        <v>6685</v>
      </c>
      <c r="C3111" t="s">
        <v>24355</v>
      </c>
      <c r="D3111" t="s">
        <v>24260</v>
      </c>
      <c r="E3111">
        <v>1</v>
      </c>
      <c r="F3111">
        <v>203.97</v>
      </c>
      <c r="G3111">
        <v>203.97</v>
      </c>
      <c r="H3111">
        <v>203.97</v>
      </c>
      <c r="I3111">
        <v>0</v>
      </c>
      <c r="J3111" s="1">
        <v>45106</v>
      </c>
      <c r="K3111" t="s">
        <v>24267</v>
      </c>
      <c r="L3111" t="s">
        <v>24273</v>
      </c>
      <c r="M3111">
        <v>0</v>
      </c>
      <c r="N3111">
        <v>41</v>
      </c>
      <c r="O3111" t="s">
        <v>24291</v>
      </c>
      <c r="P3111" t="s">
        <v>30</v>
      </c>
      <c r="Q3111" t="s">
        <v>223</v>
      </c>
    </row>
    <row r="3112" spans="1:17" x14ac:dyDescent="0.3">
      <c r="A3112" t="s">
        <v>27482</v>
      </c>
      <c r="B3112" t="s">
        <v>6685</v>
      </c>
      <c r="C3112" t="s">
        <v>24381</v>
      </c>
      <c r="D3112" t="s">
        <v>24260</v>
      </c>
      <c r="E3112">
        <v>1</v>
      </c>
      <c r="F3112">
        <v>196.83</v>
      </c>
      <c r="G3112">
        <v>196.83</v>
      </c>
      <c r="H3112">
        <v>186.98849999999999</v>
      </c>
      <c r="I3112">
        <v>9.8414999999999999</v>
      </c>
      <c r="J3112" s="1">
        <v>44792</v>
      </c>
      <c r="K3112" t="s">
        <v>24267</v>
      </c>
      <c r="L3112" t="s">
        <v>24278</v>
      </c>
      <c r="M3112">
        <v>0.05</v>
      </c>
      <c r="N3112">
        <v>41</v>
      </c>
      <c r="O3112" t="s">
        <v>24291</v>
      </c>
      <c r="P3112" t="s">
        <v>30</v>
      </c>
      <c r="Q3112" t="s">
        <v>223</v>
      </c>
    </row>
    <row r="3113" spans="1:17" x14ac:dyDescent="0.3">
      <c r="A3113" t="s">
        <v>27483</v>
      </c>
      <c r="B3113" t="s">
        <v>11900</v>
      </c>
      <c r="C3113" t="s">
        <v>24351</v>
      </c>
      <c r="D3113" t="s">
        <v>24301</v>
      </c>
      <c r="E3113">
        <v>1</v>
      </c>
      <c r="F3113">
        <v>24.48</v>
      </c>
      <c r="G3113">
        <v>24.48</v>
      </c>
      <c r="H3113">
        <v>24.48</v>
      </c>
      <c r="I3113">
        <v>0</v>
      </c>
      <c r="J3113" s="1">
        <v>44970</v>
      </c>
      <c r="K3113" t="s">
        <v>24267</v>
      </c>
      <c r="L3113" t="s">
        <v>24262</v>
      </c>
      <c r="M3113">
        <v>0</v>
      </c>
      <c r="N3113">
        <v>32</v>
      </c>
      <c r="O3113" t="s">
        <v>24263</v>
      </c>
      <c r="P3113" t="s">
        <v>30</v>
      </c>
      <c r="Q3113" t="s">
        <v>195</v>
      </c>
    </row>
    <row r="3114" spans="1:17" x14ac:dyDescent="0.3">
      <c r="A3114" t="s">
        <v>27484</v>
      </c>
      <c r="B3114" t="s">
        <v>6695</v>
      </c>
      <c r="C3114" t="s">
        <v>24313</v>
      </c>
      <c r="D3114" t="s">
        <v>24260</v>
      </c>
      <c r="E3114">
        <v>2</v>
      </c>
      <c r="F3114">
        <v>107.92</v>
      </c>
      <c r="G3114">
        <v>215.84</v>
      </c>
      <c r="H3114">
        <v>194.256</v>
      </c>
      <c r="I3114">
        <v>21.584</v>
      </c>
      <c r="J3114" s="1">
        <v>44901</v>
      </c>
      <c r="K3114" t="s">
        <v>24267</v>
      </c>
      <c r="L3114" t="s">
        <v>24262</v>
      </c>
      <c r="M3114">
        <v>0.1</v>
      </c>
      <c r="N3114">
        <v>28</v>
      </c>
      <c r="O3114" t="s">
        <v>24263</v>
      </c>
      <c r="P3114" t="s">
        <v>30</v>
      </c>
      <c r="Q3114" t="s">
        <v>76</v>
      </c>
    </row>
    <row r="3115" spans="1:17" x14ac:dyDescent="0.3">
      <c r="A3115" t="s">
        <v>27485</v>
      </c>
      <c r="B3115" t="s">
        <v>15636</v>
      </c>
      <c r="C3115" t="s">
        <v>24462</v>
      </c>
      <c r="D3115" t="s">
        <v>24328</v>
      </c>
      <c r="E3115">
        <v>1</v>
      </c>
      <c r="F3115">
        <v>144.6</v>
      </c>
      <c r="G3115">
        <v>144.6</v>
      </c>
      <c r="H3115">
        <v>144.6</v>
      </c>
      <c r="I3115">
        <v>0</v>
      </c>
      <c r="J3115" s="1">
        <v>45385</v>
      </c>
      <c r="K3115" t="s">
        <v>24353</v>
      </c>
      <c r="L3115" t="s">
        <v>24282</v>
      </c>
      <c r="M3115">
        <v>0</v>
      </c>
      <c r="N3115">
        <v>25</v>
      </c>
      <c r="O3115" t="s">
        <v>24269</v>
      </c>
      <c r="P3115" t="s">
        <v>14</v>
      </c>
      <c r="Q3115" t="s">
        <v>35</v>
      </c>
    </row>
    <row r="3116" spans="1:17" x14ac:dyDescent="0.3">
      <c r="A3116" t="s">
        <v>27486</v>
      </c>
      <c r="B3116" t="s">
        <v>15636</v>
      </c>
      <c r="C3116" t="s">
        <v>24259</v>
      </c>
      <c r="D3116" t="s">
        <v>24260</v>
      </c>
      <c r="E3116">
        <v>1</v>
      </c>
      <c r="F3116">
        <v>157.47</v>
      </c>
      <c r="G3116">
        <v>157.47</v>
      </c>
      <c r="H3116">
        <v>110.229</v>
      </c>
      <c r="I3116">
        <v>47.241</v>
      </c>
      <c r="J3116" s="1">
        <v>44968</v>
      </c>
      <c r="K3116" t="s">
        <v>24311</v>
      </c>
      <c r="L3116" t="s">
        <v>24273</v>
      </c>
      <c r="M3116">
        <v>0.3</v>
      </c>
      <c r="N3116">
        <v>25</v>
      </c>
      <c r="O3116" t="s">
        <v>24269</v>
      </c>
      <c r="P3116" t="s">
        <v>14</v>
      </c>
      <c r="Q3116" t="s">
        <v>35</v>
      </c>
    </row>
    <row r="3117" spans="1:17" x14ac:dyDescent="0.3">
      <c r="A3117" t="s">
        <v>27487</v>
      </c>
      <c r="B3117" t="s">
        <v>15636</v>
      </c>
      <c r="C3117" t="s">
        <v>24290</v>
      </c>
      <c r="D3117" t="s">
        <v>24272</v>
      </c>
      <c r="E3117">
        <v>1</v>
      </c>
      <c r="F3117">
        <v>1266.31</v>
      </c>
      <c r="G3117">
        <v>1266.31</v>
      </c>
      <c r="H3117">
        <v>1266.31</v>
      </c>
      <c r="I3117">
        <v>0</v>
      </c>
      <c r="J3117" s="1">
        <v>45446</v>
      </c>
      <c r="K3117" t="s">
        <v>24332</v>
      </c>
      <c r="L3117" t="s">
        <v>24367</v>
      </c>
      <c r="M3117">
        <v>0</v>
      </c>
      <c r="N3117">
        <v>25</v>
      </c>
      <c r="O3117" t="s">
        <v>24269</v>
      </c>
      <c r="P3117" t="s">
        <v>14</v>
      </c>
      <c r="Q3117" t="s">
        <v>35</v>
      </c>
    </row>
    <row r="3118" spans="1:17" x14ac:dyDescent="0.3">
      <c r="A3118" t="s">
        <v>27488</v>
      </c>
      <c r="B3118" t="s">
        <v>18034</v>
      </c>
      <c r="C3118" t="s">
        <v>24327</v>
      </c>
      <c r="D3118" t="s">
        <v>24328</v>
      </c>
      <c r="E3118">
        <v>1</v>
      </c>
      <c r="F3118">
        <v>127.02</v>
      </c>
      <c r="G3118">
        <v>127.02</v>
      </c>
      <c r="H3118">
        <v>127.02</v>
      </c>
      <c r="I3118">
        <v>0</v>
      </c>
      <c r="J3118" s="1">
        <v>45317</v>
      </c>
      <c r="K3118" t="s">
        <v>24332</v>
      </c>
      <c r="L3118" t="s">
        <v>24262</v>
      </c>
      <c r="M3118">
        <v>0</v>
      </c>
      <c r="N3118">
        <v>33</v>
      </c>
      <c r="O3118" t="s">
        <v>24263</v>
      </c>
      <c r="P3118" t="s">
        <v>14</v>
      </c>
      <c r="Q3118" t="s">
        <v>140</v>
      </c>
    </row>
    <row r="3119" spans="1:17" x14ac:dyDescent="0.3">
      <c r="A3119" t="s">
        <v>27489</v>
      </c>
      <c r="B3119" t="s">
        <v>18034</v>
      </c>
      <c r="C3119" t="s">
        <v>24313</v>
      </c>
      <c r="D3119" t="s">
        <v>24260</v>
      </c>
      <c r="E3119">
        <v>2</v>
      </c>
      <c r="F3119">
        <v>172.24</v>
      </c>
      <c r="G3119">
        <v>344.48</v>
      </c>
      <c r="H3119">
        <v>344.48</v>
      </c>
      <c r="I3119">
        <v>0</v>
      </c>
      <c r="J3119" s="1">
        <v>44955</v>
      </c>
      <c r="K3119" t="s">
        <v>24311</v>
      </c>
      <c r="L3119" t="s">
        <v>24278</v>
      </c>
      <c r="M3119">
        <v>0</v>
      </c>
      <c r="N3119">
        <v>33</v>
      </c>
      <c r="O3119" t="s">
        <v>24263</v>
      </c>
      <c r="P3119" t="s">
        <v>14</v>
      </c>
      <c r="Q3119" t="s">
        <v>140</v>
      </c>
    </row>
    <row r="3120" spans="1:17" x14ac:dyDescent="0.3">
      <c r="A3120" t="s">
        <v>27490</v>
      </c>
      <c r="B3120" t="s">
        <v>18034</v>
      </c>
      <c r="C3120" t="s">
        <v>24323</v>
      </c>
      <c r="D3120" t="s">
        <v>24324</v>
      </c>
      <c r="E3120">
        <v>2</v>
      </c>
      <c r="F3120">
        <v>179.59</v>
      </c>
      <c r="G3120">
        <v>359.18</v>
      </c>
      <c r="H3120">
        <v>359.18</v>
      </c>
      <c r="I3120">
        <v>0</v>
      </c>
      <c r="J3120" s="1">
        <v>44860</v>
      </c>
      <c r="K3120" t="s">
        <v>24332</v>
      </c>
      <c r="L3120" t="s">
        <v>24278</v>
      </c>
      <c r="M3120">
        <v>0</v>
      </c>
      <c r="N3120">
        <v>33</v>
      </c>
      <c r="O3120" t="s">
        <v>24263</v>
      </c>
      <c r="P3120" t="s">
        <v>14</v>
      </c>
      <c r="Q3120" t="s">
        <v>140</v>
      </c>
    </row>
    <row r="3121" spans="1:17" x14ac:dyDescent="0.3">
      <c r="A3121" t="s">
        <v>27491</v>
      </c>
      <c r="B3121" t="s">
        <v>12678</v>
      </c>
      <c r="C3121" t="s">
        <v>24371</v>
      </c>
      <c r="D3121" t="s">
        <v>24301</v>
      </c>
      <c r="E3121">
        <v>2</v>
      </c>
      <c r="F3121">
        <v>104.39</v>
      </c>
      <c r="G3121">
        <v>208.78</v>
      </c>
      <c r="H3121">
        <v>208.78</v>
      </c>
      <c r="I3121">
        <v>0</v>
      </c>
      <c r="J3121" s="1">
        <v>44831</v>
      </c>
      <c r="K3121" t="s">
        <v>24267</v>
      </c>
      <c r="L3121" t="s">
        <v>24278</v>
      </c>
      <c r="M3121">
        <v>0</v>
      </c>
      <c r="N3121">
        <v>34</v>
      </c>
      <c r="O3121" t="s">
        <v>24263</v>
      </c>
      <c r="P3121" t="s">
        <v>14</v>
      </c>
      <c r="Q3121" t="s">
        <v>223</v>
      </c>
    </row>
    <row r="3122" spans="1:17" x14ac:dyDescent="0.3">
      <c r="A3122" t="s">
        <v>27492</v>
      </c>
      <c r="B3122" t="s">
        <v>12678</v>
      </c>
      <c r="C3122" t="s">
        <v>24420</v>
      </c>
      <c r="D3122" t="s">
        <v>24301</v>
      </c>
      <c r="E3122">
        <v>1</v>
      </c>
      <c r="F3122">
        <v>120.01</v>
      </c>
      <c r="G3122">
        <v>120.01</v>
      </c>
      <c r="H3122">
        <v>120.01</v>
      </c>
      <c r="I3122">
        <v>0</v>
      </c>
      <c r="J3122" s="1">
        <v>45146</v>
      </c>
      <c r="K3122" t="s">
        <v>24267</v>
      </c>
      <c r="L3122" t="s">
        <v>24262</v>
      </c>
      <c r="M3122">
        <v>0</v>
      </c>
      <c r="N3122">
        <v>34</v>
      </c>
      <c r="O3122" t="s">
        <v>24263</v>
      </c>
      <c r="P3122" t="s">
        <v>14</v>
      </c>
      <c r="Q3122" t="s">
        <v>223</v>
      </c>
    </row>
    <row r="3123" spans="1:17" x14ac:dyDescent="0.3">
      <c r="A3123" t="s">
        <v>27493</v>
      </c>
      <c r="B3123" t="s">
        <v>6720</v>
      </c>
      <c r="C3123" t="s">
        <v>24455</v>
      </c>
      <c r="D3123" t="s">
        <v>24276</v>
      </c>
      <c r="E3123">
        <v>1</v>
      </c>
      <c r="F3123">
        <v>200.75</v>
      </c>
      <c r="G3123">
        <v>200.75</v>
      </c>
      <c r="H3123">
        <v>200.75</v>
      </c>
      <c r="I3123">
        <v>0</v>
      </c>
      <c r="J3123" s="1">
        <v>45582</v>
      </c>
      <c r="K3123" t="s">
        <v>24261</v>
      </c>
      <c r="L3123" t="s">
        <v>24278</v>
      </c>
      <c r="M3123">
        <v>0</v>
      </c>
      <c r="N3123">
        <v>37</v>
      </c>
      <c r="O3123" t="s">
        <v>24291</v>
      </c>
      <c r="P3123" t="s">
        <v>14</v>
      </c>
      <c r="Q3123" t="s">
        <v>101</v>
      </c>
    </row>
    <row r="3124" spans="1:17" x14ac:dyDescent="0.3">
      <c r="A3124" t="s">
        <v>27494</v>
      </c>
      <c r="B3124" t="s">
        <v>21947</v>
      </c>
      <c r="C3124" t="s">
        <v>24420</v>
      </c>
      <c r="D3124" t="s">
        <v>24301</v>
      </c>
      <c r="E3124">
        <v>1</v>
      </c>
      <c r="F3124">
        <v>132.03</v>
      </c>
      <c r="G3124">
        <v>132.03</v>
      </c>
      <c r="H3124">
        <v>132.03</v>
      </c>
      <c r="I3124">
        <v>0</v>
      </c>
      <c r="J3124" s="1">
        <v>44192</v>
      </c>
      <c r="K3124" t="s">
        <v>24267</v>
      </c>
      <c r="L3124" t="s">
        <v>24262</v>
      </c>
      <c r="M3124">
        <v>0</v>
      </c>
      <c r="N3124">
        <v>47</v>
      </c>
      <c r="O3124" t="s">
        <v>24291</v>
      </c>
      <c r="P3124" t="s">
        <v>14</v>
      </c>
      <c r="Q3124" t="s">
        <v>19</v>
      </c>
    </row>
    <row r="3125" spans="1:17" x14ac:dyDescent="0.3">
      <c r="A3125" t="s">
        <v>27495</v>
      </c>
      <c r="B3125" t="s">
        <v>21947</v>
      </c>
      <c r="C3125" t="s">
        <v>24404</v>
      </c>
      <c r="D3125" t="s">
        <v>24321</v>
      </c>
      <c r="E3125">
        <v>1</v>
      </c>
      <c r="F3125">
        <v>1611.07</v>
      </c>
      <c r="G3125">
        <v>1611.07</v>
      </c>
      <c r="H3125">
        <v>1611.07</v>
      </c>
      <c r="I3125">
        <v>0</v>
      </c>
      <c r="J3125" s="1">
        <v>44912</v>
      </c>
      <c r="K3125" t="s">
        <v>24267</v>
      </c>
      <c r="L3125" t="s">
        <v>24278</v>
      </c>
      <c r="M3125">
        <v>0</v>
      </c>
      <c r="N3125">
        <v>47</v>
      </c>
      <c r="O3125" t="s">
        <v>24291</v>
      </c>
      <c r="P3125" t="s">
        <v>14</v>
      </c>
      <c r="Q3125" t="s">
        <v>19</v>
      </c>
    </row>
    <row r="3126" spans="1:17" x14ac:dyDescent="0.3">
      <c r="A3126" t="s">
        <v>27496</v>
      </c>
      <c r="B3126" t="s">
        <v>19033</v>
      </c>
      <c r="C3126" t="s">
        <v>24596</v>
      </c>
      <c r="D3126" t="s">
        <v>24294</v>
      </c>
      <c r="E3126">
        <v>1</v>
      </c>
      <c r="F3126">
        <v>61.57</v>
      </c>
      <c r="G3126">
        <v>61.57</v>
      </c>
      <c r="H3126">
        <v>61.57</v>
      </c>
      <c r="I3126">
        <v>0</v>
      </c>
      <c r="J3126" s="1">
        <v>45215</v>
      </c>
      <c r="K3126" t="s">
        <v>24305</v>
      </c>
      <c r="L3126" t="s">
        <v>24278</v>
      </c>
      <c r="M3126">
        <v>0</v>
      </c>
      <c r="N3126">
        <v>37</v>
      </c>
      <c r="O3126" t="s">
        <v>24291</v>
      </c>
      <c r="P3126" t="s">
        <v>30</v>
      </c>
      <c r="Q3126" t="s">
        <v>35</v>
      </c>
    </row>
    <row r="3127" spans="1:17" x14ac:dyDescent="0.3">
      <c r="A3127" t="s">
        <v>27497</v>
      </c>
      <c r="B3127" t="s">
        <v>19033</v>
      </c>
      <c r="C3127" t="s">
        <v>24440</v>
      </c>
      <c r="D3127" t="s">
        <v>24298</v>
      </c>
      <c r="E3127">
        <v>1</v>
      </c>
      <c r="F3127">
        <v>1053.17</v>
      </c>
      <c r="G3127">
        <v>1053.17</v>
      </c>
      <c r="H3127">
        <v>1053.17</v>
      </c>
      <c r="I3127">
        <v>0</v>
      </c>
      <c r="J3127" s="1">
        <v>45465</v>
      </c>
      <c r="K3127" t="s">
        <v>24267</v>
      </c>
      <c r="L3127" t="s">
        <v>24262</v>
      </c>
      <c r="M3127">
        <v>0</v>
      </c>
      <c r="N3127">
        <v>37</v>
      </c>
      <c r="O3127" t="s">
        <v>24291</v>
      </c>
      <c r="P3127" t="s">
        <v>30</v>
      </c>
      <c r="Q3127" t="s">
        <v>35</v>
      </c>
    </row>
    <row r="3128" spans="1:17" x14ac:dyDescent="0.3">
      <c r="A3128" t="s">
        <v>27498</v>
      </c>
      <c r="B3128" t="s">
        <v>19033</v>
      </c>
      <c r="C3128" t="s">
        <v>24485</v>
      </c>
      <c r="D3128" t="s">
        <v>24272</v>
      </c>
      <c r="E3128">
        <v>2</v>
      </c>
      <c r="F3128">
        <v>635.33000000000004</v>
      </c>
      <c r="G3128">
        <v>1270.6600000000001</v>
      </c>
      <c r="H3128">
        <v>889.46199999999999</v>
      </c>
      <c r="I3128">
        <v>381.19799999999998</v>
      </c>
      <c r="J3128" s="1">
        <v>45335</v>
      </c>
      <c r="K3128" t="s">
        <v>24325</v>
      </c>
      <c r="L3128" t="s">
        <v>24278</v>
      </c>
      <c r="M3128">
        <v>0.3</v>
      </c>
      <c r="N3128">
        <v>37</v>
      </c>
      <c r="O3128" t="s">
        <v>24291</v>
      </c>
      <c r="P3128" t="s">
        <v>30</v>
      </c>
      <c r="Q3128" t="s">
        <v>35</v>
      </c>
    </row>
    <row r="3129" spans="1:17" x14ac:dyDescent="0.3">
      <c r="A3129" t="s">
        <v>27499</v>
      </c>
      <c r="B3129" t="s">
        <v>10134</v>
      </c>
      <c r="C3129" t="s">
        <v>24737</v>
      </c>
      <c r="D3129" t="s">
        <v>24358</v>
      </c>
      <c r="E3129">
        <v>1</v>
      </c>
      <c r="F3129">
        <v>900.82</v>
      </c>
      <c r="G3129">
        <v>900.82</v>
      </c>
      <c r="H3129">
        <v>900.82</v>
      </c>
      <c r="I3129">
        <v>0</v>
      </c>
      <c r="J3129" s="1">
        <v>45713</v>
      </c>
      <c r="K3129" t="s">
        <v>24267</v>
      </c>
      <c r="L3129" t="s">
        <v>24278</v>
      </c>
      <c r="M3129">
        <v>0</v>
      </c>
      <c r="N3129">
        <v>33</v>
      </c>
      <c r="O3129" t="s">
        <v>24263</v>
      </c>
      <c r="P3129" t="s">
        <v>30</v>
      </c>
      <c r="Q3129" t="s">
        <v>19</v>
      </c>
    </row>
    <row r="3130" spans="1:17" x14ac:dyDescent="0.3">
      <c r="A3130" t="s">
        <v>27500</v>
      </c>
      <c r="B3130" t="s">
        <v>12147</v>
      </c>
      <c r="C3130" t="s">
        <v>24265</v>
      </c>
      <c r="D3130" t="s">
        <v>24266</v>
      </c>
      <c r="E3130">
        <v>1</v>
      </c>
      <c r="F3130">
        <v>457.08</v>
      </c>
      <c r="G3130">
        <v>457.08</v>
      </c>
      <c r="H3130">
        <v>388.51799999999997</v>
      </c>
      <c r="I3130">
        <v>68.561999999999998</v>
      </c>
      <c r="J3130" s="1">
        <v>44345</v>
      </c>
      <c r="K3130" t="s">
        <v>24376</v>
      </c>
      <c r="L3130" t="s">
        <v>24278</v>
      </c>
      <c r="M3130">
        <v>0.15</v>
      </c>
      <c r="N3130">
        <v>25</v>
      </c>
      <c r="O3130" t="s">
        <v>24269</v>
      </c>
      <c r="P3130" t="s">
        <v>14</v>
      </c>
      <c r="Q3130" t="s">
        <v>50</v>
      </c>
    </row>
    <row r="3131" spans="1:17" x14ac:dyDescent="0.3">
      <c r="A3131" t="s">
        <v>27501</v>
      </c>
      <c r="B3131" t="s">
        <v>12147</v>
      </c>
      <c r="C3131" t="s">
        <v>24500</v>
      </c>
      <c r="D3131" t="s">
        <v>24308</v>
      </c>
      <c r="E3131">
        <v>1</v>
      </c>
      <c r="F3131">
        <v>1550.75</v>
      </c>
      <c r="G3131">
        <v>1550.75</v>
      </c>
      <c r="H3131">
        <v>1550.75</v>
      </c>
      <c r="I3131">
        <v>0</v>
      </c>
      <c r="J3131" s="1">
        <v>44406</v>
      </c>
      <c r="K3131" t="s">
        <v>24267</v>
      </c>
      <c r="L3131" t="s">
        <v>24367</v>
      </c>
      <c r="M3131">
        <v>0</v>
      </c>
      <c r="N3131">
        <v>25</v>
      </c>
      <c r="O3131" t="s">
        <v>24269</v>
      </c>
      <c r="P3131" t="s">
        <v>14</v>
      </c>
      <c r="Q3131" t="s">
        <v>50</v>
      </c>
    </row>
    <row r="3132" spans="1:17" x14ac:dyDescent="0.3">
      <c r="A3132" t="s">
        <v>27502</v>
      </c>
      <c r="B3132" t="s">
        <v>8259</v>
      </c>
      <c r="C3132" t="s">
        <v>24323</v>
      </c>
      <c r="D3132" t="s">
        <v>24324</v>
      </c>
      <c r="E3132">
        <v>3</v>
      </c>
      <c r="F3132">
        <v>108.29</v>
      </c>
      <c r="G3132">
        <v>324.87</v>
      </c>
      <c r="H3132">
        <v>324.87</v>
      </c>
      <c r="I3132">
        <v>0</v>
      </c>
      <c r="J3132" s="1">
        <v>45280</v>
      </c>
      <c r="K3132" t="s">
        <v>24267</v>
      </c>
      <c r="L3132" t="s">
        <v>24273</v>
      </c>
      <c r="M3132">
        <v>0</v>
      </c>
      <c r="N3132">
        <v>53</v>
      </c>
      <c r="O3132" t="s">
        <v>24302</v>
      </c>
      <c r="P3132" t="s">
        <v>110</v>
      </c>
      <c r="Q3132" t="s">
        <v>140</v>
      </c>
    </row>
    <row r="3133" spans="1:17" x14ac:dyDescent="0.3">
      <c r="A3133" t="s">
        <v>27503</v>
      </c>
      <c r="B3133" t="s">
        <v>6759</v>
      </c>
      <c r="C3133" t="s">
        <v>24346</v>
      </c>
      <c r="D3133" t="s">
        <v>24266</v>
      </c>
      <c r="E3133">
        <v>2</v>
      </c>
      <c r="F3133">
        <v>240.07</v>
      </c>
      <c r="G3133">
        <v>480.14</v>
      </c>
      <c r="H3133">
        <v>480.14</v>
      </c>
      <c r="I3133">
        <v>0</v>
      </c>
      <c r="J3133" s="1">
        <v>45278</v>
      </c>
      <c r="K3133" t="s">
        <v>24267</v>
      </c>
      <c r="L3133" t="s">
        <v>24367</v>
      </c>
      <c r="M3133">
        <v>0</v>
      </c>
      <c r="N3133">
        <v>23</v>
      </c>
      <c r="O3133" t="s">
        <v>24269</v>
      </c>
      <c r="P3133" t="s">
        <v>30</v>
      </c>
      <c r="Q3133" t="s">
        <v>76</v>
      </c>
    </row>
    <row r="3134" spans="1:17" x14ac:dyDescent="0.3">
      <c r="A3134" t="s">
        <v>27504</v>
      </c>
      <c r="B3134" t="s">
        <v>10305</v>
      </c>
      <c r="C3134" t="s">
        <v>24434</v>
      </c>
      <c r="D3134" t="s">
        <v>24324</v>
      </c>
      <c r="E3134">
        <v>1</v>
      </c>
      <c r="F3134">
        <v>28.58</v>
      </c>
      <c r="G3134">
        <v>28.58</v>
      </c>
      <c r="H3134">
        <v>28.58</v>
      </c>
      <c r="I3134">
        <v>0</v>
      </c>
      <c r="J3134" s="1">
        <v>45664</v>
      </c>
      <c r="K3134" t="s">
        <v>24267</v>
      </c>
      <c r="L3134" t="s">
        <v>24262</v>
      </c>
      <c r="M3134">
        <v>0</v>
      </c>
      <c r="N3134">
        <v>48</v>
      </c>
      <c r="O3134" t="s">
        <v>24291</v>
      </c>
      <c r="P3134" t="s">
        <v>14</v>
      </c>
      <c r="Q3134" t="s">
        <v>57</v>
      </c>
    </row>
    <row r="3135" spans="1:17" x14ac:dyDescent="0.3">
      <c r="A3135" t="s">
        <v>27505</v>
      </c>
      <c r="B3135" t="s">
        <v>10305</v>
      </c>
      <c r="C3135" t="s">
        <v>24275</v>
      </c>
      <c r="D3135" t="s">
        <v>24276</v>
      </c>
      <c r="E3135">
        <v>1</v>
      </c>
      <c r="F3135">
        <v>846.53</v>
      </c>
      <c r="G3135">
        <v>846.53</v>
      </c>
      <c r="H3135">
        <v>846.53</v>
      </c>
      <c r="I3135">
        <v>0</v>
      </c>
      <c r="J3135" s="1">
        <v>45009</v>
      </c>
      <c r="K3135" t="s">
        <v>24267</v>
      </c>
      <c r="L3135" t="s">
        <v>24278</v>
      </c>
      <c r="M3135">
        <v>0</v>
      </c>
      <c r="N3135">
        <v>48</v>
      </c>
      <c r="O3135" t="s">
        <v>24291</v>
      </c>
      <c r="P3135" t="s">
        <v>14</v>
      </c>
      <c r="Q3135" t="s">
        <v>57</v>
      </c>
    </row>
    <row r="3136" spans="1:17" x14ac:dyDescent="0.3">
      <c r="A3136" t="s">
        <v>27506</v>
      </c>
      <c r="B3136" t="s">
        <v>10305</v>
      </c>
      <c r="C3136" t="s">
        <v>24297</v>
      </c>
      <c r="D3136" t="s">
        <v>24298</v>
      </c>
      <c r="E3136">
        <v>1</v>
      </c>
      <c r="F3136">
        <v>1261.46</v>
      </c>
      <c r="G3136">
        <v>1261.46</v>
      </c>
      <c r="H3136">
        <v>883.02200000000005</v>
      </c>
      <c r="I3136">
        <v>378.43799999999999</v>
      </c>
      <c r="J3136" s="1">
        <v>44520</v>
      </c>
      <c r="K3136" t="s">
        <v>24267</v>
      </c>
      <c r="L3136" t="s">
        <v>24273</v>
      </c>
      <c r="M3136">
        <v>0.3</v>
      </c>
      <c r="N3136">
        <v>48</v>
      </c>
      <c r="O3136" t="s">
        <v>24291</v>
      </c>
      <c r="P3136" t="s">
        <v>14</v>
      </c>
      <c r="Q3136" t="s">
        <v>57</v>
      </c>
    </row>
    <row r="3137" spans="1:17" x14ac:dyDescent="0.3">
      <c r="A3137" t="s">
        <v>27507</v>
      </c>
      <c r="B3137" t="s">
        <v>10305</v>
      </c>
      <c r="C3137" t="s">
        <v>24404</v>
      </c>
      <c r="D3137" t="s">
        <v>24321</v>
      </c>
      <c r="E3137">
        <v>1</v>
      </c>
      <c r="F3137">
        <v>3523.79</v>
      </c>
      <c r="G3137">
        <v>3523.79</v>
      </c>
      <c r="H3137">
        <v>3523.79</v>
      </c>
      <c r="I3137">
        <v>0</v>
      </c>
      <c r="J3137" s="1">
        <v>45649</v>
      </c>
      <c r="K3137" t="s">
        <v>24267</v>
      </c>
      <c r="L3137" t="s">
        <v>24268</v>
      </c>
      <c r="M3137">
        <v>0</v>
      </c>
      <c r="N3137">
        <v>48</v>
      </c>
      <c r="O3137" t="s">
        <v>24291</v>
      </c>
      <c r="P3137" t="s">
        <v>14</v>
      </c>
      <c r="Q3137" t="s">
        <v>57</v>
      </c>
    </row>
    <row r="3138" spans="1:17" x14ac:dyDescent="0.3">
      <c r="A3138" t="s">
        <v>27508</v>
      </c>
      <c r="B3138" t="s">
        <v>6764</v>
      </c>
      <c r="C3138" t="s">
        <v>24346</v>
      </c>
      <c r="D3138" t="s">
        <v>24266</v>
      </c>
      <c r="E3138">
        <v>1</v>
      </c>
      <c r="F3138">
        <v>472.38</v>
      </c>
      <c r="G3138">
        <v>472.38</v>
      </c>
      <c r="H3138">
        <v>401.52300000000002</v>
      </c>
      <c r="I3138">
        <v>70.856999999999999</v>
      </c>
      <c r="J3138" s="1">
        <v>45513</v>
      </c>
      <c r="K3138" t="s">
        <v>24280</v>
      </c>
      <c r="L3138" t="s">
        <v>24262</v>
      </c>
      <c r="M3138">
        <v>0.15</v>
      </c>
      <c r="N3138">
        <v>29</v>
      </c>
      <c r="O3138" t="s">
        <v>24263</v>
      </c>
      <c r="P3138" t="s">
        <v>30</v>
      </c>
      <c r="Q3138" t="s">
        <v>195</v>
      </c>
    </row>
    <row r="3139" spans="1:17" x14ac:dyDescent="0.3">
      <c r="A3139" t="s">
        <v>27509</v>
      </c>
      <c r="B3139" t="s">
        <v>6779</v>
      </c>
      <c r="C3139" t="s">
        <v>24320</v>
      </c>
      <c r="D3139" t="s">
        <v>24321</v>
      </c>
      <c r="E3139">
        <v>1</v>
      </c>
      <c r="F3139">
        <v>1367.25</v>
      </c>
      <c r="G3139">
        <v>1367.25</v>
      </c>
      <c r="H3139">
        <v>1367.25</v>
      </c>
      <c r="I3139">
        <v>0</v>
      </c>
      <c r="J3139" s="1">
        <v>45266</v>
      </c>
      <c r="K3139" t="s">
        <v>24280</v>
      </c>
      <c r="L3139" t="s">
        <v>24273</v>
      </c>
      <c r="M3139">
        <v>0</v>
      </c>
      <c r="N3139">
        <v>55</v>
      </c>
      <c r="O3139" t="s">
        <v>24302</v>
      </c>
      <c r="P3139" t="s">
        <v>389</v>
      </c>
      <c r="Q3139" t="s">
        <v>50</v>
      </c>
    </row>
    <row r="3140" spans="1:17" x14ac:dyDescent="0.3">
      <c r="A3140" t="s">
        <v>27510</v>
      </c>
      <c r="B3140" t="s">
        <v>13386</v>
      </c>
      <c r="C3140" t="s">
        <v>24351</v>
      </c>
      <c r="D3140" t="s">
        <v>24301</v>
      </c>
      <c r="E3140">
        <v>1</v>
      </c>
      <c r="F3140">
        <v>136.4</v>
      </c>
      <c r="G3140">
        <v>136.4</v>
      </c>
      <c r="H3140">
        <v>136.4</v>
      </c>
      <c r="I3140">
        <v>0</v>
      </c>
      <c r="J3140" s="1">
        <v>45162</v>
      </c>
      <c r="K3140" t="s">
        <v>24261</v>
      </c>
      <c r="L3140" t="s">
        <v>24376</v>
      </c>
      <c r="M3140">
        <v>0</v>
      </c>
      <c r="N3140">
        <v>39</v>
      </c>
      <c r="O3140" t="s">
        <v>24291</v>
      </c>
      <c r="P3140" t="s">
        <v>30</v>
      </c>
      <c r="Q3140" t="s">
        <v>223</v>
      </c>
    </row>
    <row r="3141" spans="1:17" x14ac:dyDescent="0.3">
      <c r="A3141" t="s">
        <v>27511</v>
      </c>
      <c r="B3141" t="s">
        <v>13386</v>
      </c>
      <c r="C3141" t="s">
        <v>24290</v>
      </c>
      <c r="D3141" t="s">
        <v>24272</v>
      </c>
      <c r="E3141">
        <v>1</v>
      </c>
      <c r="F3141">
        <v>576.48</v>
      </c>
      <c r="G3141">
        <v>576.48</v>
      </c>
      <c r="H3141">
        <v>576.48</v>
      </c>
      <c r="I3141">
        <v>0</v>
      </c>
      <c r="J3141" s="1">
        <v>44331</v>
      </c>
      <c r="K3141" t="s">
        <v>24325</v>
      </c>
      <c r="L3141" t="s">
        <v>24278</v>
      </c>
      <c r="M3141">
        <v>0</v>
      </c>
      <c r="N3141">
        <v>39</v>
      </c>
      <c r="O3141" t="s">
        <v>24291</v>
      </c>
      <c r="P3141" t="s">
        <v>30</v>
      </c>
      <c r="Q3141" t="s">
        <v>223</v>
      </c>
    </row>
    <row r="3142" spans="1:17" x14ac:dyDescent="0.3">
      <c r="A3142" t="s">
        <v>27512</v>
      </c>
      <c r="B3142" t="s">
        <v>6793</v>
      </c>
      <c r="C3142" t="s">
        <v>24455</v>
      </c>
      <c r="D3142" t="s">
        <v>24276</v>
      </c>
      <c r="E3142">
        <v>3</v>
      </c>
      <c r="F3142">
        <v>516.47</v>
      </c>
      <c r="G3142">
        <v>1549.41</v>
      </c>
      <c r="H3142">
        <v>1549.41</v>
      </c>
      <c r="I3142">
        <v>0</v>
      </c>
      <c r="J3142" s="1">
        <v>44434</v>
      </c>
      <c r="K3142" t="s">
        <v>24280</v>
      </c>
      <c r="L3142" t="s">
        <v>24262</v>
      </c>
      <c r="M3142">
        <v>0</v>
      </c>
      <c r="N3142">
        <v>52</v>
      </c>
      <c r="O3142" t="s">
        <v>24302</v>
      </c>
      <c r="P3142" t="s">
        <v>14</v>
      </c>
      <c r="Q3142" t="s">
        <v>223</v>
      </c>
    </row>
    <row r="3143" spans="1:17" x14ac:dyDescent="0.3">
      <c r="A3143" t="s">
        <v>27513</v>
      </c>
      <c r="B3143" t="s">
        <v>6793</v>
      </c>
      <c r="C3143" t="s">
        <v>24364</v>
      </c>
      <c r="D3143" t="s">
        <v>24324</v>
      </c>
      <c r="E3143">
        <v>2</v>
      </c>
      <c r="F3143">
        <v>163.38</v>
      </c>
      <c r="G3143">
        <v>326.76</v>
      </c>
      <c r="H3143">
        <v>326.76</v>
      </c>
      <c r="I3143">
        <v>0</v>
      </c>
      <c r="J3143" s="1">
        <v>44704</v>
      </c>
      <c r="K3143" t="s">
        <v>24261</v>
      </c>
      <c r="L3143" t="s">
        <v>24262</v>
      </c>
      <c r="M3143">
        <v>0</v>
      </c>
      <c r="N3143">
        <v>52</v>
      </c>
      <c r="O3143" t="s">
        <v>24302</v>
      </c>
      <c r="P3143" t="s">
        <v>14</v>
      </c>
      <c r="Q3143" t="s">
        <v>223</v>
      </c>
    </row>
    <row r="3144" spans="1:17" x14ac:dyDescent="0.3">
      <c r="A3144" t="s">
        <v>27514</v>
      </c>
      <c r="B3144" t="s">
        <v>6793</v>
      </c>
      <c r="C3144" t="s">
        <v>24323</v>
      </c>
      <c r="D3144" t="s">
        <v>24324</v>
      </c>
      <c r="E3144">
        <v>1</v>
      </c>
      <c r="F3144">
        <v>35.29</v>
      </c>
      <c r="G3144">
        <v>35.29</v>
      </c>
      <c r="H3144">
        <v>35.29</v>
      </c>
      <c r="I3144">
        <v>0</v>
      </c>
      <c r="J3144" s="1">
        <v>44412</v>
      </c>
      <c r="K3144" t="s">
        <v>24261</v>
      </c>
      <c r="L3144" t="s">
        <v>24262</v>
      </c>
      <c r="M3144">
        <v>0</v>
      </c>
      <c r="N3144">
        <v>52</v>
      </c>
      <c r="O3144" t="s">
        <v>24302</v>
      </c>
      <c r="P3144" t="s">
        <v>14</v>
      </c>
      <c r="Q3144" t="s">
        <v>223</v>
      </c>
    </row>
    <row r="3145" spans="1:17" x14ac:dyDescent="0.3">
      <c r="A3145" t="s">
        <v>27515</v>
      </c>
      <c r="B3145" t="s">
        <v>13207</v>
      </c>
      <c r="C3145" t="s">
        <v>24440</v>
      </c>
      <c r="D3145" t="s">
        <v>24298</v>
      </c>
      <c r="E3145">
        <v>1</v>
      </c>
      <c r="F3145">
        <v>1484.21</v>
      </c>
      <c r="G3145">
        <v>1484.21</v>
      </c>
      <c r="H3145">
        <v>1484.21</v>
      </c>
      <c r="I3145">
        <v>0</v>
      </c>
      <c r="J3145" s="1">
        <v>45192</v>
      </c>
      <c r="K3145" t="s">
        <v>24332</v>
      </c>
      <c r="L3145" t="s">
        <v>24335</v>
      </c>
      <c r="M3145">
        <v>0</v>
      </c>
      <c r="N3145">
        <v>47</v>
      </c>
      <c r="O3145" t="s">
        <v>24291</v>
      </c>
      <c r="P3145" t="s">
        <v>14</v>
      </c>
      <c r="Q3145" t="s">
        <v>115</v>
      </c>
    </row>
    <row r="3146" spans="1:17" x14ac:dyDescent="0.3">
      <c r="A3146" t="s">
        <v>27516</v>
      </c>
      <c r="B3146" t="s">
        <v>6803</v>
      </c>
      <c r="C3146" t="s">
        <v>24418</v>
      </c>
      <c r="D3146" t="s">
        <v>24272</v>
      </c>
      <c r="E3146">
        <v>1</v>
      </c>
      <c r="F3146">
        <v>423.2</v>
      </c>
      <c r="G3146">
        <v>423.2</v>
      </c>
      <c r="H3146">
        <v>423.2</v>
      </c>
      <c r="I3146">
        <v>0</v>
      </c>
      <c r="J3146" s="1">
        <v>45712</v>
      </c>
      <c r="K3146" t="s">
        <v>24267</v>
      </c>
      <c r="L3146" t="s">
        <v>24278</v>
      </c>
      <c r="M3146">
        <v>0</v>
      </c>
      <c r="N3146">
        <v>26</v>
      </c>
      <c r="O3146" t="s">
        <v>24263</v>
      </c>
      <c r="P3146" t="s">
        <v>14</v>
      </c>
      <c r="Q3146" t="s">
        <v>140</v>
      </c>
    </row>
    <row r="3147" spans="1:17" x14ac:dyDescent="0.3">
      <c r="A3147" t="s">
        <v>27517</v>
      </c>
      <c r="B3147" t="s">
        <v>10387</v>
      </c>
      <c r="C3147" t="s">
        <v>24455</v>
      </c>
      <c r="D3147" t="s">
        <v>24276</v>
      </c>
      <c r="E3147">
        <v>1</v>
      </c>
      <c r="F3147">
        <v>372.49</v>
      </c>
      <c r="G3147">
        <v>372.49</v>
      </c>
      <c r="H3147">
        <v>260.74299999999999</v>
      </c>
      <c r="I3147">
        <v>111.747</v>
      </c>
      <c r="J3147" s="1">
        <v>45470</v>
      </c>
      <c r="K3147" t="s">
        <v>24309</v>
      </c>
      <c r="L3147" t="s">
        <v>24278</v>
      </c>
      <c r="M3147">
        <v>0.3</v>
      </c>
      <c r="N3147">
        <v>63</v>
      </c>
      <c r="O3147" t="s">
        <v>24302</v>
      </c>
      <c r="P3147" t="s">
        <v>14</v>
      </c>
      <c r="Q3147" t="s">
        <v>182</v>
      </c>
    </row>
    <row r="3148" spans="1:17" x14ac:dyDescent="0.3">
      <c r="A3148" t="s">
        <v>27518</v>
      </c>
      <c r="B3148" t="s">
        <v>6822</v>
      </c>
      <c r="C3148" t="s">
        <v>24290</v>
      </c>
      <c r="D3148" t="s">
        <v>24272</v>
      </c>
      <c r="E3148">
        <v>2</v>
      </c>
      <c r="F3148">
        <v>666.66</v>
      </c>
      <c r="G3148">
        <v>1333.32</v>
      </c>
      <c r="H3148">
        <v>1333.32</v>
      </c>
      <c r="I3148">
        <v>0</v>
      </c>
      <c r="J3148" s="1">
        <v>45250</v>
      </c>
      <c r="K3148" t="s">
        <v>24309</v>
      </c>
      <c r="L3148" t="s">
        <v>24273</v>
      </c>
      <c r="M3148">
        <v>0</v>
      </c>
      <c r="N3148">
        <v>43</v>
      </c>
      <c r="O3148" t="s">
        <v>24291</v>
      </c>
      <c r="P3148" t="s">
        <v>14</v>
      </c>
      <c r="Q3148" t="s">
        <v>57</v>
      </c>
    </row>
    <row r="3149" spans="1:17" x14ac:dyDescent="0.3">
      <c r="A3149" t="s">
        <v>27519</v>
      </c>
      <c r="B3149" t="s">
        <v>6822</v>
      </c>
      <c r="C3149" t="s">
        <v>24369</v>
      </c>
      <c r="D3149" t="s">
        <v>24260</v>
      </c>
      <c r="E3149">
        <v>1</v>
      </c>
      <c r="F3149">
        <v>262.16000000000003</v>
      </c>
      <c r="G3149">
        <v>262.16000000000003</v>
      </c>
      <c r="H3149">
        <v>262.16000000000003</v>
      </c>
      <c r="I3149">
        <v>0</v>
      </c>
      <c r="J3149" s="1">
        <v>44561</v>
      </c>
      <c r="K3149" t="s">
        <v>24325</v>
      </c>
      <c r="L3149" t="s">
        <v>24278</v>
      </c>
      <c r="M3149">
        <v>0</v>
      </c>
      <c r="N3149">
        <v>43</v>
      </c>
      <c r="O3149" t="s">
        <v>24291</v>
      </c>
      <c r="P3149" t="s">
        <v>14</v>
      </c>
      <c r="Q3149" t="s">
        <v>57</v>
      </c>
    </row>
    <row r="3150" spans="1:17" x14ac:dyDescent="0.3">
      <c r="A3150" t="s">
        <v>27520</v>
      </c>
      <c r="B3150" t="s">
        <v>19310</v>
      </c>
      <c r="C3150" t="s">
        <v>24434</v>
      </c>
      <c r="D3150" t="s">
        <v>24324</v>
      </c>
      <c r="E3150">
        <v>1</v>
      </c>
      <c r="F3150">
        <v>111.36</v>
      </c>
      <c r="G3150">
        <v>111.36</v>
      </c>
      <c r="H3150">
        <v>77.951999999999998</v>
      </c>
      <c r="I3150">
        <v>33.408000000000001</v>
      </c>
      <c r="J3150" s="1">
        <v>45233</v>
      </c>
      <c r="K3150" t="s">
        <v>24267</v>
      </c>
      <c r="L3150" t="s">
        <v>24273</v>
      </c>
      <c r="M3150">
        <v>0.3</v>
      </c>
      <c r="N3150">
        <v>59</v>
      </c>
      <c r="O3150" t="s">
        <v>24302</v>
      </c>
      <c r="P3150" t="s">
        <v>30</v>
      </c>
      <c r="Q3150" t="s">
        <v>140</v>
      </c>
    </row>
    <row r="3151" spans="1:17" x14ac:dyDescent="0.3">
      <c r="A3151" t="s">
        <v>27521</v>
      </c>
      <c r="B3151" t="s">
        <v>13415</v>
      </c>
      <c r="C3151" t="s">
        <v>24629</v>
      </c>
      <c r="D3151" t="s">
        <v>24298</v>
      </c>
      <c r="E3151">
        <v>1</v>
      </c>
      <c r="F3151">
        <v>1493.64</v>
      </c>
      <c r="G3151">
        <v>1493.64</v>
      </c>
      <c r="H3151">
        <v>1493.64</v>
      </c>
      <c r="I3151">
        <v>0</v>
      </c>
      <c r="J3151" s="1">
        <v>45489</v>
      </c>
      <c r="K3151" t="s">
        <v>24277</v>
      </c>
      <c r="L3151" t="s">
        <v>24262</v>
      </c>
      <c r="M3151">
        <v>0</v>
      </c>
      <c r="N3151">
        <v>37</v>
      </c>
      <c r="O3151" t="s">
        <v>24291</v>
      </c>
      <c r="P3151" t="s">
        <v>14</v>
      </c>
      <c r="Q3151" t="s">
        <v>140</v>
      </c>
    </row>
    <row r="3152" spans="1:17" x14ac:dyDescent="0.3">
      <c r="A3152" t="s">
        <v>27522</v>
      </c>
      <c r="B3152" t="s">
        <v>22170</v>
      </c>
      <c r="C3152" t="s">
        <v>24327</v>
      </c>
      <c r="D3152" t="s">
        <v>24328</v>
      </c>
      <c r="E3152">
        <v>1</v>
      </c>
      <c r="F3152">
        <v>426.77</v>
      </c>
      <c r="G3152">
        <v>426.77</v>
      </c>
      <c r="H3152">
        <v>341.416</v>
      </c>
      <c r="I3152">
        <v>85.353999999999999</v>
      </c>
      <c r="J3152" s="1">
        <v>44664</v>
      </c>
      <c r="K3152" t="s">
        <v>24280</v>
      </c>
      <c r="L3152" t="s">
        <v>24278</v>
      </c>
      <c r="M3152">
        <v>0.2</v>
      </c>
      <c r="N3152">
        <v>52</v>
      </c>
      <c r="O3152" t="s">
        <v>24302</v>
      </c>
      <c r="P3152" t="s">
        <v>14</v>
      </c>
      <c r="Q3152" t="s">
        <v>195</v>
      </c>
    </row>
    <row r="3153" spans="1:17" x14ac:dyDescent="0.3">
      <c r="A3153" t="s">
        <v>27523</v>
      </c>
      <c r="B3153" t="s">
        <v>22170</v>
      </c>
      <c r="C3153" t="s">
        <v>24432</v>
      </c>
      <c r="D3153" t="s">
        <v>24324</v>
      </c>
      <c r="E3153">
        <v>2</v>
      </c>
      <c r="F3153">
        <v>88.87</v>
      </c>
      <c r="G3153">
        <v>177.74</v>
      </c>
      <c r="H3153">
        <v>151.07900000000001</v>
      </c>
      <c r="I3153">
        <v>26.661000000000001</v>
      </c>
      <c r="J3153" s="1">
        <v>44721</v>
      </c>
      <c r="K3153" t="s">
        <v>24305</v>
      </c>
      <c r="L3153" t="s">
        <v>24262</v>
      </c>
      <c r="M3153">
        <v>0.15</v>
      </c>
      <c r="N3153">
        <v>52</v>
      </c>
      <c r="O3153" t="s">
        <v>24302</v>
      </c>
      <c r="P3153" t="s">
        <v>14</v>
      </c>
      <c r="Q3153" t="s">
        <v>195</v>
      </c>
    </row>
    <row r="3154" spans="1:17" x14ac:dyDescent="0.3">
      <c r="A3154" t="s">
        <v>27524</v>
      </c>
      <c r="B3154" t="s">
        <v>23491</v>
      </c>
      <c r="C3154" t="s">
        <v>24315</v>
      </c>
      <c r="D3154" t="s">
        <v>24276</v>
      </c>
      <c r="F3154">
        <v>180.24</v>
      </c>
      <c r="G3154"/>
      <c r="H3154"/>
      <c r="I3154"/>
      <c r="J3154" s="1">
        <v>45182</v>
      </c>
      <c r="K3154" t="s">
        <v>24280</v>
      </c>
      <c r="L3154" t="s">
        <v>24262</v>
      </c>
      <c r="M3154">
        <v>0</v>
      </c>
      <c r="N3154">
        <v>33</v>
      </c>
      <c r="O3154" t="s">
        <v>24263</v>
      </c>
      <c r="P3154" t="s">
        <v>14</v>
      </c>
      <c r="Q3154" t="s">
        <v>115</v>
      </c>
    </row>
    <row r="3155" spans="1:17" x14ac:dyDescent="0.3">
      <c r="A3155" t="s">
        <v>27525</v>
      </c>
      <c r="B3155" t="s">
        <v>23491</v>
      </c>
      <c r="C3155" t="s">
        <v>24275</v>
      </c>
      <c r="D3155" t="s">
        <v>24276</v>
      </c>
      <c r="E3155">
        <v>1</v>
      </c>
      <c r="F3155">
        <v>662.82</v>
      </c>
      <c r="G3155">
        <v>662.82</v>
      </c>
      <c r="H3155">
        <v>662.82</v>
      </c>
      <c r="I3155">
        <v>0</v>
      </c>
      <c r="J3155" s="1">
        <v>45549</v>
      </c>
      <c r="K3155" t="s">
        <v>24267</v>
      </c>
      <c r="L3155" t="s">
        <v>24278</v>
      </c>
      <c r="M3155">
        <v>0</v>
      </c>
      <c r="N3155">
        <v>33</v>
      </c>
      <c r="O3155" t="s">
        <v>24263</v>
      </c>
      <c r="P3155" t="s">
        <v>14</v>
      </c>
      <c r="Q3155" t="s">
        <v>115</v>
      </c>
    </row>
    <row r="3156" spans="1:17" x14ac:dyDescent="0.3">
      <c r="A3156" t="s">
        <v>27526</v>
      </c>
      <c r="B3156" t="s">
        <v>23491</v>
      </c>
      <c r="C3156" t="s">
        <v>24323</v>
      </c>
      <c r="D3156" t="s">
        <v>24324</v>
      </c>
      <c r="E3156">
        <v>1</v>
      </c>
      <c r="F3156">
        <v>89.37</v>
      </c>
      <c r="G3156">
        <v>89.37</v>
      </c>
      <c r="H3156">
        <v>89.37</v>
      </c>
      <c r="I3156">
        <v>0</v>
      </c>
      <c r="J3156" s="1">
        <v>45617</v>
      </c>
      <c r="K3156" t="s">
        <v>24261</v>
      </c>
      <c r="L3156" t="s">
        <v>24262</v>
      </c>
      <c r="M3156">
        <v>0</v>
      </c>
      <c r="N3156">
        <v>33</v>
      </c>
      <c r="O3156" t="s">
        <v>24263</v>
      </c>
      <c r="P3156" t="s">
        <v>14</v>
      </c>
      <c r="Q3156" t="s">
        <v>115</v>
      </c>
    </row>
    <row r="3157" spans="1:17" x14ac:dyDescent="0.3">
      <c r="A3157" t="s">
        <v>27527</v>
      </c>
      <c r="B3157" t="s">
        <v>23491</v>
      </c>
      <c r="C3157" t="s">
        <v>24629</v>
      </c>
      <c r="D3157" t="s">
        <v>24298</v>
      </c>
      <c r="E3157">
        <v>1</v>
      </c>
      <c r="F3157">
        <v>1191.73</v>
      </c>
      <c r="G3157">
        <v>1191.73</v>
      </c>
      <c r="H3157">
        <v>1012.9705</v>
      </c>
      <c r="I3157">
        <v>178.7595</v>
      </c>
      <c r="J3157" s="1">
        <v>45003</v>
      </c>
      <c r="K3157" t="s">
        <v>24277</v>
      </c>
      <c r="L3157" t="s">
        <v>24282</v>
      </c>
      <c r="M3157">
        <v>0.15</v>
      </c>
      <c r="N3157">
        <v>33</v>
      </c>
      <c r="O3157" t="s">
        <v>24263</v>
      </c>
      <c r="P3157" t="s">
        <v>14</v>
      </c>
      <c r="Q3157" t="s">
        <v>115</v>
      </c>
    </row>
    <row r="3158" spans="1:17" x14ac:dyDescent="0.3">
      <c r="A3158" t="s">
        <v>27528</v>
      </c>
      <c r="B3158" t="s">
        <v>23491</v>
      </c>
      <c r="C3158" t="s">
        <v>24351</v>
      </c>
      <c r="D3158" t="s">
        <v>24301</v>
      </c>
      <c r="E3158">
        <v>1</v>
      </c>
      <c r="F3158">
        <v>182.18</v>
      </c>
      <c r="G3158">
        <v>182.18</v>
      </c>
      <c r="H3158">
        <v>145.744</v>
      </c>
      <c r="I3158">
        <v>36.436</v>
      </c>
      <c r="J3158" s="1">
        <v>44990</v>
      </c>
      <c r="K3158" t="s">
        <v>24277</v>
      </c>
      <c r="L3158" t="s">
        <v>24262</v>
      </c>
      <c r="M3158">
        <v>0.2</v>
      </c>
      <c r="N3158">
        <v>33</v>
      </c>
      <c r="O3158" t="s">
        <v>24263</v>
      </c>
      <c r="P3158" t="s">
        <v>14</v>
      </c>
      <c r="Q3158" t="s">
        <v>115</v>
      </c>
    </row>
    <row r="3159" spans="1:17" x14ac:dyDescent="0.3">
      <c r="A3159" t="s">
        <v>27529</v>
      </c>
      <c r="B3159" t="s">
        <v>23491</v>
      </c>
      <c r="C3159" t="s">
        <v>24410</v>
      </c>
      <c r="D3159" t="s">
        <v>24308</v>
      </c>
      <c r="E3159">
        <v>2</v>
      </c>
      <c r="F3159">
        <v>2143.81</v>
      </c>
      <c r="G3159">
        <v>4287.62</v>
      </c>
      <c r="H3159">
        <v>4287.62</v>
      </c>
      <c r="I3159">
        <v>0</v>
      </c>
      <c r="J3159" s="1">
        <v>45412</v>
      </c>
      <c r="K3159" t="s">
        <v>24261</v>
      </c>
      <c r="L3159" t="s">
        <v>24278</v>
      </c>
      <c r="M3159">
        <v>0</v>
      </c>
      <c r="N3159">
        <v>33</v>
      </c>
      <c r="O3159" t="s">
        <v>24263</v>
      </c>
      <c r="P3159" t="s">
        <v>14</v>
      </c>
      <c r="Q3159" t="s">
        <v>115</v>
      </c>
    </row>
    <row r="3160" spans="1:17" x14ac:dyDescent="0.3">
      <c r="A3160" t="s">
        <v>27530</v>
      </c>
      <c r="B3160" t="s">
        <v>17552</v>
      </c>
      <c r="C3160" t="s">
        <v>24436</v>
      </c>
      <c r="D3160" t="s">
        <v>24321</v>
      </c>
      <c r="E3160">
        <v>1</v>
      </c>
      <c r="F3160">
        <v>1108.69</v>
      </c>
      <c r="G3160">
        <v>1108.69</v>
      </c>
      <c r="H3160">
        <v>1108.69</v>
      </c>
      <c r="I3160">
        <v>0</v>
      </c>
      <c r="J3160" s="1">
        <v>44656</v>
      </c>
      <c r="K3160" t="s">
        <v>24311</v>
      </c>
      <c r="L3160" t="s">
        <v>24278</v>
      </c>
      <c r="M3160">
        <v>0</v>
      </c>
      <c r="N3160">
        <v>44</v>
      </c>
      <c r="O3160" t="s">
        <v>24291</v>
      </c>
      <c r="P3160" t="s">
        <v>14</v>
      </c>
      <c r="Q3160" t="s">
        <v>57</v>
      </c>
    </row>
    <row r="3161" spans="1:17" x14ac:dyDescent="0.3">
      <c r="A3161" t="s">
        <v>27531</v>
      </c>
      <c r="B3161" t="s">
        <v>17552</v>
      </c>
      <c r="C3161" t="s">
        <v>24629</v>
      </c>
      <c r="D3161" t="s">
        <v>24298</v>
      </c>
      <c r="E3161">
        <v>1</v>
      </c>
      <c r="F3161">
        <v>1240.04</v>
      </c>
      <c r="G3161">
        <v>1240.04</v>
      </c>
      <c r="H3161">
        <v>1240.04</v>
      </c>
      <c r="I3161">
        <v>0</v>
      </c>
      <c r="J3161" s="1">
        <v>44708</v>
      </c>
      <c r="K3161" t="s">
        <v>24332</v>
      </c>
      <c r="L3161" t="s">
        <v>24367</v>
      </c>
      <c r="M3161">
        <v>0</v>
      </c>
      <c r="N3161">
        <v>44</v>
      </c>
      <c r="O3161" t="s">
        <v>24291</v>
      </c>
      <c r="P3161" t="s">
        <v>14</v>
      </c>
      <c r="Q3161" t="s">
        <v>57</v>
      </c>
    </row>
    <row r="3162" spans="1:17" x14ac:dyDescent="0.3">
      <c r="A3162" t="s">
        <v>27532</v>
      </c>
      <c r="B3162" t="s">
        <v>17552</v>
      </c>
      <c r="C3162" t="s">
        <v>24355</v>
      </c>
      <c r="D3162" t="s">
        <v>24260</v>
      </c>
      <c r="E3162">
        <v>2</v>
      </c>
      <c r="F3162">
        <v>181.33</v>
      </c>
      <c r="G3162">
        <v>362.66</v>
      </c>
      <c r="H3162">
        <v>362.66</v>
      </c>
      <c r="I3162">
        <v>0</v>
      </c>
      <c r="J3162" s="1">
        <v>45547</v>
      </c>
      <c r="K3162" t="s">
        <v>24339</v>
      </c>
      <c r="L3162" t="s">
        <v>24262</v>
      </c>
      <c r="M3162">
        <v>0</v>
      </c>
      <c r="N3162">
        <v>44</v>
      </c>
      <c r="O3162" t="s">
        <v>24291</v>
      </c>
      <c r="P3162" t="s">
        <v>14</v>
      </c>
      <c r="Q3162" t="s">
        <v>57</v>
      </c>
    </row>
    <row r="3163" spans="1:17" x14ac:dyDescent="0.3">
      <c r="A3163" t="s">
        <v>27533</v>
      </c>
      <c r="B3163" t="s">
        <v>7444</v>
      </c>
      <c r="C3163" t="s">
        <v>24629</v>
      </c>
      <c r="D3163" t="s">
        <v>24298</v>
      </c>
      <c r="E3163">
        <v>1</v>
      </c>
      <c r="F3163">
        <v>1810.69</v>
      </c>
      <c r="G3163">
        <v>1810.69</v>
      </c>
      <c r="H3163">
        <v>1810.69</v>
      </c>
      <c r="I3163">
        <v>0</v>
      </c>
      <c r="J3163" s="1">
        <v>45603</v>
      </c>
      <c r="K3163" t="s">
        <v>24311</v>
      </c>
      <c r="L3163" t="s">
        <v>24262</v>
      </c>
      <c r="M3163">
        <v>0</v>
      </c>
      <c r="N3163">
        <v>52</v>
      </c>
      <c r="O3163" t="s">
        <v>24302</v>
      </c>
      <c r="P3163" t="s">
        <v>30</v>
      </c>
      <c r="Q3163" t="s">
        <v>57</v>
      </c>
    </row>
    <row r="3164" spans="1:17" x14ac:dyDescent="0.3">
      <c r="A3164" t="s">
        <v>27534</v>
      </c>
      <c r="B3164" t="s">
        <v>7444</v>
      </c>
      <c r="C3164" t="s">
        <v>24275</v>
      </c>
      <c r="D3164" t="s">
        <v>24276</v>
      </c>
      <c r="E3164">
        <v>1</v>
      </c>
      <c r="F3164">
        <v>750.68</v>
      </c>
      <c r="G3164">
        <v>750.68</v>
      </c>
      <c r="H3164">
        <v>750.68</v>
      </c>
      <c r="I3164">
        <v>0</v>
      </c>
      <c r="J3164" s="1">
        <v>45252</v>
      </c>
      <c r="K3164" t="s">
        <v>24376</v>
      </c>
      <c r="L3164" t="s">
        <v>24367</v>
      </c>
      <c r="M3164">
        <v>0</v>
      </c>
      <c r="N3164">
        <v>52</v>
      </c>
      <c r="O3164" t="s">
        <v>24302</v>
      </c>
      <c r="P3164" t="s">
        <v>30</v>
      </c>
      <c r="Q3164" t="s">
        <v>57</v>
      </c>
    </row>
    <row r="3165" spans="1:17" x14ac:dyDescent="0.3">
      <c r="A3165" t="s">
        <v>27535</v>
      </c>
      <c r="B3165" t="s">
        <v>7444</v>
      </c>
      <c r="C3165" t="s">
        <v>24434</v>
      </c>
      <c r="D3165" t="s">
        <v>24324</v>
      </c>
      <c r="E3165">
        <v>2</v>
      </c>
      <c r="F3165">
        <v>138.71</v>
      </c>
      <c r="G3165">
        <v>277.42</v>
      </c>
      <c r="H3165">
        <v>235.80699999999999</v>
      </c>
      <c r="I3165">
        <v>41.613</v>
      </c>
      <c r="J3165" s="1">
        <v>45312</v>
      </c>
      <c r="K3165" t="s">
        <v>24309</v>
      </c>
      <c r="L3165" t="s">
        <v>24282</v>
      </c>
      <c r="M3165">
        <v>0.15</v>
      </c>
      <c r="N3165">
        <v>52</v>
      </c>
      <c r="O3165" t="s">
        <v>24302</v>
      </c>
      <c r="P3165" t="s">
        <v>30</v>
      </c>
      <c r="Q3165" t="s">
        <v>57</v>
      </c>
    </row>
    <row r="3166" spans="1:17" x14ac:dyDescent="0.3">
      <c r="A3166" t="s">
        <v>27536</v>
      </c>
      <c r="B3166" t="s">
        <v>6870</v>
      </c>
      <c r="C3166" t="s">
        <v>24473</v>
      </c>
      <c r="D3166" t="s">
        <v>24266</v>
      </c>
      <c r="E3166">
        <v>2</v>
      </c>
      <c r="F3166">
        <v>585.12</v>
      </c>
      <c r="G3166">
        <v>1170.24</v>
      </c>
      <c r="H3166">
        <v>936.19200000000001</v>
      </c>
      <c r="I3166">
        <v>234.048</v>
      </c>
      <c r="J3166" s="1">
        <v>45010</v>
      </c>
      <c r="K3166" t="s">
        <v>24311</v>
      </c>
      <c r="L3166" t="s">
        <v>24282</v>
      </c>
      <c r="M3166">
        <v>0.2</v>
      </c>
      <c r="N3166">
        <v>40</v>
      </c>
      <c r="O3166" t="s">
        <v>24291</v>
      </c>
      <c r="P3166" t="s">
        <v>14</v>
      </c>
      <c r="Q3166" t="s">
        <v>76</v>
      </c>
    </row>
    <row r="3167" spans="1:17" x14ac:dyDescent="0.3">
      <c r="A3167" t="s">
        <v>27537</v>
      </c>
      <c r="B3167" t="s">
        <v>22555</v>
      </c>
      <c r="C3167" t="s">
        <v>24428</v>
      </c>
      <c r="D3167" t="s">
        <v>24298</v>
      </c>
      <c r="E3167">
        <v>2</v>
      </c>
      <c r="F3167">
        <v>1129.18</v>
      </c>
      <c r="G3167">
        <v>2258.36</v>
      </c>
      <c r="H3167">
        <v>1919.606</v>
      </c>
      <c r="I3167">
        <v>338.75400000000002</v>
      </c>
      <c r="J3167" s="1">
        <v>44372</v>
      </c>
      <c r="K3167" t="s">
        <v>24305</v>
      </c>
      <c r="L3167" t="s">
        <v>24262</v>
      </c>
      <c r="M3167">
        <v>0.15</v>
      </c>
      <c r="N3167">
        <v>18</v>
      </c>
      <c r="O3167" t="s">
        <v>24269</v>
      </c>
      <c r="P3167" t="s">
        <v>14</v>
      </c>
      <c r="Q3167" t="s">
        <v>115</v>
      </c>
    </row>
    <row r="3168" spans="1:17" x14ac:dyDescent="0.3">
      <c r="A3168" t="s">
        <v>27538</v>
      </c>
      <c r="B3168" t="s">
        <v>6875</v>
      </c>
      <c r="C3168" t="s">
        <v>24355</v>
      </c>
      <c r="D3168" t="s">
        <v>24260</v>
      </c>
      <c r="E3168">
        <v>2</v>
      </c>
      <c r="F3168">
        <v>247.52</v>
      </c>
      <c r="G3168">
        <v>495.04</v>
      </c>
      <c r="H3168">
        <v>495.04</v>
      </c>
      <c r="I3168">
        <v>0</v>
      </c>
      <c r="J3168" s="1">
        <v>45125</v>
      </c>
      <c r="K3168" t="s">
        <v>24267</v>
      </c>
      <c r="L3168" t="s">
        <v>24262</v>
      </c>
      <c r="M3168">
        <v>0</v>
      </c>
      <c r="N3168">
        <v>26</v>
      </c>
      <c r="O3168" t="s">
        <v>24263</v>
      </c>
      <c r="P3168" t="s">
        <v>14</v>
      </c>
      <c r="Q3168" t="s">
        <v>57</v>
      </c>
    </row>
    <row r="3169" spans="1:17" x14ac:dyDescent="0.3">
      <c r="A3169" t="s">
        <v>27539</v>
      </c>
      <c r="B3169" t="s">
        <v>13465</v>
      </c>
      <c r="C3169" t="s">
        <v>24371</v>
      </c>
      <c r="D3169" t="s">
        <v>24301</v>
      </c>
      <c r="E3169">
        <v>1</v>
      </c>
      <c r="F3169">
        <v>232.89</v>
      </c>
      <c r="G3169">
        <v>232.89</v>
      </c>
      <c r="H3169">
        <v>197.95650000000001</v>
      </c>
      <c r="I3169">
        <v>34.933500000000002</v>
      </c>
      <c r="J3169" s="1">
        <v>45475</v>
      </c>
      <c r="K3169" t="s">
        <v>24280</v>
      </c>
      <c r="L3169" t="s">
        <v>24278</v>
      </c>
      <c r="M3169">
        <v>0.15</v>
      </c>
      <c r="N3169">
        <v>37</v>
      </c>
      <c r="O3169" t="s">
        <v>24291</v>
      </c>
      <c r="P3169" t="s">
        <v>30</v>
      </c>
      <c r="Q3169" t="s">
        <v>182</v>
      </c>
    </row>
    <row r="3170" spans="1:17" x14ac:dyDescent="0.3">
      <c r="A3170" t="s">
        <v>27540</v>
      </c>
      <c r="B3170" t="s">
        <v>16819</v>
      </c>
      <c r="C3170" t="s">
        <v>24462</v>
      </c>
      <c r="D3170" t="s">
        <v>24328</v>
      </c>
      <c r="E3170">
        <v>2</v>
      </c>
      <c r="F3170">
        <v>119.24</v>
      </c>
      <c r="G3170">
        <v>238.48</v>
      </c>
      <c r="H3170">
        <v>238.48</v>
      </c>
      <c r="I3170">
        <v>0</v>
      </c>
      <c r="J3170" s="1">
        <v>44679</v>
      </c>
      <c r="K3170" t="s">
        <v>24267</v>
      </c>
      <c r="L3170" t="s">
        <v>24273</v>
      </c>
      <c r="M3170">
        <v>0</v>
      </c>
      <c r="N3170">
        <v>29</v>
      </c>
      <c r="O3170" t="s">
        <v>24263</v>
      </c>
      <c r="P3170" t="s">
        <v>14</v>
      </c>
      <c r="Q3170" t="s">
        <v>128</v>
      </c>
    </row>
    <row r="3171" spans="1:17" x14ac:dyDescent="0.3">
      <c r="A3171" t="s">
        <v>27541</v>
      </c>
      <c r="B3171" t="s">
        <v>6889</v>
      </c>
      <c r="C3171" t="s">
        <v>24351</v>
      </c>
      <c r="D3171" t="s">
        <v>24301</v>
      </c>
      <c r="E3171">
        <v>1</v>
      </c>
      <c r="F3171">
        <v>262.04000000000002</v>
      </c>
      <c r="G3171">
        <v>262.04000000000002</v>
      </c>
      <c r="H3171">
        <v>262.04000000000002</v>
      </c>
      <c r="I3171">
        <v>0</v>
      </c>
      <c r="J3171" s="1">
        <v>45477</v>
      </c>
      <c r="K3171" t="s">
        <v>24277</v>
      </c>
      <c r="L3171" t="s">
        <v>24262</v>
      </c>
      <c r="M3171">
        <v>0</v>
      </c>
      <c r="N3171">
        <v>30</v>
      </c>
      <c r="O3171" t="s">
        <v>24263</v>
      </c>
      <c r="P3171" t="s">
        <v>30</v>
      </c>
      <c r="Q3171" t="s">
        <v>50</v>
      </c>
    </row>
    <row r="3172" spans="1:17" x14ac:dyDescent="0.3">
      <c r="A3172" t="s">
        <v>27542</v>
      </c>
      <c r="B3172" t="s">
        <v>6893</v>
      </c>
      <c r="C3172" t="s">
        <v>24514</v>
      </c>
      <c r="D3172" t="s">
        <v>24358</v>
      </c>
      <c r="E3172">
        <v>1</v>
      </c>
      <c r="F3172">
        <v>668.34</v>
      </c>
      <c r="G3172">
        <v>668.34</v>
      </c>
      <c r="H3172">
        <v>568.08900000000006</v>
      </c>
      <c r="I3172">
        <v>100.251</v>
      </c>
      <c r="J3172" s="1">
        <v>45609</v>
      </c>
      <c r="K3172" t="s">
        <v>24267</v>
      </c>
      <c r="L3172" t="s">
        <v>24278</v>
      </c>
      <c r="M3172">
        <v>0.15</v>
      </c>
      <c r="N3172">
        <v>37</v>
      </c>
      <c r="O3172" t="s">
        <v>24291</v>
      </c>
      <c r="P3172" t="s">
        <v>30</v>
      </c>
      <c r="Q3172" t="s">
        <v>115</v>
      </c>
    </row>
    <row r="3173" spans="1:17" x14ac:dyDescent="0.3">
      <c r="A3173" t="s">
        <v>27543</v>
      </c>
      <c r="B3173" t="s">
        <v>23463</v>
      </c>
      <c r="C3173" t="s">
        <v>24381</v>
      </c>
      <c r="D3173" t="s">
        <v>24260</v>
      </c>
      <c r="E3173">
        <v>1</v>
      </c>
      <c r="F3173">
        <v>181.73</v>
      </c>
      <c r="G3173">
        <v>181.73</v>
      </c>
      <c r="H3173">
        <v>145.38399999999999</v>
      </c>
      <c r="I3173">
        <v>36.345999999999997</v>
      </c>
      <c r="J3173" s="1">
        <v>45305</v>
      </c>
      <c r="K3173" t="s">
        <v>24267</v>
      </c>
      <c r="L3173" t="s">
        <v>24278</v>
      </c>
      <c r="M3173">
        <v>0.2</v>
      </c>
      <c r="N3173">
        <v>25</v>
      </c>
      <c r="O3173" t="s">
        <v>24269</v>
      </c>
      <c r="P3173" t="s">
        <v>14</v>
      </c>
      <c r="Q3173" t="s">
        <v>223</v>
      </c>
    </row>
    <row r="3174" spans="1:17" x14ac:dyDescent="0.3">
      <c r="A3174" t="s">
        <v>27544</v>
      </c>
      <c r="B3174" t="s">
        <v>23463</v>
      </c>
      <c r="C3174" t="s">
        <v>24418</v>
      </c>
      <c r="D3174" t="s">
        <v>24272</v>
      </c>
      <c r="E3174">
        <v>2</v>
      </c>
      <c r="F3174">
        <v>918.33</v>
      </c>
      <c r="G3174">
        <v>1836.66</v>
      </c>
      <c r="H3174">
        <v>1836.66</v>
      </c>
      <c r="I3174">
        <v>0</v>
      </c>
      <c r="J3174" s="1">
        <v>45317</v>
      </c>
      <c r="K3174" t="s">
        <v>24267</v>
      </c>
      <c r="L3174" t="s">
        <v>24268</v>
      </c>
      <c r="M3174">
        <v>0</v>
      </c>
      <c r="N3174">
        <v>25</v>
      </c>
      <c r="O3174" t="s">
        <v>24269</v>
      </c>
      <c r="P3174" t="s">
        <v>14</v>
      </c>
      <c r="Q3174" t="s">
        <v>223</v>
      </c>
    </row>
    <row r="3175" spans="1:17" x14ac:dyDescent="0.3">
      <c r="A3175" t="s">
        <v>27545</v>
      </c>
      <c r="B3175" t="s">
        <v>12913</v>
      </c>
      <c r="C3175" t="s">
        <v>24455</v>
      </c>
      <c r="D3175" t="s">
        <v>24276</v>
      </c>
      <c r="E3175">
        <v>1</v>
      </c>
      <c r="F3175">
        <v>862.88</v>
      </c>
      <c r="G3175">
        <v>862.88</v>
      </c>
      <c r="H3175">
        <v>862.88</v>
      </c>
      <c r="I3175">
        <v>0</v>
      </c>
      <c r="J3175" s="1">
        <v>45220</v>
      </c>
      <c r="K3175" t="s">
        <v>24332</v>
      </c>
      <c r="L3175" t="s">
        <v>24278</v>
      </c>
      <c r="M3175">
        <v>0</v>
      </c>
      <c r="O3175" t="s">
        <v>24376</v>
      </c>
      <c r="P3175" t="s">
        <v>14</v>
      </c>
      <c r="Q3175" t="s">
        <v>24376</v>
      </c>
    </row>
    <row r="3176" spans="1:17" x14ac:dyDescent="0.3">
      <c r="A3176" t="s">
        <v>27546</v>
      </c>
      <c r="B3176" t="s">
        <v>12913</v>
      </c>
      <c r="C3176" t="s">
        <v>24351</v>
      </c>
      <c r="D3176" t="s">
        <v>24301</v>
      </c>
      <c r="E3176">
        <v>1</v>
      </c>
      <c r="F3176">
        <v>305.81</v>
      </c>
      <c r="G3176">
        <v>305.81</v>
      </c>
      <c r="H3176">
        <v>305.81</v>
      </c>
      <c r="I3176">
        <v>0</v>
      </c>
      <c r="J3176" s="1">
        <v>44895</v>
      </c>
      <c r="K3176" t="s">
        <v>24332</v>
      </c>
      <c r="L3176" t="s">
        <v>24262</v>
      </c>
      <c r="M3176">
        <v>0</v>
      </c>
      <c r="O3176" t="s">
        <v>24376</v>
      </c>
      <c r="P3176" t="s">
        <v>14</v>
      </c>
      <c r="Q3176" t="s">
        <v>24376</v>
      </c>
    </row>
    <row r="3177" spans="1:17" x14ac:dyDescent="0.3">
      <c r="A3177" t="s">
        <v>27547</v>
      </c>
      <c r="B3177" t="s">
        <v>6902</v>
      </c>
      <c r="C3177" t="s">
        <v>24348</v>
      </c>
      <c r="D3177" t="s">
        <v>24349</v>
      </c>
      <c r="E3177">
        <v>1</v>
      </c>
      <c r="F3177">
        <v>164.44</v>
      </c>
      <c r="G3177">
        <v>164.44</v>
      </c>
      <c r="H3177">
        <v>164.44</v>
      </c>
      <c r="I3177">
        <v>0</v>
      </c>
      <c r="J3177" s="1">
        <v>44854</v>
      </c>
      <c r="K3177" t="s">
        <v>24267</v>
      </c>
      <c r="L3177" t="s">
        <v>24262</v>
      </c>
      <c r="M3177">
        <v>0</v>
      </c>
      <c r="N3177">
        <v>23</v>
      </c>
      <c r="O3177" t="s">
        <v>24269</v>
      </c>
      <c r="P3177" t="s">
        <v>24376</v>
      </c>
      <c r="Q3177" t="s">
        <v>115</v>
      </c>
    </row>
    <row r="3178" spans="1:17" x14ac:dyDescent="0.3">
      <c r="A3178" t="s">
        <v>27548</v>
      </c>
      <c r="B3178" t="s">
        <v>8784</v>
      </c>
      <c r="C3178" t="s">
        <v>24338</v>
      </c>
      <c r="D3178" t="s">
        <v>24276</v>
      </c>
      <c r="F3178">
        <v>786.04</v>
      </c>
      <c r="G3178"/>
      <c r="H3178"/>
      <c r="I3178"/>
      <c r="J3178" s="1">
        <v>45601</v>
      </c>
      <c r="K3178" t="s">
        <v>24332</v>
      </c>
      <c r="L3178" t="s">
        <v>24367</v>
      </c>
      <c r="N3178">
        <v>18</v>
      </c>
      <c r="O3178" t="s">
        <v>24269</v>
      </c>
      <c r="P3178" t="s">
        <v>30</v>
      </c>
      <c r="Q3178" t="s">
        <v>24376</v>
      </c>
    </row>
    <row r="3179" spans="1:17" x14ac:dyDescent="0.3">
      <c r="A3179" t="s">
        <v>27549</v>
      </c>
      <c r="B3179" t="s">
        <v>6917</v>
      </c>
      <c r="C3179" t="s">
        <v>24393</v>
      </c>
      <c r="D3179" t="s">
        <v>24266</v>
      </c>
      <c r="E3179">
        <v>1</v>
      </c>
      <c r="F3179">
        <v>366.7</v>
      </c>
      <c r="G3179">
        <v>366.7</v>
      </c>
      <c r="H3179">
        <v>366.7</v>
      </c>
      <c r="I3179">
        <v>0</v>
      </c>
      <c r="J3179" s="1">
        <v>44711</v>
      </c>
      <c r="K3179" t="s">
        <v>24267</v>
      </c>
      <c r="L3179" t="s">
        <v>24268</v>
      </c>
      <c r="M3179">
        <v>0</v>
      </c>
      <c r="N3179">
        <v>22</v>
      </c>
      <c r="O3179" t="s">
        <v>24269</v>
      </c>
      <c r="P3179" t="s">
        <v>14</v>
      </c>
      <c r="Q3179" t="s">
        <v>57</v>
      </c>
    </row>
    <row r="3180" spans="1:17" x14ac:dyDescent="0.3">
      <c r="A3180" t="s">
        <v>27550</v>
      </c>
      <c r="B3180" t="s">
        <v>6922</v>
      </c>
      <c r="C3180" t="s">
        <v>24315</v>
      </c>
      <c r="D3180" t="s">
        <v>24276</v>
      </c>
      <c r="E3180">
        <v>1</v>
      </c>
      <c r="F3180">
        <v>1122.3800000000001</v>
      </c>
      <c r="G3180">
        <v>1122.3800000000001</v>
      </c>
      <c r="H3180">
        <v>1122.3800000000001</v>
      </c>
      <c r="I3180">
        <v>0</v>
      </c>
      <c r="J3180" s="1">
        <v>45235</v>
      </c>
      <c r="K3180" t="s">
        <v>24311</v>
      </c>
      <c r="L3180" t="s">
        <v>24268</v>
      </c>
      <c r="M3180">
        <v>0</v>
      </c>
      <c r="N3180">
        <v>41</v>
      </c>
      <c r="O3180" t="s">
        <v>24291</v>
      </c>
      <c r="P3180" t="s">
        <v>14</v>
      </c>
      <c r="Q3180" t="s">
        <v>57</v>
      </c>
    </row>
    <row r="3181" spans="1:17" x14ac:dyDescent="0.3">
      <c r="A3181" t="s">
        <v>27551</v>
      </c>
      <c r="B3181" t="s">
        <v>6927</v>
      </c>
      <c r="C3181" t="s">
        <v>24338</v>
      </c>
      <c r="D3181" t="s">
        <v>24276</v>
      </c>
      <c r="E3181">
        <v>1</v>
      </c>
      <c r="F3181">
        <v>444.97</v>
      </c>
      <c r="G3181">
        <v>444.97</v>
      </c>
      <c r="H3181">
        <v>444.97</v>
      </c>
      <c r="I3181">
        <v>0</v>
      </c>
      <c r="J3181" s="1">
        <v>45284</v>
      </c>
      <c r="K3181" t="s">
        <v>24261</v>
      </c>
      <c r="L3181" t="s">
        <v>24278</v>
      </c>
      <c r="M3181">
        <v>0</v>
      </c>
      <c r="N3181">
        <v>49</v>
      </c>
      <c r="O3181" t="s">
        <v>24291</v>
      </c>
      <c r="P3181" t="s">
        <v>30</v>
      </c>
      <c r="Q3181" t="s">
        <v>195</v>
      </c>
    </row>
    <row r="3182" spans="1:17" x14ac:dyDescent="0.3">
      <c r="A3182" t="s">
        <v>27552</v>
      </c>
      <c r="B3182" t="s">
        <v>17241</v>
      </c>
      <c r="C3182" t="s">
        <v>24300</v>
      </c>
      <c r="D3182" t="s">
        <v>24301</v>
      </c>
      <c r="E3182">
        <v>1</v>
      </c>
      <c r="F3182">
        <v>227.15</v>
      </c>
      <c r="G3182">
        <v>227.15</v>
      </c>
      <c r="H3182">
        <v>181.72</v>
      </c>
      <c r="I3182">
        <v>45.43</v>
      </c>
      <c r="J3182" s="1">
        <v>45358</v>
      </c>
      <c r="K3182" t="s">
        <v>24280</v>
      </c>
      <c r="L3182" t="s">
        <v>24282</v>
      </c>
      <c r="M3182">
        <v>0.2</v>
      </c>
      <c r="N3182">
        <v>34</v>
      </c>
      <c r="O3182" t="s">
        <v>24263</v>
      </c>
      <c r="P3182" t="s">
        <v>30</v>
      </c>
      <c r="Q3182" t="s">
        <v>57</v>
      </c>
    </row>
    <row r="3183" spans="1:17" x14ac:dyDescent="0.3">
      <c r="A3183" t="s">
        <v>27553</v>
      </c>
      <c r="B3183" t="s">
        <v>6931</v>
      </c>
      <c r="C3183" t="s">
        <v>24381</v>
      </c>
      <c r="D3183" t="s">
        <v>24260</v>
      </c>
      <c r="F3183">
        <v>283.82</v>
      </c>
      <c r="G3183"/>
      <c r="H3183"/>
      <c r="I3183"/>
      <c r="J3183" s="1">
        <v>45561</v>
      </c>
      <c r="K3183" t="s">
        <v>24277</v>
      </c>
      <c r="L3183" t="s">
        <v>24273</v>
      </c>
      <c r="M3183">
        <v>0</v>
      </c>
      <c r="N3183">
        <v>43</v>
      </c>
      <c r="O3183" t="s">
        <v>24291</v>
      </c>
      <c r="P3183" t="s">
        <v>14</v>
      </c>
      <c r="Q3183" t="s">
        <v>64</v>
      </c>
    </row>
    <row r="3184" spans="1:17" x14ac:dyDescent="0.3">
      <c r="A3184" t="s">
        <v>27554</v>
      </c>
      <c r="B3184" t="s">
        <v>6931</v>
      </c>
      <c r="C3184" t="s">
        <v>24275</v>
      </c>
      <c r="D3184" t="s">
        <v>24276</v>
      </c>
      <c r="E3184">
        <v>2</v>
      </c>
      <c r="F3184">
        <v>581.77</v>
      </c>
      <c r="G3184">
        <v>1163.54</v>
      </c>
      <c r="H3184">
        <v>1163.54</v>
      </c>
      <c r="I3184">
        <v>0</v>
      </c>
      <c r="J3184" s="1">
        <v>45614</v>
      </c>
      <c r="K3184" t="s">
        <v>24311</v>
      </c>
      <c r="L3184" t="s">
        <v>24262</v>
      </c>
      <c r="M3184">
        <v>0</v>
      </c>
      <c r="N3184">
        <v>43</v>
      </c>
      <c r="O3184" t="s">
        <v>24291</v>
      </c>
      <c r="P3184" t="s">
        <v>14</v>
      </c>
      <c r="Q3184" t="s">
        <v>64</v>
      </c>
    </row>
    <row r="3185" spans="1:17" x14ac:dyDescent="0.3">
      <c r="A3185" t="s">
        <v>27555</v>
      </c>
      <c r="B3185" t="s">
        <v>18744</v>
      </c>
      <c r="C3185" t="s">
        <v>24376</v>
      </c>
      <c r="D3185" t="s">
        <v>24260</v>
      </c>
      <c r="E3185">
        <v>1</v>
      </c>
      <c r="F3185">
        <v>79.040000000000006</v>
      </c>
      <c r="G3185">
        <v>79.040000000000006</v>
      </c>
      <c r="H3185">
        <v>75.087999999999994</v>
      </c>
      <c r="I3185">
        <v>3.952</v>
      </c>
      <c r="J3185" s="1">
        <v>45010</v>
      </c>
      <c r="K3185" t="s">
        <v>24339</v>
      </c>
      <c r="L3185" t="s">
        <v>24268</v>
      </c>
      <c r="M3185">
        <v>0.05</v>
      </c>
      <c r="N3185">
        <v>40</v>
      </c>
      <c r="O3185" t="s">
        <v>24291</v>
      </c>
      <c r="P3185" t="s">
        <v>30</v>
      </c>
      <c r="Q3185" t="s">
        <v>140</v>
      </c>
    </row>
    <row r="3186" spans="1:17" x14ac:dyDescent="0.3">
      <c r="A3186" t="s">
        <v>27556</v>
      </c>
      <c r="B3186" t="s">
        <v>6936</v>
      </c>
      <c r="C3186" t="s">
        <v>24300</v>
      </c>
      <c r="D3186" t="s">
        <v>24301</v>
      </c>
      <c r="E3186">
        <v>2</v>
      </c>
      <c r="F3186">
        <v>207.03</v>
      </c>
      <c r="G3186">
        <v>414.06</v>
      </c>
      <c r="H3186">
        <v>414.06</v>
      </c>
      <c r="I3186">
        <v>0</v>
      </c>
      <c r="J3186" s="1">
        <v>45582</v>
      </c>
      <c r="K3186" t="s">
        <v>24267</v>
      </c>
      <c r="L3186" t="s">
        <v>24278</v>
      </c>
      <c r="M3186">
        <v>0</v>
      </c>
      <c r="N3186">
        <v>46</v>
      </c>
      <c r="O3186" t="s">
        <v>24291</v>
      </c>
      <c r="P3186" t="s">
        <v>14</v>
      </c>
      <c r="Q3186" t="s">
        <v>57</v>
      </c>
    </row>
    <row r="3187" spans="1:17" x14ac:dyDescent="0.3">
      <c r="A3187" t="s">
        <v>27557</v>
      </c>
      <c r="B3187" t="s">
        <v>6946</v>
      </c>
      <c r="C3187" t="s">
        <v>24355</v>
      </c>
      <c r="D3187" t="s">
        <v>24260</v>
      </c>
      <c r="E3187">
        <v>1</v>
      </c>
      <c r="F3187">
        <v>197.5</v>
      </c>
      <c r="G3187">
        <v>197.5</v>
      </c>
      <c r="H3187">
        <v>197.5</v>
      </c>
      <c r="I3187">
        <v>0</v>
      </c>
      <c r="J3187" s="1">
        <v>44108</v>
      </c>
      <c r="K3187" t="s">
        <v>24267</v>
      </c>
      <c r="L3187" t="s">
        <v>24278</v>
      </c>
      <c r="M3187">
        <v>0</v>
      </c>
      <c r="N3187">
        <v>18</v>
      </c>
      <c r="O3187" t="s">
        <v>24269</v>
      </c>
      <c r="P3187" t="s">
        <v>30</v>
      </c>
      <c r="Q3187" t="s">
        <v>76</v>
      </c>
    </row>
    <row r="3188" spans="1:17" x14ac:dyDescent="0.3">
      <c r="A3188" t="s">
        <v>27558</v>
      </c>
      <c r="B3188" t="s">
        <v>6956</v>
      </c>
      <c r="C3188" t="s">
        <v>24381</v>
      </c>
      <c r="D3188" t="s">
        <v>24260</v>
      </c>
      <c r="E3188">
        <v>1</v>
      </c>
      <c r="F3188">
        <v>346.76</v>
      </c>
      <c r="G3188">
        <v>346.76</v>
      </c>
      <c r="H3188">
        <v>346.76</v>
      </c>
      <c r="I3188">
        <v>0</v>
      </c>
      <c r="J3188" s="1">
        <v>45657</v>
      </c>
      <c r="K3188" t="s">
        <v>24267</v>
      </c>
      <c r="L3188" t="s">
        <v>24262</v>
      </c>
      <c r="M3188">
        <v>0</v>
      </c>
      <c r="N3188">
        <v>31</v>
      </c>
      <c r="O3188" t="s">
        <v>24263</v>
      </c>
      <c r="P3188" t="s">
        <v>14</v>
      </c>
      <c r="Q3188" t="s">
        <v>64</v>
      </c>
    </row>
    <row r="3189" spans="1:17" x14ac:dyDescent="0.3">
      <c r="A3189" t="s">
        <v>27559</v>
      </c>
      <c r="B3189" t="s">
        <v>8462</v>
      </c>
      <c r="C3189" t="s">
        <v>24265</v>
      </c>
      <c r="D3189" t="s">
        <v>24266</v>
      </c>
      <c r="E3189">
        <v>1</v>
      </c>
      <c r="F3189"/>
      <c r="G3189"/>
      <c r="H3189"/>
      <c r="I3189"/>
      <c r="J3189" s="1">
        <v>45032</v>
      </c>
      <c r="K3189" t="s">
        <v>24267</v>
      </c>
      <c r="L3189" t="s">
        <v>24278</v>
      </c>
      <c r="M3189">
        <v>0</v>
      </c>
      <c r="N3189">
        <v>29</v>
      </c>
      <c r="O3189" t="s">
        <v>24263</v>
      </c>
      <c r="P3189" t="s">
        <v>30</v>
      </c>
      <c r="Q3189" t="s">
        <v>223</v>
      </c>
    </row>
    <row r="3190" spans="1:17" x14ac:dyDescent="0.3">
      <c r="A3190" t="s">
        <v>27560</v>
      </c>
      <c r="B3190" t="s">
        <v>13686</v>
      </c>
      <c r="C3190" t="s">
        <v>24338</v>
      </c>
      <c r="D3190" t="s">
        <v>24276</v>
      </c>
      <c r="E3190">
        <v>1</v>
      </c>
      <c r="F3190">
        <v>605.32000000000005</v>
      </c>
      <c r="G3190">
        <v>605.32000000000005</v>
      </c>
      <c r="H3190">
        <v>605.32000000000005</v>
      </c>
      <c r="I3190">
        <v>0</v>
      </c>
      <c r="J3190" s="1">
        <v>45700</v>
      </c>
      <c r="K3190" t="s">
        <v>24353</v>
      </c>
      <c r="L3190" t="s">
        <v>24262</v>
      </c>
      <c r="M3190">
        <v>0</v>
      </c>
      <c r="N3190">
        <v>67</v>
      </c>
      <c r="O3190" t="s">
        <v>24365</v>
      </c>
      <c r="P3190" t="s">
        <v>14</v>
      </c>
      <c r="Q3190" t="s">
        <v>115</v>
      </c>
    </row>
    <row r="3191" spans="1:17" x14ac:dyDescent="0.3">
      <c r="A3191" t="s">
        <v>27561</v>
      </c>
      <c r="B3191" t="s">
        <v>9292</v>
      </c>
      <c r="C3191" t="s">
        <v>24425</v>
      </c>
      <c r="D3191" t="s">
        <v>24376</v>
      </c>
      <c r="E3191">
        <v>2</v>
      </c>
      <c r="F3191">
        <v>372.41</v>
      </c>
      <c r="G3191">
        <v>744.82</v>
      </c>
      <c r="H3191">
        <v>744.82</v>
      </c>
      <c r="I3191">
        <v>0</v>
      </c>
      <c r="J3191" s="1">
        <v>45501</v>
      </c>
      <c r="K3191" t="s">
        <v>24267</v>
      </c>
      <c r="L3191" t="s">
        <v>24282</v>
      </c>
      <c r="M3191">
        <v>0</v>
      </c>
      <c r="N3191">
        <v>29</v>
      </c>
      <c r="O3191" t="s">
        <v>24263</v>
      </c>
      <c r="P3191" t="s">
        <v>30</v>
      </c>
      <c r="Q3191" t="s">
        <v>182</v>
      </c>
    </row>
    <row r="3192" spans="1:17" x14ac:dyDescent="0.3">
      <c r="A3192" t="s">
        <v>27562</v>
      </c>
      <c r="B3192" t="s">
        <v>9292</v>
      </c>
      <c r="C3192" t="s">
        <v>24300</v>
      </c>
      <c r="D3192" t="s">
        <v>24376</v>
      </c>
      <c r="E3192">
        <v>2</v>
      </c>
      <c r="F3192"/>
      <c r="G3192"/>
      <c r="H3192"/>
      <c r="I3192"/>
      <c r="J3192" s="1">
        <v>44524</v>
      </c>
      <c r="K3192" t="s">
        <v>24267</v>
      </c>
      <c r="L3192" t="s">
        <v>24262</v>
      </c>
      <c r="M3192">
        <v>0.25</v>
      </c>
      <c r="N3192">
        <v>29</v>
      </c>
      <c r="O3192" t="s">
        <v>24263</v>
      </c>
      <c r="P3192" t="s">
        <v>30</v>
      </c>
      <c r="Q3192" t="s">
        <v>182</v>
      </c>
    </row>
    <row r="3193" spans="1:17" x14ac:dyDescent="0.3">
      <c r="A3193" t="s">
        <v>27563</v>
      </c>
      <c r="B3193" t="s">
        <v>9292</v>
      </c>
      <c r="C3193" t="s">
        <v>24434</v>
      </c>
      <c r="D3193" t="s">
        <v>24324</v>
      </c>
      <c r="E3193">
        <v>1</v>
      </c>
      <c r="F3193">
        <v>200.19</v>
      </c>
      <c r="G3193">
        <v>200.19</v>
      </c>
      <c r="H3193">
        <v>200.19</v>
      </c>
      <c r="I3193">
        <v>0</v>
      </c>
      <c r="J3193" s="1">
        <v>45021</v>
      </c>
      <c r="K3193" t="s">
        <v>24267</v>
      </c>
      <c r="L3193" t="s">
        <v>24278</v>
      </c>
      <c r="M3193">
        <v>0</v>
      </c>
      <c r="N3193">
        <v>29</v>
      </c>
      <c r="O3193" t="s">
        <v>24263</v>
      </c>
      <c r="P3193" t="s">
        <v>30</v>
      </c>
      <c r="Q3193" t="s">
        <v>182</v>
      </c>
    </row>
    <row r="3194" spans="1:17" x14ac:dyDescent="0.3">
      <c r="A3194" t="s">
        <v>27564</v>
      </c>
      <c r="B3194" t="s">
        <v>6981</v>
      </c>
      <c r="C3194" t="s">
        <v>24385</v>
      </c>
      <c r="D3194" t="s">
        <v>24301</v>
      </c>
      <c r="E3194">
        <v>2</v>
      </c>
      <c r="F3194">
        <v>227.93</v>
      </c>
      <c r="G3194">
        <v>455.86</v>
      </c>
      <c r="H3194">
        <v>455.86</v>
      </c>
      <c r="I3194">
        <v>0</v>
      </c>
      <c r="J3194" s="1">
        <v>44538</v>
      </c>
      <c r="K3194" t="s">
        <v>24267</v>
      </c>
      <c r="L3194" t="s">
        <v>24268</v>
      </c>
      <c r="M3194">
        <v>0</v>
      </c>
      <c r="N3194">
        <v>60</v>
      </c>
      <c r="O3194" t="s">
        <v>24302</v>
      </c>
      <c r="P3194" t="s">
        <v>30</v>
      </c>
      <c r="Q3194" t="s">
        <v>147</v>
      </c>
    </row>
    <row r="3195" spans="1:17" x14ac:dyDescent="0.3">
      <c r="A3195" t="s">
        <v>27565</v>
      </c>
      <c r="B3195" t="s">
        <v>6986</v>
      </c>
      <c r="C3195" t="s">
        <v>24500</v>
      </c>
      <c r="D3195" t="s">
        <v>24308</v>
      </c>
      <c r="E3195">
        <v>1</v>
      </c>
      <c r="F3195">
        <v>643.03</v>
      </c>
      <c r="G3195">
        <v>643.03</v>
      </c>
      <c r="H3195">
        <v>514.42399999999998</v>
      </c>
      <c r="I3195">
        <v>128.60599999999999</v>
      </c>
      <c r="J3195" s="1">
        <v>45516</v>
      </c>
      <c r="K3195" t="s">
        <v>24267</v>
      </c>
      <c r="L3195" t="s">
        <v>24367</v>
      </c>
      <c r="M3195">
        <v>0.2</v>
      </c>
      <c r="N3195">
        <v>27</v>
      </c>
      <c r="O3195" t="s">
        <v>24263</v>
      </c>
      <c r="P3195" t="s">
        <v>14</v>
      </c>
      <c r="Q3195" t="s">
        <v>35</v>
      </c>
    </row>
    <row r="3196" spans="1:17" x14ac:dyDescent="0.3">
      <c r="A3196" t="s">
        <v>27566</v>
      </c>
      <c r="B3196" t="s">
        <v>20287</v>
      </c>
      <c r="C3196" t="s">
        <v>24313</v>
      </c>
      <c r="D3196" t="s">
        <v>24260</v>
      </c>
      <c r="E3196">
        <v>2</v>
      </c>
      <c r="F3196">
        <v>91.65</v>
      </c>
      <c r="G3196">
        <v>183.3</v>
      </c>
      <c r="H3196">
        <v>183.3</v>
      </c>
      <c r="I3196">
        <v>0</v>
      </c>
      <c r="J3196" s="1">
        <v>44542</v>
      </c>
      <c r="K3196" t="s">
        <v>24267</v>
      </c>
      <c r="L3196" t="s">
        <v>24262</v>
      </c>
      <c r="M3196">
        <v>0</v>
      </c>
      <c r="N3196">
        <v>33</v>
      </c>
      <c r="O3196" t="s">
        <v>24263</v>
      </c>
      <c r="P3196" t="s">
        <v>30</v>
      </c>
      <c r="Q3196" t="s">
        <v>147</v>
      </c>
    </row>
    <row r="3197" spans="1:17" x14ac:dyDescent="0.3">
      <c r="A3197" t="s">
        <v>27567</v>
      </c>
      <c r="B3197" t="s">
        <v>20287</v>
      </c>
      <c r="C3197" t="s">
        <v>24304</v>
      </c>
      <c r="D3197" t="s">
        <v>24266</v>
      </c>
      <c r="E3197">
        <v>1</v>
      </c>
      <c r="F3197">
        <v>646.91999999999996</v>
      </c>
      <c r="G3197">
        <v>646.91999999999996</v>
      </c>
      <c r="H3197">
        <v>646.91999999999996</v>
      </c>
      <c r="I3197">
        <v>0</v>
      </c>
      <c r="J3197" s="1">
        <v>45355</v>
      </c>
      <c r="K3197" t="s">
        <v>24267</v>
      </c>
      <c r="L3197" t="s">
        <v>24262</v>
      </c>
      <c r="M3197">
        <v>0</v>
      </c>
      <c r="N3197">
        <v>33</v>
      </c>
      <c r="O3197" t="s">
        <v>24263</v>
      </c>
      <c r="P3197" t="s">
        <v>30</v>
      </c>
      <c r="Q3197" t="s">
        <v>147</v>
      </c>
    </row>
    <row r="3198" spans="1:17" x14ac:dyDescent="0.3">
      <c r="A3198" t="s">
        <v>27568</v>
      </c>
      <c r="B3198" t="s">
        <v>20287</v>
      </c>
      <c r="C3198" t="s">
        <v>24315</v>
      </c>
      <c r="D3198" t="s">
        <v>24276</v>
      </c>
      <c r="E3198">
        <v>1</v>
      </c>
      <c r="F3198">
        <v>528.96</v>
      </c>
      <c r="G3198">
        <v>528.96</v>
      </c>
      <c r="H3198">
        <v>528.96</v>
      </c>
      <c r="I3198">
        <v>0</v>
      </c>
      <c r="J3198" s="1">
        <v>44882</v>
      </c>
      <c r="K3198" t="s">
        <v>24267</v>
      </c>
      <c r="L3198" t="s">
        <v>24262</v>
      </c>
      <c r="M3198">
        <v>0</v>
      </c>
      <c r="N3198">
        <v>33</v>
      </c>
      <c r="O3198" t="s">
        <v>24263</v>
      </c>
      <c r="P3198" t="s">
        <v>30</v>
      </c>
      <c r="Q3198" t="s">
        <v>147</v>
      </c>
    </row>
    <row r="3199" spans="1:17" x14ac:dyDescent="0.3">
      <c r="A3199" t="s">
        <v>27569</v>
      </c>
      <c r="B3199" t="s">
        <v>20287</v>
      </c>
      <c r="C3199" t="s">
        <v>24297</v>
      </c>
      <c r="D3199" t="s">
        <v>24298</v>
      </c>
      <c r="E3199">
        <v>1</v>
      </c>
      <c r="F3199">
        <v>1099.1400000000001</v>
      </c>
      <c r="G3199">
        <v>1099.1400000000001</v>
      </c>
      <c r="H3199">
        <v>1044.183</v>
      </c>
      <c r="I3199">
        <v>54.957000000000001</v>
      </c>
      <c r="J3199" s="1">
        <v>45095</v>
      </c>
      <c r="K3199" t="s">
        <v>24267</v>
      </c>
      <c r="L3199" t="s">
        <v>24273</v>
      </c>
      <c r="M3199">
        <v>0.05</v>
      </c>
      <c r="N3199">
        <v>33</v>
      </c>
      <c r="O3199" t="s">
        <v>24263</v>
      </c>
      <c r="P3199" t="s">
        <v>30</v>
      </c>
      <c r="Q3199" t="s">
        <v>147</v>
      </c>
    </row>
    <row r="3200" spans="1:17" x14ac:dyDescent="0.3">
      <c r="A3200" t="s">
        <v>27570</v>
      </c>
      <c r="B3200" t="s">
        <v>20287</v>
      </c>
      <c r="C3200" t="s">
        <v>24271</v>
      </c>
      <c r="D3200" t="s">
        <v>24272</v>
      </c>
      <c r="E3200">
        <v>1</v>
      </c>
      <c r="F3200">
        <v>791.04</v>
      </c>
      <c r="G3200">
        <v>791.04</v>
      </c>
      <c r="H3200">
        <v>791.04</v>
      </c>
      <c r="I3200">
        <v>0</v>
      </c>
      <c r="J3200" s="1">
        <v>44436</v>
      </c>
      <c r="K3200" t="s">
        <v>24267</v>
      </c>
      <c r="L3200" t="s">
        <v>24278</v>
      </c>
      <c r="M3200">
        <v>0</v>
      </c>
      <c r="N3200">
        <v>33</v>
      </c>
      <c r="O3200" t="s">
        <v>24263</v>
      </c>
      <c r="P3200" t="s">
        <v>30</v>
      </c>
      <c r="Q3200" t="s">
        <v>147</v>
      </c>
    </row>
    <row r="3201" spans="1:17" x14ac:dyDescent="0.3">
      <c r="A3201" t="s">
        <v>27571</v>
      </c>
      <c r="B3201" t="s">
        <v>19904</v>
      </c>
      <c r="C3201" t="s">
        <v>24307</v>
      </c>
      <c r="D3201" t="s">
        <v>24308</v>
      </c>
      <c r="E3201">
        <v>1</v>
      </c>
      <c r="F3201">
        <v>2335.3000000000002</v>
      </c>
      <c r="G3201">
        <v>2335.3000000000002</v>
      </c>
      <c r="H3201">
        <v>2335.3000000000002</v>
      </c>
      <c r="I3201">
        <v>0</v>
      </c>
      <c r="J3201" s="1">
        <v>45056</v>
      </c>
      <c r="K3201" t="s">
        <v>24267</v>
      </c>
      <c r="L3201" t="s">
        <v>24262</v>
      </c>
      <c r="M3201">
        <v>0</v>
      </c>
      <c r="N3201">
        <v>52</v>
      </c>
      <c r="O3201" t="s">
        <v>24302</v>
      </c>
      <c r="P3201" t="s">
        <v>30</v>
      </c>
      <c r="Q3201" t="s">
        <v>101</v>
      </c>
    </row>
    <row r="3202" spans="1:17" x14ac:dyDescent="0.3">
      <c r="A3202" t="s">
        <v>27572</v>
      </c>
      <c r="B3202" t="s">
        <v>7013</v>
      </c>
      <c r="C3202" t="s">
        <v>24297</v>
      </c>
      <c r="D3202" t="s">
        <v>24298</v>
      </c>
      <c r="E3202">
        <v>1</v>
      </c>
      <c r="F3202">
        <v>841.29</v>
      </c>
      <c r="G3202">
        <v>841.29</v>
      </c>
      <c r="H3202">
        <v>841.29</v>
      </c>
      <c r="I3202">
        <v>0</v>
      </c>
      <c r="J3202" s="1">
        <v>45453</v>
      </c>
      <c r="K3202" t="s">
        <v>24267</v>
      </c>
      <c r="L3202" t="s">
        <v>24262</v>
      </c>
      <c r="M3202">
        <v>0</v>
      </c>
      <c r="N3202">
        <v>41</v>
      </c>
      <c r="O3202" t="s">
        <v>24291</v>
      </c>
      <c r="P3202" t="s">
        <v>30</v>
      </c>
      <c r="Q3202" t="s">
        <v>128</v>
      </c>
    </row>
    <row r="3203" spans="1:17" x14ac:dyDescent="0.3">
      <c r="A3203" t="s">
        <v>27573</v>
      </c>
      <c r="B3203" t="s">
        <v>7013</v>
      </c>
      <c r="C3203" t="s">
        <v>24275</v>
      </c>
      <c r="D3203" t="s">
        <v>24276</v>
      </c>
      <c r="E3203">
        <v>1</v>
      </c>
      <c r="F3203">
        <v>438.13</v>
      </c>
      <c r="G3203">
        <v>438.13</v>
      </c>
      <c r="H3203">
        <v>438.13</v>
      </c>
      <c r="I3203">
        <v>0</v>
      </c>
      <c r="J3203" s="1">
        <v>44994</v>
      </c>
      <c r="K3203" t="s">
        <v>24267</v>
      </c>
      <c r="L3203" t="s">
        <v>24262</v>
      </c>
      <c r="M3203">
        <v>0</v>
      </c>
      <c r="N3203">
        <v>41</v>
      </c>
      <c r="O3203" t="s">
        <v>24291</v>
      </c>
      <c r="P3203" t="s">
        <v>30</v>
      </c>
      <c r="Q3203" t="s">
        <v>128</v>
      </c>
    </row>
    <row r="3204" spans="1:17" x14ac:dyDescent="0.3">
      <c r="A3204" t="s">
        <v>27574</v>
      </c>
      <c r="B3204" t="s">
        <v>10558</v>
      </c>
      <c r="C3204" t="s">
        <v>24379</v>
      </c>
      <c r="D3204" t="s">
        <v>24308</v>
      </c>
      <c r="E3204">
        <v>1</v>
      </c>
      <c r="F3204">
        <v>2167.16</v>
      </c>
      <c r="G3204">
        <v>2167.16</v>
      </c>
      <c r="H3204">
        <v>2167.16</v>
      </c>
      <c r="I3204">
        <v>0</v>
      </c>
      <c r="J3204" s="1">
        <v>45612</v>
      </c>
      <c r="K3204" t="s">
        <v>24267</v>
      </c>
      <c r="L3204" t="s">
        <v>24262</v>
      </c>
      <c r="M3204">
        <v>0</v>
      </c>
      <c r="N3204">
        <v>27</v>
      </c>
      <c r="O3204" t="s">
        <v>24263</v>
      </c>
      <c r="P3204" t="s">
        <v>14</v>
      </c>
      <c r="Q3204" t="s">
        <v>50</v>
      </c>
    </row>
    <row r="3205" spans="1:17" x14ac:dyDescent="0.3">
      <c r="A3205" t="s">
        <v>27575</v>
      </c>
      <c r="B3205" t="s">
        <v>7018</v>
      </c>
      <c r="C3205" t="s">
        <v>24629</v>
      </c>
      <c r="D3205" t="s">
        <v>24298</v>
      </c>
      <c r="E3205">
        <v>2</v>
      </c>
      <c r="F3205">
        <v>1292.77</v>
      </c>
      <c r="G3205">
        <v>2585.54</v>
      </c>
      <c r="H3205">
        <v>2585.54</v>
      </c>
      <c r="I3205">
        <v>0</v>
      </c>
      <c r="J3205" s="1">
        <v>45122</v>
      </c>
      <c r="K3205" t="s">
        <v>24267</v>
      </c>
      <c r="L3205" t="s">
        <v>24278</v>
      </c>
      <c r="M3205">
        <v>0</v>
      </c>
      <c r="N3205">
        <v>47</v>
      </c>
      <c r="O3205" t="s">
        <v>24291</v>
      </c>
      <c r="P3205" t="s">
        <v>14</v>
      </c>
      <c r="Q3205" t="s">
        <v>19</v>
      </c>
    </row>
    <row r="3206" spans="1:17" x14ac:dyDescent="0.3">
      <c r="A3206" t="s">
        <v>27576</v>
      </c>
      <c r="B3206" t="s">
        <v>17428</v>
      </c>
      <c r="C3206" t="s">
        <v>24327</v>
      </c>
      <c r="D3206" t="s">
        <v>24328</v>
      </c>
      <c r="E3206">
        <v>2</v>
      </c>
      <c r="F3206">
        <v>362</v>
      </c>
      <c r="G3206">
        <v>724</v>
      </c>
      <c r="H3206">
        <v>724</v>
      </c>
      <c r="I3206">
        <v>0</v>
      </c>
      <c r="J3206" s="1">
        <v>44421</v>
      </c>
      <c r="K3206" t="s">
        <v>24332</v>
      </c>
      <c r="L3206" t="s">
        <v>24262</v>
      </c>
      <c r="M3206">
        <v>0</v>
      </c>
      <c r="N3206">
        <v>25</v>
      </c>
      <c r="O3206" t="s">
        <v>24269</v>
      </c>
      <c r="P3206" t="s">
        <v>14</v>
      </c>
      <c r="Q3206" t="s">
        <v>223</v>
      </c>
    </row>
    <row r="3207" spans="1:17" x14ac:dyDescent="0.3">
      <c r="A3207" t="s">
        <v>27577</v>
      </c>
      <c r="B3207" t="s">
        <v>17428</v>
      </c>
      <c r="C3207" t="s">
        <v>24629</v>
      </c>
      <c r="D3207" t="s">
        <v>24298</v>
      </c>
      <c r="E3207">
        <v>1</v>
      </c>
      <c r="F3207">
        <v>1558.72</v>
      </c>
      <c r="G3207">
        <v>1558.72</v>
      </c>
      <c r="H3207">
        <v>1558.72</v>
      </c>
      <c r="I3207">
        <v>0</v>
      </c>
      <c r="J3207" s="1">
        <v>45065</v>
      </c>
      <c r="K3207" t="s">
        <v>24280</v>
      </c>
      <c r="L3207" t="s">
        <v>24282</v>
      </c>
      <c r="M3207">
        <v>0</v>
      </c>
      <c r="N3207">
        <v>25</v>
      </c>
      <c r="O3207" t="s">
        <v>24269</v>
      </c>
      <c r="P3207" t="s">
        <v>14</v>
      </c>
      <c r="Q3207" t="s">
        <v>223</v>
      </c>
    </row>
    <row r="3208" spans="1:17" x14ac:dyDescent="0.3">
      <c r="A3208" t="s">
        <v>27578</v>
      </c>
      <c r="B3208" t="s">
        <v>17428</v>
      </c>
      <c r="C3208" t="s">
        <v>24387</v>
      </c>
      <c r="D3208" t="s">
        <v>24328</v>
      </c>
      <c r="E3208">
        <v>1</v>
      </c>
      <c r="F3208">
        <v>454.86</v>
      </c>
      <c r="G3208">
        <v>454.86</v>
      </c>
      <c r="H3208">
        <v>454.86</v>
      </c>
      <c r="I3208">
        <v>0</v>
      </c>
      <c r="J3208" s="1">
        <v>45304</v>
      </c>
      <c r="K3208" t="s">
        <v>24325</v>
      </c>
      <c r="L3208" t="s">
        <v>24278</v>
      </c>
      <c r="M3208">
        <v>0</v>
      </c>
      <c r="N3208">
        <v>25</v>
      </c>
      <c r="O3208" t="s">
        <v>24269</v>
      </c>
      <c r="P3208" t="s">
        <v>14</v>
      </c>
      <c r="Q3208" t="s">
        <v>223</v>
      </c>
    </row>
    <row r="3209" spans="1:17" x14ac:dyDescent="0.3">
      <c r="A3209" t="s">
        <v>27579</v>
      </c>
      <c r="B3209" t="s">
        <v>8394</v>
      </c>
      <c r="C3209" t="s">
        <v>24500</v>
      </c>
      <c r="D3209" t="s">
        <v>24308</v>
      </c>
      <c r="E3209">
        <v>3</v>
      </c>
      <c r="F3209">
        <v>1732.34</v>
      </c>
      <c r="G3209">
        <v>5197.0200000000004</v>
      </c>
      <c r="H3209">
        <v>5197.0200000000004</v>
      </c>
      <c r="I3209">
        <v>0</v>
      </c>
      <c r="J3209" s="1">
        <v>44827</v>
      </c>
      <c r="K3209" t="s">
        <v>24267</v>
      </c>
      <c r="L3209" t="s">
        <v>24278</v>
      </c>
      <c r="M3209">
        <v>0</v>
      </c>
      <c r="N3209">
        <v>32</v>
      </c>
      <c r="O3209" t="s">
        <v>24263</v>
      </c>
      <c r="P3209" t="s">
        <v>30</v>
      </c>
      <c r="Q3209" t="s">
        <v>57</v>
      </c>
    </row>
    <row r="3210" spans="1:17" x14ac:dyDescent="0.3">
      <c r="A3210" t="s">
        <v>27580</v>
      </c>
      <c r="B3210" t="s">
        <v>8394</v>
      </c>
      <c r="C3210" t="s">
        <v>24275</v>
      </c>
      <c r="D3210" t="s">
        <v>24276</v>
      </c>
      <c r="E3210">
        <v>1</v>
      </c>
      <c r="F3210">
        <v>1024.06</v>
      </c>
      <c r="G3210">
        <v>1024.06</v>
      </c>
      <c r="H3210">
        <v>1024.06</v>
      </c>
      <c r="I3210">
        <v>0</v>
      </c>
      <c r="J3210" s="1">
        <v>45402</v>
      </c>
      <c r="K3210" t="s">
        <v>24267</v>
      </c>
      <c r="L3210" t="s">
        <v>24278</v>
      </c>
      <c r="M3210">
        <v>0</v>
      </c>
      <c r="N3210">
        <v>32</v>
      </c>
      <c r="O3210" t="s">
        <v>24263</v>
      </c>
      <c r="P3210" t="s">
        <v>30</v>
      </c>
      <c r="Q3210" t="s">
        <v>57</v>
      </c>
    </row>
    <row r="3211" spans="1:17" x14ac:dyDescent="0.3">
      <c r="A3211" t="s">
        <v>27581</v>
      </c>
      <c r="B3211" t="s">
        <v>7037</v>
      </c>
      <c r="C3211" t="s">
        <v>24307</v>
      </c>
      <c r="D3211" t="s">
        <v>24308</v>
      </c>
      <c r="E3211">
        <v>1</v>
      </c>
      <c r="F3211"/>
      <c r="G3211"/>
      <c r="H3211"/>
      <c r="I3211"/>
      <c r="J3211" s="1">
        <v>45290</v>
      </c>
      <c r="K3211" t="s">
        <v>24267</v>
      </c>
      <c r="L3211" t="s">
        <v>24278</v>
      </c>
      <c r="M3211">
        <v>0.05</v>
      </c>
      <c r="N3211">
        <v>18</v>
      </c>
      <c r="O3211" t="s">
        <v>24269</v>
      </c>
      <c r="P3211" t="s">
        <v>30</v>
      </c>
      <c r="Q3211" t="s">
        <v>57</v>
      </c>
    </row>
    <row r="3212" spans="1:17" x14ac:dyDescent="0.3">
      <c r="A3212" t="s">
        <v>27582</v>
      </c>
      <c r="B3212" t="s">
        <v>7037</v>
      </c>
      <c r="C3212" t="s">
        <v>24500</v>
      </c>
      <c r="D3212" t="s">
        <v>24308</v>
      </c>
      <c r="E3212">
        <v>3</v>
      </c>
      <c r="F3212">
        <v>1224.54</v>
      </c>
      <c r="G3212">
        <v>3673.62</v>
      </c>
      <c r="H3212">
        <v>3673.62</v>
      </c>
      <c r="I3212">
        <v>0</v>
      </c>
      <c r="J3212" s="1">
        <v>44550</v>
      </c>
      <c r="K3212" t="s">
        <v>24267</v>
      </c>
      <c r="L3212" t="s">
        <v>24262</v>
      </c>
      <c r="M3212">
        <v>0</v>
      </c>
      <c r="N3212">
        <v>18</v>
      </c>
      <c r="O3212" t="s">
        <v>24269</v>
      </c>
      <c r="P3212" t="s">
        <v>30</v>
      </c>
      <c r="Q3212" t="s">
        <v>57</v>
      </c>
    </row>
    <row r="3213" spans="1:17" x14ac:dyDescent="0.3">
      <c r="A3213" t="s">
        <v>27583</v>
      </c>
      <c r="B3213" t="s">
        <v>17810</v>
      </c>
      <c r="C3213" t="s">
        <v>24259</v>
      </c>
      <c r="D3213" t="s">
        <v>24260</v>
      </c>
      <c r="E3213">
        <v>1</v>
      </c>
      <c r="F3213">
        <v>198.96</v>
      </c>
      <c r="G3213">
        <v>198.96</v>
      </c>
      <c r="H3213">
        <v>198.96</v>
      </c>
      <c r="I3213">
        <v>0</v>
      </c>
      <c r="J3213" s="1">
        <v>45495</v>
      </c>
      <c r="K3213" t="s">
        <v>24261</v>
      </c>
      <c r="L3213" t="s">
        <v>24376</v>
      </c>
      <c r="M3213">
        <v>0</v>
      </c>
      <c r="N3213">
        <v>36</v>
      </c>
      <c r="O3213" t="s">
        <v>24291</v>
      </c>
      <c r="P3213" t="s">
        <v>30</v>
      </c>
      <c r="Q3213" t="s">
        <v>128</v>
      </c>
    </row>
    <row r="3214" spans="1:17" x14ac:dyDescent="0.3">
      <c r="A3214" t="s">
        <v>27584</v>
      </c>
      <c r="B3214" t="s">
        <v>17810</v>
      </c>
      <c r="C3214" t="s">
        <v>24355</v>
      </c>
      <c r="D3214" t="s">
        <v>24376</v>
      </c>
      <c r="E3214">
        <v>1</v>
      </c>
      <c r="F3214">
        <v>258.64</v>
      </c>
      <c r="G3214">
        <v>258.64</v>
      </c>
      <c r="H3214">
        <v>258.64</v>
      </c>
      <c r="I3214">
        <v>0</v>
      </c>
      <c r="J3214" s="1">
        <v>45604</v>
      </c>
      <c r="K3214" t="s">
        <v>24376</v>
      </c>
      <c r="L3214" t="s">
        <v>24278</v>
      </c>
      <c r="M3214">
        <v>0</v>
      </c>
      <c r="N3214">
        <v>36</v>
      </c>
      <c r="O3214" t="s">
        <v>24291</v>
      </c>
      <c r="P3214" t="s">
        <v>30</v>
      </c>
      <c r="Q3214" t="s">
        <v>128</v>
      </c>
    </row>
    <row r="3215" spans="1:17" x14ac:dyDescent="0.3">
      <c r="A3215" t="s">
        <v>27585</v>
      </c>
      <c r="B3215" t="s">
        <v>14342</v>
      </c>
      <c r="C3215" t="s">
        <v>25105</v>
      </c>
      <c r="D3215" t="s">
        <v>24294</v>
      </c>
      <c r="E3215">
        <v>1</v>
      </c>
      <c r="F3215">
        <v>114.22</v>
      </c>
      <c r="G3215">
        <v>114.22</v>
      </c>
      <c r="H3215">
        <v>114.22</v>
      </c>
      <c r="I3215">
        <v>0</v>
      </c>
      <c r="J3215" s="1">
        <v>45230</v>
      </c>
      <c r="K3215" t="s">
        <v>24261</v>
      </c>
      <c r="L3215" t="s">
        <v>24262</v>
      </c>
      <c r="M3215">
        <v>0</v>
      </c>
      <c r="N3215">
        <v>27</v>
      </c>
      <c r="O3215" t="s">
        <v>24263</v>
      </c>
      <c r="P3215" t="s">
        <v>30</v>
      </c>
      <c r="Q3215" t="s">
        <v>147</v>
      </c>
    </row>
    <row r="3216" spans="1:17" x14ac:dyDescent="0.3">
      <c r="A3216" t="s">
        <v>27586</v>
      </c>
      <c r="B3216" t="s">
        <v>14342</v>
      </c>
      <c r="C3216" t="s">
        <v>24462</v>
      </c>
      <c r="D3216" t="s">
        <v>24328</v>
      </c>
      <c r="E3216">
        <v>1</v>
      </c>
      <c r="F3216">
        <v>91.35</v>
      </c>
      <c r="G3216">
        <v>91.35</v>
      </c>
      <c r="H3216">
        <v>91.35</v>
      </c>
      <c r="I3216">
        <v>0</v>
      </c>
      <c r="J3216" s="1">
        <v>45712</v>
      </c>
      <c r="K3216" t="s">
        <v>24280</v>
      </c>
      <c r="L3216" t="s">
        <v>24262</v>
      </c>
      <c r="M3216">
        <v>0</v>
      </c>
      <c r="N3216">
        <v>27</v>
      </c>
      <c r="O3216" t="s">
        <v>24263</v>
      </c>
      <c r="P3216" t="s">
        <v>30</v>
      </c>
      <c r="Q3216" t="s">
        <v>147</v>
      </c>
    </row>
    <row r="3217" spans="1:17" x14ac:dyDescent="0.3">
      <c r="A3217" t="s">
        <v>27587</v>
      </c>
      <c r="B3217" t="s">
        <v>14342</v>
      </c>
      <c r="C3217" t="s">
        <v>24313</v>
      </c>
      <c r="D3217" t="s">
        <v>24260</v>
      </c>
      <c r="E3217">
        <v>1</v>
      </c>
      <c r="F3217">
        <v>295.52999999999997</v>
      </c>
      <c r="G3217">
        <v>295.52999999999997</v>
      </c>
      <c r="H3217">
        <v>206.87100000000001</v>
      </c>
      <c r="I3217">
        <v>88.659000000000006</v>
      </c>
      <c r="J3217" s="1">
        <v>44593</v>
      </c>
      <c r="K3217" t="s">
        <v>24325</v>
      </c>
      <c r="L3217" t="s">
        <v>24278</v>
      </c>
      <c r="M3217">
        <v>0.3</v>
      </c>
      <c r="N3217">
        <v>27</v>
      </c>
      <c r="O3217" t="s">
        <v>24263</v>
      </c>
      <c r="P3217" t="s">
        <v>30</v>
      </c>
      <c r="Q3217" t="s">
        <v>147</v>
      </c>
    </row>
    <row r="3218" spans="1:17" x14ac:dyDescent="0.3">
      <c r="A3218" t="s">
        <v>27588</v>
      </c>
      <c r="B3218" t="s">
        <v>14342</v>
      </c>
      <c r="C3218" t="s">
        <v>24485</v>
      </c>
      <c r="D3218" t="s">
        <v>24272</v>
      </c>
      <c r="E3218">
        <v>1</v>
      </c>
      <c r="F3218">
        <v>536.13</v>
      </c>
      <c r="G3218">
        <v>536.13</v>
      </c>
      <c r="H3218">
        <v>536.13</v>
      </c>
      <c r="I3218">
        <v>0</v>
      </c>
      <c r="J3218" s="1">
        <v>44716</v>
      </c>
      <c r="K3218" t="s">
        <v>24332</v>
      </c>
      <c r="L3218" t="s">
        <v>24376</v>
      </c>
      <c r="M3218">
        <v>0</v>
      </c>
      <c r="N3218">
        <v>27</v>
      </c>
      <c r="O3218" t="s">
        <v>24263</v>
      </c>
      <c r="P3218" t="s">
        <v>30</v>
      </c>
      <c r="Q3218" t="s">
        <v>147</v>
      </c>
    </row>
    <row r="3219" spans="1:17" x14ac:dyDescent="0.3">
      <c r="A3219" t="s">
        <v>27589</v>
      </c>
      <c r="B3219" t="s">
        <v>14342</v>
      </c>
      <c r="C3219" t="s">
        <v>24334</v>
      </c>
      <c r="D3219" t="s">
        <v>24308</v>
      </c>
      <c r="E3219">
        <v>2</v>
      </c>
      <c r="F3219">
        <v>825.56</v>
      </c>
      <c r="G3219">
        <v>1651.12</v>
      </c>
      <c r="H3219"/>
      <c r="I3219"/>
      <c r="J3219" s="1">
        <v>45339</v>
      </c>
      <c r="K3219" t="s">
        <v>24277</v>
      </c>
      <c r="L3219" t="s">
        <v>24278</v>
      </c>
      <c r="N3219">
        <v>27</v>
      </c>
      <c r="O3219" t="s">
        <v>24263</v>
      </c>
      <c r="P3219" t="s">
        <v>30</v>
      </c>
      <c r="Q3219" t="s">
        <v>147</v>
      </c>
    </row>
    <row r="3220" spans="1:17" x14ac:dyDescent="0.3">
      <c r="A3220" t="s">
        <v>27590</v>
      </c>
      <c r="B3220" t="s">
        <v>7052</v>
      </c>
      <c r="C3220" t="s">
        <v>24290</v>
      </c>
      <c r="D3220" t="s">
        <v>24272</v>
      </c>
      <c r="E3220">
        <v>2</v>
      </c>
      <c r="F3220">
        <v>1114.28</v>
      </c>
      <c r="G3220">
        <v>2228.56</v>
      </c>
      <c r="H3220">
        <v>2228.56</v>
      </c>
      <c r="I3220">
        <v>0</v>
      </c>
      <c r="J3220" s="1">
        <v>44615</v>
      </c>
      <c r="K3220" t="s">
        <v>24280</v>
      </c>
      <c r="L3220" t="s">
        <v>24282</v>
      </c>
      <c r="M3220">
        <v>0</v>
      </c>
      <c r="N3220">
        <v>32</v>
      </c>
      <c r="O3220" t="s">
        <v>24263</v>
      </c>
      <c r="P3220" t="s">
        <v>14</v>
      </c>
      <c r="Q3220" t="s">
        <v>19</v>
      </c>
    </row>
    <row r="3221" spans="1:17" x14ac:dyDescent="0.3">
      <c r="A3221" t="s">
        <v>27591</v>
      </c>
      <c r="B3221" t="s">
        <v>7052</v>
      </c>
      <c r="C3221" t="s">
        <v>24275</v>
      </c>
      <c r="D3221" t="s">
        <v>24276</v>
      </c>
      <c r="E3221">
        <v>2</v>
      </c>
      <c r="F3221">
        <v>920.7</v>
      </c>
      <c r="G3221">
        <v>1841.4</v>
      </c>
      <c r="H3221">
        <v>1841.4</v>
      </c>
      <c r="I3221">
        <v>0</v>
      </c>
      <c r="J3221" s="1">
        <v>44381</v>
      </c>
      <c r="K3221" t="s">
        <v>24280</v>
      </c>
      <c r="L3221" t="s">
        <v>24278</v>
      </c>
      <c r="M3221">
        <v>0</v>
      </c>
      <c r="N3221">
        <v>32</v>
      </c>
      <c r="O3221" t="s">
        <v>24263</v>
      </c>
      <c r="P3221" t="s">
        <v>14</v>
      </c>
      <c r="Q3221" t="s">
        <v>19</v>
      </c>
    </row>
    <row r="3222" spans="1:17" x14ac:dyDescent="0.3">
      <c r="A3222" t="s">
        <v>27592</v>
      </c>
      <c r="B3222" t="s">
        <v>7052</v>
      </c>
      <c r="C3222" t="s">
        <v>24629</v>
      </c>
      <c r="D3222" t="s">
        <v>24298</v>
      </c>
      <c r="E3222">
        <v>2</v>
      </c>
      <c r="F3222">
        <v>662.89</v>
      </c>
      <c r="G3222">
        <v>1325.78</v>
      </c>
      <c r="H3222">
        <v>1325.78</v>
      </c>
      <c r="I3222">
        <v>0</v>
      </c>
      <c r="J3222" s="1">
        <v>45285</v>
      </c>
      <c r="K3222" t="s">
        <v>24305</v>
      </c>
      <c r="L3222" t="s">
        <v>24335</v>
      </c>
      <c r="M3222">
        <v>0</v>
      </c>
      <c r="N3222">
        <v>32</v>
      </c>
      <c r="O3222" t="s">
        <v>24263</v>
      </c>
      <c r="P3222" t="s">
        <v>14</v>
      </c>
      <c r="Q3222" t="s">
        <v>19</v>
      </c>
    </row>
    <row r="3223" spans="1:17" x14ac:dyDescent="0.3">
      <c r="A3223" t="s">
        <v>27593</v>
      </c>
      <c r="B3223" t="s">
        <v>7148</v>
      </c>
      <c r="C3223" t="s">
        <v>24495</v>
      </c>
      <c r="D3223" t="s">
        <v>24321</v>
      </c>
      <c r="E3223">
        <v>1</v>
      </c>
      <c r="F3223">
        <v>1312.29</v>
      </c>
      <c r="G3223">
        <v>1312.29</v>
      </c>
      <c r="H3223">
        <v>1312.29</v>
      </c>
      <c r="I3223">
        <v>0</v>
      </c>
      <c r="J3223" s="1">
        <v>45641</v>
      </c>
      <c r="K3223" t="s">
        <v>24267</v>
      </c>
      <c r="L3223" t="s">
        <v>24262</v>
      </c>
      <c r="M3223">
        <v>0</v>
      </c>
      <c r="N3223">
        <v>49</v>
      </c>
      <c r="O3223" t="s">
        <v>24291</v>
      </c>
      <c r="P3223" t="s">
        <v>14</v>
      </c>
      <c r="Q3223" t="s">
        <v>64</v>
      </c>
    </row>
    <row r="3224" spans="1:17" x14ac:dyDescent="0.3">
      <c r="A3224" t="s">
        <v>27594</v>
      </c>
      <c r="B3224" t="s">
        <v>14250</v>
      </c>
      <c r="C3224" t="s">
        <v>24385</v>
      </c>
      <c r="D3224" t="s">
        <v>24301</v>
      </c>
      <c r="E3224">
        <v>1</v>
      </c>
      <c r="F3224">
        <v>238.68</v>
      </c>
      <c r="G3224">
        <v>238.68</v>
      </c>
      <c r="H3224">
        <v>238.68</v>
      </c>
      <c r="I3224">
        <v>0</v>
      </c>
      <c r="J3224" s="1">
        <v>45679</v>
      </c>
      <c r="K3224" t="s">
        <v>24267</v>
      </c>
      <c r="L3224" t="s">
        <v>24278</v>
      </c>
      <c r="M3224">
        <v>0</v>
      </c>
      <c r="N3224">
        <v>43</v>
      </c>
      <c r="O3224" t="s">
        <v>24291</v>
      </c>
      <c r="P3224" t="s">
        <v>14</v>
      </c>
      <c r="Q3224" t="s">
        <v>128</v>
      </c>
    </row>
    <row r="3225" spans="1:17" x14ac:dyDescent="0.3">
      <c r="A3225" t="s">
        <v>27595</v>
      </c>
      <c r="B3225" t="s">
        <v>19981</v>
      </c>
      <c r="C3225" t="s">
        <v>24495</v>
      </c>
      <c r="D3225" t="s">
        <v>24321</v>
      </c>
      <c r="E3225">
        <v>1</v>
      </c>
      <c r="F3225">
        <v>326.35000000000002</v>
      </c>
      <c r="G3225">
        <v>326.35000000000002</v>
      </c>
      <c r="H3225">
        <v>326.35000000000002</v>
      </c>
      <c r="I3225">
        <v>0</v>
      </c>
      <c r="J3225" s="1">
        <v>45599</v>
      </c>
      <c r="K3225" t="s">
        <v>24311</v>
      </c>
      <c r="L3225" t="s">
        <v>24262</v>
      </c>
      <c r="M3225">
        <v>0</v>
      </c>
      <c r="N3225">
        <v>51</v>
      </c>
      <c r="O3225" t="s">
        <v>24302</v>
      </c>
      <c r="P3225" t="s">
        <v>30</v>
      </c>
      <c r="Q3225" t="s">
        <v>128</v>
      </c>
    </row>
    <row r="3226" spans="1:17" x14ac:dyDescent="0.3">
      <c r="A3226" t="s">
        <v>27596</v>
      </c>
      <c r="B3226" t="s">
        <v>23329</v>
      </c>
      <c r="C3226" t="s">
        <v>24346</v>
      </c>
      <c r="D3226" t="s">
        <v>24266</v>
      </c>
      <c r="E3226">
        <v>1</v>
      </c>
      <c r="F3226">
        <v>400.07</v>
      </c>
      <c r="G3226">
        <v>400.07</v>
      </c>
      <c r="H3226">
        <v>320.05599999999998</v>
      </c>
      <c r="I3226">
        <v>80.013999999999996</v>
      </c>
      <c r="J3226" s="1">
        <v>44951</v>
      </c>
      <c r="K3226" t="s">
        <v>24267</v>
      </c>
      <c r="L3226" t="s">
        <v>24273</v>
      </c>
      <c r="M3226">
        <v>0.2</v>
      </c>
      <c r="N3226">
        <v>29</v>
      </c>
      <c r="O3226" t="s">
        <v>24263</v>
      </c>
      <c r="P3226" t="s">
        <v>30</v>
      </c>
      <c r="Q3226" t="s">
        <v>140</v>
      </c>
    </row>
    <row r="3227" spans="1:17" x14ac:dyDescent="0.3">
      <c r="A3227" t="s">
        <v>27597</v>
      </c>
      <c r="B3227" t="s">
        <v>23187</v>
      </c>
      <c r="C3227" t="s">
        <v>24265</v>
      </c>
      <c r="D3227" t="s">
        <v>24266</v>
      </c>
      <c r="E3227">
        <v>1</v>
      </c>
      <c r="F3227">
        <v>401.01</v>
      </c>
      <c r="G3227">
        <v>401.01</v>
      </c>
      <c r="H3227">
        <v>380.95949999999999</v>
      </c>
      <c r="I3227">
        <v>20.0505</v>
      </c>
      <c r="J3227" s="1">
        <v>44553</v>
      </c>
      <c r="K3227" t="s">
        <v>24267</v>
      </c>
      <c r="L3227" t="s">
        <v>24262</v>
      </c>
      <c r="M3227">
        <v>0.05</v>
      </c>
      <c r="N3227">
        <v>18</v>
      </c>
      <c r="O3227" t="s">
        <v>24269</v>
      </c>
      <c r="P3227" t="s">
        <v>14</v>
      </c>
      <c r="Q3227" t="s">
        <v>182</v>
      </c>
    </row>
    <row r="3228" spans="1:17" x14ac:dyDescent="0.3">
      <c r="A3228" t="s">
        <v>27598</v>
      </c>
      <c r="B3228" t="s">
        <v>10261</v>
      </c>
      <c r="C3228" t="s">
        <v>24351</v>
      </c>
      <c r="D3228" t="s">
        <v>24301</v>
      </c>
      <c r="E3228">
        <v>1</v>
      </c>
      <c r="F3228">
        <v>96.97</v>
      </c>
      <c r="G3228">
        <v>96.97</v>
      </c>
      <c r="H3228">
        <v>92.121499999999997</v>
      </c>
      <c r="I3228">
        <v>4.8484999999999996</v>
      </c>
      <c r="J3228" s="1">
        <v>45504</v>
      </c>
      <c r="K3228" t="s">
        <v>24311</v>
      </c>
      <c r="L3228" t="s">
        <v>24262</v>
      </c>
      <c r="M3228">
        <v>0.05</v>
      </c>
      <c r="N3228">
        <v>47</v>
      </c>
      <c r="O3228" t="s">
        <v>24291</v>
      </c>
      <c r="P3228" t="s">
        <v>14</v>
      </c>
      <c r="Q3228" t="s">
        <v>128</v>
      </c>
    </row>
    <row r="3229" spans="1:17" x14ac:dyDescent="0.3">
      <c r="A3229" t="s">
        <v>27599</v>
      </c>
      <c r="B3229" t="s">
        <v>10261</v>
      </c>
      <c r="C3229" t="s">
        <v>24320</v>
      </c>
      <c r="D3229" t="s">
        <v>24321</v>
      </c>
      <c r="E3229">
        <v>1</v>
      </c>
      <c r="F3229">
        <v>1333.49</v>
      </c>
      <c r="G3229">
        <v>1333.49</v>
      </c>
      <c r="H3229">
        <v>1066.7919999999999</v>
      </c>
      <c r="I3229">
        <v>266.69799999999998</v>
      </c>
      <c r="J3229" s="1">
        <v>45211</v>
      </c>
      <c r="K3229" t="s">
        <v>24376</v>
      </c>
      <c r="L3229" t="s">
        <v>24278</v>
      </c>
      <c r="M3229">
        <v>0.2</v>
      </c>
      <c r="N3229">
        <v>47</v>
      </c>
      <c r="O3229" t="s">
        <v>24291</v>
      </c>
      <c r="P3229" t="s">
        <v>14</v>
      </c>
      <c r="Q3229" t="s">
        <v>128</v>
      </c>
    </row>
    <row r="3230" spans="1:17" x14ac:dyDescent="0.3">
      <c r="A3230" t="s">
        <v>27600</v>
      </c>
      <c r="B3230" t="s">
        <v>16029</v>
      </c>
      <c r="C3230" t="s">
        <v>24373</v>
      </c>
      <c r="D3230" t="s">
        <v>24272</v>
      </c>
      <c r="E3230">
        <v>2</v>
      </c>
      <c r="F3230">
        <v>1017.09</v>
      </c>
      <c r="G3230">
        <v>2034.18</v>
      </c>
      <c r="H3230">
        <v>1525.635</v>
      </c>
      <c r="I3230">
        <v>508.54500000000002</v>
      </c>
      <c r="J3230" s="1">
        <v>45422</v>
      </c>
      <c r="K3230" t="s">
        <v>24325</v>
      </c>
      <c r="L3230" t="s">
        <v>24282</v>
      </c>
      <c r="M3230">
        <v>0.25</v>
      </c>
      <c r="N3230">
        <v>31</v>
      </c>
      <c r="O3230" t="s">
        <v>24263</v>
      </c>
      <c r="P3230" t="s">
        <v>389</v>
      </c>
      <c r="Q3230" t="s">
        <v>223</v>
      </c>
    </row>
    <row r="3231" spans="1:17" x14ac:dyDescent="0.3">
      <c r="A3231" t="s">
        <v>27601</v>
      </c>
      <c r="B3231" t="s">
        <v>16029</v>
      </c>
      <c r="C3231" t="s">
        <v>24315</v>
      </c>
      <c r="D3231" t="s">
        <v>24276</v>
      </c>
      <c r="E3231">
        <v>3</v>
      </c>
      <c r="F3231">
        <v>707.69</v>
      </c>
      <c r="G3231">
        <v>2123.0700000000002</v>
      </c>
      <c r="H3231">
        <v>1804.6095</v>
      </c>
      <c r="I3231">
        <v>318.46050000000002</v>
      </c>
      <c r="J3231" s="1">
        <v>44650</v>
      </c>
      <c r="K3231" t="s">
        <v>24339</v>
      </c>
      <c r="L3231" t="s">
        <v>24273</v>
      </c>
      <c r="M3231">
        <v>0.15</v>
      </c>
      <c r="N3231">
        <v>31</v>
      </c>
      <c r="O3231" t="s">
        <v>24263</v>
      </c>
      <c r="P3231" t="s">
        <v>389</v>
      </c>
      <c r="Q3231" t="s">
        <v>223</v>
      </c>
    </row>
    <row r="3232" spans="1:17" x14ac:dyDescent="0.3">
      <c r="A3232" t="s">
        <v>27602</v>
      </c>
      <c r="B3232" t="s">
        <v>16029</v>
      </c>
      <c r="C3232" t="s">
        <v>24275</v>
      </c>
      <c r="D3232" t="s">
        <v>24276</v>
      </c>
      <c r="E3232">
        <v>1</v>
      </c>
      <c r="F3232">
        <v>105.12</v>
      </c>
      <c r="G3232">
        <v>105.12</v>
      </c>
      <c r="H3232">
        <v>105.12</v>
      </c>
      <c r="I3232">
        <v>0</v>
      </c>
      <c r="J3232" s="1">
        <v>45351</v>
      </c>
      <c r="K3232" t="s">
        <v>24309</v>
      </c>
      <c r="L3232" t="s">
        <v>24278</v>
      </c>
      <c r="M3232">
        <v>0</v>
      </c>
      <c r="N3232">
        <v>31</v>
      </c>
      <c r="O3232" t="s">
        <v>24263</v>
      </c>
      <c r="P3232" t="s">
        <v>389</v>
      </c>
      <c r="Q3232" t="s">
        <v>223</v>
      </c>
    </row>
    <row r="3233" spans="1:17" x14ac:dyDescent="0.3">
      <c r="A3233" t="s">
        <v>27603</v>
      </c>
      <c r="B3233" t="s">
        <v>16029</v>
      </c>
      <c r="C3233" t="s">
        <v>24376</v>
      </c>
      <c r="D3233" t="s">
        <v>24301</v>
      </c>
      <c r="E3233">
        <v>1</v>
      </c>
      <c r="F3233">
        <v>170.84</v>
      </c>
      <c r="G3233">
        <v>170.84</v>
      </c>
      <c r="H3233">
        <v>170.84</v>
      </c>
      <c r="I3233">
        <v>0</v>
      </c>
      <c r="J3233" s="1">
        <v>45423</v>
      </c>
      <c r="K3233" t="s">
        <v>24332</v>
      </c>
      <c r="L3233" t="s">
        <v>24367</v>
      </c>
      <c r="M3233">
        <v>0</v>
      </c>
      <c r="N3233">
        <v>31</v>
      </c>
      <c r="O3233" t="s">
        <v>24263</v>
      </c>
      <c r="P3233" t="s">
        <v>389</v>
      </c>
      <c r="Q3233" t="s">
        <v>223</v>
      </c>
    </row>
    <row r="3234" spans="1:17" x14ac:dyDescent="0.3">
      <c r="A3234" t="s">
        <v>27604</v>
      </c>
      <c r="B3234" t="s">
        <v>16029</v>
      </c>
      <c r="C3234" t="s">
        <v>24428</v>
      </c>
      <c r="D3234" t="s">
        <v>24298</v>
      </c>
      <c r="E3234">
        <v>1</v>
      </c>
      <c r="F3234">
        <v>1373.28</v>
      </c>
      <c r="G3234">
        <v>1373.28</v>
      </c>
      <c r="H3234">
        <v>1373.28</v>
      </c>
      <c r="I3234">
        <v>0</v>
      </c>
      <c r="J3234" s="1">
        <v>45653</v>
      </c>
      <c r="K3234" t="s">
        <v>24325</v>
      </c>
      <c r="L3234" t="s">
        <v>24282</v>
      </c>
      <c r="M3234">
        <v>0</v>
      </c>
      <c r="N3234">
        <v>31</v>
      </c>
      <c r="O3234" t="s">
        <v>24263</v>
      </c>
      <c r="P3234" t="s">
        <v>389</v>
      </c>
      <c r="Q3234" t="s">
        <v>223</v>
      </c>
    </row>
    <row r="3235" spans="1:17" x14ac:dyDescent="0.3">
      <c r="A3235" t="s">
        <v>27605</v>
      </c>
      <c r="B3235" t="s">
        <v>7118</v>
      </c>
      <c r="C3235" t="s">
        <v>24553</v>
      </c>
      <c r="D3235" t="s">
        <v>24328</v>
      </c>
      <c r="E3235">
        <v>2</v>
      </c>
      <c r="F3235">
        <v>154.86000000000001</v>
      </c>
      <c r="G3235">
        <v>309.72000000000003</v>
      </c>
      <c r="H3235">
        <v>294.23399999999998</v>
      </c>
      <c r="I3235">
        <v>15.486000000000001</v>
      </c>
      <c r="J3235" s="1">
        <v>44772</v>
      </c>
      <c r="K3235" t="s">
        <v>24339</v>
      </c>
      <c r="L3235" t="s">
        <v>24262</v>
      </c>
      <c r="M3235">
        <v>0.05</v>
      </c>
      <c r="N3235">
        <v>37</v>
      </c>
      <c r="O3235" t="s">
        <v>24291</v>
      </c>
      <c r="P3235" t="s">
        <v>30</v>
      </c>
      <c r="Q3235" t="s">
        <v>76</v>
      </c>
    </row>
    <row r="3236" spans="1:17" x14ac:dyDescent="0.3">
      <c r="A3236" t="s">
        <v>27606</v>
      </c>
      <c r="B3236" t="s">
        <v>23891</v>
      </c>
      <c r="C3236" t="s">
        <v>24369</v>
      </c>
      <c r="D3236" t="s">
        <v>24376</v>
      </c>
      <c r="E3236">
        <v>2</v>
      </c>
      <c r="F3236">
        <v>225.09</v>
      </c>
      <c r="G3236">
        <v>450.18</v>
      </c>
      <c r="H3236">
        <v>450.18</v>
      </c>
      <c r="I3236">
        <v>0</v>
      </c>
      <c r="J3236" s="1">
        <v>44621</v>
      </c>
      <c r="K3236" t="s">
        <v>24261</v>
      </c>
      <c r="L3236" t="s">
        <v>24367</v>
      </c>
      <c r="M3236">
        <v>0</v>
      </c>
      <c r="O3236" t="s">
        <v>24376</v>
      </c>
      <c r="P3236" t="s">
        <v>30</v>
      </c>
      <c r="Q3236" t="s">
        <v>19</v>
      </c>
    </row>
    <row r="3237" spans="1:17" x14ac:dyDescent="0.3">
      <c r="A3237" t="s">
        <v>27607</v>
      </c>
      <c r="B3237" t="s">
        <v>23891</v>
      </c>
      <c r="C3237" t="s">
        <v>24418</v>
      </c>
      <c r="D3237" t="s">
        <v>24272</v>
      </c>
      <c r="E3237">
        <v>1</v>
      </c>
      <c r="F3237">
        <v>858.49</v>
      </c>
      <c r="G3237">
        <v>858.49</v>
      </c>
      <c r="H3237">
        <v>643.86749999999995</v>
      </c>
      <c r="I3237">
        <v>214.6225</v>
      </c>
      <c r="J3237" s="1">
        <v>44916</v>
      </c>
      <c r="K3237" t="s">
        <v>24353</v>
      </c>
      <c r="L3237" t="s">
        <v>24262</v>
      </c>
      <c r="M3237">
        <v>0.25</v>
      </c>
      <c r="O3237" t="s">
        <v>24376</v>
      </c>
      <c r="P3237" t="s">
        <v>30</v>
      </c>
      <c r="Q3237" t="s">
        <v>19</v>
      </c>
    </row>
    <row r="3238" spans="1:17" x14ac:dyDescent="0.3">
      <c r="A3238" t="s">
        <v>27608</v>
      </c>
      <c r="B3238" t="s">
        <v>7138</v>
      </c>
      <c r="C3238" t="s">
        <v>24338</v>
      </c>
      <c r="D3238" t="s">
        <v>24376</v>
      </c>
      <c r="E3238">
        <v>1</v>
      </c>
      <c r="F3238">
        <v>117.26</v>
      </c>
      <c r="G3238">
        <v>117.26</v>
      </c>
      <c r="H3238">
        <v>99.671000000000006</v>
      </c>
      <c r="I3238">
        <v>17.588999999999999</v>
      </c>
      <c r="J3238" s="1">
        <v>45655</v>
      </c>
      <c r="K3238" t="s">
        <v>24325</v>
      </c>
      <c r="L3238" t="s">
        <v>24262</v>
      </c>
      <c r="M3238">
        <v>0.15</v>
      </c>
      <c r="N3238">
        <v>28</v>
      </c>
      <c r="O3238" t="s">
        <v>24263</v>
      </c>
      <c r="P3238" t="s">
        <v>14</v>
      </c>
      <c r="Q3238" t="s">
        <v>195</v>
      </c>
    </row>
    <row r="3239" spans="1:17" x14ac:dyDescent="0.3">
      <c r="A3239" t="s">
        <v>27609</v>
      </c>
      <c r="B3239" t="s">
        <v>19533</v>
      </c>
      <c r="C3239" t="s">
        <v>24284</v>
      </c>
      <c r="D3239" t="s">
        <v>24285</v>
      </c>
      <c r="E3239">
        <v>1</v>
      </c>
      <c r="F3239">
        <v>322.83</v>
      </c>
      <c r="G3239">
        <v>322.83</v>
      </c>
      <c r="H3239">
        <v>322.83</v>
      </c>
      <c r="I3239">
        <v>0</v>
      </c>
      <c r="J3239" s="1">
        <v>44473</v>
      </c>
      <c r="K3239" t="s">
        <v>24267</v>
      </c>
      <c r="L3239" t="s">
        <v>24278</v>
      </c>
      <c r="M3239">
        <v>0</v>
      </c>
      <c r="N3239">
        <v>34</v>
      </c>
      <c r="O3239" t="s">
        <v>24263</v>
      </c>
      <c r="P3239" t="s">
        <v>30</v>
      </c>
      <c r="Q3239" t="s">
        <v>94</v>
      </c>
    </row>
    <row r="3240" spans="1:17" x14ac:dyDescent="0.3">
      <c r="A3240" t="s">
        <v>27610</v>
      </c>
      <c r="B3240" t="s">
        <v>19533</v>
      </c>
      <c r="C3240" t="s">
        <v>24271</v>
      </c>
      <c r="D3240" t="s">
        <v>24272</v>
      </c>
      <c r="E3240">
        <v>2</v>
      </c>
      <c r="F3240">
        <v>1011.13</v>
      </c>
      <c r="G3240">
        <v>2022.26</v>
      </c>
      <c r="H3240">
        <v>1617.808</v>
      </c>
      <c r="I3240">
        <v>404.452</v>
      </c>
      <c r="J3240" s="1">
        <v>45572</v>
      </c>
      <c r="K3240" t="s">
        <v>24267</v>
      </c>
      <c r="L3240" t="s">
        <v>24282</v>
      </c>
      <c r="M3240">
        <v>0.2</v>
      </c>
      <c r="N3240">
        <v>34</v>
      </c>
      <c r="O3240" t="s">
        <v>24263</v>
      </c>
      <c r="P3240" t="s">
        <v>30</v>
      </c>
      <c r="Q3240" t="s">
        <v>94</v>
      </c>
    </row>
    <row r="3241" spans="1:17" x14ac:dyDescent="0.3">
      <c r="A3241" t="s">
        <v>27611</v>
      </c>
      <c r="B3241" t="s">
        <v>19533</v>
      </c>
      <c r="C3241" t="s">
        <v>24313</v>
      </c>
      <c r="D3241" t="s">
        <v>24260</v>
      </c>
      <c r="E3241">
        <v>2</v>
      </c>
      <c r="F3241">
        <v>135.62</v>
      </c>
      <c r="G3241">
        <v>271.24</v>
      </c>
      <c r="H3241">
        <v>271.24</v>
      </c>
      <c r="I3241">
        <v>0</v>
      </c>
      <c r="J3241" s="1">
        <v>44339</v>
      </c>
      <c r="K3241" t="s">
        <v>24267</v>
      </c>
      <c r="L3241" t="s">
        <v>24282</v>
      </c>
      <c r="M3241">
        <v>0</v>
      </c>
      <c r="N3241">
        <v>34</v>
      </c>
      <c r="O3241" t="s">
        <v>24263</v>
      </c>
      <c r="P3241" t="s">
        <v>30</v>
      </c>
      <c r="Q3241" t="s">
        <v>94</v>
      </c>
    </row>
    <row r="3242" spans="1:17" x14ac:dyDescent="0.3">
      <c r="A3242" t="s">
        <v>27612</v>
      </c>
      <c r="B3242" t="s">
        <v>8135</v>
      </c>
      <c r="C3242" t="s">
        <v>24440</v>
      </c>
      <c r="D3242" t="s">
        <v>24298</v>
      </c>
      <c r="E3242">
        <v>1</v>
      </c>
      <c r="F3242">
        <v>2056.94</v>
      </c>
      <c r="G3242">
        <v>2056.94</v>
      </c>
      <c r="H3242">
        <v>2056.94</v>
      </c>
      <c r="I3242">
        <v>0</v>
      </c>
      <c r="J3242" s="1">
        <v>45068</v>
      </c>
      <c r="K3242" t="s">
        <v>24267</v>
      </c>
      <c r="L3242" t="s">
        <v>24278</v>
      </c>
      <c r="M3242">
        <v>0</v>
      </c>
      <c r="N3242">
        <v>38</v>
      </c>
      <c r="O3242" t="s">
        <v>24291</v>
      </c>
      <c r="P3242" t="s">
        <v>30</v>
      </c>
      <c r="Q3242" t="s">
        <v>128</v>
      </c>
    </row>
    <row r="3243" spans="1:17" x14ac:dyDescent="0.3">
      <c r="A3243" t="s">
        <v>27613</v>
      </c>
      <c r="B3243" t="s">
        <v>8135</v>
      </c>
      <c r="C3243" t="s">
        <v>24373</v>
      </c>
      <c r="D3243" t="s">
        <v>24272</v>
      </c>
      <c r="E3243">
        <v>1</v>
      </c>
      <c r="F3243">
        <v>932.64</v>
      </c>
      <c r="G3243">
        <v>932.64</v>
      </c>
      <c r="H3243">
        <v>932.64</v>
      </c>
      <c r="I3243">
        <v>0</v>
      </c>
      <c r="J3243" s="1">
        <v>44282</v>
      </c>
      <c r="K3243" t="s">
        <v>24267</v>
      </c>
      <c r="L3243" t="s">
        <v>24262</v>
      </c>
      <c r="M3243">
        <v>0</v>
      </c>
      <c r="N3243">
        <v>38</v>
      </c>
      <c r="O3243" t="s">
        <v>24291</v>
      </c>
      <c r="P3243" t="s">
        <v>30</v>
      </c>
      <c r="Q3243" t="s">
        <v>128</v>
      </c>
    </row>
    <row r="3244" spans="1:17" x14ac:dyDescent="0.3">
      <c r="A3244" t="s">
        <v>27614</v>
      </c>
      <c r="B3244" t="s">
        <v>8135</v>
      </c>
      <c r="C3244" t="s">
        <v>24327</v>
      </c>
      <c r="D3244" t="s">
        <v>24328</v>
      </c>
      <c r="E3244">
        <v>1</v>
      </c>
      <c r="F3244">
        <v>236.81</v>
      </c>
      <c r="G3244">
        <v>236.81</v>
      </c>
      <c r="H3244">
        <v>236.81</v>
      </c>
      <c r="I3244">
        <v>0</v>
      </c>
      <c r="J3244" s="1">
        <v>44776</v>
      </c>
      <c r="K3244" t="s">
        <v>24267</v>
      </c>
      <c r="L3244" t="s">
        <v>24282</v>
      </c>
      <c r="M3244">
        <v>0</v>
      </c>
      <c r="N3244">
        <v>38</v>
      </c>
      <c r="O3244" t="s">
        <v>24291</v>
      </c>
      <c r="P3244" t="s">
        <v>30</v>
      </c>
      <c r="Q3244" t="s">
        <v>128</v>
      </c>
    </row>
    <row r="3245" spans="1:17" x14ac:dyDescent="0.3">
      <c r="A3245" t="s">
        <v>27615</v>
      </c>
      <c r="B3245" t="s">
        <v>8135</v>
      </c>
      <c r="C3245" t="s">
        <v>24404</v>
      </c>
      <c r="D3245" t="s">
        <v>24321</v>
      </c>
      <c r="E3245">
        <v>2</v>
      </c>
      <c r="F3245">
        <v>1782.34</v>
      </c>
      <c r="G3245">
        <v>3564.68</v>
      </c>
      <c r="H3245">
        <v>3386.4459999999999</v>
      </c>
      <c r="I3245">
        <v>178.23400000000001</v>
      </c>
      <c r="J3245" s="1">
        <v>45617</v>
      </c>
      <c r="K3245" t="s">
        <v>24267</v>
      </c>
      <c r="L3245" t="s">
        <v>24273</v>
      </c>
      <c r="M3245">
        <v>0.05</v>
      </c>
      <c r="N3245">
        <v>38</v>
      </c>
      <c r="O3245" t="s">
        <v>24291</v>
      </c>
      <c r="P3245" t="s">
        <v>30</v>
      </c>
      <c r="Q3245" t="s">
        <v>128</v>
      </c>
    </row>
    <row r="3246" spans="1:17" x14ac:dyDescent="0.3">
      <c r="A3246" t="s">
        <v>27616</v>
      </c>
      <c r="B3246" t="s">
        <v>9804</v>
      </c>
      <c r="C3246" t="s">
        <v>24376</v>
      </c>
      <c r="D3246" t="s">
        <v>24260</v>
      </c>
      <c r="E3246">
        <v>1</v>
      </c>
      <c r="F3246">
        <v>93.06</v>
      </c>
      <c r="G3246">
        <v>93.06</v>
      </c>
      <c r="H3246">
        <v>74.447999999999993</v>
      </c>
      <c r="I3246">
        <v>18.611999999999998</v>
      </c>
      <c r="J3246" s="1">
        <v>45533</v>
      </c>
      <c r="K3246" t="s">
        <v>24267</v>
      </c>
      <c r="L3246" t="s">
        <v>24335</v>
      </c>
      <c r="M3246">
        <v>0.2</v>
      </c>
      <c r="N3246">
        <v>24</v>
      </c>
      <c r="O3246" t="s">
        <v>24269</v>
      </c>
      <c r="P3246" t="s">
        <v>14</v>
      </c>
      <c r="Q3246" t="s">
        <v>101</v>
      </c>
    </row>
    <row r="3247" spans="1:17" x14ac:dyDescent="0.3">
      <c r="A3247" t="s">
        <v>27617</v>
      </c>
      <c r="B3247" t="s">
        <v>8364</v>
      </c>
      <c r="C3247" t="s">
        <v>24485</v>
      </c>
      <c r="D3247" t="s">
        <v>24272</v>
      </c>
      <c r="E3247">
        <v>1</v>
      </c>
      <c r="F3247">
        <v>592.08000000000004</v>
      </c>
      <c r="G3247">
        <v>592.08000000000004</v>
      </c>
      <c r="H3247">
        <v>592.08000000000004</v>
      </c>
      <c r="I3247">
        <v>0</v>
      </c>
      <c r="J3247" s="1">
        <v>45505</v>
      </c>
      <c r="K3247" t="s">
        <v>24325</v>
      </c>
      <c r="L3247" t="s">
        <v>24282</v>
      </c>
      <c r="M3247">
        <v>0</v>
      </c>
      <c r="N3247">
        <v>37</v>
      </c>
      <c r="O3247" t="s">
        <v>24291</v>
      </c>
      <c r="P3247" t="s">
        <v>14</v>
      </c>
      <c r="Q3247" t="s">
        <v>35</v>
      </c>
    </row>
    <row r="3248" spans="1:17" x14ac:dyDescent="0.3">
      <c r="A3248" t="s">
        <v>27618</v>
      </c>
      <c r="B3248" t="s">
        <v>19673</v>
      </c>
      <c r="C3248" t="s">
        <v>24290</v>
      </c>
      <c r="D3248" t="s">
        <v>24272</v>
      </c>
      <c r="E3248">
        <v>1</v>
      </c>
      <c r="F3248">
        <v>654.53</v>
      </c>
      <c r="G3248">
        <v>654.53</v>
      </c>
      <c r="H3248">
        <v>556.35050000000001</v>
      </c>
      <c r="I3248">
        <v>98.179500000000004</v>
      </c>
      <c r="J3248" s="1">
        <v>44700</v>
      </c>
      <c r="K3248" t="s">
        <v>24267</v>
      </c>
      <c r="L3248" t="s">
        <v>24262</v>
      </c>
      <c r="M3248">
        <v>0.15</v>
      </c>
      <c r="N3248">
        <v>38</v>
      </c>
      <c r="O3248" t="s">
        <v>24291</v>
      </c>
      <c r="P3248" t="s">
        <v>30</v>
      </c>
      <c r="Q3248" t="s">
        <v>223</v>
      </c>
    </row>
    <row r="3249" spans="1:17" x14ac:dyDescent="0.3">
      <c r="A3249" t="s">
        <v>27619</v>
      </c>
      <c r="B3249" t="s">
        <v>19673</v>
      </c>
      <c r="C3249" t="s">
        <v>24331</v>
      </c>
      <c r="D3249" t="s">
        <v>24298</v>
      </c>
      <c r="E3249">
        <v>3</v>
      </c>
      <c r="F3249">
        <v>1812.87</v>
      </c>
      <c r="G3249">
        <v>5438.61</v>
      </c>
      <c r="H3249">
        <v>5438.61</v>
      </c>
      <c r="I3249">
        <v>0</v>
      </c>
      <c r="J3249" s="1">
        <v>45533</v>
      </c>
      <c r="K3249" t="s">
        <v>24267</v>
      </c>
      <c r="L3249" t="s">
        <v>24282</v>
      </c>
      <c r="M3249">
        <v>0</v>
      </c>
      <c r="N3249">
        <v>38</v>
      </c>
      <c r="O3249" t="s">
        <v>24291</v>
      </c>
      <c r="P3249" t="s">
        <v>30</v>
      </c>
      <c r="Q3249" t="s">
        <v>223</v>
      </c>
    </row>
    <row r="3250" spans="1:17" x14ac:dyDescent="0.3">
      <c r="A3250" t="s">
        <v>27620</v>
      </c>
      <c r="B3250" t="s">
        <v>13904</v>
      </c>
      <c r="C3250" t="s">
        <v>24376</v>
      </c>
      <c r="D3250" t="s">
        <v>24266</v>
      </c>
      <c r="E3250">
        <v>1</v>
      </c>
      <c r="F3250">
        <v>460.77</v>
      </c>
      <c r="G3250">
        <v>460.77</v>
      </c>
      <c r="H3250">
        <v>460.77</v>
      </c>
      <c r="I3250">
        <v>0</v>
      </c>
      <c r="J3250" s="1">
        <v>44529</v>
      </c>
      <c r="K3250" t="s">
        <v>24267</v>
      </c>
      <c r="L3250" t="s">
        <v>24335</v>
      </c>
      <c r="M3250">
        <v>0</v>
      </c>
      <c r="N3250">
        <v>27</v>
      </c>
      <c r="O3250" t="s">
        <v>24263</v>
      </c>
      <c r="P3250" t="s">
        <v>30</v>
      </c>
      <c r="Q3250" t="s">
        <v>128</v>
      </c>
    </row>
    <row r="3251" spans="1:17" x14ac:dyDescent="0.3">
      <c r="A3251" t="s">
        <v>27621</v>
      </c>
      <c r="B3251" t="s">
        <v>13904</v>
      </c>
      <c r="C3251" t="s">
        <v>24495</v>
      </c>
      <c r="D3251" t="s">
        <v>24321</v>
      </c>
      <c r="E3251">
        <v>1</v>
      </c>
      <c r="F3251">
        <v>2032.59</v>
      </c>
      <c r="G3251">
        <v>2032.59</v>
      </c>
      <c r="H3251">
        <v>2032.59</v>
      </c>
      <c r="I3251">
        <v>0</v>
      </c>
      <c r="J3251" s="1">
        <v>44614</v>
      </c>
      <c r="K3251" t="s">
        <v>24267</v>
      </c>
      <c r="L3251" t="s">
        <v>24335</v>
      </c>
      <c r="M3251">
        <v>0</v>
      </c>
      <c r="N3251">
        <v>27</v>
      </c>
      <c r="O3251" t="s">
        <v>24263</v>
      </c>
      <c r="P3251" t="s">
        <v>30</v>
      </c>
      <c r="Q3251" t="s">
        <v>128</v>
      </c>
    </row>
    <row r="3252" spans="1:17" x14ac:dyDescent="0.3">
      <c r="A3252" t="s">
        <v>27622</v>
      </c>
      <c r="B3252" t="s">
        <v>7182</v>
      </c>
      <c r="C3252" t="s">
        <v>24418</v>
      </c>
      <c r="D3252" t="s">
        <v>24272</v>
      </c>
      <c r="E3252">
        <v>1</v>
      </c>
      <c r="F3252">
        <v>832.91</v>
      </c>
      <c r="G3252">
        <v>832.91</v>
      </c>
      <c r="H3252">
        <v>832.91</v>
      </c>
      <c r="I3252">
        <v>0</v>
      </c>
      <c r="J3252" s="1">
        <v>45306</v>
      </c>
      <c r="K3252" t="s">
        <v>24332</v>
      </c>
      <c r="L3252" t="s">
        <v>24262</v>
      </c>
      <c r="M3252">
        <v>0</v>
      </c>
      <c r="N3252">
        <v>18</v>
      </c>
      <c r="O3252" t="s">
        <v>24269</v>
      </c>
      <c r="P3252" t="s">
        <v>14</v>
      </c>
      <c r="Q3252" t="s">
        <v>57</v>
      </c>
    </row>
    <row r="3253" spans="1:17" x14ac:dyDescent="0.3">
      <c r="A3253" t="s">
        <v>27623</v>
      </c>
      <c r="B3253" t="s">
        <v>20353</v>
      </c>
      <c r="C3253" t="s">
        <v>24599</v>
      </c>
      <c r="D3253" t="s">
        <v>24285</v>
      </c>
      <c r="E3253">
        <v>2</v>
      </c>
      <c r="F3253">
        <v>94.53</v>
      </c>
      <c r="G3253">
        <v>189.06</v>
      </c>
      <c r="H3253">
        <v>179.607</v>
      </c>
      <c r="I3253">
        <v>9.4529999999999994</v>
      </c>
      <c r="J3253" s="1">
        <v>45258</v>
      </c>
      <c r="K3253" t="s">
        <v>24305</v>
      </c>
      <c r="L3253" t="s">
        <v>24273</v>
      </c>
      <c r="M3253">
        <v>0.05</v>
      </c>
      <c r="N3253">
        <v>39</v>
      </c>
      <c r="O3253" t="s">
        <v>24291</v>
      </c>
      <c r="P3253" t="s">
        <v>14</v>
      </c>
      <c r="Q3253" t="s">
        <v>76</v>
      </c>
    </row>
    <row r="3254" spans="1:17" x14ac:dyDescent="0.3">
      <c r="A3254" t="s">
        <v>27624</v>
      </c>
      <c r="B3254" t="s">
        <v>20353</v>
      </c>
      <c r="C3254" t="s">
        <v>24376</v>
      </c>
      <c r="D3254" t="s">
        <v>24288</v>
      </c>
      <c r="E3254">
        <v>1</v>
      </c>
      <c r="F3254">
        <v>409.34</v>
      </c>
      <c r="G3254">
        <v>409.34</v>
      </c>
      <c r="H3254">
        <v>307.005</v>
      </c>
      <c r="I3254">
        <v>102.33499999999999</v>
      </c>
      <c r="J3254" s="1">
        <v>44629</v>
      </c>
      <c r="K3254" t="s">
        <v>24332</v>
      </c>
      <c r="L3254" t="s">
        <v>24273</v>
      </c>
      <c r="M3254">
        <v>0.25</v>
      </c>
      <c r="N3254">
        <v>39</v>
      </c>
      <c r="O3254" t="s">
        <v>24291</v>
      </c>
      <c r="P3254" t="s">
        <v>14</v>
      </c>
      <c r="Q3254" t="s">
        <v>76</v>
      </c>
    </row>
    <row r="3255" spans="1:17" x14ac:dyDescent="0.3">
      <c r="A3255" t="s">
        <v>27625</v>
      </c>
      <c r="B3255" t="s">
        <v>21920</v>
      </c>
      <c r="C3255" t="s">
        <v>24410</v>
      </c>
      <c r="D3255" t="s">
        <v>24308</v>
      </c>
      <c r="E3255">
        <v>1</v>
      </c>
      <c r="F3255">
        <v>672.46</v>
      </c>
      <c r="G3255">
        <v>672.46</v>
      </c>
      <c r="H3255">
        <v>537.96799999999996</v>
      </c>
      <c r="I3255">
        <v>134.49199999999999</v>
      </c>
      <c r="J3255" s="1">
        <v>45389</v>
      </c>
      <c r="K3255" t="s">
        <v>24267</v>
      </c>
      <c r="L3255" t="s">
        <v>24262</v>
      </c>
      <c r="M3255">
        <v>0.2</v>
      </c>
      <c r="N3255">
        <v>24</v>
      </c>
      <c r="O3255" t="s">
        <v>24269</v>
      </c>
      <c r="P3255" t="s">
        <v>30</v>
      </c>
      <c r="Q3255" t="s">
        <v>50</v>
      </c>
    </row>
    <row r="3256" spans="1:17" x14ac:dyDescent="0.3">
      <c r="A3256" t="s">
        <v>27626</v>
      </c>
      <c r="B3256" t="s">
        <v>7191</v>
      </c>
      <c r="C3256" t="s">
        <v>24290</v>
      </c>
      <c r="D3256" t="s">
        <v>24272</v>
      </c>
      <c r="E3256">
        <v>2</v>
      </c>
      <c r="F3256">
        <v>462.84</v>
      </c>
      <c r="G3256">
        <v>925.68</v>
      </c>
      <c r="H3256">
        <v>925.68</v>
      </c>
      <c r="I3256">
        <v>0</v>
      </c>
      <c r="J3256" s="1">
        <v>45241</v>
      </c>
      <c r="K3256" t="s">
        <v>24267</v>
      </c>
      <c r="L3256" t="s">
        <v>24278</v>
      </c>
      <c r="M3256">
        <v>0</v>
      </c>
      <c r="N3256">
        <v>39</v>
      </c>
      <c r="O3256" t="s">
        <v>24291</v>
      </c>
      <c r="P3256" t="s">
        <v>30</v>
      </c>
      <c r="Q3256" t="s">
        <v>94</v>
      </c>
    </row>
    <row r="3257" spans="1:17" x14ac:dyDescent="0.3">
      <c r="A3257" t="s">
        <v>27627</v>
      </c>
      <c r="B3257" t="s">
        <v>15160</v>
      </c>
      <c r="C3257" t="s">
        <v>24304</v>
      </c>
      <c r="D3257" t="s">
        <v>24266</v>
      </c>
      <c r="E3257">
        <v>1</v>
      </c>
      <c r="F3257">
        <v>436.45</v>
      </c>
      <c r="G3257">
        <v>436.45</v>
      </c>
      <c r="H3257">
        <v>436.45</v>
      </c>
      <c r="I3257">
        <v>0</v>
      </c>
      <c r="J3257" s="1">
        <v>45242</v>
      </c>
      <c r="K3257" t="s">
        <v>24267</v>
      </c>
      <c r="L3257" t="s">
        <v>24262</v>
      </c>
      <c r="M3257">
        <v>0</v>
      </c>
      <c r="N3257">
        <v>19</v>
      </c>
      <c r="O3257" t="s">
        <v>24269</v>
      </c>
      <c r="P3257" t="s">
        <v>30</v>
      </c>
      <c r="Q3257" t="s">
        <v>19</v>
      </c>
    </row>
    <row r="3258" spans="1:17" x14ac:dyDescent="0.3">
      <c r="A3258" t="s">
        <v>27628</v>
      </c>
      <c r="B3258" t="s">
        <v>19663</v>
      </c>
      <c r="C3258" t="s">
        <v>24275</v>
      </c>
      <c r="D3258" t="s">
        <v>24276</v>
      </c>
      <c r="E3258">
        <v>1</v>
      </c>
      <c r="F3258">
        <v>103.36</v>
      </c>
      <c r="G3258">
        <v>103.36</v>
      </c>
      <c r="H3258">
        <v>103.36</v>
      </c>
      <c r="I3258">
        <v>0</v>
      </c>
      <c r="J3258" s="1">
        <v>44533</v>
      </c>
      <c r="K3258" t="s">
        <v>24280</v>
      </c>
      <c r="L3258" t="s">
        <v>24273</v>
      </c>
      <c r="M3258">
        <v>0</v>
      </c>
      <c r="N3258">
        <v>44</v>
      </c>
      <c r="O3258" t="s">
        <v>24291</v>
      </c>
      <c r="P3258" t="s">
        <v>30</v>
      </c>
      <c r="Q3258" t="s">
        <v>57</v>
      </c>
    </row>
    <row r="3259" spans="1:17" x14ac:dyDescent="0.3">
      <c r="A3259" t="s">
        <v>27629</v>
      </c>
      <c r="B3259" t="s">
        <v>19663</v>
      </c>
      <c r="C3259" t="s">
        <v>24331</v>
      </c>
      <c r="D3259" t="s">
        <v>24298</v>
      </c>
      <c r="E3259">
        <v>1</v>
      </c>
      <c r="F3259">
        <v>639.64</v>
      </c>
      <c r="G3259">
        <v>639.64</v>
      </c>
      <c r="H3259">
        <v>639.64</v>
      </c>
      <c r="I3259">
        <v>0</v>
      </c>
      <c r="J3259" s="1">
        <v>44545</v>
      </c>
      <c r="K3259" t="s">
        <v>24339</v>
      </c>
      <c r="L3259" t="s">
        <v>24376</v>
      </c>
      <c r="M3259">
        <v>0</v>
      </c>
      <c r="N3259">
        <v>44</v>
      </c>
      <c r="O3259" t="s">
        <v>24291</v>
      </c>
      <c r="P3259" t="s">
        <v>30</v>
      </c>
      <c r="Q3259" t="s">
        <v>57</v>
      </c>
    </row>
    <row r="3260" spans="1:17" x14ac:dyDescent="0.3">
      <c r="A3260" t="s">
        <v>27630</v>
      </c>
      <c r="B3260" t="s">
        <v>19663</v>
      </c>
      <c r="C3260" t="s">
        <v>24275</v>
      </c>
      <c r="D3260" t="s">
        <v>24276</v>
      </c>
      <c r="E3260">
        <v>1</v>
      </c>
      <c r="F3260">
        <v>330.18</v>
      </c>
      <c r="G3260">
        <v>330.18</v>
      </c>
      <c r="H3260">
        <v>280.65300000000002</v>
      </c>
      <c r="I3260">
        <v>49.527000000000001</v>
      </c>
      <c r="J3260" s="1">
        <v>44559</v>
      </c>
      <c r="K3260" t="s">
        <v>24280</v>
      </c>
      <c r="L3260" t="s">
        <v>24282</v>
      </c>
      <c r="M3260">
        <v>0.15</v>
      </c>
      <c r="N3260">
        <v>44</v>
      </c>
      <c r="O3260" t="s">
        <v>24291</v>
      </c>
      <c r="P3260" t="s">
        <v>30</v>
      </c>
      <c r="Q3260" t="s">
        <v>57</v>
      </c>
    </row>
    <row r="3261" spans="1:17" x14ac:dyDescent="0.3">
      <c r="A3261" t="s">
        <v>27631</v>
      </c>
      <c r="B3261" t="s">
        <v>19663</v>
      </c>
      <c r="C3261" t="s">
        <v>24371</v>
      </c>
      <c r="D3261" t="s">
        <v>24301</v>
      </c>
      <c r="E3261">
        <v>1</v>
      </c>
      <c r="F3261">
        <v>190.58</v>
      </c>
      <c r="G3261">
        <v>190.58</v>
      </c>
      <c r="H3261">
        <v>190.58</v>
      </c>
      <c r="I3261">
        <v>0</v>
      </c>
      <c r="J3261" s="1">
        <v>45612</v>
      </c>
      <c r="K3261" t="s">
        <v>24339</v>
      </c>
      <c r="L3261" t="s">
        <v>24278</v>
      </c>
      <c r="M3261">
        <v>0</v>
      </c>
      <c r="N3261">
        <v>44</v>
      </c>
      <c r="O3261" t="s">
        <v>24291</v>
      </c>
      <c r="P3261" t="s">
        <v>30</v>
      </c>
      <c r="Q3261" t="s">
        <v>57</v>
      </c>
    </row>
    <row r="3262" spans="1:17" x14ac:dyDescent="0.3">
      <c r="A3262" t="s">
        <v>27632</v>
      </c>
      <c r="B3262" t="s">
        <v>9856</v>
      </c>
      <c r="C3262" t="s">
        <v>24315</v>
      </c>
      <c r="D3262" t="s">
        <v>24276</v>
      </c>
      <c r="E3262">
        <v>2</v>
      </c>
      <c r="F3262">
        <v>872.64</v>
      </c>
      <c r="G3262">
        <v>1745.28</v>
      </c>
      <c r="H3262">
        <v>1570.752</v>
      </c>
      <c r="I3262">
        <v>174.52799999999999</v>
      </c>
      <c r="J3262" s="1">
        <v>45245</v>
      </c>
      <c r="K3262" t="s">
        <v>24305</v>
      </c>
      <c r="L3262" t="s">
        <v>24262</v>
      </c>
      <c r="M3262">
        <v>0.1</v>
      </c>
      <c r="N3262">
        <v>42</v>
      </c>
      <c r="O3262" t="s">
        <v>24291</v>
      </c>
      <c r="P3262" t="s">
        <v>30</v>
      </c>
      <c r="Q3262" t="s">
        <v>140</v>
      </c>
    </row>
    <row r="3263" spans="1:17" x14ac:dyDescent="0.3">
      <c r="A3263" t="s">
        <v>27633</v>
      </c>
      <c r="B3263" t="s">
        <v>7551</v>
      </c>
      <c r="C3263" t="s">
        <v>24379</v>
      </c>
      <c r="D3263" t="s">
        <v>24308</v>
      </c>
      <c r="E3263">
        <v>3</v>
      </c>
      <c r="F3263">
        <v>1042.48</v>
      </c>
      <c r="G3263">
        <v>3127.44</v>
      </c>
      <c r="H3263">
        <v>2814.6959999999999</v>
      </c>
      <c r="I3263">
        <v>312.74400000000003</v>
      </c>
      <c r="J3263" s="1">
        <v>45300</v>
      </c>
      <c r="K3263" t="s">
        <v>24267</v>
      </c>
      <c r="L3263" t="s">
        <v>24262</v>
      </c>
      <c r="M3263">
        <v>0.1</v>
      </c>
      <c r="N3263">
        <v>18</v>
      </c>
      <c r="O3263" t="s">
        <v>24269</v>
      </c>
      <c r="P3263" t="s">
        <v>30</v>
      </c>
      <c r="Q3263" t="s">
        <v>182</v>
      </c>
    </row>
    <row r="3264" spans="1:17" x14ac:dyDescent="0.3">
      <c r="A3264" t="s">
        <v>27634</v>
      </c>
      <c r="B3264" t="s">
        <v>7225</v>
      </c>
      <c r="C3264" t="s">
        <v>24344</v>
      </c>
      <c r="D3264" t="s">
        <v>24285</v>
      </c>
      <c r="E3264">
        <v>1</v>
      </c>
      <c r="F3264"/>
      <c r="G3264"/>
      <c r="H3264"/>
      <c r="I3264"/>
      <c r="J3264" s="1">
        <v>45428</v>
      </c>
      <c r="K3264" t="s">
        <v>24267</v>
      </c>
      <c r="L3264" t="s">
        <v>24278</v>
      </c>
      <c r="M3264">
        <v>0.1</v>
      </c>
      <c r="N3264">
        <v>28</v>
      </c>
      <c r="O3264" t="s">
        <v>24263</v>
      </c>
      <c r="P3264" t="s">
        <v>14</v>
      </c>
      <c r="Q3264" t="s">
        <v>128</v>
      </c>
    </row>
    <row r="3265" spans="1:17" x14ac:dyDescent="0.3">
      <c r="A3265" t="s">
        <v>27635</v>
      </c>
      <c r="B3265" t="s">
        <v>17125</v>
      </c>
      <c r="C3265" t="s">
        <v>24259</v>
      </c>
      <c r="D3265" t="s">
        <v>24260</v>
      </c>
      <c r="E3265">
        <v>1</v>
      </c>
      <c r="F3265">
        <v>27.58</v>
      </c>
      <c r="G3265">
        <v>27.58</v>
      </c>
      <c r="H3265"/>
      <c r="I3265"/>
      <c r="J3265" s="1">
        <v>44793</v>
      </c>
      <c r="K3265" t="s">
        <v>24309</v>
      </c>
      <c r="L3265" t="s">
        <v>24262</v>
      </c>
      <c r="N3265">
        <v>40</v>
      </c>
      <c r="O3265" t="s">
        <v>24291</v>
      </c>
      <c r="P3265" t="s">
        <v>14</v>
      </c>
      <c r="Q3265" t="s">
        <v>19</v>
      </c>
    </row>
    <row r="3266" spans="1:17" x14ac:dyDescent="0.3">
      <c r="A3266" t="s">
        <v>27636</v>
      </c>
      <c r="B3266" t="s">
        <v>17125</v>
      </c>
      <c r="C3266" t="s">
        <v>24373</v>
      </c>
      <c r="D3266" t="s">
        <v>24272</v>
      </c>
      <c r="E3266">
        <v>1</v>
      </c>
      <c r="F3266">
        <v>1217.4100000000001</v>
      </c>
      <c r="G3266">
        <v>1217.4100000000001</v>
      </c>
      <c r="H3266">
        <v>1217.4100000000001</v>
      </c>
      <c r="I3266">
        <v>0</v>
      </c>
      <c r="J3266" s="1">
        <v>44302</v>
      </c>
      <c r="K3266" t="s">
        <v>24277</v>
      </c>
      <c r="L3266" t="s">
        <v>24278</v>
      </c>
      <c r="M3266">
        <v>0</v>
      </c>
      <c r="N3266">
        <v>40</v>
      </c>
      <c r="O3266" t="s">
        <v>24291</v>
      </c>
      <c r="P3266" t="s">
        <v>14</v>
      </c>
      <c r="Q3266" t="s">
        <v>19</v>
      </c>
    </row>
    <row r="3267" spans="1:17" x14ac:dyDescent="0.3">
      <c r="A3267" t="s">
        <v>27637</v>
      </c>
      <c r="B3267" t="s">
        <v>17125</v>
      </c>
      <c r="C3267" t="s">
        <v>24317</v>
      </c>
      <c r="D3267" t="s">
        <v>24276</v>
      </c>
      <c r="E3267">
        <v>1</v>
      </c>
      <c r="F3267">
        <v>118.89</v>
      </c>
      <c r="G3267">
        <v>118.89</v>
      </c>
      <c r="H3267">
        <v>118.89</v>
      </c>
      <c r="I3267">
        <v>0</v>
      </c>
      <c r="J3267" s="1">
        <v>45532</v>
      </c>
      <c r="K3267" t="s">
        <v>24339</v>
      </c>
      <c r="L3267" t="s">
        <v>24262</v>
      </c>
      <c r="M3267">
        <v>0</v>
      </c>
      <c r="N3267">
        <v>40</v>
      </c>
      <c r="O3267" t="s">
        <v>24291</v>
      </c>
      <c r="P3267" t="s">
        <v>14</v>
      </c>
      <c r="Q3267" t="s">
        <v>19</v>
      </c>
    </row>
    <row r="3268" spans="1:17" x14ac:dyDescent="0.3">
      <c r="A3268" t="s">
        <v>27638</v>
      </c>
      <c r="B3268" t="s">
        <v>17125</v>
      </c>
      <c r="C3268" t="s">
        <v>24629</v>
      </c>
      <c r="D3268" t="s">
        <v>24298</v>
      </c>
      <c r="E3268">
        <v>2</v>
      </c>
      <c r="F3268">
        <v>451.82</v>
      </c>
      <c r="G3268">
        <v>903.64</v>
      </c>
      <c r="H3268">
        <v>903.64</v>
      </c>
      <c r="I3268">
        <v>0</v>
      </c>
      <c r="J3268" s="1">
        <v>44143</v>
      </c>
      <c r="K3268" t="s">
        <v>24332</v>
      </c>
      <c r="L3268" t="s">
        <v>24282</v>
      </c>
      <c r="M3268">
        <v>0</v>
      </c>
      <c r="N3268">
        <v>40</v>
      </c>
      <c r="O3268" t="s">
        <v>24291</v>
      </c>
      <c r="P3268" t="s">
        <v>14</v>
      </c>
      <c r="Q3268" t="s">
        <v>19</v>
      </c>
    </row>
    <row r="3269" spans="1:17" x14ac:dyDescent="0.3">
      <c r="A3269" t="s">
        <v>27639</v>
      </c>
      <c r="B3269" t="s">
        <v>17125</v>
      </c>
      <c r="C3269" t="s">
        <v>24485</v>
      </c>
      <c r="D3269" t="s">
        <v>24272</v>
      </c>
      <c r="E3269">
        <v>2</v>
      </c>
      <c r="F3269">
        <v>745.51</v>
      </c>
      <c r="G3269">
        <v>1491.02</v>
      </c>
      <c r="H3269">
        <v>1491.02</v>
      </c>
      <c r="I3269">
        <v>0</v>
      </c>
      <c r="J3269" s="1">
        <v>44183</v>
      </c>
      <c r="K3269" t="s">
        <v>24311</v>
      </c>
      <c r="L3269" t="s">
        <v>24282</v>
      </c>
      <c r="M3269">
        <v>0</v>
      </c>
      <c r="N3269">
        <v>40</v>
      </c>
      <c r="O3269" t="s">
        <v>24291</v>
      </c>
      <c r="P3269" t="s">
        <v>14</v>
      </c>
      <c r="Q3269" t="s">
        <v>19</v>
      </c>
    </row>
    <row r="3270" spans="1:17" x14ac:dyDescent="0.3">
      <c r="A3270" t="s">
        <v>27640</v>
      </c>
      <c r="B3270" t="s">
        <v>22518</v>
      </c>
      <c r="C3270" t="s">
        <v>24271</v>
      </c>
      <c r="D3270" t="s">
        <v>24272</v>
      </c>
      <c r="E3270">
        <v>1</v>
      </c>
      <c r="F3270">
        <v>1024.25</v>
      </c>
      <c r="G3270">
        <v>1024.25</v>
      </c>
      <c r="H3270">
        <v>1024.25</v>
      </c>
      <c r="I3270">
        <v>0</v>
      </c>
      <c r="J3270" s="1">
        <v>44774</v>
      </c>
      <c r="K3270" t="s">
        <v>24339</v>
      </c>
      <c r="L3270" t="s">
        <v>24278</v>
      </c>
      <c r="M3270">
        <v>0</v>
      </c>
      <c r="N3270">
        <v>44</v>
      </c>
      <c r="O3270" t="s">
        <v>24291</v>
      </c>
      <c r="P3270" t="s">
        <v>14</v>
      </c>
      <c r="Q3270" t="s">
        <v>64</v>
      </c>
    </row>
    <row r="3271" spans="1:17" x14ac:dyDescent="0.3">
      <c r="A3271" t="s">
        <v>27641</v>
      </c>
      <c r="B3271" t="s">
        <v>21107</v>
      </c>
      <c r="C3271" t="s">
        <v>24341</v>
      </c>
      <c r="D3271" t="s">
        <v>24324</v>
      </c>
      <c r="F3271">
        <v>160.86000000000001</v>
      </c>
      <c r="G3271"/>
      <c r="H3271"/>
      <c r="I3271"/>
      <c r="J3271" s="1">
        <v>45509</v>
      </c>
      <c r="K3271" t="s">
        <v>24267</v>
      </c>
      <c r="L3271" t="s">
        <v>24282</v>
      </c>
      <c r="M3271">
        <v>0</v>
      </c>
      <c r="N3271">
        <v>47</v>
      </c>
      <c r="O3271" t="s">
        <v>24291</v>
      </c>
      <c r="P3271" t="s">
        <v>14</v>
      </c>
      <c r="Q3271" t="s">
        <v>64</v>
      </c>
    </row>
    <row r="3272" spans="1:17" x14ac:dyDescent="0.3">
      <c r="A3272" t="s">
        <v>27642</v>
      </c>
      <c r="B3272" t="s">
        <v>8756</v>
      </c>
      <c r="C3272" t="s">
        <v>24423</v>
      </c>
      <c r="D3272" t="s">
        <v>24321</v>
      </c>
      <c r="E3272">
        <v>2</v>
      </c>
      <c r="F3272">
        <v>1237.6400000000001</v>
      </c>
      <c r="G3272">
        <v>2475.2800000000002</v>
      </c>
      <c r="H3272">
        <v>2475.2800000000002</v>
      </c>
      <c r="I3272">
        <v>0</v>
      </c>
      <c r="J3272" s="1">
        <v>45300</v>
      </c>
      <c r="K3272" t="s">
        <v>24267</v>
      </c>
      <c r="L3272" t="s">
        <v>24278</v>
      </c>
      <c r="M3272">
        <v>0</v>
      </c>
      <c r="O3272" t="s">
        <v>24376</v>
      </c>
      <c r="P3272" t="s">
        <v>30</v>
      </c>
      <c r="Q3272" t="s">
        <v>57</v>
      </c>
    </row>
    <row r="3273" spans="1:17" x14ac:dyDescent="0.3">
      <c r="A3273" t="s">
        <v>27643</v>
      </c>
      <c r="B3273" t="s">
        <v>21330</v>
      </c>
      <c r="C3273" t="s">
        <v>24436</v>
      </c>
      <c r="D3273" t="s">
        <v>24321</v>
      </c>
      <c r="E3273">
        <v>4</v>
      </c>
      <c r="F3273">
        <v>598.02</v>
      </c>
      <c r="G3273">
        <v>2392.08</v>
      </c>
      <c r="H3273">
        <v>2392.08</v>
      </c>
      <c r="I3273">
        <v>0</v>
      </c>
      <c r="J3273" s="1">
        <v>44893</v>
      </c>
      <c r="K3273" t="s">
        <v>24305</v>
      </c>
      <c r="L3273" t="s">
        <v>24282</v>
      </c>
      <c r="M3273">
        <v>0</v>
      </c>
      <c r="N3273">
        <v>41</v>
      </c>
      <c r="O3273" t="s">
        <v>24291</v>
      </c>
      <c r="P3273" t="s">
        <v>30</v>
      </c>
      <c r="Q3273" t="s">
        <v>115</v>
      </c>
    </row>
    <row r="3274" spans="1:17" x14ac:dyDescent="0.3">
      <c r="A3274" t="s">
        <v>27644</v>
      </c>
      <c r="B3274" t="s">
        <v>21330</v>
      </c>
      <c r="C3274" t="s">
        <v>24259</v>
      </c>
      <c r="D3274" t="s">
        <v>24260</v>
      </c>
      <c r="E3274">
        <v>1</v>
      </c>
      <c r="F3274">
        <v>51.54</v>
      </c>
      <c r="G3274">
        <v>51.54</v>
      </c>
      <c r="H3274">
        <v>43.808999999999997</v>
      </c>
      <c r="I3274">
        <v>7.7309999999999999</v>
      </c>
      <c r="J3274" s="1">
        <v>44470</v>
      </c>
      <c r="K3274" t="s">
        <v>24277</v>
      </c>
      <c r="L3274" t="s">
        <v>24262</v>
      </c>
      <c r="M3274">
        <v>0.15</v>
      </c>
      <c r="N3274">
        <v>41</v>
      </c>
      <c r="O3274" t="s">
        <v>24291</v>
      </c>
      <c r="P3274" t="s">
        <v>30</v>
      </c>
      <c r="Q3274" t="s">
        <v>115</v>
      </c>
    </row>
    <row r="3275" spans="1:17" x14ac:dyDescent="0.3">
      <c r="A3275" t="s">
        <v>27645</v>
      </c>
      <c r="B3275" t="s">
        <v>21330</v>
      </c>
      <c r="C3275" t="s">
        <v>24265</v>
      </c>
      <c r="D3275" t="s">
        <v>24266</v>
      </c>
      <c r="E3275">
        <v>1</v>
      </c>
      <c r="F3275">
        <v>386.94</v>
      </c>
      <c r="G3275">
        <v>386.94</v>
      </c>
      <c r="H3275">
        <v>386.94</v>
      </c>
      <c r="I3275">
        <v>0</v>
      </c>
      <c r="J3275" s="1">
        <v>45614</v>
      </c>
      <c r="K3275" t="s">
        <v>24332</v>
      </c>
      <c r="L3275" t="s">
        <v>24335</v>
      </c>
      <c r="M3275">
        <v>0</v>
      </c>
      <c r="N3275">
        <v>41</v>
      </c>
      <c r="O3275" t="s">
        <v>24291</v>
      </c>
      <c r="P3275" t="s">
        <v>30</v>
      </c>
      <c r="Q3275" t="s">
        <v>115</v>
      </c>
    </row>
    <row r="3276" spans="1:17" x14ac:dyDescent="0.3">
      <c r="A3276" t="s">
        <v>27646</v>
      </c>
      <c r="B3276" t="s">
        <v>7258</v>
      </c>
      <c r="C3276" t="s">
        <v>24379</v>
      </c>
      <c r="D3276" t="s">
        <v>24308</v>
      </c>
      <c r="E3276">
        <v>1</v>
      </c>
      <c r="F3276">
        <v>1587.79</v>
      </c>
      <c r="G3276">
        <v>1587.79</v>
      </c>
      <c r="H3276">
        <v>1587.79</v>
      </c>
      <c r="I3276">
        <v>0</v>
      </c>
      <c r="J3276" s="1">
        <v>45622</v>
      </c>
      <c r="K3276" t="s">
        <v>24353</v>
      </c>
      <c r="L3276" t="s">
        <v>24268</v>
      </c>
      <c r="M3276">
        <v>0</v>
      </c>
      <c r="N3276">
        <v>27</v>
      </c>
      <c r="O3276" t="s">
        <v>24263</v>
      </c>
      <c r="P3276" t="s">
        <v>14</v>
      </c>
      <c r="Q3276" t="s">
        <v>76</v>
      </c>
    </row>
    <row r="3277" spans="1:17" x14ac:dyDescent="0.3">
      <c r="A3277" t="s">
        <v>27647</v>
      </c>
      <c r="B3277" t="s">
        <v>19648</v>
      </c>
      <c r="C3277" t="s">
        <v>24495</v>
      </c>
      <c r="D3277" t="s">
        <v>24321</v>
      </c>
      <c r="E3277">
        <v>1</v>
      </c>
      <c r="F3277">
        <v>1308.5899999999999</v>
      </c>
      <c r="G3277">
        <v>1308.5899999999999</v>
      </c>
      <c r="H3277">
        <v>1308.5899999999999</v>
      </c>
      <c r="I3277">
        <v>0</v>
      </c>
      <c r="J3277" s="1">
        <v>45068</v>
      </c>
      <c r="K3277" t="s">
        <v>24325</v>
      </c>
      <c r="L3277" t="s">
        <v>24268</v>
      </c>
      <c r="M3277">
        <v>0</v>
      </c>
      <c r="N3277">
        <v>34</v>
      </c>
      <c r="O3277" t="s">
        <v>24263</v>
      </c>
      <c r="P3277" t="s">
        <v>14</v>
      </c>
      <c r="Q3277" t="s">
        <v>223</v>
      </c>
    </row>
    <row r="3278" spans="1:17" x14ac:dyDescent="0.3">
      <c r="A3278" t="s">
        <v>27648</v>
      </c>
      <c r="B3278" t="s">
        <v>19648</v>
      </c>
      <c r="C3278" t="s">
        <v>24275</v>
      </c>
      <c r="D3278" t="s">
        <v>24276</v>
      </c>
      <c r="E3278">
        <v>1</v>
      </c>
      <c r="F3278">
        <v>241.43</v>
      </c>
      <c r="G3278">
        <v>241.43</v>
      </c>
      <c r="H3278">
        <v>241.43</v>
      </c>
      <c r="I3278">
        <v>0</v>
      </c>
      <c r="J3278" s="1">
        <v>44908</v>
      </c>
      <c r="K3278" t="s">
        <v>24332</v>
      </c>
      <c r="L3278" t="s">
        <v>24273</v>
      </c>
      <c r="M3278">
        <v>0</v>
      </c>
      <c r="N3278">
        <v>34</v>
      </c>
      <c r="O3278" t="s">
        <v>24263</v>
      </c>
      <c r="P3278" t="s">
        <v>14</v>
      </c>
      <c r="Q3278" t="s">
        <v>223</v>
      </c>
    </row>
    <row r="3279" spans="1:17" x14ac:dyDescent="0.3">
      <c r="A3279" t="s">
        <v>27649</v>
      </c>
      <c r="B3279" t="s">
        <v>7277</v>
      </c>
      <c r="C3279" t="s">
        <v>24440</v>
      </c>
      <c r="D3279" t="s">
        <v>24298</v>
      </c>
      <c r="E3279">
        <v>2</v>
      </c>
      <c r="F3279">
        <v>1485.65</v>
      </c>
      <c r="G3279">
        <v>2971.3</v>
      </c>
      <c r="H3279">
        <v>2971.3</v>
      </c>
      <c r="I3279">
        <v>0</v>
      </c>
      <c r="J3279" s="1">
        <v>44840</v>
      </c>
      <c r="K3279" t="s">
        <v>24267</v>
      </c>
      <c r="L3279" t="s">
        <v>24335</v>
      </c>
      <c r="M3279">
        <v>0</v>
      </c>
      <c r="N3279">
        <v>42</v>
      </c>
      <c r="O3279" t="s">
        <v>24291</v>
      </c>
      <c r="P3279" t="s">
        <v>14</v>
      </c>
      <c r="Q3279" t="s">
        <v>50</v>
      </c>
    </row>
    <row r="3280" spans="1:17" x14ac:dyDescent="0.3">
      <c r="A3280" t="s">
        <v>27650</v>
      </c>
      <c r="B3280" t="s">
        <v>7282</v>
      </c>
      <c r="C3280" t="s">
        <v>24428</v>
      </c>
      <c r="D3280" t="s">
        <v>24298</v>
      </c>
      <c r="E3280">
        <v>1</v>
      </c>
      <c r="F3280">
        <v>587.87</v>
      </c>
      <c r="G3280">
        <v>587.87</v>
      </c>
      <c r="H3280">
        <v>529.08299999999997</v>
      </c>
      <c r="I3280">
        <v>58.786999999999999</v>
      </c>
      <c r="J3280" s="1">
        <v>45550</v>
      </c>
      <c r="K3280" t="s">
        <v>24339</v>
      </c>
      <c r="L3280" t="s">
        <v>24335</v>
      </c>
      <c r="M3280">
        <v>0.1</v>
      </c>
      <c r="N3280">
        <v>33</v>
      </c>
      <c r="O3280" t="s">
        <v>24263</v>
      </c>
      <c r="P3280" t="s">
        <v>30</v>
      </c>
      <c r="Q3280" t="s">
        <v>128</v>
      </c>
    </row>
    <row r="3281" spans="1:17" x14ac:dyDescent="0.3">
      <c r="A3281" t="s">
        <v>27651</v>
      </c>
      <c r="B3281" t="s">
        <v>20102</v>
      </c>
      <c r="C3281" t="s">
        <v>24331</v>
      </c>
      <c r="D3281" t="s">
        <v>24298</v>
      </c>
      <c r="E3281">
        <v>3</v>
      </c>
      <c r="F3281">
        <v>1012.23</v>
      </c>
      <c r="G3281">
        <v>3036.69</v>
      </c>
      <c r="H3281">
        <v>3036.69</v>
      </c>
      <c r="I3281">
        <v>0</v>
      </c>
      <c r="J3281" s="1">
        <v>45162</v>
      </c>
      <c r="K3281" t="s">
        <v>24267</v>
      </c>
      <c r="L3281" t="s">
        <v>24278</v>
      </c>
      <c r="M3281">
        <v>0</v>
      </c>
      <c r="N3281">
        <v>50</v>
      </c>
      <c r="O3281" t="s">
        <v>24291</v>
      </c>
      <c r="P3281" t="s">
        <v>30</v>
      </c>
      <c r="Q3281" t="s">
        <v>76</v>
      </c>
    </row>
    <row r="3282" spans="1:17" x14ac:dyDescent="0.3">
      <c r="A3282" t="s">
        <v>27652</v>
      </c>
      <c r="B3282" t="s">
        <v>20102</v>
      </c>
      <c r="C3282" t="s">
        <v>24455</v>
      </c>
      <c r="D3282" t="s">
        <v>24276</v>
      </c>
      <c r="E3282">
        <v>1</v>
      </c>
      <c r="F3282">
        <v>801.89</v>
      </c>
      <c r="G3282">
        <v>801.89</v>
      </c>
      <c r="H3282">
        <v>801.89</v>
      </c>
      <c r="I3282">
        <v>0</v>
      </c>
      <c r="J3282" s="1">
        <v>45625</v>
      </c>
      <c r="K3282" t="s">
        <v>24267</v>
      </c>
      <c r="L3282" t="s">
        <v>24282</v>
      </c>
      <c r="M3282">
        <v>0</v>
      </c>
      <c r="N3282">
        <v>50</v>
      </c>
      <c r="O3282" t="s">
        <v>24291</v>
      </c>
      <c r="P3282" t="s">
        <v>30</v>
      </c>
      <c r="Q3282" t="s">
        <v>76</v>
      </c>
    </row>
    <row r="3283" spans="1:17" x14ac:dyDescent="0.3">
      <c r="A3283" t="s">
        <v>27653</v>
      </c>
      <c r="B3283" t="s">
        <v>20102</v>
      </c>
      <c r="C3283" t="s">
        <v>24385</v>
      </c>
      <c r="D3283" t="s">
        <v>24301</v>
      </c>
      <c r="E3283">
        <v>1</v>
      </c>
      <c r="F3283">
        <v>37.24</v>
      </c>
      <c r="G3283">
        <v>37.24</v>
      </c>
      <c r="H3283">
        <v>37.24</v>
      </c>
      <c r="I3283">
        <v>0</v>
      </c>
      <c r="J3283" s="1">
        <v>44501</v>
      </c>
      <c r="K3283" t="s">
        <v>24267</v>
      </c>
      <c r="L3283" t="s">
        <v>24262</v>
      </c>
      <c r="M3283">
        <v>0</v>
      </c>
      <c r="N3283">
        <v>50</v>
      </c>
      <c r="O3283" t="s">
        <v>24291</v>
      </c>
      <c r="P3283" t="s">
        <v>30</v>
      </c>
      <c r="Q3283" t="s">
        <v>76</v>
      </c>
    </row>
    <row r="3284" spans="1:17" x14ac:dyDescent="0.3">
      <c r="A3284" t="s">
        <v>27654</v>
      </c>
      <c r="B3284" t="s">
        <v>9654</v>
      </c>
      <c r="C3284" t="s">
        <v>24275</v>
      </c>
      <c r="D3284" t="s">
        <v>24276</v>
      </c>
      <c r="E3284">
        <v>1</v>
      </c>
      <c r="F3284">
        <v>198.63</v>
      </c>
      <c r="G3284">
        <v>198.63</v>
      </c>
      <c r="H3284">
        <v>178.767</v>
      </c>
      <c r="I3284">
        <v>19.863</v>
      </c>
      <c r="J3284" s="1">
        <v>44649</v>
      </c>
      <c r="K3284" t="s">
        <v>24353</v>
      </c>
      <c r="L3284" t="s">
        <v>24262</v>
      </c>
      <c r="M3284">
        <v>0.1</v>
      </c>
      <c r="N3284">
        <v>32</v>
      </c>
      <c r="O3284" t="s">
        <v>24263</v>
      </c>
      <c r="P3284" t="s">
        <v>14</v>
      </c>
      <c r="Q3284" t="s">
        <v>64</v>
      </c>
    </row>
    <row r="3285" spans="1:17" x14ac:dyDescent="0.3">
      <c r="A3285" t="s">
        <v>27655</v>
      </c>
      <c r="B3285" t="s">
        <v>11591</v>
      </c>
      <c r="C3285" t="s">
        <v>24434</v>
      </c>
      <c r="D3285" t="s">
        <v>24324</v>
      </c>
      <c r="E3285">
        <v>2</v>
      </c>
      <c r="F3285">
        <v>79.36</v>
      </c>
      <c r="G3285">
        <v>158.72</v>
      </c>
      <c r="H3285">
        <v>158.72</v>
      </c>
      <c r="I3285">
        <v>0</v>
      </c>
      <c r="J3285" s="1">
        <v>44691</v>
      </c>
      <c r="K3285" t="s">
        <v>24277</v>
      </c>
      <c r="L3285" t="s">
        <v>24262</v>
      </c>
      <c r="M3285">
        <v>0</v>
      </c>
      <c r="N3285">
        <v>49</v>
      </c>
      <c r="O3285" t="s">
        <v>24291</v>
      </c>
      <c r="P3285" t="s">
        <v>30</v>
      </c>
      <c r="Q3285" t="s">
        <v>19</v>
      </c>
    </row>
    <row r="3286" spans="1:17" x14ac:dyDescent="0.3">
      <c r="A3286" t="s">
        <v>27656</v>
      </c>
      <c r="B3286" t="s">
        <v>11591</v>
      </c>
      <c r="C3286" t="s">
        <v>24404</v>
      </c>
      <c r="D3286" t="s">
        <v>24376</v>
      </c>
      <c r="E3286">
        <v>1</v>
      </c>
      <c r="F3286">
        <v>1475.4</v>
      </c>
      <c r="G3286">
        <v>1475.4</v>
      </c>
      <c r="H3286">
        <v>1254.0899999999999</v>
      </c>
      <c r="I3286">
        <v>221.31</v>
      </c>
      <c r="J3286" s="1">
        <v>44896</v>
      </c>
      <c r="K3286" t="s">
        <v>24311</v>
      </c>
      <c r="L3286" t="s">
        <v>24262</v>
      </c>
      <c r="M3286">
        <v>0.15</v>
      </c>
      <c r="N3286">
        <v>49</v>
      </c>
      <c r="O3286" t="s">
        <v>24291</v>
      </c>
      <c r="P3286" t="s">
        <v>30</v>
      </c>
      <c r="Q3286" t="s">
        <v>19</v>
      </c>
    </row>
    <row r="3287" spans="1:17" x14ac:dyDescent="0.3">
      <c r="A3287" t="s">
        <v>27657</v>
      </c>
      <c r="B3287" t="s">
        <v>11591</v>
      </c>
      <c r="C3287" t="s">
        <v>24436</v>
      </c>
      <c r="D3287" t="s">
        <v>24321</v>
      </c>
      <c r="E3287">
        <v>1</v>
      </c>
      <c r="F3287">
        <v>701.04</v>
      </c>
      <c r="G3287">
        <v>701.04</v>
      </c>
      <c r="H3287">
        <v>701.04</v>
      </c>
      <c r="I3287">
        <v>0</v>
      </c>
      <c r="J3287" s="1">
        <v>44787</v>
      </c>
      <c r="K3287" t="s">
        <v>24261</v>
      </c>
      <c r="L3287" t="s">
        <v>24367</v>
      </c>
      <c r="M3287">
        <v>0</v>
      </c>
      <c r="N3287">
        <v>49</v>
      </c>
      <c r="O3287" t="s">
        <v>24291</v>
      </c>
      <c r="P3287" t="s">
        <v>30</v>
      </c>
      <c r="Q3287" t="s">
        <v>19</v>
      </c>
    </row>
    <row r="3288" spans="1:17" x14ac:dyDescent="0.3">
      <c r="A3288" t="s">
        <v>27658</v>
      </c>
      <c r="B3288" t="s">
        <v>14961</v>
      </c>
      <c r="C3288" t="s">
        <v>24338</v>
      </c>
      <c r="D3288" t="s">
        <v>24276</v>
      </c>
      <c r="E3288">
        <v>2</v>
      </c>
      <c r="F3288">
        <v>223.03</v>
      </c>
      <c r="G3288">
        <v>446.06</v>
      </c>
      <c r="H3288">
        <v>446.06</v>
      </c>
      <c r="I3288">
        <v>0</v>
      </c>
      <c r="J3288" s="1">
        <v>45034</v>
      </c>
      <c r="K3288" t="s">
        <v>24267</v>
      </c>
      <c r="L3288" t="s">
        <v>24273</v>
      </c>
      <c r="M3288">
        <v>0</v>
      </c>
      <c r="N3288">
        <v>18</v>
      </c>
      <c r="O3288" t="s">
        <v>24269</v>
      </c>
      <c r="P3288" t="s">
        <v>30</v>
      </c>
      <c r="Q3288" t="s">
        <v>76</v>
      </c>
    </row>
    <row r="3289" spans="1:17" x14ac:dyDescent="0.3">
      <c r="A3289" t="s">
        <v>27659</v>
      </c>
      <c r="B3289" t="s">
        <v>14961</v>
      </c>
      <c r="C3289" t="s">
        <v>24440</v>
      </c>
      <c r="D3289" t="s">
        <v>24298</v>
      </c>
      <c r="E3289">
        <v>1</v>
      </c>
      <c r="F3289">
        <v>1809.16</v>
      </c>
      <c r="G3289">
        <v>1809.16</v>
      </c>
      <c r="H3289">
        <v>1809.16</v>
      </c>
      <c r="I3289">
        <v>0</v>
      </c>
      <c r="J3289" s="1">
        <v>45496</v>
      </c>
      <c r="K3289" t="s">
        <v>24267</v>
      </c>
      <c r="L3289" t="s">
        <v>24273</v>
      </c>
      <c r="M3289">
        <v>0</v>
      </c>
      <c r="N3289">
        <v>18</v>
      </c>
      <c r="O3289" t="s">
        <v>24269</v>
      </c>
      <c r="P3289" t="s">
        <v>30</v>
      </c>
      <c r="Q3289" t="s">
        <v>76</v>
      </c>
    </row>
    <row r="3290" spans="1:17" x14ac:dyDescent="0.3">
      <c r="A3290" t="s">
        <v>27660</v>
      </c>
      <c r="B3290" t="s">
        <v>9959</v>
      </c>
      <c r="C3290" t="s">
        <v>24371</v>
      </c>
      <c r="D3290" t="s">
        <v>24301</v>
      </c>
      <c r="E3290">
        <v>2</v>
      </c>
      <c r="F3290">
        <v>182.26</v>
      </c>
      <c r="G3290">
        <v>364.52</v>
      </c>
      <c r="H3290">
        <v>364.52</v>
      </c>
      <c r="I3290">
        <v>0</v>
      </c>
      <c r="J3290" s="1">
        <v>45643</v>
      </c>
      <c r="K3290" t="s">
        <v>24267</v>
      </c>
      <c r="L3290" t="s">
        <v>24273</v>
      </c>
      <c r="M3290">
        <v>0</v>
      </c>
      <c r="N3290">
        <v>44</v>
      </c>
      <c r="O3290" t="s">
        <v>24291</v>
      </c>
      <c r="P3290" t="s">
        <v>14</v>
      </c>
      <c r="Q3290" t="s">
        <v>128</v>
      </c>
    </row>
    <row r="3291" spans="1:17" x14ac:dyDescent="0.3">
      <c r="A3291" t="s">
        <v>27661</v>
      </c>
      <c r="B3291" t="s">
        <v>9959</v>
      </c>
      <c r="C3291" t="s">
        <v>24290</v>
      </c>
      <c r="D3291" t="s">
        <v>24272</v>
      </c>
      <c r="E3291">
        <v>1</v>
      </c>
      <c r="F3291">
        <v>951.42</v>
      </c>
      <c r="G3291">
        <v>951.42</v>
      </c>
      <c r="H3291">
        <v>951.42</v>
      </c>
      <c r="I3291">
        <v>0</v>
      </c>
      <c r="J3291" s="1">
        <v>45523</v>
      </c>
      <c r="K3291" t="s">
        <v>24267</v>
      </c>
      <c r="L3291" t="s">
        <v>24278</v>
      </c>
      <c r="M3291">
        <v>0</v>
      </c>
      <c r="N3291">
        <v>44</v>
      </c>
      <c r="O3291" t="s">
        <v>24291</v>
      </c>
      <c r="P3291" t="s">
        <v>14</v>
      </c>
      <c r="Q3291" t="s">
        <v>128</v>
      </c>
    </row>
    <row r="3292" spans="1:17" x14ac:dyDescent="0.3">
      <c r="A3292" t="s">
        <v>27662</v>
      </c>
      <c r="B3292" t="s">
        <v>14738</v>
      </c>
      <c r="C3292" t="s">
        <v>24462</v>
      </c>
      <c r="D3292" t="s">
        <v>24328</v>
      </c>
      <c r="E3292">
        <v>1</v>
      </c>
      <c r="F3292">
        <v>171.02</v>
      </c>
      <c r="G3292">
        <v>171.02</v>
      </c>
      <c r="H3292">
        <v>171.02</v>
      </c>
      <c r="I3292">
        <v>0</v>
      </c>
      <c r="J3292" s="1">
        <v>45514</v>
      </c>
      <c r="K3292" t="s">
        <v>24267</v>
      </c>
      <c r="L3292" t="s">
        <v>24282</v>
      </c>
      <c r="M3292">
        <v>0</v>
      </c>
      <c r="N3292">
        <v>29</v>
      </c>
      <c r="O3292" t="s">
        <v>24263</v>
      </c>
      <c r="P3292" t="s">
        <v>14</v>
      </c>
      <c r="Q3292" t="s">
        <v>35</v>
      </c>
    </row>
    <row r="3293" spans="1:17" x14ac:dyDescent="0.3">
      <c r="A3293" t="s">
        <v>27663</v>
      </c>
      <c r="B3293" t="s">
        <v>7315</v>
      </c>
      <c r="C3293" t="s">
        <v>24351</v>
      </c>
      <c r="D3293" t="s">
        <v>24301</v>
      </c>
      <c r="E3293">
        <v>1</v>
      </c>
      <c r="F3293">
        <v>257.47000000000003</v>
      </c>
      <c r="G3293">
        <v>257.47000000000003</v>
      </c>
      <c r="H3293">
        <v>257.47000000000003</v>
      </c>
      <c r="I3293">
        <v>0</v>
      </c>
      <c r="J3293" s="1">
        <v>44995</v>
      </c>
      <c r="K3293" t="s">
        <v>24267</v>
      </c>
      <c r="L3293" t="s">
        <v>24262</v>
      </c>
      <c r="M3293">
        <v>0</v>
      </c>
      <c r="N3293">
        <v>30</v>
      </c>
      <c r="O3293" t="s">
        <v>24263</v>
      </c>
      <c r="P3293" t="s">
        <v>14</v>
      </c>
      <c r="Q3293" t="s">
        <v>19</v>
      </c>
    </row>
    <row r="3294" spans="1:17" x14ac:dyDescent="0.3">
      <c r="A3294" t="s">
        <v>27664</v>
      </c>
      <c r="B3294" t="s">
        <v>7315</v>
      </c>
      <c r="C3294" t="s">
        <v>24287</v>
      </c>
      <c r="D3294" t="s">
        <v>24288</v>
      </c>
      <c r="E3294">
        <v>1</v>
      </c>
      <c r="F3294">
        <v>195.16</v>
      </c>
      <c r="G3294">
        <v>195.16</v>
      </c>
      <c r="H3294">
        <v>195.16</v>
      </c>
      <c r="I3294">
        <v>0</v>
      </c>
      <c r="J3294" s="1">
        <v>45599</v>
      </c>
      <c r="K3294" t="s">
        <v>24267</v>
      </c>
      <c r="L3294" t="s">
        <v>24262</v>
      </c>
      <c r="M3294">
        <v>0</v>
      </c>
      <c r="N3294">
        <v>30</v>
      </c>
      <c r="O3294" t="s">
        <v>24263</v>
      </c>
      <c r="P3294" t="s">
        <v>14</v>
      </c>
      <c r="Q3294" t="s">
        <v>19</v>
      </c>
    </row>
    <row r="3295" spans="1:17" x14ac:dyDescent="0.3">
      <c r="A3295" t="s">
        <v>27665</v>
      </c>
      <c r="B3295" t="s">
        <v>7315</v>
      </c>
      <c r="C3295" t="s">
        <v>24338</v>
      </c>
      <c r="D3295" t="s">
        <v>24276</v>
      </c>
      <c r="E3295">
        <v>1</v>
      </c>
      <c r="F3295">
        <v>155.68</v>
      </c>
      <c r="G3295">
        <v>155.68</v>
      </c>
      <c r="H3295">
        <v>155.68</v>
      </c>
      <c r="I3295">
        <v>0</v>
      </c>
      <c r="J3295" s="1">
        <v>45183</v>
      </c>
      <c r="K3295" t="s">
        <v>24267</v>
      </c>
      <c r="L3295" t="s">
        <v>24262</v>
      </c>
      <c r="M3295">
        <v>0</v>
      </c>
      <c r="N3295">
        <v>30</v>
      </c>
      <c r="O3295" t="s">
        <v>24263</v>
      </c>
      <c r="P3295" t="s">
        <v>14</v>
      </c>
      <c r="Q3295" t="s">
        <v>19</v>
      </c>
    </row>
    <row r="3296" spans="1:17" x14ac:dyDescent="0.3">
      <c r="A3296" t="s">
        <v>27666</v>
      </c>
      <c r="B3296" t="s">
        <v>23483</v>
      </c>
      <c r="C3296" t="s">
        <v>24381</v>
      </c>
      <c r="D3296" t="s">
        <v>24260</v>
      </c>
      <c r="E3296">
        <v>1</v>
      </c>
      <c r="F3296">
        <v>246.09</v>
      </c>
      <c r="G3296">
        <v>246.09</v>
      </c>
      <c r="H3296">
        <v>246.09</v>
      </c>
      <c r="I3296">
        <v>0</v>
      </c>
      <c r="J3296" s="1">
        <v>45552</v>
      </c>
      <c r="K3296" t="s">
        <v>24267</v>
      </c>
      <c r="L3296" t="s">
        <v>24282</v>
      </c>
      <c r="M3296">
        <v>0</v>
      </c>
      <c r="N3296">
        <v>35</v>
      </c>
      <c r="O3296" t="s">
        <v>24263</v>
      </c>
      <c r="P3296" t="s">
        <v>30</v>
      </c>
      <c r="Q3296" t="s">
        <v>19</v>
      </c>
    </row>
    <row r="3297" spans="1:17" x14ac:dyDescent="0.3">
      <c r="A3297" t="s">
        <v>27667</v>
      </c>
      <c r="B3297" t="s">
        <v>23483</v>
      </c>
      <c r="C3297" t="s">
        <v>24393</v>
      </c>
      <c r="D3297" t="s">
        <v>24266</v>
      </c>
      <c r="E3297">
        <v>2</v>
      </c>
      <c r="F3297">
        <v>198.23</v>
      </c>
      <c r="G3297">
        <v>396.46</v>
      </c>
      <c r="H3297">
        <v>297.34500000000003</v>
      </c>
      <c r="I3297">
        <v>99.114999999999995</v>
      </c>
      <c r="J3297" s="1">
        <v>44943</v>
      </c>
      <c r="K3297" t="s">
        <v>24267</v>
      </c>
      <c r="L3297" t="s">
        <v>24262</v>
      </c>
      <c r="M3297">
        <v>0.25</v>
      </c>
      <c r="N3297">
        <v>35</v>
      </c>
      <c r="O3297" t="s">
        <v>24263</v>
      </c>
      <c r="P3297" t="s">
        <v>30</v>
      </c>
      <c r="Q3297" t="s">
        <v>19</v>
      </c>
    </row>
    <row r="3298" spans="1:17" x14ac:dyDescent="0.3">
      <c r="A3298" t="s">
        <v>27668</v>
      </c>
      <c r="B3298" t="s">
        <v>23483</v>
      </c>
      <c r="C3298" t="s">
        <v>24376</v>
      </c>
      <c r="D3298" t="s">
        <v>24301</v>
      </c>
      <c r="E3298">
        <v>1</v>
      </c>
      <c r="F3298">
        <v>201.62</v>
      </c>
      <c r="G3298">
        <v>201.62</v>
      </c>
      <c r="H3298">
        <v>201.62</v>
      </c>
      <c r="I3298">
        <v>0</v>
      </c>
      <c r="J3298" s="1">
        <v>44973</v>
      </c>
      <c r="K3298" t="s">
        <v>24267</v>
      </c>
      <c r="L3298" t="s">
        <v>24282</v>
      </c>
      <c r="M3298">
        <v>0</v>
      </c>
      <c r="N3298">
        <v>35</v>
      </c>
      <c r="O3298" t="s">
        <v>24263</v>
      </c>
      <c r="P3298" t="s">
        <v>30</v>
      </c>
      <c r="Q3298" t="s">
        <v>19</v>
      </c>
    </row>
    <row r="3299" spans="1:17" x14ac:dyDescent="0.3">
      <c r="A3299" t="s">
        <v>27669</v>
      </c>
      <c r="B3299" t="s">
        <v>23128</v>
      </c>
      <c r="C3299" t="s">
        <v>24629</v>
      </c>
      <c r="D3299" t="s">
        <v>24298</v>
      </c>
      <c r="E3299">
        <v>1</v>
      </c>
      <c r="F3299">
        <v>1398.03</v>
      </c>
      <c r="G3299">
        <v>1398.03</v>
      </c>
      <c r="H3299">
        <v>1118.424</v>
      </c>
      <c r="I3299">
        <v>279.60599999999999</v>
      </c>
      <c r="J3299" s="1">
        <v>45709</v>
      </c>
      <c r="K3299" t="s">
        <v>24267</v>
      </c>
      <c r="L3299" t="s">
        <v>24262</v>
      </c>
      <c r="M3299">
        <v>0.2</v>
      </c>
      <c r="N3299">
        <v>31</v>
      </c>
      <c r="O3299" t="s">
        <v>24263</v>
      </c>
      <c r="P3299" t="s">
        <v>14</v>
      </c>
      <c r="Q3299" t="s">
        <v>182</v>
      </c>
    </row>
    <row r="3300" spans="1:17" x14ac:dyDescent="0.3">
      <c r="A3300" t="s">
        <v>27670</v>
      </c>
      <c r="B3300" t="s">
        <v>21369</v>
      </c>
      <c r="C3300" t="s">
        <v>24357</v>
      </c>
      <c r="D3300" t="s">
        <v>24358</v>
      </c>
      <c r="E3300">
        <v>2</v>
      </c>
      <c r="F3300">
        <v>1826.36</v>
      </c>
      <c r="G3300">
        <v>3652.72</v>
      </c>
      <c r="H3300">
        <v>3652.72</v>
      </c>
      <c r="I3300">
        <v>0</v>
      </c>
      <c r="J3300" s="1">
        <v>45684</v>
      </c>
      <c r="K3300" t="s">
        <v>24267</v>
      </c>
      <c r="L3300" t="s">
        <v>24262</v>
      </c>
      <c r="M3300">
        <v>0</v>
      </c>
      <c r="N3300">
        <v>47</v>
      </c>
      <c r="O3300" t="s">
        <v>24291</v>
      </c>
      <c r="P3300" t="s">
        <v>30</v>
      </c>
      <c r="Q3300" t="s">
        <v>19</v>
      </c>
    </row>
    <row r="3301" spans="1:17" x14ac:dyDescent="0.3">
      <c r="A3301" t="s">
        <v>27671</v>
      </c>
      <c r="B3301" t="s">
        <v>11084</v>
      </c>
      <c r="C3301" t="s">
        <v>24338</v>
      </c>
      <c r="D3301" t="s">
        <v>24276</v>
      </c>
      <c r="E3301">
        <v>2</v>
      </c>
      <c r="F3301">
        <v>834.8</v>
      </c>
      <c r="G3301">
        <v>1669.6</v>
      </c>
      <c r="H3301">
        <v>1335.68</v>
      </c>
      <c r="I3301">
        <v>333.92</v>
      </c>
      <c r="J3301" s="1">
        <v>44891</v>
      </c>
      <c r="K3301" t="s">
        <v>24267</v>
      </c>
      <c r="L3301" t="s">
        <v>24268</v>
      </c>
      <c r="M3301">
        <v>0.2</v>
      </c>
      <c r="N3301">
        <v>22</v>
      </c>
      <c r="O3301" t="s">
        <v>24269</v>
      </c>
      <c r="P3301" t="s">
        <v>14</v>
      </c>
      <c r="Q3301" t="s">
        <v>57</v>
      </c>
    </row>
    <row r="3302" spans="1:17" x14ac:dyDescent="0.3">
      <c r="A3302" t="s">
        <v>27672</v>
      </c>
      <c r="B3302" t="s">
        <v>11084</v>
      </c>
      <c r="C3302" t="s">
        <v>24436</v>
      </c>
      <c r="D3302" t="s">
        <v>24321</v>
      </c>
      <c r="E3302">
        <v>1</v>
      </c>
      <c r="F3302">
        <v>3257.13</v>
      </c>
      <c r="G3302">
        <v>3257.13</v>
      </c>
      <c r="H3302">
        <v>2442.8474999999999</v>
      </c>
      <c r="I3302">
        <v>814.28250000000003</v>
      </c>
      <c r="J3302" s="1">
        <v>45327</v>
      </c>
      <c r="K3302" t="s">
        <v>24267</v>
      </c>
      <c r="L3302" t="s">
        <v>24262</v>
      </c>
      <c r="M3302">
        <v>0.25</v>
      </c>
      <c r="N3302">
        <v>22</v>
      </c>
      <c r="O3302" t="s">
        <v>24269</v>
      </c>
      <c r="P3302" t="s">
        <v>14</v>
      </c>
      <c r="Q3302" t="s">
        <v>57</v>
      </c>
    </row>
    <row r="3303" spans="1:17" x14ac:dyDescent="0.3">
      <c r="A3303" t="s">
        <v>27673</v>
      </c>
      <c r="B3303" t="s">
        <v>7349</v>
      </c>
      <c r="C3303" t="s">
        <v>24553</v>
      </c>
      <c r="D3303" t="s">
        <v>24328</v>
      </c>
      <c r="E3303">
        <v>2</v>
      </c>
      <c r="F3303">
        <v>436.78</v>
      </c>
      <c r="G3303">
        <v>873.56</v>
      </c>
      <c r="H3303">
        <v>873.56</v>
      </c>
      <c r="I3303">
        <v>0</v>
      </c>
      <c r="J3303" s="1">
        <v>45597</v>
      </c>
      <c r="K3303" t="s">
        <v>24267</v>
      </c>
      <c r="L3303" t="s">
        <v>24262</v>
      </c>
      <c r="M3303">
        <v>0</v>
      </c>
      <c r="N3303">
        <v>28</v>
      </c>
      <c r="O3303" t="s">
        <v>24263</v>
      </c>
      <c r="P3303" t="s">
        <v>14</v>
      </c>
      <c r="Q3303" t="s">
        <v>140</v>
      </c>
    </row>
    <row r="3304" spans="1:17" x14ac:dyDescent="0.3">
      <c r="A3304" t="s">
        <v>27674</v>
      </c>
      <c r="B3304" t="s">
        <v>7349</v>
      </c>
      <c r="C3304" t="s">
        <v>24393</v>
      </c>
      <c r="D3304" t="s">
        <v>24266</v>
      </c>
      <c r="E3304">
        <v>1</v>
      </c>
      <c r="F3304">
        <v>550.72</v>
      </c>
      <c r="G3304">
        <v>550.72</v>
      </c>
      <c r="H3304">
        <v>468.11200000000002</v>
      </c>
      <c r="I3304">
        <v>82.608000000000004</v>
      </c>
      <c r="J3304" s="1">
        <v>44177</v>
      </c>
      <c r="K3304" t="s">
        <v>24353</v>
      </c>
      <c r="L3304" t="s">
        <v>24273</v>
      </c>
      <c r="M3304">
        <v>0.15</v>
      </c>
      <c r="N3304">
        <v>28</v>
      </c>
      <c r="O3304" t="s">
        <v>24263</v>
      </c>
      <c r="P3304" t="s">
        <v>14</v>
      </c>
      <c r="Q3304" t="s">
        <v>140</v>
      </c>
    </row>
    <row r="3305" spans="1:17" x14ac:dyDescent="0.3">
      <c r="A3305" t="s">
        <v>27675</v>
      </c>
      <c r="B3305" t="s">
        <v>7349</v>
      </c>
      <c r="C3305" t="s">
        <v>24259</v>
      </c>
      <c r="D3305" t="s">
        <v>24260</v>
      </c>
      <c r="E3305">
        <v>2</v>
      </c>
      <c r="F3305">
        <v>282.91000000000003</v>
      </c>
      <c r="G3305">
        <v>565.82000000000005</v>
      </c>
      <c r="H3305">
        <v>537.529</v>
      </c>
      <c r="I3305">
        <v>28.291</v>
      </c>
      <c r="J3305" s="1">
        <v>45637</v>
      </c>
      <c r="K3305" t="s">
        <v>24332</v>
      </c>
      <c r="L3305" t="s">
        <v>24262</v>
      </c>
      <c r="M3305">
        <v>0.05</v>
      </c>
      <c r="N3305">
        <v>28</v>
      </c>
      <c r="O3305" t="s">
        <v>24263</v>
      </c>
      <c r="P3305" t="s">
        <v>14</v>
      </c>
      <c r="Q3305" t="s">
        <v>140</v>
      </c>
    </row>
    <row r="3306" spans="1:17" x14ac:dyDescent="0.3">
      <c r="A3306" t="s">
        <v>27676</v>
      </c>
      <c r="B3306" t="s">
        <v>7369</v>
      </c>
      <c r="C3306" t="s">
        <v>24297</v>
      </c>
      <c r="D3306" t="s">
        <v>24298</v>
      </c>
      <c r="E3306">
        <v>24</v>
      </c>
      <c r="F3306">
        <v>611.04999999999995</v>
      </c>
      <c r="G3306">
        <v>14665.2</v>
      </c>
      <c r="H3306">
        <v>14665.2</v>
      </c>
      <c r="I3306">
        <v>0</v>
      </c>
      <c r="J3306" s="1">
        <v>45539</v>
      </c>
      <c r="K3306" t="s">
        <v>24332</v>
      </c>
      <c r="L3306" t="s">
        <v>24282</v>
      </c>
      <c r="M3306">
        <v>0</v>
      </c>
      <c r="N3306">
        <v>53</v>
      </c>
      <c r="O3306" t="s">
        <v>24302</v>
      </c>
      <c r="P3306" t="s">
        <v>14</v>
      </c>
      <c r="Q3306" t="s">
        <v>76</v>
      </c>
    </row>
    <row r="3307" spans="1:17" x14ac:dyDescent="0.3">
      <c r="A3307" t="s">
        <v>27677</v>
      </c>
      <c r="B3307" t="s">
        <v>12634</v>
      </c>
      <c r="C3307" t="s">
        <v>24293</v>
      </c>
      <c r="D3307" t="s">
        <v>24294</v>
      </c>
      <c r="E3307">
        <v>1</v>
      </c>
      <c r="F3307">
        <v>95.47</v>
      </c>
      <c r="G3307">
        <v>95.47</v>
      </c>
      <c r="H3307">
        <v>95.47</v>
      </c>
      <c r="I3307">
        <v>0</v>
      </c>
      <c r="J3307" s="1">
        <v>45148</v>
      </c>
      <c r="K3307" t="s">
        <v>24267</v>
      </c>
      <c r="L3307" t="s">
        <v>24262</v>
      </c>
      <c r="M3307">
        <v>0</v>
      </c>
      <c r="N3307">
        <v>49</v>
      </c>
      <c r="O3307" t="s">
        <v>24291</v>
      </c>
      <c r="P3307" t="s">
        <v>14</v>
      </c>
      <c r="Q3307" t="s">
        <v>195</v>
      </c>
    </row>
    <row r="3308" spans="1:17" x14ac:dyDescent="0.3">
      <c r="A3308" t="s">
        <v>27678</v>
      </c>
      <c r="B3308" t="s">
        <v>7389</v>
      </c>
      <c r="C3308" t="s">
        <v>24341</v>
      </c>
      <c r="D3308" t="s">
        <v>24324</v>
      </c>
      <c r="E3308">
        <v>1</v>
      </c>
      <c r="F3308">
        <v>123.94</v>
      </c>
      <c r="G3308">
        <v>123.94</v>
      </c>
      <c r="H3308">
        <v>117.74299999999999</v>
      </c>
      <c r="I3308">
        <v>6.1970000000000001</v>
      </c>
      <c r="J3308" s="1">
        <v>45202</v>
      </c>
      <c r="K3308" t="s">
        <v>24267</v>
      </c>
      <c r="L3308" t="s">
        <v>24278</v>
      </c>
      <c r="M3308">
        <v>0.05</v>
      </c>
      <c r="N3308">
        <v>47</v>
      </c>
      <c r="O3308" t="s">
        <v>24291</v>
      </c>
      <c r="P3308" t="s">
        <v>14</v>
      </c>
      <c r="Q3308" t="s">
        <v>57</v>
      </c>
    </row>
    <row r="3309" spans="1:17" x14ac:dyDescent="0.3">
      <c r="A3309" t="s">
        <v>27679</v>
      </c>
      <c r="B3309" t="s">
        <v>21887</v>
      </c>
      <c r="C3309" t="s">
        <v>24428</v>
      </c>
      <c r="D3309" t="s">
        <v>24298</v>
      </c>
      <c r="E3309">
        <v>2</v>
      </c>
      <c r="F3309">
        <v>764.47</v>
      </c>
      <c r="G3309">
        <v>1528.94</v>
      </c>
      <c r="H3309">
        <v>1376.046</v>
      </c>
      <c r="I3309">
        <v>152.89400000000001</v>
      </c>
      <c r="J3309" s="1">
        <v>45645</v>
      </c>
      <c r="K3309" t="s">
        <v>24267</v>
      </c>
      <c r="L3309" t="s">
        <v>24268</v>
      </c>
      <c r="M3309">
        <v>0.1</v>
      </c>
      <c r="N3309">
        <v>42</v>
      </c>
      <c r="O3309" t="s">
        <v>24291</v>
      </c>
      <c r="P3309" t="s">
        <v>30</v>
      </c>
      <c r="Q3309" t="s">
        <v>101</v>
      </c>
    </row>
    <row r="3310" spans="1:17" x14ac:dyDescent="0.3">
      <c r="A3310" t="s">
        <v>27680</v>
      </c>
      <c r="B3310" t="s">
        <v>7424</v>
      </c>
      <c r="C3310" t="s">
        <v>24331</v>
      </c>
      <c r="D3310" t="s">
        <v>24298</v>
      </c>
      <c r="E3310">
        <v>2</v>
      </c>
      <c r="F3310">
        <v>359.15</v>
      </c>
      <c r="G3310">
        <v>718.3</v>
      </c>
      <c r="H3310">
        <v>718.3</v>
      </c>
      <c r="I3310">
        <v>0</v>
      </c>
      <c r="J3310" s="1">
        <v>45641</v>
      </c>
      <c r="K3310" t="s">
        <v>24339</v>
      </c>
      <c r="L3310" t="s">
        <v>24262</v>
      </c>
      <c r="M3310">
        <v>0</v>
      </c>
      <c r="N3310">
        <v>29</v>
      </c>
      <c r="O3310" t="s">
        <v>24263</v>
      </c>
      <c r="P3310" t="s">
        <v>14</v>
      </c>
      <c r="Q3310" t="s">
        <v>128</v>
      </c>
    </row>
    <row r="3311" spans="1:17" x14ac:dyDescent="0.3">
      <c r="A3311" t="s">
        <v>27681</v>
      </c>
      <c r="B3311" t="s">
        <v>7424</v>
      </c>
      <c r="C3311" t="s">
        <v>24473</v>
      </c>
      <c r="D3311" t="s">
        <v>24266</v>
      </c>
      <c r="E3311">
        <v>3</v>
      </c>
      <c r="F3311">
        <v>310.57</v>
      </c>
      <c r="G3311">
        <v>931.71</v>
      </c>
      <c r="H3311">
        <v>931.71</v>
      </c>
      <c r="I3311">
        <v>0</v>
      </c>
      <c r="J3311" s="1">
        <v>45040</v>
      </c>
      <c r="K3311" t="s">
        <v>24325</v>
      </c>
      <c r="L3311" t="s">
        <v>24262</v>
      </c>
      <c r="M3311">
        <v>0</v>
      </c>
      <c r="N3311">
        <v>29</v>
      </c>
      <c r="O3311" t="s">
        <v>24263</v>
      </c>
      <c r="P3311" t="s">
        <v>14</v>
      </c>
      <c r="Q3311" t="s">
        <v>128</v>
      </c>
    </row>
    <row r="3312" spans="1:17" x14ac:dyDescent="0.3">
      <c r="A3312" t="s">
        <v>27682</v>
      </c>
      <c r="B3312" t="s">
        <v>7429</v>
      </c>
      <c r="C3312" t="s">
        <v>24293</v>
      </c>
      <c r="D3312" t="s">
        <v>24294</v>
      </c>
      <c r="E3312">
        <v>1</v>
      </c>
      <c r="F3312">
        <v>45.9</v>
      </c>
      <c r="G3312">
        <v>45.9</v>
      </c>
      <c r="H3312">
        <v>32.130000000000003</v>
      </c>
      <c r="I3312">
        <v>13.77</v>
      </c>
      <c r="J3312" s="1">
        <v>45462</v>
      </c>
      <c r="K3312" t="s">
        <v>24277</v>
      </c>
      <c r="L3312" t="s">
        <v>24278</v>
      </c>
      <c r="M3312">
        <v>0.3</v>
      </c>
      <c r="N3312">
        <v>43</v>
      </c>
      <c r="O3312" t="s">
        <v>24291</v>
      </c>
      <c r="P3312" t="s">
        <v>14</v>
      </c>
      <c r="Q3312" t="s">
        <v>223</v>
      </c>
    </row>
    <row r="3313" spans="1:17" x14ac:dyDescent="0.3">
      <c r="A3313" t="s">
        <v>27683</v>
      </c>
      <c r="B3313" t="s">
        <v>14863</v>
      </c>
      <c r="C3313" t="s">
        <v>24293</v>
      </c>
      <c r="D3313" t="s">
        <v>24294</v>
      </c>
      <c r="E3313">
        <v>1</v>
      </c>
      <c r="F3313">
        <v>32.14</v>
      </c>
      <c r="G3313">
        <v>32.14</v>
      </c>
      <c r="H3313">
        <v>32.14</v>
      </c>
      <c r="I3313">
        <v>0</v>
      </c>
      <c r="J3313" s="1">
        <v>44893</v>
      </c>
      <c r="K3313" t="s">
        <v>24267</v>
      </c>
      <c r="L3313" t="s">
        <v>24282</v>
      </c>
      <c r="M3313">
        <v>0</v>
      </c>
      <c r="N3313">
        <v>43</v>
      </c>
      <c r="O3313" t="s">
        <v>24291</v>
      </c>
      <c r="P3313" t="s">
        <v>30</v>
      </c>
      <c r="Q3313" t="s">
        <v>182</v>
      </c>
    </row>
    <row r="3314" spans="1:17" x14ac:dyDescent="0.3">
      <c r="A3314" t="s">
        <v>27684</v>
      </c>
      <c r="B3314" t="s">
        <v>14863</v>
      </c>
      <c r="C3314" t="s">
        <v>24376</v>
      </c>
      <c r="D3314" t="s">
        <v>24301</v>
      </c>
      <c r="E3314">
        <v>1</v>
      </c>
      <c r="F3314">
        <v>284.8</v>
      </c>
      <c r="G3314">
        <v>284.8</v>
      </c>
      <c r="H3314">
        <v>199.36</v>
      </c>
      <c r="I3314">
        <v>85.44</v>
      </c>
      <c r="J3314" s="1">
        <v>45032</v>
      </c>
      <c r="K3314" t="s">
        <v>24267</v>
      </c>
      <c r="L3314" t="s">
        <v>24262</v>
      </c>
      <c r="M3314">
        <v>0.3</v>
      </c>
      <c r="N3314">
        <v>43</v>
      </c>
      <c r="O3314" t="s">
        <v>24291</v>
      </c>
      <c r="P3314" t="s">
        <v>30</v>
      </c>
      <c r="Q3314" t="s">
        <v>182</v>
      </c>
    </row>
    <row r="3315" spans="1:17" x14ac:dyDescent="0.3">
      <c r="A3315" t="s">
        <v>27685</v>
      </c>
      <c r="B3315" t="s">
        <v>16517</v>
      </c>
      <c r="C3315" t="s">
        <v>24331</v>
      </c>
      <c r="D3315" t="s">
        <v>24298</v>
      </c>
      <c r="E3315">
        <v>2</v>
      </c>
      <c r="F3315">
        <v>569.21</v>
      </c>
      <c r="G3315">
        <v>1138.42</v>
      </c>
      <c r="H3315">
        <v>1138.42</v>
      </c>
      <c r="I3315">
        <v>0</v>
      </c>
      <c r="J3315" s="1">
        <v>45535</v>
      </c>
      <c r="K3315" t="s">
        <v>24277</v>
      </c>
      <c r="L3315" t="s">
        <v>24367</v>
      </c>
      <c r="M3315">
        <v>0</v>
      </c>
      <c r="N3315">
        <v>35</v>
      </c>
      <c r="O3315" t="s">
        <v>24263</v>
      </c>
      <c r="P3315" t="s">
        <v>14</v>
      </c>
      <c r="Q3315" t="s">
        <v>19</v>
      </c>
    </row>
    <row r="3316" spans="1:17" x14ac:dyDescent="0.3">
      <c r="A3316" t="s">
        <v>27686</v>
      </c>
      <c r="B3316" t="s">
        <v>7449</v>
      </c>
      <c r="C3316" t="s">
        <v>24327</v>
      </c>
      <c r="D3316" t="s">
        <v>24328</v>
      </c>
      <c r="E3316">
        <v>1</v>
      </c>
      <c r="F3316">
        <v>249.97</v>
      </c>
      <c r="G3316">
        <v>249.97</v>
      </c>
      <c r="H3316">
        <v>249.97</v>
      </c>
      <c r="I3316">
        <v>0</v>
      </c>
      <c r="J3316" s="1">
        <v>45277</v>
      </c>
      <c r="K3316" t="s">
        <v>24376</v>
      </c>
      <c r="L3316" t="s">
        <v>24262</v>
      </c>
      <c r="M3316">
        <v>0</v>
      </c>
      <c r="N3316">
        <v>21</v>
      </c>
      <c r="O3316" t="s">
        <v>24269</v>
      </c>
      <c r="P3316" t="s">
        <v>14</v>
      </c>
      <c r="Q3316" t="s">
        <v>195</v>
      </c>
    </row>
    <row r="3317" spans="1:17" x14ac:dyDescent="0.3">
      <c r="A3317" t="s">
        <v>27687</v>
      </c>
      <c r="B3317" t="s">
        <v>20277</v>
      </c>
      <c r="C3317" t="s">
        <v>24265</v>
      </c>
      <c r="D3317" t="s">
        <v>24266</v>
      </c>
      <c r="E3317">
        <v>2</v>
      </c>
      <c r="F3317">
        <v>179.69</v>
      </c>
      <c r="G3317">
        <v>359.38</v>
      </c>
      <c r="H3317">
        <v>359.38</v>
      </c>
      <c r="I3317">
        <v>0</v>
      </c>
      <c r="J3317" s="1">
        <v>45464</v>
      </c>
      <c r="K3317" t="s">
        <v>24305</v>
      </c>
      <c r="L3317" t="s">
        <v>24262</v>
      </c>
      <c r="M3317">
        <v>0</v>
      </c>
      <c r="N3317">
        <v>26</v>
      </c>
      <c r="O3317" t="s">
        <v>24263</v>
      </c>
      <c r="P3317" t="s">
        <v>30</v>
      </c>
      <c r="Q3317" t="s">
        <v>94</v>
      </c>
    </row>
    <row r="3318" spans="1:17" x14ac:dyDescent="0.3">
      <c r="A3318" t="s">
        <v>27688</v>
      </c>
      <c r="B3318" t="s">
        <v>20277</v>
      </c>
      <c r="C3318" t="s">
        <v>24327</v>
      </c>
      <c r="D3318" t="s">
        <v>24328</v>
      </c>
      <c r="E3318">
        <v>1</v>
      </c>
      <c r="F3318">
        <v>116.05</v>
      </c>
      <c r="G3318">
        <v>116.05</v>
      </c>
      <c r="H3318">
        <v>116.05</v>
      </c>
      <c r="I3318">
        <v>0</v>
      </c>
      <c r="J3318" s="1">
        <v>45633</v>
      </c>
      <c r="K3318" t="s">
        <v>24267</v>
      </c>
      <c r="L3318" t="s">
        <v>24335</v>
      </c>
      <c r="M3318">
        <v>0</v>
      </c>
      <c r="N3318">
        <v>26</v>
      </c>
      <c r="O3318" t="s">
        <v>24263</v>
      </c>
      <c r="P3318" t="s">
        <v>30</v>
      </c>
      <c r="Q3318" t="s">
        <v>94</v>
      </c>
    </row>
    <row r="3319" spans="1:17" x14ac:dyDescent="0.3">
      <c r="A3319" t="s">
        <v>27689</v>
      </c>
      <c r="B3319" t="s">
        <v>7454</v>
      </c>
      <c r="C3319" t="s">
        <v>24297</v>
      </c>
      <c r="D3319" t="s">
        <v>24298</v>
      </c>
      <c r="E3319">
        <v>1</v>
      </c>
      <c r="F3319">
        <v>1489.2</v>
      </c>
      <c r="G3319">
        <v>1489.2</v>
      </c>
      <c r="H3319">
        <v>1414.74</v>
      </c>
      <c r="I3319">
        <v>74.459999999999994</v>
      </c>
      <c r="J3319" s="1">
        <v>45359</v>
      </c>
      <c r="K3319" t="s">
        <v>24305</v>
      </c>
      <c r="L3319" t="s">
        <v>24278</v>
      </c>
      <c r="M3319">
        <v>0.05</v>
      </c>
      <c r="N3319">
        <v>32</v>
      </c>
      <c r="O3319" t="s">
        <v>24263</v>
      </c>
      <c r="P3319" t="s">
        <v>14</v>
      </c>
      <c r="Q3319" t="s">
        <v>57</v>
      </c>
    </row>
    <row r="3320" spans="1:17" x14ac:dyDescent="0.3">
      <c r="A3320" t="s">
        <v>27690</v>
      </c>
      <c r="B3320" t="s">
        <v>7468</v>
      </c>
      <c r="C3320" t="s">
        <v>24275</v>
      </c>
      <c r="D3320" t="s">
        <v>24276</v>
      </c>
      <c r="E3320">
        <v>1</v>
      </c>
      <c r="F3320">
        <v>533.62</v>
      </c>
      <c r="G3320">
        <v>533.62</v>
      </c>
      <c r="H3320">
        <v>533.62</v>
      </c>
      <c r="I3320">
        <v>0</v>
      </c>
      <c r="J3320" s="1">
        <v>45125</v>
      </c>
      <c r="K3320" t="s">
        <v>24267</v>
      </c>
      <c r="L3320" t="s">
        <v>24282</v>
      </c>
      <c r="M3320">
        <v>0</v>
      </c>
      <c r="N3320">
        <v>34</v>
      </c>
      <c r="O3320" t="s">
        <v>24263</v>
      </c>
      <c r="P3320" t="s">
        <v>14</v>
      </c>
      <c r="Q3320" t="s">
        <v>101</v>
      </c>
    </row>
    <row r="3321" spans="1:17" x14ac:dyDescent="0.3">
      <c r="A3321" t="s">
        <v>27691</v>
      </c>
      <c r="B3321" t="s">
        <v>22583</v>
      </c>
      <c r="C3321" t="s">
        <v>24300</v>
      </c>
      <c r="D3321" t="s">
        <v>24301</v>
      </c>
      <c r="E3321">
        <v>1</v>
      </c>
      <c r="F3321">
        <v>131.05000000000001</v>
      </c>
      <c r="G3321">
        <v>131.05000000000001</v>
      </c>
      <c r="H3321">
        <v>131.05000000000001</v>
      </c>
      <c r="I3321">
        <v>0</v>
      </c>
      <c r="J3321" s="1">
        <v>45510</v>
      </c>
      <c r="K3321" t="s">
        <v>24309</v>
      </c>
      <c r="L3321" t="s">
        <v>24262</v>
      </c>
      <c r="M3321">
        <v>0</v>
      </c>
      <c r="N3321">
        <v>43</v>
      </c>
      <c r="O3321" t="s">
        <v>24291</v>
      </c>
      <c r="P3321" t="s">
        <v>30</v>
      </c>
      <c r="Q3321" t="s">
        <v>57</v>
      </c>
    </row>
    <row r="3322" spans="1:17" x14ac:dyDescent="0.3">
      <c r="A3322" t="s">
        <v>27692</v>
      </c>
      <c r="B3322" t="s">
        <v>16310</v>
      </c>
      <c r="C3322" t="s">
        <v>24485</v>
      </c>
      <c r="D3322" t="s">
        <v>24272</v>
      </c>
      <c r="E3322">
        <v>1</v>
      </c>
      <c r="F3322">
        <v>1018.86</v>
      </c>
      <c r="G3322">
        <v>1018.86</v>
      </c>
      <c r="H3322">
        <v>1018.86</v>
      </c>
      <c r="I3322">
        <v>0</v>
      </c>
      <c r="J3322" s="1">
        <v>44556</v>
      </c>
      <c r="K3322" t="s">
        <v>24339</v>
      </c>
      <c r="L3322" t="s">
        <v>24367</v>
      </c>
      <c r="M3322">
        <v>0</v>
      </c>
      <c r="O3322" t="s">
        <v>24376</v>
      </c>
      <c r="P3322" t="s">
        <v>14</v>
      </c>
      <c r="Q3322" t="s">
        <v>57</v>
      </c>
    </row>
    <row r="3323" spans="1:17" x14ac:dyDescent="0.3">
      <c r="A3323" t="s">
        <v>27693</v>
      </c>
      <c r="B3323" t="s">
        <v>16310</v>
      </c>
      <c r="C3323" t="s">
        <v>24313</v>
      </c>
      <c r="D3323" t="s">
        <v>24260</v>
      </c>
      <c r="E3323">
        <v>1</v>
      </c>
      <c r="F3323">
        <v>142.66</v>
      </c>
      <c r="G3323">
        <v>142.66</v>
      </c>
      <c r="H3323">
        <v>142.66</v>
      </c>
      <c r="I3323">
        <v>0</v>
      </c>
      <c r="J3323" s="1">
        <v>44671</v>
      </c>
      <c r="K3323" t="s">
        <v>24332</v>
      </c>
      <c r="L3323" t="s">
        <v>24282</v>
      </c>
      <c r="M3323">
        <v>0</v>
      </c>
      <c r="O3323" t="s">
        <v>24376</v>
      </c>
      <c r="P3323" t="s">
        <v>14</v>
      </c>
      <c r="Q3323" t="s">
        <v>57</v>
      </c>
    </row>
    <row r="3324" spans="1:17" x14ac:dyDescent="0.3">
      <c r="A3324" t="s">
        <v>27694</v>
      </c>
      <c r="B3324" t="s">
        <v>15514</v>
      </c>
      <c r="C3324" t="s">
        <v>24434</v>
      </c>
      <c r="D3324" t="s">
        <v>24324</v>
      </c>
      <c r="E3324">
        <v>3</v>
      </c>
      <c r="F3324">
        <v>34.479999999999997</v>
      </c>
      <c r="G3324">
        <v>103.44</v>
      </c>
      <c r="H3324">
        <v>103.44</v>
      </c>
      <c r="I3324">
        <v>0</v>
      </c>
      <c r="J3324" s="1">
        <v>44145</v>
      </c>
      <c r="K3324" t="s">
        <v>24267</v>
      </c>
      <c r="L3324" t="s">
        <v>24278</v>
      </c>
      <c r="M3324">
        <v>0</v>
      </c>
      <c r="N3324">
        <v>46</v>
      </c>
      <c r="O3324" t="s">
        <v>24291</v>
      </c>
      <c r="P3324" t="s">
        <v>14</v>
      </c>
      <c r="Q3324" t="s">
        <v>57</v>
      </c>
    </row>
    <row r="3325" spans="1:17" x14ac:dyDescent="0.3">
      <c r="A3325" t="s">
        <v>27695</v>
      </c>
      <c r="B3325" t="s">
        <v>17099</v>
      </c>
      <c r="C3325" t="s">
        <v>24338</v>
      </c>
      <c r="D3325" t="s">
        <v>24276</v>
      </c>
      <c r="E3325">
        <v>1</v>
      </c>
      <c r="F3325">
        <v>1143.18</v>
      </c>
      <c r="G3325">
        <v>1143.18</v>
      </c>
      <c r="H3325">
        <v>1143.18</v>
      </c>
      <c r="I3325">
        <v>0</v>
      </c>
      <c r="J3325" s="1">
        <v>45605</v>
      </c>
      <c r="K3325" t="s">
        <v>24267</v>
      </c>
      <c r="L3325" t="s">
        <v>24278</v>
      </c>
      <c r="M3325">
        <v>0</v>
      </c>
      <c r="N3325">
        <v>41</v>
      </c>
      <c r="O3325" t="s">
        <v>24291</v>
      </c>
      <c r="P3325" t="s">
        <v>14</v>
      </c>
      <c r="Q3325" t="s">
        <v>19</v>
      </c>
    </row>
    <row r="3326" spans="1:17" x14ac:dyDescent="0.3">
      <c r="A3326" t="s">
        <v>27696</v>
      </c>
      <c r="B3326" t="s">
        <v>7497</v>
      </c>
      <c r="C3326" t="s">
        <v>24404</v>
      </c>
      <c r="D3326" t="s">
        <v>24321</v>
      </c>
      <c r="E3326">
        <v>1</v>
      </c>
      <c r="F3326">
        <v>1060.75</v>
      </c>
      <c r="G3326">
        <v>1060.75</v>
      </c>
      <c r="H3326">
        <v>1060.75</v>
      </c>
      <c r="I3326">
        <v>0</v>
      </c>
      <c r="J3326" s="1">
        <v>45294</v>
      </c>
      <c r="K3326" t="s">
        <v>24267</v>
      </c>
      <c r="L3326" t="s">
        <v>24278</v>
      </c>
      <c r="M3326">
        <v>0</v>
      </c>
      <c r="N3326">
        <v>49</v>
      </c>
      <c r="O3326" t="s">
        <v>24291</v>
      </c>
      <c r="P3326" t="s">
        <v>14</v>
      </c>
      <c r="Q3326" t="s">
        <v>19</v>
      </c>
    </row>
    <row r="3327" spans="1:17" x14ac:dyDescent="0.3">
      <c r="A3327" t="s">
        <v>27697</v>
      </c>
      <c r="B3327" t="s">
        <v>19850</v>
      </c>
      <c r="C3327" t="s">
        <v>24297</v>
      </c>
      <c r="D3327" t="s">
        <v>24298</v>
      </c>
      <c r="E3327">
        <v>2</v>
      </c>
      <c r="F3327">
        <v>1951.78</v>
      </c>
      <c r="G3327">
        <v>3903.56</v>
      </c>
      <c r="H3327">
        <v>3903.56</v>
      </c>
      <c r="I3327">
        <v>0</v>
      </c>
      <c r="J3327" s="1">
        <v>45238</v>
      </c>
      <c r="K3327" t="s">
        <v>24267</v>
      </c>
      <c r="L3327" t="s">
        <v>24262</v>
      </c>
      <c r="M3327">
        <v>0</v>
      </c>
      <c r="N3327">
        <v>42</v>
      </c>
      <c r="O3327" t="s">
        <v>24291</v>
      </c>
      <c r="P3327" t="s">
        <v>30</v>
      </c>
      <c r="Q3327" t="s">
        <v>76</v>
      </c>
    </row>
    <row r="3328" spans="1:17" x14ac:dyDescent="0.3">
      <c r="A3328" t="s">
        <v>27698</v>
      </c>
      <c r="B3328" t="s">
        <v>7507</v>
      </c>
      <c r="C3328" t="s">
        <v>24259</v>
      </c>
      <c r="D3328" t="s">
        <v>24260</v>
      </c>
      <c r="E3328">
        <v>2</v>
      </c>
      <c r="F3328">
        <v>160.35</v>
      </c>
      <c r="G3328">
        <v>320.7</v>
      </c>
      <c r="H3328">
        <v>320.7</v>
      </c>
      <c r="I3328">
        <v>0</v>
      </c>
      <c r="J3328" s="1">
        <v>44397</v>
      </c>
      <c r="K3328" t="s">
        <v>24261</v>
      </c>
      <c r="L3328" t="s">
        <v>24262</v>
      </c>
      <c r="M3328">
        <v>0</v>
      </c>
      <c r="N3328">
        <v>32</v>
      </c>
      <c r="O3328" t="s">
        <v>24263</v>
      </c>
      <c r="P3328" t="s">
        <v>30</v>
      </c>
      <c r="Q3328" t="s">
        <v>94</v>
      </c>
    </row>
    <row r="3329" spans="1:17" x14ac:dyDescent="0.3">
      <c r="A3329" t="s">
        <v>27699</v>
      </c>
      <c r="B3329" t="s">
        <v>21533</v>
      </c>
      <c r="C3329" t="s">
        <v>24331</v>
      </c>
      <c r="D3329" t="s">
        <v>24298</v>
      </c>
      <c r="E3329">
        <v>2</v>
      </c>
      <c r="F3329">
        <v>422</v>
      </c>
      <c r="G3329">
        <v>844</v>
      </c>
      <c r="H3329">
        <v>844</v>
      </c>
      <c r="I3329">
        <v>0</v>
      </c>
      <c r="J3329" s="1">
        <v>45134</v>
      </c>
      <c r="K3329" t="s">
        <v>24267</v>
      </c>
      <c r="L3329" t="s">
        <v>24282</v>
      </c>
      <c r="M3329">
        <v>0</v>
      </c>
      <c r="N3329">
        <v>28</v>
      </c>
      <c r="O3329" t="s">
        <v>24263</v>
      </c>
      <c r="P3329" t="s">
        <v>30</v>
      </c>
      <c r="Q3329" t="s">
        <v>19</v>
      </c>
    </row>
    <row r="3330" spans="1:17" x14ac:dyDescent="0.3">
      <c r="A3330" t="s">
        <v>27700</v>
      </c>
      <c r="B3330" t="s">
        <v>21533</v>
      </c>
      <c r="C3330" t="s">
        <v>24410</v>
      </c>
      <c r="D3330" t="s">
        <v>24308</v>
      </c>
      <c r="E3330">
        <v>1</v>
      </c>
      <c r="F3330">
        <v>1751.97</v>
      </c>
      <c r="G3330">
        <v>1751.97</v>
      </c>
      <c r="H3330">
        <v>1751.97</v>
      </c>
      <c r="I3330">
        <v>0</v>
      </c>
      <c r="J3330" s="1">
        <v>45493</v>
      </c>
      <c r="K3330" t="s">
        <v>24267</v>
      </c>
      <c r="L3330" t="s">
        <v>24262</v>
      </c>
      <c r="M3330">
        <v>0</v>
      </c>
      <c r="N3330">
        <v>28</v>
      </c>
      <c r="O3330" t="s">
        <v>24263</v>
      </c>
      <c r="P3330" t="s">
        <v>30</v>
      </c>
      <c r="Q3330" t="s">
        <v>19</v>
      </c>
    </row>
    <row r="3331" spans="1:17" x14ac:dyDescent="0.3">
      <c r="A3331" t="s">
        <v>27701</v>
      </c>
      <c r="B3331" t="s">
        <v>12186</v>
      </c>
      <c r="C3331" t="s">
        <v>24853</v>
      </c>
      <c r="D3331" t="s">
        <v>24349</v>
      </c>
      <c r="E3331">
        <v>1</v>
      </c>
      <c r="F3331">
        <v>224.02</v>
      </c>
      <c r="G3331">
        <v>224.02</v>
      </c>
      <c r="H3331">
        <v>156.81399999999999</v>
      </c>
      <c r="I3331">
        <v>67.206000000000003</v>
      </c>
      <c r="J3331" s="1">
        <v>45215</v>
      </c>
      <c r="K3331" t="s">
        <v>24267</v>
      </c>
      <c r="L3331" t="s">
        <v>24278</v>
      </c>
      <c r="M3331">
        <v>0.3</v>
      </c>
      <c r="N3331">
        <v>26</v>
      </c>
      <c r="O3331" t="s">
        <v>24263</v>
      </c>
      <c r="P3331" t="s">
        <v>14</v>
      </c>
      <c r="Q3331" t="s">
        <v>35</v>
      </c>
    </row>
    <row r="3332" spans="1:17" x14ac:dyDescent="0.3">
      <c r="A3332" t="s">
        <v>27702</v>
      </c>
      <c r="B3332" t="s">
        <v>12186</v>
      </c>
      <c r="C3332" t="s">
        <v>24275</v>
      </c>
      <c r="D3332" t="s">
        <v>24276</v>
      </c>
      <c r="E3332">
        <v>1</v>
      </c>
      <c r="F3332"/>
      <c r="G3332"/>
      <c r="H3332"/>
      <c r="I3332"/>
      <c r="J3332" s="1">
        <v>45278</v>
      </c>
      <c r="K3332" t="s">
        <v>24267</v>
      </c>
      <c r="L3332" t="s">
        <v>24278</v>
      </c>
      <c r="M3332">
        <v>0</v>
      </c>
      <c r="N3332">
        <v>26</v>
      </c>
      <c r="O3332" t="s">
        <v>24263</v>
      </c>
      <c r="P3332" t="s">
        <v>14</v>
      </c>
      <c r="Q3332" t="s">
        <v>35</v>
      </c>
    </row>
    <row r="3333" spans="1:17" x14ac:dyDescent="0.3">
      <c r="A3333" t="s">
        <v>27703</v>
      </c>
      <c r="B3333" t="s">
        <v>12186</v>
      </c>
      <c r="C3333" t="s">
        <v>24327</v>
      </c>
      <c r="D3333" t="s">
        <v>24328</v>
      </c>
      <c r="E3333">
        <v>1</v>
      </c>
      <c r="F3333">
        <v>153.54</v>
      </c>
      <c r="G3333">
        <v>153.54</v>
      </c>
      <c r="H3333">
        <v>153.54</v>
      </c>
      <c r="I3333">
        <v>0</v>
      </c>
      <c r="J3333" s="1">
        <v>45424</v>
      </c>
      <c r="K3333" t="s">
        <v>24267</v>
      </c>
      <c r="L3333" t="s">
        <v>24268</v>
      </c>
      <c r="M3333">
        <v>0</v>
      </c>
      <c r="N3333">
        <v>26</v>
      </c>
      <c r="O3333" t="s">
        <v>24263</v>
      </c>
      <c r="P3333" t="s">
        <v>14</v>
      </c>
      <c r="Q3333" t="s">
        <v>35</v>
      </c>
    </row>
    <row r="3334" spans="1:17" x14ac:dyDescent="0.3">
      <c r="A3334" t="s">
        <v>27704</v>
      </c>
      <c r="B3334" t="s">
        <v>8626</v>
      </c>
      <c r="C3334" t="s">
        <v>24425</v>
      </c>
      <c r="D3334" t="s">
        <v>24328</v>
      </c>
      <c r="E3334">
        <v>1</v>
      </c>
      <c r="F3334">
        <v>94.94</v>
      </c>
      <c r="G3334">
        <v>94.94</v>
      </c>
      <c r="H3334">
        <v>80.698999999999998</v>
      </c>
      <c r="I3334">
        <v>14.241</v>
      </c>
      <c r="J3334" s="1">
        <v>45073</v>
      </c>
      <c r="K3334" t="s">
        <v>24309</v>
      </c>
      <c r="L3334" t="s">
        <v>24262</v>
      </c>
      <c r="M3334">
        <v>0.15</v>
      </c>
      <c r="N3334">
        <v>27</v>
      </c>
      <c r="O3334" t="s">
        <v>24263</v>
      </c>
      <c r="P3334" t="s">
        <v>14</v>
      </c>
      <c r="Q3334" t="s">
        <v>19</v>
      </c>
    </row>
    <row r="3335" spans="1:17" x14ac:dyDescent="0.3">
      <c r="A3335" t="s">
        <v>27705</v>
      </c>
      <c r="B3335" t="s">
        <v>8626</v>
      </c>
      <c r="C3335" t="s">
        <v>24371</v>
      </c>
      <c r="D3335" t="s">
        <v>24301</v>
      </c>
      <c r="E3335">
        <v>1</v>
      </c>
      <c r="F3335">
        <v>103.61</v>
      </c>
      <c r="G3335">
        <v>103.61</v>
      </c>
      <c r="H3335">
        <v>103.61</v>
      </c>
      <c r="I3335">
        <v>0</v>
      </c>
      <c r="J3335" s="1">
        <v>44828</v>
      </c>
      <c r="K3335" t="s">
        <v>24309</v>
      </c>
      <c r="L3335" t="s">
        <v>24278</v>
      </c>
      <c r="M3335">
        <v>0</v>
      </c>
      <c r="N3335">
        <v>27</v>
      </c>
      <c r="O3335" t="s">
        <v>24263</v>
      </c>
      <c r="P3335" t="s">
        <v>14</v>
      </c>
      <c r="Q3335" t="s">
        <v>19</v>
      </c>
    </row>
    <row r="3336" spans="1:17" x14ac:dyDescent="0.3">
      <c r="A3336" t="s">
        <v>27706</v>
      </c>
      <c r="B3336" t="s">
        <v>8626</v>
      </c>
      <c r="C3336" t="s">
        <v>24271</v>
      </c>
      <c r="D3336" t="s">
        <v>24272</v>
      </c>
      <c r="E3336">
        <v>3</v>
      </c>
      <c r="F3336"/>
      <c r="G3336"/>
      <c r="H3336"/>
      <c r="I3336"/>
      <c r="J3336" s="1">
        <v>45188</v>
      </c>
      <c r="K3336" t="s">
        <v>24353</v>
      </c>
      <c r="L3336" t="s">
        <v>24367</v>
      </c>
      <c r="M3336">
        <v>0</v>
      </c>
      <c r="N3336">
        <v>27</v>
      </c>
      <c r="O3336" t="s">
        <v>24263</v>
      </c>
      <c r="P3336" t="s">
        <v>14</v>
      </c>
      <c r="Q3336" t="s">
        <v>19</v>
      </c>
    </row>
    <row r="3337" spans="1:17" x14ac:dyDescent="0.3">
      <c r="A3337" t="s">
        <v>27707</v>
      </c>
      <c r="B3337" t="s">
        <v>7541</v>
      </c>
      <c r="C3337" t="s">
        <v>24418</v>
      </c>
      <c r="D3337" t="s">
        <v>24272</v>
      </c>
      <c r="E3337">
        <v>1</v>
      </c>
      <c r="F3337">
        <v>427.11</v>
      </c>
      <c r="G3337">
        <v>427.11</v>
      </c>
      <c r="H3337">
        <v>427.11</v>
      </c>
      <c r="I3337">
        <v>0</v>
      </c>
      <c r="J3337" s="1">
        <v>44601</v>
      </c>
      <c r="K3337" t="s">
        <v>24267</v>
      </c>
      <c r="L3337" t="s">
        <v>24262</v>
      </c>
      <c r="M3337">
        <v>0</v>
      </c>
      <c r="N3337">
        <v>21</v>
      </c>
      <c r="O3337" t="s">
        <v>24269</v>
      </c>
      <c r="P3337" t="s">
        <v>14</v>
      </c>
      <c r="Q3337" t="s">
        <v>195</v>
      </c>
    </row>
    <row r="3338" spans="1:17" x14ac:dyDescent="0.3">
      <c r="A3338" t="s">
        <v>27708</v>
      </c>
      <c r="B3338" t="s">
        <v>7541</v>
      </c>
      <c r="C3338" t="s">
        <v>24364</v>
      </c>
      <c r="D3338" t="s">
        <v>24324</v>
      </c>
      <c r="E3338">
        <v>1</v>
      </c>
      <c r="F3338">
        <v>140.07</v>
      </c>
      <c r="G3338">
        <v>140.07</v>
      </c>
      <c r="H3338">
        <v>140.07</v>
      </c>
      <c r="I3338">
        <v>0</v>
      </c>
      <c r="J3338" s="1">
        <v>44670</v>
      </c>
      <c r="K3338" t="s">
        <v>24267</v>
      </c>
      <c r="L3338" t="s">
        <v>24282</v>
      </c>
      <c r="M3338">
        <v>0</v>
      </c>
      <c r="N3338">
        <v>21</v>
      </c>
      <c r="O3338" t="s">
        <v>24269</v>
      </c>
      <c r="P3338" t="s">
        <v>14</v>
      </c>
      <c r="Q3338" t="s">
        <v>195</v>
      </c>
    </row>
    <row r="3339" spans="1:17" x14ac:dyDescent="0.3">
      <c r="A3339" t="s">
        <v>27709</v>
      </c>
      <c r="B3339" t="s">
        <v>12215</v>
      </c>
      <c r="C3339" t="s">
        <v>24385</v>
      </c>
      <c r="D3339" t="s">
        <v>24301</v>
      </c>
      <c r="E3339">
        <v>1</v>
      </c>
      <c r="F3339">
        <v>82</v>
      </c>
      <c r="G3339">
        <v>82</v>
      </c>
      <c r="H3339">
        <v>77.900000000000006</v>
      </c>
      <c r="I3339">
        <v>4.0999999999999996</v>
      </c>
      <c r="J3339" s="1">
        <v>44528</v>
      </c>
      <c r="K3339" t="s">
        <v>24332</v>
      </c>
      <c r="L3339" t="s">
        <v>24262</v>
      </c>
      <c r="M3339">
        <v>0.05</v>
      </c>
      <c r="O3339" t="s">
        <v>24376</v>
      </c>
      <c r="P3339" t="s">
        <v>14</v>
      </c>
      <c r="Q3339" t="s">
        <v>57</v>
      </c>
    </row>
    <row r="3340" spans="1:17" x14ac:dyDescent="0.3">
      <c r="A3340" t="s">
        <v>27710</v>
      </c>
      <c r="B3340" t="s">
        <v>12215</v>
      </c>
      <c r="C3340" t="s">
        <v>24418</v>
      </c>
      <c r="D3340" t="s">
        <v>24272</v>
      </c>
      <c r="E3340">
        <v>1</v>
      </c>
      <c r="F3340">
        <v>799.26</v>
      </c>
      <c r="G3340">
        <v>799.26</v>
      </c>
      <c r="H3340">
        <v>799.26</v>
      </c>
      <c r="I3340">
        <v>0</v>
      </c>
      <c r="J3340" s="1">
        <v>44666</v>
      </c>
      <c r="K3340" t="s">
        <v>24309</v>
      </c>
      <c r="L3340" t="s">
        <v>24278</v>
      </c>
      <c r="M3340">
        <v>0</v>
      </c>
      <c r="O3340" t="s">
        <v>24376</v>
      </c>
      <c r="P3340" t="s">
        <v>14</v>
      </c>
      <c r="Q3340" t="s">
        <v>57</v>
      </c>
    </row>
    <row r="3341" spans="1:17" x14ac:dyDescent="0.3">
      <c r="A3341" t="s">
        <v>27711</v>
      </c>
      <c r="B3341" t="s">
        <v>12215</v>
      </c>
      <c r="C3341" t="s">
        <v>24331</v>
      </c>
      <c r="D3341" t="s">
        <v>24298</v>
      </c>
      <c r="E3341">
        <v>1</v>
      </c>
      <c r="F3341">
        <v>1295.6199999999999</v>
      </c>
      <c r="G3341">
        <v>1295.6199999999999</v>
      </c>
      <c r="H3341">
        <v>1101.277</v>
      </c>
      <c r="I3341">
        <v>194.34299999999999</v>
      </c>
      <c r="J3341" s="1">
        <v>44405</v>
      </c>
      <c r="K3341" t="s">
        <v>24332</v>
      </c>
      <c r="L3341" t="s">
        <v>24278</v>
      </c>
      <c r="M3341">
        <v>0.15</v>
      </c>
      <c r="O3341" t="s">
        <v>24376</v>
      </c>
      <c r="P3341" t="s">
        <v>14</v>
      </c>
      <c r="Q3341" t="s">
        <v>57</v>
      </c>
    </row>
    <row r="3342" spans="1:17" x14ac:dyDescent="0.3">
      <c r="A3342" t="s">
        <v>27712</v>
      </c>
      <c r="B3342" t="s">
        <v>7570</v>
      </c>
      <c r="C3342" t="s">
        <v>24346</v>
      </c>
      <c r="D3342" t="s">
        <v>24266</v>
      </c>
      <c r="E3342">
        <v>1</v>
      </c>
      <c r="F3342">
        <v>373.64</v>
      </c>
      <c r="G3342">
        <v>373.64</v>
      </c>
      <c r="H3342">
        <v>373.64</v>
      </c>
      <c r="I3342">
        <v>0</v>
      </c>
      <c r="J3342" s="1">
        <v>44669</v>
      </c>
      <c r="K3342" t="s">
        <v>24267</v>
      </c>
      <c r="L3342" t="s">
        <v>24262</v>
      </c>
      <c r="M3342">
        <v>0</v>
      </c>
      <c r="N3342">
        <v>18</v>
      </c>
      <c r="O3342" t="s">
        <v>24269</v>
      </c>
      <c r="P3342" t="s">
        <v>30</v>
      </c>
      <c r="Q3342" t="s">
        <v>19</v>
      </c>
    </row>
    <row r="3343" spans="1:17" x14ac:dyDescent="0.3">
      <c r="A3343" t="s">
        <v>27713</v>
      </c>
      <c r="B3343" t="s">
        <v>7575</v>
      </c>
      <c r="C3343" t="s">
        <v>24275</v>
      </c>
      <c r="D3343" t="s">
        <v>24276</v>
      </c>
      <c r="E3343">
        <v>3</v>
      </c>
      <c r="F3343">
        <v>432.95</v>
      </c>
      <c r="G3343">
        <v>1298.8499999999999</v>
      </c>
      <c r="H3343">
        <v>974.13750000000005</v>
      </c>
      <c r="I3343">
        <v>324.71249999999998</v>
      </c>
      <c r="J3343" s="1">
        <v>45009</v>
      </c>
      <c r="K3343" t="s">
        <v>24267</v>
      </c>
      <c r="L3343" t="s">
        <v>24278</v>
      </c>
      <c r="M3343">
        <v>0.25</v>
      </c>
      <c r="N3343">
        <v>41</v>
      </c>
      <c r="O3343" t="s">
        <v>24291</v>
      </c>
      <c r="P3343" t="s">
        <v>14</v>
      </c>
      <c r="Q3343" t="s">
        <v>94</v>
      </c>
    </row>
    <row r="3344" spans="1:17" x14ac:dyDescent="0.3">
      <c r="A3344" t="s">
        <v>27714</v>
      </c>
      <c r="B3344" t="s">
        <v>7575</v>
      </c>
      <c r="C3344" t="s">
        <v>24338</v>
      </c>
      <c r="D3344" t="s">
        <v>24276</v>
      </c>
      <c r="E3344">
        <v>1</v>
      </c>
      <c r="F3344">
        <v>420.27</v>
      </c>
      <c r="G3344">
        <v>420.27</v>
      </c>
      <c r="H3344">
        <v>420.27</v>
      </c>
      <c r="I3344">
        <v>0</v>
      </c>
      <c r="J3344" s="1">
        <v>45533</v>
      </c>
      <c r="K3344" t="s">
        <v>24267</v>
      </c>
      <c r="L3344" t="s">
        <v>24273</v>
      </c>
      <c r="M3344">
        <v>0</v>
      </c>
      <c r="N3344">
        <v>41</v>
      </c>
      <c r="O3344" t="s">
        <v>24291</v>
      </c>
      <c r="P3344" t="s">
        <v>14</v>
      </c>
      <c r="Q3344" t="s">
        <v>94</v>
      </c>
    </row>
    <row r="3345" spans="1:17" x14ac:dyDescent="0.3">
      <c r="A3345" t="s">
        <v>27715</v>
      </c>
      <c r="B3345" t="s">
        <v>17886</v>
      </c>
      <c r="C3345" t="s">
        <v>24275</v>
      </c>
      <c r="D3345" t="s">
        <v>24276</v>
      </c>
      <c r="E3345">
        <v>2</v>
      </c>
      <c r="F3345">
        <v>108.19</v>
      </c>
      <c r="G3345">
        <v>216.38</v>
      </c>
      <c r="H3345">
        <v>183.923</v>
      </c>
      <c r="I3345">
        <v>32.457000000000001</v>
      </c>
      <c r="J3345" s="1">
        <v>45668</v>
      </c>
      <c r="K3345" t="s">
        <v>24280</v>
      </c>
      <c r="L3345" t="s">
        <v>24278</v>
      </c>
      <c r="M3345">
        <v>0.15</v>
      </c>
      <c r="N3345">
        <v>34</v>
      </c>
      <c r="O3345" t="s">
        <v>24263</v>
      </c>
      <c r="P3345" t="s">
        <v>30</v>
      </c>
      <c r="Q3345" t="s">
        <v>94</v>
      </c>
    </row>
    <row r="3346" spans="1:17" x14ac:dyDescent="0.3">
      <c r="A3346" t="s">
        <v>27716</v>
      </c>
      <c r="B3346" t="s">
        <v>17886</v>
      </c>
      <c r="C3346" t="s">
        <v>24271</v>
      </c>
      <c r="D3346" t="s">
        <v>24272</v>
      </c>
      <c r="E3346">
        <v>1</v>
      </c>
      <c r="F3346">
        <v>416.16</v>
      </c>
      <c r="G3346">
        <v>416.16</v>
      </c>
      <c r="H3346">
        <v>416.16</v>
      </c>
      <c r="I3346">
        <v>0</v>
      </c>
      <c r="J3346" s="1">
        <v>45304</v>
      </c>
      <c r="K3346" t="s">
        <v>24280</v>
      </c>
      <c r="L3346" t="s">
        <v>24282</v>
      </c>
      <c r="M3346">
        <v>0</v>
      </c>
      <c r="N3346">
        <v>34</v>
      </c>
      <c r="O3346" t="s">
        <v>24263</v>
      </c>
      <c r="P3346" t="s">
        <v>30</v>
      </c>
      <c r="Q3346" t="s">
        <v>94</v>
      </c>
    </row>
    <row r="3347" spans="1:17" x14ac:dyDescent="0.3">
      <c r="A3347" t="s">
        <v>27717</v>
      </c>
      <c r="B3347" t="s">
        <v>13480</v>
      </c>
      <c r="C3347" t="s">
        <v>24381</v>
      </c>
      <c r="D3347" t="s">
        <v>24260</v>
      </c>
      <c r="E3347">
        <v>2</v>
      </c>
      <c r="F3347">
        <v>146.69</v>
      </c>
      <c r="G3347">
        <v>293.38</v>
      </c>
      <c r="H3347">
        <v>293.38</v>
      </c>
      <c r="I3347">
        <v>0</v>
      </c>
      <c r="J3347" s="1">
        <v>45385</v>
      </c>
      <c r="K3347" t="s">
        <v>24261</v>
      </c>
      <c r="L3347" t="s">
        <v>24278</v>
      </c>
      <c r="M3347">
        <v>0</v>
      </c>
      <c r="N3347">
        <v>42</v>
      </c>
      <c r="O3347" t="s">
        <v>24291</v>
      </c>
      <c r="P3347" t="s">
        <v>30</v>
      </c>
      <c r="Q3347" t="s">
        <v>223</v>
      </c>
    </row>
    <row r="3348" spans="1:17" x14ac:dyDescent="0.3">
      <c r="A3348" t="s">
        <v>27718</v>
      </c>
      <c r="B3348" t="s">
        <v>21074</v>
      </c>
      <c r="C3348" t="s">
        <v>24462</v>
      </c>
      <c r="D3348" t="s">
        <v>24328</v>
      </c>
      <c r="E3348">
        <v>1</v>
      </c>
      <c r="F3348">
        <v>82.05</v>
      </c>
      <c r="G3348">
        <v>82.05</v>
      </c>
      <c r="H3348">
        <v>57.435000000000002</v>
      </c>
      <c r="I3348">
        <v>24.614999999999998</v>
      </c>
      <c r="J3348" s="1">
        <v>45304</v>
      </c>
      <c r="K3348" t="s">
        <v>24267</v>
      </c>
      <c r="L3348" t="s">
        <v>24282</v>
      </c>
      <c r="M3348">
        <v>0.3</v>
      </c>
      <c r="N3348">
        <v>18</v>
      </c>
      <c r="O3348" t="s">
        <v>24269</v>
      </c>
      <c r="P3348" t="s">
        <v>14</v>
      </c>
      <c r="Q3348" t="s">
        <v>94</v>
      </c>
    </row>
    <row r="3349" spans="1:17" x14ac:dyDescent="0.3">
      <c r="A3349" t="s">
        <v>27719</v>
      </c>
      <c r="B3349" t="s">
        <v>21074</v>
      </c>
      <c r="C3349" t="s">
        <v>24373</v>
      </c>
      <c r="D3349" t="s">
        <v>24272</v>
      </c>
      <c r="E3349">
        <v>2</v>
      </c>
      <c r="F3349">
        <v>381.68</v>
      </c>
      <c r="G3349">
        <v>763.36</v>
      </c>
      <c r="H3349">
        <v>648.85599999999999</v>
      </c>
      <c r="I3349">
        <v>114.504</v>
      </c>
      <c r="J3349" s="1">
        <v>44779</v>
      </c>
      <c r="K3349" t="s">
        <v>24267</v>
      </c>
      <c r="L3349" t="s">
        <v>24262</v>
      </c>
      <c r="M3349">
        <v>0.15</v>
      </c>
      <c r="N3349">
        <v>18</v>
      </c>
      <c r="O3349" t="s">
        <v>24269</v>
      </c>
      <c r="P3349" t="s">
        <v>14</v>
      </c>
      <c r="Q3349" t="s">
        <v>94</v>
      </c>
    </row>
    <row r="3350" spans="1:17" x14ac:dyDescent="0.3">
      <c r="A3350" t="s">
        <v>27720</v>
      </c>
      <c r="B3350" t="s">
        <v>22727</v>
      </c>
      <c r="C3350" t="s">
        <v>24462</v>
      </c>
      <c r="D3350" t="s">
        <v>24328</v>
      </c>
      <c r="E3350">
        <v>1</v>
      </c>
      <c r="F3350">
        <v>228.53</v>
      </c>
      <c r="G3350">
        <v>228.53</v>
      </c>
      <c r="H3350">
        <v>228.53</v>
      </c>
      <c r="I3350">
        <v>0</v>
      </c>
      <c r="J3350" s="1">
        <v>45274</v>
      </c>
      <c r="K3350" t="s">
        <v>24267</v>
      </c>
      <c r="L3350" t="s">
        <v>24282</v>
      </c>
      <c r="M3350">
        <v>0</v>
      </c>
      <c r="N3350">
        <v>22</v>
      </c>
      <c r="O3350" t="s">
        <v>24269</v>
      </c>
      <c r="P3350" t="s">
        <v>30</v>
      </c>
      <c r="Q3350" t="s">
        <v>57</v>
      </c>
    </row>
    <row r="3351" spans="1:17" x14ac:dyDescent="0.3">
      <c r="A3351" t="s">
        <v>27721</v>
      </c>
      <c r="B3351" t="s">
        <v>22085</v>
      </c>
      <c r="C3351" t="s">
        <v>24420</v>
      </c>
      <c r="D3351" t="s">
        <v>24301</v>
      </c>
      <c r="E3351">
        <v>1</v>
      </c>
      <c r="F3351">
        <v>111.08</v>
      </c>
      <c r="G3351">
        <v>111.08</v>
      </c>
      <c r="H3351"/>
      <c r="I3351"/>
      <c r="J3351" s="1">
        <v>44850</v>
      </c>
      <c r="K3351" t="s">
        <v>24267</v>
      </c>
      <c r="L3351" t="s">
        <v>24335</v>
      </c>
      <c r="N3351">
        <v>51</v>
      </c>
      <c r="O3351" t="s">
        <v>24302</v>
      </c>
      <c r="P3351" t="s">
        <v>14</v>
      </c>
      <c r="Q3351" t="s">
        <v>35</v>
      </c>
    </row>
    <row r="3352" spans="1:17" x14ac:dyDescent="0.3">
      <c r="A3352" t="s">
        <v>27722</v>
      </c>
      <c r="B3352" t="s">
        <v>22085</v>
      </c>
      <c r="C3352" t="s">
        <v>24364</v>
      </c>
      <c r="D3352" t="s">
        <v>24324</v>
      </c>
      <c r="E3352">
        <v>1</v>
      </c>
      <c r="F3352">
        <v>44.55</v>
      </c>
      <c r="G3352">
        <v>44.55</v>
      </c>
      <c r="H3352">
        <v>44.55</v>
      </c>
      <c r="I3352">
        <v>0</v>
      </c>
      <c r="J3352" s="1">
        <v>45478</v>
      </c>
      <c r="K3352" t="s">
        <v>24267</v>
      </c>
      <c r="L3352" t="s">
        <v>24262</v>
      </c>
      <c r="M3352">
        <v>0</v>
      </c>
      <c r="N3352">
        <v>51</v>
      </c>
      <c r="O3352" t="s">
        <v>24302</v>
      </c>
      <c r="P3352" t="s">
        <v>14</v>
      </c>
      <c r="Q3352" t="s">
        <v>35</v>
      </c>
    </row>
    <row r="3353" spans="1:17" x14ac:dyDescent="0.3">
      <c r="A3353" t="s">
        <v>27723</v>
      </c>
      <c r="B3353" t="s">
        <v>22085</v>
      </c>
      <c r="C3353" t="s">
        <v>24423</v>
      </c>
      <c r="D3353" t="s">
        <v>24321</v>
      </c>
      <c r="E3353">
        <v>2</v>
      </c>
      <c r="F3353">
        <v>1331.28</v>
      </c>
      <c r="G3353">
        <v>2662.56</v>
      </c>
      <c r="H3353">
        <v>2662.56</v>
      </c>
      <c r="I3353">
        <v>0</v>
      </c>
      <c r="J3353" s="1">
        <v>45303</v>
      </c>
      <c r="K3353" t="s">
        <v>24267</v>
      </c>
      <c r="L3353" t="s">
        <v>24278</v>
      </c>
      <c r="M3353">
        <v>0</v>
      </c>
      <c r="N3353">
        <v>51</v>
      </c>
      <c r="O3353" t="s">
        <v>24302</v>
      </c>
      <c r="P3353" t="s">
        <v>14</v>
      </c>
      <c r="Q3353" t="s">
        <v>35</v>
      </c>
    </row>
    <row r="3354" spans="1:17" x14ac:dyDescent="0.3">
      <c r="A3354" t="s">
        <v>27724</v>
      </c>
      <c r="B3354" t="s">
        <v>7625</v>
      </c>
      <c r="C3354" t="s">
        <v>24293</v>
      </c>
      <c r="D3354" t="s">
        <v>24294</v>
      </c>
      <c r="E3354">
        <v>1</v>
      </c>
      <c r="F3354">
        <v>87.13</v>
      </c>
      <c r="G3354">
        <v>87.13</v>
      </c>
      <c r="H3354">
        <v>87.13</v>
      </c>
      <c r="I3354">
        <v>0</v>
      </c>
      <c r="J3354" s="1">
        <v>45361</v>
      </c>
      <c r="K3354" t="s">
        <v>24325</v>
      </c>
      <c r="L3354" t="s">
        <v>24282</v>
      </c>
      <c r="M3354">
        <v>0</v>
      </c>
      <c r="N3354">
        <v>23</v>
      </c>
      <c r="O3354" t="s">
        <v>24269</v>
      </c>
      <c r="P3354" t="s">
        <v>30</v>
      </c>
      <c r="Q3354" t="s">
        <v>76</v>
      </c>
    </row>
    <row r="3355" spans="1:17" x14ac:dyDescent="0.3">
      <c r="A3355" t="s">
        <v>27725</v>
      </c>
      <c r="B3355" t="s">
        <v>7625</v>
      </c>
      <c r="C3355" t="s">
        <v>24304</v>
      </c>
      <c r="D3355" t="s">
        <v>24266</v>
      </c>
      <c r="E3355">
        <v>1</v>
      </c>
      <c r="F3355">
        <v>229.28</v>
      </c>
      <c r="G3355">
        <v>229.28</v>
      </c>
      <c r="H3355">
        <v>229.28</v>
      </c>
      <c r="I3355">
        <v>0</v>
      </c>
      <c r="J3355" s="1">
        <v>45560</v>
      </c>
      <c r="K3355" t="s">
        <v>24332</v>
      </c>
      <c r="L3355" t="s">
        <v>24273</v>
      </c>
      <c r="M3355">
        <v>0</v>
      </c>
      <c r="N3355">
        <v>23</v>
      </c>
      <c r="O3355" t="s">
        <v>24269</v>
      </c>
      <c r="P3355" t="s">
        <v>30</v>
      </c>
      <c r="Q3355" t="s">
        <v>76</v>
      </c>
    </row>
    <row r="3356" spans="1:17" x14ac:dyDescent="0.3">
      <c r="A3356" t="s">
        <v>27726</v>
      </c>
      <c r="B3356" t="s">
        <v>7625</v>
      </c>
      <c r="C3356" t="s">
        <v>24485</v>
      </c>
      <c r="D3356" t="s">
        <v>24272</v>
      </c>
      <c r="E3356">
        <v>1</v>
      </c>
      <c r="F3356">
        <v>433.32</v>
      </c>
      <c r="G3356">
        <v>433.32</v>
      </c>
      <c r="H3356">
        <v>433.32</v>
      </c>
      <c r="I3356">
        <v>0</v>
      </c>
      <c r="J3356" s="1">
        <v>45477</v>
      </c>
      <c r="K3356" t="s">
        <v>24309</v>
      </c>
      <c r="L3356" t="s">
        <v>24335</v>
      </c>
      <c r="M3356">
        <v>0</v>
      </c>
      <c r="N3356">
        <v>23</v>
      </c>
      <c r="O3356" t="s">
        <v>24269</v>
      </c>
      <c r="P3356" t="s">
        <v>30</v>
      </c>
      <c r="Q3356" t="s">
        <v>76</v>
      </c>
    </row>
    <row r="3357" spans="1:17" x14ac:dyDescent="0.3">
      <c r="A3357" t="s">
        <v>27727</v>
      </c>
      <c r="B3357" t="s">
        <v>8948</v>
      </c>
      <c r="C3357" t="s">
        <v>24737</v>
      </c>
      <c r="D3357" t="s">
        <v>24358</v>
      </c>
      <c r="E3357">
        <v>3</v>
      </c>
      <c r="F3357">
        <v>1974.33</v>
      </c>
      <c r="G3357">
        <v>5922.99</v>
      </c>
      <c r="H3357">
        <v>5330.6909999999998</v>
      </c>
      <c r="I3357">
        <v>592.29899999999998</v>
      </c>
      <c r="J3357" s="1">
        <v>45617</v>
      </c>
      <c r="K3357" t="s">
        <v>24267</v>
      </c>
      <c r="L3357" t="s">
        <v>24278</v>
      </c>
      <c r="M3357">
        <v>0.1</v>
      </c>
      <c r="N3357">
        <v>33</v>
      </c>
      <c r="O3357" t="s">
        <v>24263</v>
      </c>
      <c r="P3357" t="s">
        <v>14</v>
      </c>
      <c r="Q3357" t="s">
        <v>76</v>
      </c>
    </row>
    <row r="3358" spans="1:17" x14ac:dyDescent="0.3">
      <c r="A3358" t="s">
        <v>27728</v>
      </c>
      <c r="B3358" t="s">
        <v>8948</v>
      </c>
      <c r="C3358" t="s">
        <v>24373</v>
      </c>
      <c r="D3358" t="s">
        <v>24272</v>
      </c>
      <c r="E3358">
        <v>2</v>
      </c>
      <c r="F3358">
        <v>944.28</v>
      </c>
      <c r="G3358">
        <v>1888.56</v>
      </c>
      <c r="H3358">
        <v>1888.56</v>
      </c>
      <c r="I3358">
        <v>0</v>
      </c>
      <c r="J3358" s="1">
        <v>44194</v>
      </c>
      <c r="K3358" t="s">
        <v>24267</v>
      </c>
      <c r="L3358" t="s">
        <v>24273</v>
      </c>
      <c r="M3358">
        <v>0</v>
      </c>
      <c r="N3358">
        <v>33</v>
      </c>
      <c r="O3358" t="s">
        <v>24263</v>
      </c>
      <c r="P3358" t="s">
        <v>14</v>
      </c>
      <c r="Q3358" t="s">
        <v>76</v>
      </c>
    </row>
    <row r="3359" spans="1:17" x14ac:dyDescent="0.3">
      <c r="A3359" t="s">
        <v>27729</v>
      </c>
      <c r="B3359" t="s">
        <v>7630</v>
      </c>
      <c r="C3359" t="s">
        <v>24381</v>
      </c>
      <c r="D3359" t="s">
        <v>24260</v>
      </c>
      <c r="F3359">
        <v>218.15</v>
      </c>
      <c r="G3359"/>
      <c r="H3359"/>
      <c r="I3359"/>
      <c r="J3359" s="1">
        <v>45290</v>
      </c>
      <c r="K3359" t="s">
        <v>24353</v>
      </c>
      <c r="L3359" t="s">
        <v>24282</v>
      </c>
      <c r="M3359">
        <v>0</v>
      </c>
      <c r="N3359">
        <v>38</v>
      </c>
      <c r="O3359" t="s">
        <v>24291</v>
      </c>
      <c r="P3359" t="s">
        <v>30</v>
      </c>
      <c r="Q3359" t="s">
        <v>76</v>
      </c>
    </row>
    <row r="3360" spans="1:17" x14ac:dyDescent="0.3">
      <c r="A3360" t="s">
        <v>27730</v>
      </c>
      <c r="B3360" t="s">
        <v>7630</v>
      </c>
      <c r="C3360" t="s">
        <v>24563</v>
      </c>
      <c r="D3360" t="s">
        <v>24349</v>
      </c>
      <c r="E3360">
        <v>1</v>
      </c>
      <c r="F3360">
        <v>193.44</v>
      </c>
      <c r="G3360">
        <v>193.44</v>
      </c>
      <c r="H3360">
        <v>193.44</v>
      </c>
      <c r="I3360">
        <v>0</v>
      </c>
      <c r="J3360" s="1">
        <v>45406</v>
      </c>
      <c r="K3360" t="s">
        <v>24309</v>
      </c>
      <c r="L3360" t="s">
        <v>24262</v>
      </c>
      <c r="M3360">
        <v>0</v>
      </c>
      <c r="N3360">
        <v>38</v>
      </c>
      <c r="O3360" t="s">
        <v>24291</v>
      </c>
      <c r="P3360" t="s">
        <v>30</v>
      </c>
      <c r="Q3360" t="s">
        <v>76</v>
      </c>
    </row>
    <row r="3361" spans="1:17" x14ac:dyDescent="0.3">
      <c r="A3361" t="s">
        <v>27731</v>
      </c>
      <c r="B3361" t="s">
        <v>22756</v>
      </c>
      <c r="C3361" t="s">
        <v>24284</v>
      </c>
      <c r="D3361" t="s">
        <v>24285</v>
      </c>
      <c r="E3361">
        <v>1</v>
      </c>
      <c r="F3361">
        <v>192.39</v>
      </c>
      <c r="G3361">
        <v>192.39</v>
      </c>
      <c r="H3361">
        <v>192.39</v>
      </c>
      <c r="I3361">
        <v>0</v>
      </c>
      <c r="J3361" s="1">
        <v>45540</v>
      </c>
      <c r="K3361" t="s">
        <v>24332</v>
      </c>
      <c r="L3361" t="s">
        <v>24278</v>
      </c>
      <c r="M3361">
        <v>0</v>
      </c>
      <c r="N3361">
        <v>34</v>
      </c>
      <c r="O3361" t="s">
        <v>24263</v>
      </c>
      <c r="P3361" t="s">
        <v>30</v>
      </c>
      <c r="Q3361" t="s">
        <v>128</v>
      </c>
    </row>
    <row r="3362" spans="1:17" x14ac:dyDescent="0.3">
      <c r="A3362" t="s">
        <v>27732</v>
      </c>
      <c r="B3362" t="s">
        <v>19894</v>
      </c>
      <c r="C3362" t="s">
        <v>24418</v>
      </c>
      <c r="D3362" t="s">
        <v>24272</v>
      </c>
      <c r="E3362">
        <v>2</v>
      </c>
      <c r="F3362"/>
      <c r="G3362"/>
      <c r="H3362"/>
      <c r="I3362"/>
      <c r="J3362" s="1">
        <v>45103</v>
      </c>
      <c r="K3362" t="s">
        <v>24339</v>
      </c>
      <c r="L3362" t="s">
        <v>24278</v>
      </c>
      <c r="M3362">
        <v>0</v>
      </c>
      <c r="N3362">
        <v>30</v>
      </c>
      <c r="O3362" t="s">
        <v>24263</v>
      </c>
      <c r="P3362" t="s">
        <v>30</v>
      </c>
      <c r="Q3362" t="s">
        <v>140</v>
      </c>
    </row>
    <row r="3363" spans="1:17" x14ac:dyDescent="0.3">
      <c r="A3363" t="s">
        <v>27733</v>
      </c>
      <c r="B3363" t="s">
        <v>19894</v>
      </c>
      <c r="C3363" t="s">
        <v>24297</v>
      </c>
      <c r="D3363" t="s">
        <v>24298</v>
      </c>
      <c r="E3363">
        <v>1</v>
      </c>
      <c r="F3363">
        <v>2135.33</v>
      </c>
      <c r="G3363">
        <v>2135.33</v>
      </c>
      <c r="H3363">
        <v>2135.33</v>
      </c>
      <c r="I3363">
        <v>0</v>
      </c>
      <c r="J3363" s="1">
        <v>45479</v>
      </c>
      <c r="K3363" t="s">
        <v>24332</v>
      </c>
      <c r="L3363" t="s">
        <v>24262</v>
      </c>
      <c r="M3363">
        <v>0</v>
      </c>
      <c r="N3363">
        <v>30</v>
      </c>
      <c r="O3363" t="s">
        <v>24263</v>
      </c>
      <c r="P3363" t="s">
        <v>30</v>
      </c>
      <c r="Q3363" t="s">
        <v>140</v>
      </c>
    </row>
    <row r="3364" spans="1:17" x14ac:dyDescent="0.3">
      <c r="A3364" t="s">
        <v>27734</v>
      </c>
      <c r="B3364" t="s">
        <v>7640</v>
      </c>
      <c r="C3364" t="s">
        <v>24385</v>
      </c>
      <c r="D3364" t="s">
        <v>24301</v>
      </c>
      <c r="E3364">
        <v>1</v>
      </c>
      <c r="F3364">
        <v>249.16</v>
      </c>
      <c r="G3364">
        <v>249.16</v>
      </c>
      <c r="H3364">
        <v>224.244</v>
      </c>
      <c r="I3364">
        <v>24.916</v>
      </c>
      <c r="J3364" s="1">
        <v>45250</v>
      </c>
      <c r="K3364" t="s">
        <v>24267</v>
      </c>
      <c r="L3364" t="s">
        <v>24273</v>
      </c>
      <c r="M3364">
        <v>0.1</v>
      </c>
      <c r="N3364">
        <v>49</v>
      </c>
      <c r="O3364" t="s">
        <v>24291</v>
      </c>
      <c r="P3364" t="s">
        <v>14</v>
      </c>
      <c r="Q3364" t="s">
        <v>19</v>
      </c>
    </row>
    <row r="3365" spans="1:17" x14ac:dyDescent="0.3">
      <c r="A3365" t="s">
        <v>27735</v>
      </c>
      <c r="B3365" t="s">
        <v>7650</v>
      </c>
      <c r="C3365" t="s">
        <v>24381</v>
      </c>
      <c r="D3365" t="s">
        <v>24260</v>
      </c>
      <c r="E3365">
        <v>1</v>
      </c>
      <c r="F3365">
        <v>193.39</v>
      </c>
      <c r="G3365">
        <v>193.39</v>
      </c>
      <c r="H3365">
        <v>193.39</v>
      </c>
      <c r="I3365">
        <v>0</v>
      </c>
      <c r="J3365" s="1">
        <v>45509</v>
      </c>
      <c r="K3365" t="s">
        <v>24339</v>
      </c>
      <c r="L3365" t="s">
        <v>24278</v>
      </c>
      <c r="M3365">
        <v>0</v>
      </c>
      <c r="N3365">
        <v>32</v>
      </c>
      <c r="O3365" t="s">
        <v>24263</v>
      </c>
      <c r="P3365" t="s">
        <v>30</v>
      </c>
      <c r="Q3365" t="s">
        <v>94</v>
      </c>
    </row>
    <row r="3366" spans="1:17" x14ac:dyDescent="0.3">
      <c r="A3366" t="s">
        <v>27736</v>
      </c>
      <c r="B3366" t="s">
        <v>16300</v>
      </c>
      <c r="C3366" t="s">
        <v>24387</v>
      </c>
      <c r="D3366" t="s">
        <v>24328</v>
      </c>
      <c r="E3366">
        <v>1</v>
      </c>
      <c r="F3366">
        <v>147.77000000000001</v>
      </c>
      <c r="G3366">
        <v>147.77000000000001</v>
      </c>
      <c r="H3366">
        <v>140.38149999999999</v>
      </c>
      <c r="I3366">
        <v>7.3884999999999996</v>
      </c>
      <c r="J3366" s="1">
        <v>45303</v>
      </c>
      <c r="K3366" t="s">
        <v>24267</v>
      </c>
      <c r="L3366" t="s">
        <v>24268</v>
      </c>
      <c r="M3366">
        <v>0.05</v>
      </c>
      <c r="N3366">
        <v>22</v>
      </c>
      <c r="O3366" t="s">
        <v>24269</v>
      </c>
      <c r="P3366" t="s">
        <v>30</v>
      </c>
      <c r="Q3366" t="s">
        <v>140</v>
      </c>
    </row>
    <row r="3367" spans="1:17" x14ac:dyDescent="0.3">
      <c r="A3367" t="s">
        <v>27737</v>
      </c>
      <c r="B3367" t="s">
        <v>16300</v>
      </c>
      <c r="C3367" t="s">
        <v>24376</v>
      </c>
      <c r="D3367" t="s">
        <v>24266</v>
      </c>
      <c r="E3367">
        <v>1</v>
      </c>
      <c r="F3367">
        <v>254.78</v>
      </c>
      <c r="G3367">
        <v>254.78</v>
      </c>
      <c r="H3367">
        <v>242.041</v>
      </c>
      <c r="I3367">
        <v>12.739000000000001</v>
      </c>
      <c r="J3367" s="1">
        <v>45128</v>
      </c>
      <c r="K3367" t="s">
        <v>24267</v>
      </c>
      <c r="L3367" t="s">
        <v>24278</v>
      </c>
      <c r="M3367">
        <v>0.05</v>
      </c>
      <c r="N3367">
        <v>22</v>
      </c>
      <c r="O3367" t="s">
        <v>24269</v>
      </c>
      <c r="P3367" t="s">
        <v>30</v>
      </c>
      <c r="Q3367" t="s">
        <v>140</v>
      </c>
    </row>
    <row r="3368" spans="1:17" x14ac:dyDescent="0.3">
      <c r="A3368" t="s">
        <v>27738</v>
      </c>
      <c r="B3368" t="s">
        <v>16300</v>
      </c>
      <c r="C3368" t="s">
        <v>24418</v>
      </c>
      <c r="D3368" t="s">
        <v>24272</v>
      </c>
      <c r="E3368">
        <v>1</v>
      </c>
      <c r="F3368">
        <v>1027.0999999999999</v>
      </c>
      <c r="G3368">
        <v>1027.0999999999999</v>
      </c>
      <c r="H3368">
        <v>873.03499999999997</v>
      </c>
      <c r="I3368">
        <v>154.065</v>
      </c>
      <c r="J3368" s="1">
        <v>44178</v>
      </c>
      <c r="K3368" t="s">
        <v>24267</v>
      </c>
      <c r="L3368" t="s">
        <v>24268</v>
      </c>
      <c r="M3368">
        <v>0.15</v>
      </c>
      <c r="N3368">
        <v>22</v>
      </c>
      <c r="O3368" t="s">
        <v>24269</v>
      </c>
      <c r="P3368" t="s">
        <v>30</v>
      </c>
      <c r="Q3368" t="s">
        <v>140</v>
      </c>
    </row>
    <row r="3369" spans="1:17" x14ac:dyDescent="0.3">
      <c r="A3369" t="s">
        <v>27739</v>
      </c>
      <c r="B3369" t="s">
        <v>7664</v>
      </c>
      <c r="C3369" t="s">
        <v>24334</v>
      </c>
      <c r="D3369" t="s">
        <v>24308</v>
      </c>
      <c r="E3369">
        <v>2</v>
      </c>
      <c r="F3369">
        <v>779.88</v>
      </c>
      <c r="G3369">
        <v>1559.76</v>
      </c>
      <c r="H3369">
        <v>1559.76</v>
      </c>
      <c r="I3369">
        <v>0</v>
      </c>
      <c r="J3369" s="1">
        <v>45452</v>
      </c>
      <c r="K3369" t="s">
        <v>24332</v>
      </c>
      <c r="L3369" t="s">
        <v>24273</v>
      </c>
      <c r="M3369">
        <v>0</v>
      </c>
      <c r="N3369">
        <v>32</v>
      </c>
      <c r="O3369" t="s">
        <v>24263</v>
      </c>
      <c r="P3369" t="s">
        <v>14</v>
      </c>
      <c r="Q3369" t="s">
        <v>223</v>
      </c>
    </row>
    <row r="3370" spans="1:17" x14ac:dyDescent="0.3">
      <c r="A3370" t="s">
        <v>27740</v>
      </c>
      <c r="B3370" t="s">
        <v>8010</v>
      </c>
      <c r="C3370" t="s">
        <v>24376</v>
      </c>
      <c r="D3370" t="s">
        <v>24301</v>
      </c>
      <c r="E3370">
        <v>1</v>
      </c>
      <c r="F3370">
        <v>295.35000000000002</v>
      </c>
      <c r="G3370">
        <v>295.35000000000002</v>
      </c>
      <c r="H3370">
        <v>295.35000000000002</v>
      </c>
      <c r="I3370">
        <v>0</v>
      </c>
      <c r="J3370" s="1">
        <v>45283</v>
      </c>
      <c r="K3370" t="s">
        <v>24267</v>
      </c>
      <c r="L3370" t="s">
        <v>24262</v>
      </c>
      <c r="M3370">
        <v>0</v>
      </c>
      <c r="N3370">
        <v>47</v>
      </c>
      <c r="O3370" t="s">
        <v>24291</v>
      </c>
      <c r="P3370" t="s">
        <v>30</v>
      </c>
      <c r="Q3370" t="s">
        <v>94</v>
      </c>
    </row>
    <row r="3371" spans="1:17" x14ac:dyDescent="0.3">
      <c r="A3371" t="s">
        <v>27741</v>
      </c>
      <c r="B3371" t="s">
        <v>17376</v>
      </c>
      <c r="C3371" t="s">
        <v>24440</v>
      </c>
      <c r="D3371" t="s">
        <v>24298</v>
      </c>
      <c r="E3371">
        <v>2</v>
      </c>
      <c r="F3371">
        <v>437.82</v>
      </c>
      <c r="G3371">
        <v>875.64</v>
      </c>
      <c r="H3371">
        <v>700.51199999999994</v>
      </c>
      <c r="I3371">
        <v>175.12799999999999</v>
      </c>
      <c r="J3371" s="1">
        <v>45306</v>
      </c>
      <c r="K3371" t="s">
        <v>24277</v>
      </c>
      <c r="L3371" t="s">
        <v>24262</v>
      </c>
      <c r="M3371">
        <v>0.2</v>
      </c>
      <c r="N3371">
        <v>47</v>
      </c>
      <c r="O3371" t="s">
        <v>24291</v>
      </c>
      <c r="P3371" t="s">
        <v>14</v>
      </c>
      <c r="Q3371" t="s">
        <v>147</v>
      </c>
    </row>
    <row r="3372" spans="1:17" x14ac:dyDescent="0.3">
      <c r="A3372" t="s">
        <v>27742</v>
      </c>
      <c r="B3372" t="s">
        <v>7699</v>
      </c>
      <c r="C3372" t="s">
        <v>24553</v>
      </c>
      <c r="D3372" t="s">
        <v>24328</v>
      </c>
      <c r="E3372">
        <v>2</v>
      </c>
      <c r="F3372">
        <v>151.99</v>
      </c>
      <c r="G3372">
        <v>303.98</v>
      </c>
      <c r="H3372">
        <v>303.98</v>
      </c>
      <c r="I3372">
        <v>0</v>
      </c>
      <c r="J3372" s="1">
        <v>45481</v>
      </c>
      <c r="K3372" t="s">
        <v>24267</v>
      </c>
      <c r="L3372" t="s">
        <v>24262</v>
      </c>
      <c r="M3372">
        <v>0</v>
      </c>
      <c r="N3372">
        <v>26</v>
      </c>
      <c r="O3372" t="s">
        <v>24263</v>
      </c>
      <c r="P3372" t="s">
        <v>30</v>
      </c>
      <c r="Q3372" t="s">
        <v>50</v>
      </c>
    </row>
    <row r="3373" spans="1:17" x14ac:dyDescent="0.3">
      <c r="A3373" t="s">
        <v>27743</v>
      </c>
      <c r="B3373" t="s">
        <v>7699</v>
      </c>
      <c r="C3373" t="s">
        <v>24290</v>
      </c>
      <c r="D3373" t="s">
        <v>24272</v>
      </c>
      <c r="E3373">
        <v>2</v>
      </c>
      <c r="F3373">
        <v>760.95</v>
      </c>
      <c r="G3373">
        <v>1521.9</v>
      </c>
      <c r="H3373">
        <v>1521.9</v>
      </c>
      <c r="I3373">
        <v>0</v>
      </c>
      <c r="J3373" s="1">
        <v>45537</v>
      </c>
      <c r="K3373" t="s">
        <v>24267</v>
      </c>
      <c r="L3373" t="s">
        <v>24262</v>
      </c>
      <c r="M3373">
        <v>0</v>
      </c>
      <c r="N3373">
        <v>26</v>
      </c>
      <c r="O3373" t="s">
        <v>24263</v>
      </c>
      <c r="P3373" t="s">
        <v>30</v>
      </c>
      <c r="Q3373" t="s">
        <v>50</v>
      </c>
    </row>
    <row r="3374" spans="1:17" x14ac:dyDescent="0.3">
      <c r="A3374" t="s">
        <v>27744</v>
      </c>
      <c r="B3374" t="s">
        <v>11498</v>
      </c>
      <c r="C3374" t="s">
        <v>24275</v>
      </c>
      <c r="D3374" t="s">
        <v>24376</v>
      </c>
      <c r="E3374">
        <v>4</v>
      </c>
      <c r="F3374"/>
      <c r="G3374"/>
      <c r="H3374"/>
      <c r="I3374"/>
      <c r="J3374" s="1">
        <v>45679</v>
      </c>
      <c r="K3374" t="s">
        <v>24309</v>
      </c>
      <c r="L3374" t="s">
        <v>24262</v>
      </c>
      <c r="M3374">
        <v>0</v>
      </c>
      <c r="N3374">
        <v>47</v>
      </c>
      <c r="O3374" t="s">
        <v>24291</v>
      </c>
      <c r="P3374" t="s">
        <v>30</v>
      </c>
      <c r="Q3374" t="s">
        <v>19</v>
      </c>
    </row>
    <row r="3375" spans="1:17" x14ac:dyDescent="0.3">
      <c r="A3375" t="s">
        <v>27745</v>
      </c>
      <c r="B3375" t="s">
        <v>11498</v>
      </c>
      <c r="C3375" t="s">
        <v>24423</v>
      </c>
      <c r="D3375" t="s">
        <v>24321</v>
      </c>
      <c r="E3375">
        <v>1</v>
      </c>
      <c r="F3375">
        <v>2505.66</v>
      </c>
      <c r="G3375">
        <v>2505.66</v>
      </c>
      <c r="H3375">
        <v>2129.8110000000001</v>
      </c>
      <c r="I3375">
        <v>375.84899999999999</v>
      </c>
      <c r="J3375" s="1">
        <v>45331</v>
      </c>
      <c r="K3375" t="s">
        <v>24353</v>
      </c>
      <c r="L3375" t="s">
        <v>24282</v>
      </c>
      <c r="M3375">
        <v>0.15</v>
      </c>
      <c r="N3375">
        <v>47</v>
      </c>
      <c r="O3375" t="s">
        <v>24291</v>
      </c>
      <c r="P3375" t="s">
        <v>30</v>
      </c>
      <c r="Q3375" t="s">
        <v>19</v>
      </c>
    </row>
    <row r="3376" spans="1:17" x14ac:dyDescent="0.3">
      <c r="A3376" t="s">
        <v>27746</v>
      </c>
      <c r="B3376" t="s">
        <v>7708</v>
      </c>
      <c r="C3376" t="s">
        <v>24629</v>
      </c>
      <c r="D3376" t="s">
        <v>24298</v>
      </c>
      <c r="E3376">
        <v>1</v>
      </c>
      <c r="F3376">
        <v>333.75</v>
      </c>
      <c r="G3376">
        <v>333.75</v>
      </c>
      <c r="H3376">
        <v>267</v>
      </c>
      <c r="I3376">
        <v>66.75</v>
      </c>
      <c r="J3376" s="1">
        <v>45342</v>
      </c>
      <c r="K3376" t="s">
        <v>24305</v>
      </c>
      <c r="L3376" t="s">
        <v>24335</v>
      </c>
      <c r="M3376">
        <v>0.2</v>
      </c>
      <c r="N3376">
        <v>45</v>
      </c>
      <c r="O3376" t="s">
        <v>24291</v>
      </c>
      <c r="P3376" t="s">
        <v>30</v>
      </c>
      <c r="Q3376" t="s">
        <v>57</v>
      </c>
    </row>
    <row r="3377" spans="1:17" x14ac:dyDescent="0.3">
      <c r="A3377" t="s">
        <v>27747</v>
      </c>
      <c r="B3377" t="s">
        <v>7708</v>
      </c>
      <c r="C3377" t="s">
        <v>24364</v>
      </c>
      <c r="D3377" t="s">
        <v>24324</v>
      </c>
      <c r="E3377">
        <v>2</v>
      </c>
      <c r="F3377">
        <v>118.22</v>
      </c>
      <c r="G3377">
        <v>236.44</v>
      </c>
      <c r="H3377">
        <v>236.44</v>
      </c>
      <c r="I3377">
        <v>0</v>
      </c>
      <c r="J3377" s="1">
        <v>44901</v>
      </c>
      <c r="K3377" t="s">
        <v>24309</v>
      </c>
      <c r="L3377" t="s">
        <v>24282</v>
      </c>
      <c r="M3377">
        <v>0</v>
      </c>
      <c r="N3377">
        <v>45</v>
      </c>
      <c r="O3377" t="s">
        <v>24291</v>
      </c>
      <c r="P3377" t="s">
        <v>30</v>
      </c>
      <c r="Q3377" t="s">
        <v>57</v>
      </c>
    </row>
    <row r="3378" spans="1:17" x14ac:dyDescent="0.3">
      <c r="A3378" t="s">
        <v>27748</v>
      </c>
      <c r="B3378" t="s">
        <v>17036</v>
      </c>
      <c r="C3378" t="s">
        <v>24351</v>
      </c>
      <c r="D3378" t="s">
        <v>24301</v>
      </c>
      <c r="E3378">
        <v>1</v>
      </c>
      <c r="F3378">
        <v>54.28</v>
      </c>
      <c r="G3378">
        <v>54.28</v>
      </c>
      <c r="H3378">
        <v>54.28</v>
      </c>
      <c r="I3378">
        <v>0</v>
      </c>
      <c r="J3378" s="1">
        <v>44625</v>
      </c>
      <c r="K3378" t="s">
        <v>24267</v>
      </c>
      <c r="L3378" t="s">
        <v>24273</v>
      </c>
      <c r="M3378">
        <v>0</v>
      </c>
      <c r="N3378">
        <v>58</v>
      </c>
      <c r="O3378" t="s">
        <v>24302</v>
      </c>
      <c r="P3378" t="s">
        <v>30</v>
      </c>
      <c r="Q3378" t="s">
        <v>19</v>
      </c>
    </row>
    <row r="3379" spans="1:17" x14ac:dyDescent="0.3">
      <c r="A3379" t="s">
        <v>27749</v>
      </c>
      <c r="B3379" t="s">
        <v>11775</v>
      </c>
      <c r="C3379" t="s">
        <v>24376</v>
      </c>
      <c r="D3379" t="s">
        <v>24260</v>
      </c>
      <c r="E3379">
        <v>1</v>
      </c>
      <c r="F3379">
        <v>107.44</v>
      </c>
      <c r="G3379">
        <v>107.44</v>
      </c>
      <c r="H3379">
        <v>107.44</v>
      </c>
      <c r="I3379">
        <v>0</v>
      </c>
      <c r="J3379" s="1">
        <v>45157</v>
      </c>
      <c r="K3379" t="s">
        <v>24325</v>
      </c>
      <c r="L3379" t="s">
        <v>24376</v>
      </c>
      <c r="M3379">
        <v>0</v>
      </c>
      <c r="N3379">
        <v>44</v>
      </c>
      <c r="O3379" t="s">
        <v>24291</v>
      </c>
      <c r="P3379" t="s">
        <v>30</v>
      </c>
      <c r="Q3379" t="s">
        <v>57</v>
      </c>
    </row>
    <row r="3380" spans="1:17" x14ac:dyDescent="0.3">
      <c r="A3380" t="s">
        <v>27750</v>
      </c>
      <c r="B3380" t="s">
        <v>11775</v>
      </c>
      <c r="C3380" t="s">
        <v>24440</v>
      </c>
      <c r="D3380" t="s">
        <v>24298</v>
      </c>
      <c r="E3380">
        <v>1</v>
      </c>
      <c r="F3380">
        <v>691.15</v>
      </c>
      <c r="G3380">
        <v>691.15</v>
      </c>
      <c r="H3380">
        <v>691.15</v>
      </c>
      <c r="I3380">
        <v>0</v>
      </c>
      <c r="J3380" s="1">
        <v>45166</v>
      </c>
      <c r="K3380" t="s">
        <v>24339</v>
      </c>
      <c r="L3380" t="s">
        <v>24262</v>
      </c>
      <c r="M3380">
        <v>0</v>
      </c>
      <c r="N3380">
        <v>44</v>
      </c>
      <c r="O3380" t="s">
        <v>24291</v>
      </c>
      <c r="P3380" t="s">
        <v>30</v>
      </c>
      <c r="Q3380" t="s">
        <v>57</v>
      </c>
    </row>
    <row r="3381" spans="1:17" x14ac:dyDescent="0.3">
      <c r="A3381" t="s">
        <v>27751</v>
      </c>
      <c r="B3381" t="s">
        <v>24048</v>
      </c>
      <c r="C3381" t="s">
        <v>24418</v>
      </c>
      <c r="D3381" t="s">
        <v>24272</v>
      </c>
      <c r="E3381">
        <v>1</v>
      </c>
      <c r="F3381">
        <v>1335.02</v>
      </c>
      <c r="G3381">
        <v>1335.02</v>
      </c>
      <c r="H3381">
        <v>1068.0160000000001</v>
      </c>
      <c r="I3381">
        <v>267.00400000000002</v>
      </c>
      <c r="J3381" s="1">
        <v>45025</v>
      </c>
      <c r="K3381" t="s">
        <v>24311</v>
      </c>
      <c r="L3381" t="s">
        <v>24273</v>
      </c>
      <c r="M3381">
        <v>0.2</v>
      </c>
      <c r="N3381">
        <v>31</v>
      </c>
      <c r="O3381" t="s">
        <v>24263</v>
      </c>
      <c r="P3381" t="s">
        <v>30</v>
      </c>
      <c r="Q3381" t="s">
        <v>147</v>
      </c>
    </row>
    <row r="3382" spans="1:17" x14ac:dyDescent="0.3">
      <c r="A3382" t="s">
        <v>27752</v>
      </c>
      <c r="B3382" t="s">
        <v>7728</v>
      </c>
      <c r="C3382" t="s">
        <v>24259</v>
      </c>
      <c r="D3382" t="s">
        <v>24260</v>
      </c>
      <c r="E3382">
        <v>2</v>
      </c>
      <c r="F3382">
        <v>138.62</v>
      </c>
      <c r="G3382">
        <v>277.24</v>
      </c>
      <c r="H3382">
        <v>277.24</v>
      </c>
      <c r="I3382">
        <v>0</v>
      </c>
      <c r="J3382" s="1">
        <v>45010</v>
      </c>
      <c r="K3382" t="s">
        <v>24339</v>
      </c>
      <c r="L3382" t="s">
        <v>24262</v>
      </c>
      <c r="M3382">
        <v>0</v>
      </c>
      <c r="N3382">
        <v>41</v>
      </c>
      <c r="O3382" t="s">
        <v>24291</v>
      </c>
      <c r="P3382" t="s">
        <v>14</v>
      </c>
      <c r="Q3382" t="s">
        <v>101</v>
      </c>
    </row>
    <row r="3383" spans="1:17" x14ac:dyDescent="0.3">
      <c r="A3383" t="s">
        <v>27753</v>
      </c>
      <c r="B3383" t="s">
        <v>7733</v>
      </c>
      <c r="C3383" t="s">
        <v>24327</v>
      </c>
      <c r="D3383" t="s">
        <v>24328</v>
      </c>
      <c r="E3383">
        <v>2</v>
      </c>
      <c r="F3383">
        <v>137.41</v>
      </c>
      <c r="G3383">
        <v>274.82</v>
      </c>
      <c r="H3383">
        <v>274.82</v>
      </c>
      <c r="I3383">
        <v>0</v>
      </c>
      <c r="J3383" s="1">
        <v>45035</v>
      </c>
      <c r="K3383" t="s">
        <v>24267</v>
      </c>
      <c r="L3383" t="s">
        <v>24282</v>
      </c>
      <c r="M3383">
        <v>0</v>
      </c>
      <c r="N3383">
        <v>18</v>
      </c>
      <c r="O3383" t="s">
        <v>24269</v>
      </c>
      <c r="P3383" t="s">
        <v>30</v>
      </c>
      <c r="Q3383" t="s">
        <v>50</v>
      </c>
    </row>
    <row r="3384" spans="1:17" x14ac:dyDescent="0.3">
      <c r="A3384" t="s">
        <v>27754</v>
      </c>
      <c r="B3384" t="s">
        <v>7738</v>
      </c>
      <c r="C3384" t="s">
        <v>24369</v>
      </c>
      <c r="D3384" t="s">
        <v>24260</v>
      </c>
      <c r="E3384">
        <v>1</v>
      </c>
      <c r="F3384">
        <v>206.52</v>
      </c>
      <c r="G3384">
        <v>206.52</v>
      </c>
      <c r="H3384">
        <v>206.52</v>
      </c>
      <c r="I3384">
        <v>0</v>
      </c>
      <c r="J3384" s="1">
        <v>45156</v>
      </c>
      <c r="K3384" t="s">
        <v>24332</v>
      </c>
      <c r="L3384" t="s">
        <v>24335</v>
      </c>
      <c r="M3384">
        <v>0</v>
      </c>
      <c r="N3384">
        <v>28</v>
      </c>
      <c r="O3384" t="s">
        <v>24263</v>
      </c>
      <c r="P3384" t="s">
        <v>30</v>
      </c>
      <c r="Q3384" t="s">
        <v>140</v>
      </c>
    </row>
    <row r="3385" spans="1:17" x14ac:dyDescent="0.3">
      <c r="A3385" t="s">
        <v>27755</v>
      </c>
      <c r="B3385" t="s">
        <v>7738</v>
      </c>
      <c r="C3385" t="s">
        <v>24290</v>
      </c>
      <c r="D3385" t="s">
        <v>24272</v>
      </c>
      <c r="E3385">
        <v>1</v>
      </c>
      <c r="F3385">
        <v>848.82</v>
      </c>
      <c r="G3385">
        <v>848.82</v>
      </c>
      <c r="H3385">
        <v>848.82</v>
      </c>
      <c r="I3385">
        <v>0</v>
      </c>
      <c r="J3385" s="1">
        <v>44322</v>
      </c>
      <c r="K3385" t="s">
        <v>24339</v>
      </c>
      <c r="L3385" t="s">
        <v>24282</v>
      </c>
      <c r="M3385">
        <v>0</v>
      </c>
      <c r="N3385">
        <v>28</v>
      </c>
      <c r="O3385" t="s">
        <v>24263</v>
      </c>
      <c r="P3385" t="s">
        <v>30</v>
      </c>
      <c r="Q3385" t="s">
        <v>140</v>
      </c>
    </row>
    <row r="3386" spans="1:17" x14ac:dyDescent="0.3">
      <c r="A3386" t="s">
        <v>27756</v>
      </c>
      <c r="B3386" t="s">
        <v>12818</v>
      </c>
      <c r="C3386" t="s">
        <v>24331</v>
      </c>
      <c r="D3386" t="s">
        <v>24298</v>
      </c>
      <c r="E3386">
        <v>2</v>
      </c>
      <c r="F3386">
        <v>216.45</v>
      </c>
      <c r="G3386">
        <v>432.9</v>
      </c>
      <c r="H3386">
        <v>324.67500000000001</v>
      </c>
      <c r="I3386">
        <v>108.22499999999999</v>
      </c>
      <c r="J3386" s="1">
        <v>45213</v>
      </c>
      <c r="K3386" t="s">
        <v>24332</v>
      </c>
      <c r="L3386" t="s">
        <v>24262</v>
      </c>
      <c r="M3386">
        <v>0.25</v>
      </c>
      <c r="N3386">
        <v>44</v>
      </c>
      <c r="O3386" t="s">
        <v>24291</v>
      </c>
      <c r="P3386" t="s">
        <v>30</v>
      </c>
      <c r="Q3386" t="s">
        <v>76</v>
      </c>
    </row>
    <row r="3387" spans="1:17" x14ac:dyDescent="0.3">
      <c r="A3387" t="s">
        <v>27757</v>
      </c>
      <c r="B3387" t="s">
        <v>12818</v>
      </c>
      <c r="C3387" t="s">
        <v>24338</v>
      </c>
      <c r="D3387" t="s">
        <v>24276</v>
      </c>
      <c r="E3387">
        <v>1</v>
      </c>
      <c r="F3387">
        <v>223.02</v>
      </c>
      <c r="G3387">
        <v>223.02</v>
      </c>
      <c r="H3387">
        <v>223.02</v>
      </c>
      <c r="I3387">
        <v>0</v>
      </c>
      <c r="J3387" s="1">
        <v>45685</v>
      </c>
      <c r="K3387" t="s">
        <v>24309</v>
      </c>
      <c r="L3387" t="s">
        <v>24278</v>
      </c>
      <c r="M3387">
        <v>0</v>
      </c>
      <c r="N3387">
        <v>44</v>
      </c>
      <c r="O3387" t="s">
        <v>24291</v>
      </c>
      <c r="P3387" t="s">
        <v>30</v>
      </c>
      <c r="Q3387" t="s">
        <v>76</v>
      </c>
    </row>
    <row r="3388" spans="1:17" x14ac:dyDescent="0.3">
      <c r="A3388" t="s">
        <v>27758</v>
      </c>
      <c r="B3388" t="s">
        <v>12818</v>
      </c>
      <c r="C3388" t="s">
        <v>24385</v>
      </c>
      <c r="D3388" t="s">
        <v>24301</v>
      </c>
      <c r="E3388">
        <v>1</v>
      </c>
      <c r="F3388">
        <v>209.77</v>
      </c>
      <c r="G3388">
        <v>209.77</v>
      </c>
      <c r="H3388">
        <v>146.839</v>
      </c>
      <c r="I3388">
        <v>62.930999999999997</v>
      </c>
      <c r="J3388" s="1">
        <v>45619</v>
      </c>
      <c r="K3388" t="s">
        <v>24277</v>
      </c>
      <c r="L3388" t="s">
        <v>24262</v>
      </c>
      <c r="M3388">
        <v>0.3</v>
      </c>
      <c r="N3388">
        <v>44</v>
      </c>
      <c r="O3388" t="s">
        <v>24291</v>
      </c>
      <c r="P3388" t="s">
        <v>30</v>
      </c>
      <c r="Q3388" t="s">
        <v>76</v>
      </c>
    </row>
    <row r="3389" spans="1:17" x14ac:dyDescent="0.3">
      <c r="A3389" t="s">
        <v>27759</v>
      </c>
      <c r="B3389" t="s">
        <v>7763</v>
      </c>
      <c r="C3389" t="s">
        <v>24362</v>
      </c>
      <c r="D3389" t="s">
        <v>24285</v>
      </c>
      <c r="E3389">
        <v>1</v>
      </c>
      <c r="F3389">
        <v>200.26</v>
      </c>
      <c r="G3389">
        <v>200.26</v>
      </c>
      <c r="H3389">
        <v>140.18199999999999</v>
      </c>
      <c r="I3389">
        <v>60.078000000000003</v>
      </c>
      <c r="J3389" s="1">
        <v>45362</v>
      </c>
      <c r="K3389" t="s">
        <v>24332</v>
      </c>
      <c r="L3389" t="s">
        <v>24282</v>
      </c>
      <c r="M3389">
        <v>0.3</v>
      </c>
      <c r="N3389">
        <v>40</v>
      </c>
      <c r="O3389" t="s">
        <v>24291</v>
      </c>
      <c r="P3389" t="s">
        <v>14</v>
      </c>
      <c r="Q3389" t="s">
        <v>50</v>
      </c>
    </row>
    <row r="3390" spans="1:17" x14ac:dyDescent="0.3">
      <c r="A3390" t="s">
        <v>27760</v>
      </c>
      <c r="B3390" t="s">
        <v>13524</v>
      </c>
      <c r="C3390" t="s">
        <v>24290</v>
      </c>
      <c r="D3390" t="s">
        <v>24272</v>
      </c>
      <c r="E3390">
        <v>1</v>
      </c>
      <c r="F3390">
        <v>436.56</v>
      </c>
      <c r="G3390">
        <v>436.56</v>
      </c>
      <c r="H3390">
        <v>436.56</v>
      </c>
      <c r="I3390">
        <v>0</v>
      </c>
      <c r="J3390" s="1">
        <v>44746</v>
      </c>
      <c r="K3390" t="s">
        <v>24339</v>
      </c>
      <c r="L3390" t="s">
        <v>24262</v>
      </c>
      <c r="M3390">
        <v>0</v>
      </c>
      <c r="N3390">
        <v>28</v>
      </c>
      <c r="O3390" t="s">
        <v>24263</v>
      </c>
      <c r="P3390" t="s">
        <v>30</v>
      </c>
      <c r="Q3390" t="s">
        <v>195</v>
      </c>
    </row>
    <row r="3391" spans="1:17" x14ac:dyDescent="0.3">
      <c r="A3391" t="s">
        <v>27761</v>
      </c>
      <c r="B3391" t="s">
        <v>7768</v>
      </c>
      <c r="C3391" t="s">
        <v>24369</v>
      </c>
      <c r="D3391" t="s">
        <v>24260</v>
      </c>
      <c r="E3391">
        <v>1</v>
      </c>
      <c r="F3391">
        <v>157.99</v>
      </c>
      <c r="G3391">
        <v>157.99</v>
      </c>
      <c r="H3391">
        <v>157.99</v>
      </c>
      <c r="I3391">
        <v>0</v>
      </c>
      <c r="J3391" s="1">
        <v>44412</v>
      </c>
      <c r="K3391" t="s">
        <v>24332</v>
      </c>
      <c r="L3391" t="s">
        <v>24262</v>
      </c>
      <c r="M3391">
        <v>0</v>
      </c>
      <c r="N3391">
        <v>34</v>
      </c>
      <c r="O3391" t="s">
        <v>24263</v>
      </c>
      <c r="P3391" t="s">
        <v>14</v>
      </c>
      <c r="Q3391" t="s">
        <v>182</v>
      </c>
    </row>
    <row r="3392" spans="1:17" x14ac:dyDescent="0.3">
      <c r="A3392" t="s">
        <v>27762</v>
      </c>
      <c r="B3392" t="s">
        <v>7768</v>
      </c>
      <c r="C3392" t="s">
        <v>24275</v>
      </c>
      <c r="D3392" t="s">
        <v>24276</v>
      </c>
      <c r="E3392">
        <v>2</v>
      </c>
      <c r="F3392">
        <v>1150.72</v>
      </c>
      <c r="G3392">
        <v>2301.44</v>
      </c>
      <c r="H3392">
        <v>2071.2959999999998</v>
      </c>
      <c r="I3392">
        <v>230.14400000000001</v>
      </c>
      <c r="J3392" s="1">
        <v>45629</v>
      </c>
      <c r="K3392" t="s">
        <v>24305</v>
      </c>
      <c r="L3392" t="s">
        <v>24282</v>
      </c>
      <c r="M3392">
        <v>0.1</v>
      </c>
      <c r="N3392">
        <v>34</v>
      </c>
      <c r="O3392" t="s">
        <v>24263</v>
      </c>
      <c r="P3392" t="s">
        <v>14</v>
      </c>
      <c r="Q3392" t="s">
        <v>182</v>
      </c>
    </row>
    <row r="3393" spans="1:17" x14ac:dyDescent="0.3">
      <c r="A3393" t="s">
        <v>27763</v>
      </c>
      <c r="B3393" t="s">
        <v>7768</v>
      </c>
      <c r="C3393" t="s">
        <v>24364</v>
      </c>
      <c r="D3393" t="s">
        <v>24324</v>
      </c>
      <c r="E3393">
        <v>1</v>
      </c>
      <c r="F3393">
        <v>74.31</v>
      </c>
      <c r="G3393">
        <v>74.31</v>
      </c>
      <c r="H3393">
        <v>74.31</v>
      </c>
      <c r="I3393">
        <v>0</v>
      </c>
      <c r="J3393" s="1">
        <v>44840</v>
      </c>
      <c r="K3393" t="s">
        <v>24267</v>
      </c>
      <c r="L3393" t="s">
        <v>24262</v>
      </c>
      <c r="M3393">
        <v>0</v>
      </c>
      <c r="N3393">
        <v>34</v>
      </c>
      <c r="O3393" t="s">
        <v>24263</v>
      </c>
      <c r="P3393" t="s">
        <v>14</v>
      </c>
      <c r="Q3393" t="s">
        <v>182</v>
      </c>
    </row>
    <row r="3394" spans="1:17" x14ac:dyDescent="0.3">
      <c r="A3394" t="s">
        <v>27764</v>
      </c>
      <c r="B3394" t="s">
        <v>18966</v>
      </c>
      <c r="C3394" t="s">
        <v>24338</v>
      </c>
      <c r="D3394" t="s">
        <v>24276</v>
      </c>
      <c r="E3394">
        <v>2</v>
      </c>
      <c r="F3394">
        <v>937.58</v>
      </c>
      <c r="G3394">
        <v>1875.16</v>
      </c>
      <c r="H3394">
        <v>1875.16</v>
      </c>
      <c r="I3394">
        <v>0</v>
      </c>
      <c r="J3394" s="1">
        <v>45655</v>
      </c>
      <c r="K3394" t="s">
        <v>24353</v>
      </c>
      <c r="L3394" t="s">
        <v>24262</v>
      </c>
      <c r="M3394">
        <v>0</v>
      </c>
      <c r="N3394">
        <v>43</v>
      </c>
      <c r="O3394" t="s">
        <v>24291</v>
      </c>
      <c r="P3394" t="s">
        <v>30</v>
      </c>
      <c r="Q3394" t="s">
        <v>182</v>
      </c>
    </row>
    <row r="3395" spans="1:17" x14ac:dyDescent="0.3">
      <c r="A3395" t="s">
        <v>27765</v>
      </c>
      <c r="B3395" t="s">
        <v>18966</v>
      </c>
      <c r="C3395" t="s">
        <v>24287</v>
      </c>
      <c r="D3395" t="s">
        <v>24288</v>
      </c>
      <c r="E3395">
        <v>1</v>
      </c>
      <c r="F3395">
        <v>380.39</v>
      </c>
      <c r="G3395">
        <v>380.39</v>
      </c>
      <c r="H3395">
        <v>304.31200000000001</v>
      </c>
      <c r="I3395">
        <v>76.078000000000003</v>
      </c>
      <c r="J3395" s="1">
        <v>44595</v>
      </c>
      <c r="K3395" t="s">
        <v>24261</v>
      </c>
      <c r="L3395" t="s">
        <v>24262</v>
      </c>
      <c r="M3395">
        <v>0.2</v>
      </c>
      <c r="N3395">
        <v>43</v>
      </c>
      <c r="O3395" t="s">
        <v>24291</v>
      </c>
      <c r="P3395" t="s">
        <v>30</v>
      </c>
      <c r="Q3395" t="s">
        <v>182</v>
      </c>
    </row>
    <row r="3396" spans="1:17" x14ac:dyDescent="0.3">
      <c r="A3396" t="s">
        <v>27766</v>
      </c>
      <c r="B3396" t="s">
        <v>7773</v>
      </c>
      <c r="C3396" t="s">
        <v>24485</v>
      </c>
      <c r="D3396" t="s">
        <v>24272</v>
      </c>
      <c r="E3396">
        <v>2</v>
      </c>
      <c r="F3396">
        <v>711.76</v>
      </c>
      <c r="G3396">
        <v>1423.52</v>
      </c>
      <c r="H3396">
        <v>996.46400000000006</v>
      </c>
      <c r="I3396">
        <v>427.05599999999998</v>
      </c>
      <c r="J3396" s="1">
        <v>44166</v>
      </c>
      <c r="K3396" t="s">
        <v>24267</v>
      </c>
      <c r="L3396" t="s">
        <v>24262</v>
      </c>
      <c r="M3396">
        <v>0.3</v>
      </c>
      <c r="N3396">
        <v>18</v>
      </c>
      <c r="O3396" t="s">
        <v>24269</v>
      </c>
      <c r="P3396" t="s">
        <v>14</v>
      </c>
      <c r="Q3396" t="s">
        <v>57</v>
      </c>
    </row>
    <row r="3397" spans="1:17" x14ac:dyDescent="0.3">
      <c r="A3397" t="s">
        <v>27767</v>
      </c>
      <c r="B3397" t="s">
        <v>15011</v>
      </c>
      <c r="C3397" t="s">
        <v>24327</v>
      </c>
      <c r="D3397" t="s">
        <v>24376</v>
      </c>
      <c r="E3397">
        <v>1</v>
      </c>
      <c r="F3397">
        <v>68.900000000000006</v>
      </c>
      <c r="G3397">
        <v>68.900000000000006</v>
      </c>
      <c r="H3397">
        <v>68.900000000000006</v>
      </c>
      <c r="I3397">
        <v>0</v>
      </c>
      <c r="J3397" s="1">
        <v>45072</v>
      </c>
      <c r="K3397" t="s">
        <v>24267</v>
      </c>
      <c r="L3397" t="s">
        <v>24268</v>
      </c>
      <c r="M3397">
        <v>0</v>
      </c>
      <c r="N3397">
        <v>26</v>
      </c>
      <c r="O3397" t="s">
        <v>24263</v>
      </c>
      <c r="P3397" t="s">
        <v>30</v>
      </c>
      <c r="Q3397" t="s">
        <v>115</v>
      </c>
    </row>
    <row r="3398" spans="1:17" x14ac:dyDescent="0.3">
      <c r="A3398" t="s">
        <v>27768</v>
      </c>
      <c r="B3398" t="s">
        <v>15011</v>
      </c>
      <c r="C3398" t="s">
        <v>24373</v>
      </c>
      <c r="D3398" t="s">
        <v>24272</v>
      </c>
      <c r="E3398">
        <v>1</v>
      </c>
      <c r="F3398">
        <v>535.49</v>
      </c>
      <c r="G3398">
        <v>535.49</v>
      </c>
      <c r="H3398">
        <v>535.49</v>
      </c>
      <c r="I3398">
        <v>0</v>
      </c>
      <c r="J3398" s="1">
        <v>45698</v>
      </c>
      <c r="K3398" t="s">
        <v>24267</v>
      </c>
      <c r="L3398" t="s">
        <v>24273</v>
      </c>
      <c r="M3398">
        <v>0</v>
      </c>
      <c r="N3398">
        <v>26</v>
      </c>
      <c r="O3398" t="s">
        <v>24263</v>
      </c>
      <c r="P3398" t="s">
        <v>30</v>
      </c>
      <c r="Q3398" t="s">
        <v>115</v>
      </c>
    </row>
    <row r="3399" spans="1:17" x14ac:dyDescent="0.3">
      <c r="A3399" t="s">
        <v>27769</v>
      </c>
      <c r="B3399" t="s">
        <v>22193</v>
      </c>
      <c r="C3399" t="s">
        <v>24393</v>
      </c>
      <c r="D3399" t="s">
        <v>24266</v>
      </c>
      <c r="E3399">
        <v>2</v>
      </c>
      <c r="F3399">
        <v>328.85</v>
      </c>
      <c r="G3399">
        <v>657.7</v>
      </c>
      <c r="H3399">
        <v>460.39</v>
      </c>
      <c r="I3399">
        <v>197.31</v>
      </c>
      <c r="J3399" s="1">
        <v>44788</v>
      </c>
      <c r="K3399" t="s">
        <v>24267</v>
      </c>
      <c r="L3399" t="s">
        <v>24273</v>
      </c>
      <c r="M3399">
        <v>0.3</v>
      </c>
      <c r="N3399">
        <v>27</v>
      </c>
      <c r="O3399" t="s">
        <v>24263</v>
      </c>
      <c r="P3399" t="s">
        <v>110</v>
      </c>
      <c r="Q3399" t="s">
        <v>19</v>
      </c>
    </row>
    <row r="3400" spans="1:17" x14ac:dyDescent="0.3">
      <c r="A3400" t="s">
        <v>27770</v>
      </c>
      <c r="B3400" t="s">
        <v>13048</v>
      </c>
      <c r="C3400" t="s">
        <v>24369</v>
      </c>
      <c r="D3400" t="s">
        <v>24260</v>
      </c>
      <c r="E3400">
        <v>1</v>
      </c>
      <c r="F3400">
        <v>144.34</v>
      </c>
      <c r="G3400">
        <v>144.34</v>
      </c>
      <c r="H3400">
        <v>101.038</v>
      </c>
      <c r="I3400">
        <v>43.302</v>
      </c>
      <c r="J3400" s="1">
        <v>45062</v>
      </c>
      <c r="K3400" t="s">
        <v>24267</v>
      </c>
      <c r="L3400" t="s">
        <v>24262</v>
      </c>
      <c r="M3400">
        <v>0.3</v>
      </c>
      <c r="N3400">
        <v>26</v>
      </c>
      <c r="O3400" t="s">
        <v>24263</v>
      </c>
      <c r="P3400" t="s">
        <v>14</v>
      </c>
      <c r="Q3400" t="s">
        <v>140</v>
      </c>
    </row>
    <row r="3401" spans="1:17" x14ac:dyDescent="0.3">
      <c r="A3401" t="s">
        <v>27771</v>
      </c>
      <c r="B3401" t="s">
        <v>19742</v>
      </c>
      <c r="C3401" t="s">
        <v>24364</v>
      </c>
      <c r="D3401" t="s">
        <v>24324</v>
      </c>
      <c r="E3401">
        <v>1</v>
      </c>
      <c r="F3401">
        <v>164.44</v>
      </c>
      <c r="G3401">
        <v>164.44</v>
      </c>
      <c r="H3401">
        <v>164.44</v>
      </c>
      <c r="I3401">
        <v>0</v>
      </c>
      <c r="J3401" s="1">
        <v>45160</v>
      </c>
      <c r="K3401" t="s">
        <v>24267</v>
      </c>
      <c r="L3401" t="s">
        <v>24262</v>
      </c>
      <c r="M3401">
        <v>0</v>
      </c>
      <c r="N3401">
        <v>40</v>
      </c>
      <c r="O3401" t="s">
        <v>24291</v>
      </c>
      <c r="P3401" t="s">
        <v>30</v>
      </c>
      <c r="Q3401" t="s">
        <v>57</v>
      </c>
    </row>
    <row r="3402" spans="1:17" x14ac:dyDescent="0.3">
      <c r="A3402" t="s">
        <v>27772</v>
      </c>
      <c r="B3402" t="s">
        <v>9234</v>
      </c>
      <c r="C3402" t="s">
        <v>24440</v>
      </c>
      <c r="D3402" t="s">
        <v>24298</v>
      </c>
      <c r="E3402">
        <v>2</v>
      </c>
      <c r="F3402">
        <v>1014.11</v>
      </c>
      <c r="G3402">
        <v>2028.22</v>
      </c>
      <c r="H3402">
        <v>1419.7539999999999</v>
      </c>
      <c r="I3402">
        <v>608.46600000000001</v>
      </c>
      <c r="J3402" s="1">
        <v>45613</v>
      </c>
      <c r="K3402" t="s">
        <v>24305</v>
      </c>
      <c r="L3402" t="s">
        <v>24278</v>
      </c>
      <c r="M3402">
        <v>0.3</v>
      </c>
      <c r="N3402">
        <v>46</v>
      </c>
      <c r="O3402" t="s">
        <v>24291</v>
      </c>
      <c r="P3402" t="s">
        <v>14</v>
      </c>
      <c r="Q3402" t="s">
        <v>101</v>
      </c>
    </row>
    <row r="3403" spans="1:17" x14ac:dyDescent="0.3">
      <c r="A3403" t="s">
        <v>27773</v>
      </c>
      <c r="B3403" t="s">
        <v>9234</v>
      </c>
      <c r="C3403" t="s">
        <v>24320</v>
      </c>
      <c r="D3403" t="s">
        <v>24321</v>
      </c>
      <c r="E3403">
        <v>1</v>
      </c>
      <c r="F3403">
        <v>1487.01</v>
      </c>
      <c r="G3403">
        <v>1487.01</v>
      </c>
      <c r="H3403">
        <v>1487.01</v>
      </c>
      <c r="I3403">
        <v>0</v>
      </c>
      <c r="J3403" s="1">
        <v>45266</v>
      </c>
      <c r="K3403" t="s">
        <v>24353</v>
      </c>
      <c r="L3403" t="s">
        <v>24262</v>
      </c>
      <c r="M3403">
        <v>0</v>
      </c>
      <c r="N3403">
        <v>46</v>
      </c>
      <c r="O3403" t="s">
        <v>24291</v>
      </c>
      <c r="P3403" t="s">
        <v>14</v>
      </c>
      <c r="Q3403" t="s">
        <v>101</v>
      </c>
    </row>
    <row r="3404" spans="1:17" x14ac:dyDescent="0.3">
      <c r="A3404" t="s">
        <v>27774</v>
      </c>
      <c r="B3404" t="s">
        <v>9234</v>
      </c>
      <c r="C3404" t="s">
        <v>24327</v>
      </c>
      <c r="D3404" t="s">
        <v>24328</v>
      </c>
      <c r="E3404">
        <v>2</v>
      </c>
      <c r="F3404">
        <v>387.15</v>
      </c>
      <c r="G3404">
        <v>774.3</v>
      </c>
      <c r="H3404">
        <v>774.3</v>
      </c>
      <c r="I3404">
        <v>0</v>
      </c>
      <c r="J3404" s="1">
        <v>45516</v>
      </c>
      <c r="K3404" t="s">
        <v>24261</v>
      </c>
      <c r="L3404" t="s">
        <v>24268</v>
      </c>
      <c r="M3404">
        <v>0</v>
      </c>
      <c r="N3404">
        <v>46</v>
      </c>
      <c r="O3404" t="s">
        <v>24291</v>
      </c>
      <c r="P3404" t="s">
        <v>14</v>
      </c>
      <c r="Q3404" t="s">
        <v>101</v>
      </c>
    </row>
    <row r="3405" spans="1:17" x14ac:dyDescent="0.3">
      <c r="A3405" t="s">
        <v>27775</v>
      </c>
      <c r="B3405" t="s">
        <v>7807</v>
      </c>
      <c r="C3405" t="s">
        <v>24404</v>
      </c>
      <c r="D3405" t="s">
        <v>24321</v>
      </c>
      <c r="E3405">
        <v>1</v>
      </c>
      <c r="F3405">
        <v>1344.42</v>
      </c>
      <c r="G3405">
        <v>1344.42</v>
      </c>
      <c r="H3405">
        <v>1008.3150000000001</v>
      </c>
      <c r="I3405">
        <v>336.10500000000002</v>
      </c>
      <c r="J3405" s="1">
        <v>45619</v>
      </c>
      <c r="K3405" t="s">
        <v>24311</v>
      </c>
      <c r="L3405" t="s">
        <v>24282</v>
      </c>
      <c r="M3405">
        <v>0.25</v>
      </c>
      <c r="O3405" t="s">
        <v>24376</v>
      </c>
      <c r="P3405" t="s">
        <v>14</v>
      </c>
      <c r="Q3405" t="s">
        <v>115</v>
      </c>
    </row>
    <row r="3406" spans="1:17" x14ac:dyDescent="0.3">
      <c r="A3406" t="s">
        <v>27776</v>
      </c>
      <c r="B3406" t="s">
        <v>18541</v>
      </c>
      <c r="C3406" t="s">
        <v>24373</v>
      </c>
      <c r="D3406" t="s">
        <v>24272</v>
      </c>
      <c r="E3406">
        <v>2</v>
      </c>
      <c r="F3406">
        <v>1027.04</v>
      </c>
      <c r="G3406">
        <v>2054.08</v>
      </c>
      <c r="H3406">
        <v>1437.856</v>
      </c>
      <c r="I3406">
        <v>616.22400000000005</v>
      </c>
      <c r="J3406" s="1">
        <v>45548</v>
      </c>
      <c r="K3406" t="s">
        <v>24267</v>
      </c>
      <c r="L3406" t="s">
        <v>24282</v>
      </c>
      <c r="M3406">
        <v>0.3</v>
      </c>
      <c r="N3406">
        <v>42</v>
      </c>
      <c r="O3406" t="s">
        <v>24291</v>
      </c>
      <c r="P3406" t="s">
        <v>30</v>
      </c>
      <c r="Q3406" t="s">
        <v>35</v>
      </c>
    </row>
    <row r="3407" spans="1:17" x14ac:dyDescent="0.3">
      <c r="A3407" t="s">
        <v>27777</v>
      </c>
      <c r="B3407" t="s">
        <v>21144</v>
      </c>
      <c r="C3407" t="s">
        <v>24440</v>
      </c>
      <c r="D3407" t="s">
        <v>24298</v>
      </c>
      <c r="E3407">
        <v>1</v>
      </c>
      <c r="F3407">
        <v>760.44</v>
      </c>
      <c r="G3407">
        <v>760.44</v>
      </c>
      <c r="H3407">
        <v>760.44</v>
      </c>
      <c r="I3407">
        <v>0</v>
      </c>
      <c r="J3407" s="1">
        <v>44687</v>
      </c>
      <c r="K3407" t="s">
        <v>24309</v>
      </c>
      <c r="L3407" t="s">
        <v>24273</v>
      </c>
      <c r="M3407">
        <v>0</v>
      </c>
      <c r="N3407">
        <v>35</v>
      </c>
      <c r="O3407" t="s">
        <v>24263</v>
      </c>
      <c r="P3407" t="s">
        <v>14</v>
      </c>
      <c r="Q3407" t="s">
        <v>115</v>
      </c>
    </row>
    <row r="3408" spans="1:17" x14ac:dyDescent="0.3">
      <c r="A3408" t="s">
        <v>27778</v>
      </c>
      <c r="B3408" t="s">
        <v>21144</v>
      </c>
      <c r="C3408" t="s">
        <v>24455</v>
      </c>
      <c r="D3408" t="s">
        <v>24276</v>
      </c>
      <c r="E3408">
        <v>1</v>
      </c>
      <c r="F3408">
        <v>693.03</v>
      </c>
      <c r="G3408">
        <v>693.03</v>
      </c>
      <c r="H3408">
        <v>693.03</v>
      </c>
      <c r="I3408">
        <v>0</v>
      </c>
      <c r="J3408" s="1">
        <v>45568</v>
      </c>
      <c r="K3408" t="s">
        <v>24325</v>
      </c>
      <c r="L3408" t="s">
        <v>24278</v>
      </c>
      <c r="M3408">
        <v>0</v>
      </c>
      <c r="N3408">
        <v>35</v>
      </c>
      <c r="O3408" t="s">
        <v>24263</v>
      </c>
      <c r="P3408" t="s">
        <v>14</v>
      </c>
      <c r="Q3408" t="s">
        <v>115</v>
      </c>
    </row>
    <row r="3409" spans="1:17" x14ac:dyDescent="0.3">
      <c r="A3409" t="s">
        <v>27779</v>
      </c>
      <c r="B3409" t="s">
        <v>8130</v>
      </c>
      <c r="C3409" t="s">
        <v>24331</v>
      </c>
      <c r="D3409" t="s">
        <v>24298</v>
      </c>
      <c r="E3409">
        <v>1</v>
      </c>
      <c r="F3409">
        <v>1756.52</v>
      </c>
      <c r="G3409">
        <v>1756.52</v>
      </c>
      <c r="H3409">
        <v>1756.52</v>
      </c>
      <c r="I3409">
        <v>0</v>
      </c>
      <c r="J3409" s="1">
        <v>45507</v>
      </c>
      <c r="K3409" t="s">
        <v>24267</v>
      </c>
      <c r="L3409" t="s">
        <v>24278</v>
      </c>
      <c r="M3409">
        <v>0</v>
      </c>
      <c r="N3409">
        <v>41</v>
      </c>
      <c r="O3409" t="s">
        <v>24291</v>
      </c>
      <c r="P3409" t="s">
        <v>30</v>
      </c>
      <c r="Q3409" t="s">
        <v>140</v>
      </c>
    </row>
    <row r="3410" spans="1:17" x14ac:dyDescent="0.3">
      <c r="A3410" t="s">
        <v>27780</v>
      </c>
      <c r="B3410" t="s">
        <v>8130</v>
      </c>
      <c r="C3410" t="s">
        <v>24373</v>
      </c>
      <c r="D3410" t="s">
        <v>24272</v>
      </c>
      <c r="E3410">
        <v>1</v>
      </c>
      <c r="F3410">
        <v>991.59</v>
      </c>
      <c r="G3410">
        <v>991.59</v>
      </c>
      <c r="H3410">
        <v>991.59</v>
      </c>
      <c r="I3410">
        <v>0</v>
      </c>
      <c r="J3410" s="1">
        <v>45454</v>
      </c>
      <c r="K3410" t="s">
        <v>24267</v>
      </c>
      <c r="L3410" t="s">
        <v>24262</v>
      </c>
      <c r="M3410">
        <v>0</v>
      </c>
      <c r="N3410">
        <v>41</v>
      </c>
      <c r="O3410" t="s">
        <v>24291</v>
      </c>
      <c r="P3410" t="s">
        <v>30</v>
      </c>
      <c r="Q3410" t="s">
        <v>140</v>
      </c>
    </row>
    <row r="3411" spans="1:17" x14ac:dyDescent="0.3">
      <c r="A3411" t="s">
        <v>27781</v>
      </c>
      <c r="B3411" t="s">
        <v>7822</v>
      </c>
      <c r="C3411" t="s">
        <v>24297</v>
      </c>
      <c r="D3411" t="s">
        <v>24298</v>
      </c>
      <c r="E3411">
        <v>3</v>
      </c>
      <c r="F3411">
        <v>813.87</v>
      </c>
      <c r="G3411">
        <v>2441.61</v>
      </c>
      <c r="H3411">
        <v>2441.61</v>
      </c>
      <c r="I3411">
        <v>0</v>
      </c>
      <c r="J3411" s="1">
        <v>45500</v>
      </c>
      <c r="K3411" t="s">
        <v>24267</v>
      </c>
      <c r="L3411" t="s">
        <v>24262</v>
      </c>
      <c r="M3411">
        <v>0</v>
      </c>
      <c r="N3411">
        <v>37</v>
      </c>
      <c r="O3411" t="s">
        <v>24291</v>
      </c>
      <c r="P3411" t="s">
        <v>14</v>
      </c>
      <c r="Q3411" t="s">
        <v>19</v>
      </c>
    </row>
    <row r="3412" spans="1:17" x14ac:dyDescent="0.3">
      <c r="A3412" t="s">
        <v>27782</v>
      </c>
      <c r="B3412" t="s">
        <v>7822</v>
      </c>
      <c r="C3412" t="s">
        <v>24371</v>
      </c>
      <c r="D3412" t="s">
        <v>24301</v>
      </c>
      <c r="E3412">
        <v>1</v>
      </c>
      <c r="F3412">
        <v>133.02000000000001</v>
      </c>
      <c r="G3412">
        <v>133.02000000000001</v>
      </c>
      <c r="H3412">
        <v>126.369</v>
      </c>
      <c r="I3412">
        <v>6.6509999999999998</v>
      </c>
      <c r="J3412" s="1">
        <v>44960</v>
      </c>
      <c r="K3412" t="s">
        <v>24353</v>
      </c>
      <c r="L3412" t="s">
        <v>24278</v>
      </c>
      <c r="M3412">
        <v>0.05</v>
      </c>
      <c r="N3412">
        <v>37</v>
      </c>
      <c r="O3412" t="s">
        <v>24291</v>
      </c>
      <c r="P3412" t="s">
        <v>14</v>
      </c>
      <c r="Q3412" t="s">
        <v>19</v>
      </c>
    </row>
    <row r="3413" spans="1:17" x14ac:dyDescent="0.3">
      <c r="A3413" t="s">
        <v>27783</v>
      </c>
      <c r="B3413" t="s">
        <v>19638</v>
      </c>
      <c r="C3413" t="s">
        <v>24373</v>
      </c>
      <c r="D3413" t="s">
        <v>24272</v>
      </c>
      <c r="E3413">
        <v>1</v>
      </c>
      <c r="F3413">
        <v>490.03</v>
      </c>
      <c r="G3413">
        <v>490.03</v>
      </c>
      <c r="H3413">
        <v>490.03</v>
      </c>
      <c r="I3413">
        <v>0</v>
      </c>
      <c r="J3413" s="1">
        <v>45691</v>
      </c>
      <c r="K3413" t="s">
        <v>24267</v>
      </c>
      <c r="L3413" t="s">
        <v>24262</v>
      </c>
      <c r="M3413">
        <v>0</v>
      </c>
      <c r="N3413">
        <v>41</v>
      </c>
      <c r="O3413" t="s">
        <v>24291</v>
      </c>
      <c r="P3413" t="s">
        <v>30</v>
      </c>
      <c r="Q3413" t="s">
        <v>57</v>
      </c>
    </row>
    <row r="3414" spans="1:17" x14ac:dyDescent="0.3">
      <c r="A3414" t="s">
        <v>27784</v>
      </c>
      <c r="B3414" t="s">
        <v>19638</v>
      </c>
      <c r="C3414" t="s">
        <v>24259</v>
      </c>
      <c r="D3414" t="s">
        <v>24260</v>
      </c>
      <c r="E3414">
        <v>2</v>
      </c>
      <c r="F3414">
        <v>70.03</v>
      </c>
      <c r="G3414">
        <v>140.06</v>
      </c>
      <c r="H3414">
        <v>140.06</v>
      </c>
      <c r="I3414">
        <v>0</v>
      </c>
      <c r="J3414" s="1">
        <v>44195</v>
      </c>
      <c r="K3414" t="s">
        <v>24267</v>
      </c>
      <c r="L3414" t="s">
        <v>24262</v>
      </c>
      <c r="M3414">
        <v>0</v>
      </c>
      <c r="N3414">
        <v>41</v>
      </c>
      <c r="O3414" t="s">
        <v>24291</v>
      </c>
      <c r="P3414" t="s">
        <v>30</v>
      </c>
      <c r="Q3414" t="s">
        <v>57</v>
      </c>
    </row>
    <row r="3415" spans="1:17" x14ac:dyDescent="0.3">
      <c r="A3415" t="s">
        <v>27785</v>
      </c>
      <c r="B3415" t="s">
        <v>19638</v>
      </c>
      <c r="C3415" t="s">
        <v>24629</v>
      </c>
      <c r="D3415" t="s">
        <v>24298</v>
      </c>
      <c r="E3415">
        <v>1</v>
      </c>
      <c r="F3415">
        <v>566.39</v>
      </c>
      <c r="G3415">
        <v>566.39</v>
      </c>
      <c r="H3415">
        <v>566.39</v>
      </c>
      <c r="I3415">
        <v>0</v>
      </c>
      <c r="J3415" s="1">
        <v>44576</v>
      </c>
      <c r="K3415" t="s">
        <v>24267</v>
      </c>
      <c r="L3415" t="s">
        <v>24273</v>
      </c>
      <c r="M3415">
        <v>0</v>
      </c>
      <c r="N3415">
        <v>41</v>
      </c>
      <c r="O3415" t="s">
        <v>24291</v>
      </c>
      <c r="P3415" t="s">
        <v>30</v>
      </c>
      <c r="Q3415" t="s">
        <v>57</v>
      </c>
    </row>
    <row r="3416" spans="1:17" x14ac:dyDescent="0.3">
      <c r="A3416" t="s">
        <v>27786</v>
      </c>
      <c r="B3416" t="s">
        <v>7827</v>
      </c>
      <c r="C3416" t="s">
        <v>24297</v>
      </c>
      <c r="D3416" t="s">
        <v>24298</v>
      </c>
      <c r="E3416">
        <v>1</v>
      </c>
      <c r="F3416">
        <v>1512.43</v>
      </c>
      <c r="G3416">
        <v>1512.43</v>
      </c>
      <c r="H3416">
        <v>1512.43</v>
      </c>
      <c r="I3416">
        <v>0</v>
      </c>
      <c r="J3416" s="1">
        <v>45134</v>
      </c>
      <c r="K3416" t="s">
        <v>24305</v>
      </c>
      <c r="L3416" t="s">
        <v>24278</v>
      </c>
      <c r="M3416">
        <v>0</v>
      </c>
      <c r="N3416">
        <v>30</v>
      </c>
      <c r="O3416" t="s">
        <v>24263</v>
      </c>
      <c r="P3416" t="s">
        <v>30</v>
      </c>
      <c r="Q3416" t="s">
        <v>50</v>
      </c>
    </row>
    <row r="3417" spans="1:17" x14ac:dyDescent="0.3">
      <c r="A3417" t="s">
        <v>27787</v>
      </c>
      <c r="B3417" t="s">
        <v>18429</v>
      </c>
      <c r="C3417" t="s">
        <v>24393</v>
      </c>
      <c r="D3417" t="s">
        <v>24266</v>
      </c>
      <c r="E3417">
        <v>2</v>
      </c>
      <c r="F3417">
        <v>625.66999999999996</v>
      </c>
      <c r="G3417">
        <v>1251.3399999999999</v>
      </c>
      <c r="H3417">
        <v>1251.3399999999999</v>
      </c>
      <c r="I3417">
        <v>0</v>
      </c>
      <c r="J3417" s="1">
        <v>45641</v>
      </c>
      <c r="K3417" t="s">
        <v>24267</v>
      </c>
      <c r="L3417" t="s">
        <v>24278</v>
      </c>
      <c r="M3417">
        <v>0</v>
      </c>
      <c r="N3417">
        <v>28</v>
      </c>
      <c r="O3417" t="s">
        <v>24263</v>
      </c>
      <c r="P3417" t="s">
        <v>14</v>
      </c>
      <c r="Q3417" t="s">
        <v>115</v>
      </c>
    </row>
    <row r="3418" spans="1:17" x14ac:dyDescent="0.3">
      <c r="A3418" t="s">
        <v>27788</v>
      </c>
      <c r="B3418" t="s">
        <v>19712</v>
      </c>
      <c r="C3418" t="s">
        <v>24393</v>
      </c>
      <c r="D3418" t="s">
        <v>24376</v>
      </c>
      <c r="E3418">
        <v>1</v>
      </c>
      <c r="F3418">
        <v>557.23</v>
      </c>
      <c r="G3418">
        <v>557.23</v>
      </c>
      <c r="H3418">
        <v>473.64550000000003</v>
      </c>
      <c r="I3418">
        <v>83.584500000000006</v>
      </c>
      <c r="J3418" s="1">
        <v>45185</v>
      </c>
      <c r="K3418" t="s">
        <v>24267</v>
      </c>
      <c r="L3418" t="s">
        <v>24262</v>
      </c>
      <c r="M3418">
        <v>0.15</v>
      </c>
      <c r="N3418">
        <v>37</v>
      </c>
      <c r="O3418" t="s">
        <v>24291</v>
      </c>
      <c r="P3418" t="s">
        <v>14</v>
      </c>
      <c r="Q3418" t="s">
        <v>24376</v>
      </c>
    </row>
    <row r="3419" spans="1:17" x14ac:dyDescent="0.3">
      <c r="A3419" t="s">
        <v>27789</v>
      </c>
      <c r="B3419" t="s">
        <v>7837</v>
      </c>
      <c r="C3419" t="s">
        <v>24300</v>
      </c>
      <c r="D3419" t="s">
        <v>24301</v>
      </c>
      <c r="E3419">
        <v>1</v>
      </c>
      <c r="F3419">
        <v>151.41999999999999</v>
      </c>
      <c r="G3419">
        <v>151.41999999999999</v>
      </c>
      <c r="H3419">
        <v>151.41999999999999</v>
      </c>
      <c r="I3419">
        <v>0</v>
      </c>
      <c r="J3419" s="1">
        <v>45606</v>
      </c>
      <c r="K3419" t="s">
        <v>24267</v>
      </c>
      <c r="L3419" t="s">
        <v>24335</v>
      </c>
      <c r="M3419">
        <v>0</v>
      </c>
      <c r="N3419">
        <v>36</v>
      </c>
      <c r="O3419" t="s">
        <v>24291</v>
      </c>
      <c r="P3419" t="s">
        <v>14</v>
      </c>
      <c r="Q3419" t="s">
        <v>50</v>
      </c>
    </row>
    <row r="3420" spans="1:17" x14ac:dyDescent="0.3">
      <c r="A3420" t="s">
        <v>27790</v>
      </c>
      <c r="B3420" t="s">
        <v>13455</v>
      </c>
      <c r="C3420" t="s">
        <v>24271</v>
      </c>
      <c r="D3420" t="s">
        <v>24272</v>
      </c>
      <c r="E3420">
        <v>1</v>
      </c>
      <c r="F3420">
        <v>689.54</v>
      </c>
      <c r="G3420">
        <v>689.54</v>
      </c>
      <c r="H3420">
        <v>689.54</v>
      </c>
      <c r="I3420">
        <v>0</v>
      </c>
      <c r="J3420" s="1">
        <v>45617</v>
      </c>
      <c r="K3420" t="s">
        <v>24267</v>
      </c>
      <c r="L3420" t="s">
        <v>24278</v>
      </c>
      <c r="M3420">
        <v>0</v>
      </c>
      <c r="N3420">
        <v>34</v>
      </c>
      <c r="O3420" t="s">
        <v>24263</v>
      </c>
      <c r="P3420" t="s">
        <v>14</v>
      </c>
      <c r="Q3420" t="s">
        <v>147</v>
      </c>
    </row>
    <row r="3421" spans="1:17" x14ac:dyDescent="0.3">
      <c r="A3421" t="s">
        <v>27791</v>
      </c>
      <c r="B3421" t="s">
        <v>12468</v>
      </c>
      <c r="C3421" t="s">
        <v>24410</v>
      </c>
      <c r="D3421" t="s">
        <v>24308</v>
      </c>
      <c r="E3421">
        <v>1</v>
      </c>
      <c r="F3421">
        <v>492.13</v>
      </c>
      <c r="G3421">
        <v>492.13</v>
      </c>
      <c r="H3421">
        <v>492.13</v>
      </c>
      <c r="I3421">
        <v>0</v>
      </c>
      <c r="J3421" s="1">
        <v>44937</v>
      </c>
      <c r="K3421" t="s">
        <v>24267</v>
      </c>
      <c r="L3421" t="s">
        <v>24335</v>
      </c>
      <c r="M3421">
        <v>0</v>
      </c>
      <c r="N3421">
        <v>60</v>
      </c>
      <c r="O3421" t="s">
        <v>24302</v>
      </c>
      <c r="P3421" t="s">
        <v>14</v>
      </c>
      <c r="Q3421" t="s">
        <v>64</v>
      </c>
    </row>
    <row r="3422" spans="1:17" x14ac:dyDescent="0.3">
      <c r="A3422" t="s">
        <v>27792</v>
      </c>
      <c r="B3422" t="s">
        <v>17945</v>
      </c>
      <c r="C3422" t="s">
        <v>24315</v>
      </c>
      <c r="D3422" t="s">
        <v>24276</v>
      </c>
      <c r="E3422">
        <v>1</v>
      </c>
      <c r="F3422">
        <v>163.33000000000001</v>
      </c>
      <c r="G3422">
        <v>163.33000000000001</v>
      </c>
      <c r="H3422">
        <v>155.1635</v>
      </c>
      <c r="I3422">
        <v>8.1664999999999992</v>
      </c>
      <c r="J3422" s="1">
        <v>44896</v>
      </c>
      <c r="K3422" t="s">
        <v>24332</v>
      </c>
      <c r="L3422" t="s">
        <v>24262</v>
      </c>
      <c r="M3422">
        <v>0.05</v>
      </c>
      <c r="N3422">
        <v>64</v>
      </c>
      <c r="O3422" t="s">
        <v>24302</v>
      </c>
      <c r="P3422" t="s">
        <v>14</v>
      </c>
      <c r="Q3422" t="s">
        <v>147</v>
      </c>
    </row>
    <row r="3423" spans="1:17" x14ac:dyDescent="0.3">
      <c r="A3423" t="s">
        <v>27793</v>
      </c>
      <c r="B3423" t="s">
        <v>7866</v>
      </c>
      <c r="C3423" t="s">
        <v>24369</v>
      </c>
      <c r="D3423" t="s">
        <v>24260</v>
      </c>
      <c r="E3423">
        <v>1</v>
      </c>
      <c r="F3423">
        <v>222.67</v>
      </c>
      <c r="G3423">
        <v>222.67</v>
      </c>
      <c r="H3423">
        <v>189.26949999999999</v>
      </c>
      <c r="I3423">
        <v>33.400500000000001</v>
      </c>
      <c r="J3423" s="1">
        <v>45334</v>
      </c>
      <c r="K3423" t="s">
        <v>24339</v>
      </c>
      <c r="L3423" t="s">
        <v>24262</v>
      </c>
      <c r="M3423">
        <v>0.15</v>
      </c>
      <c r="N3423">
        <v>22</v>
      </c>
      <c r="O3423" t="s">
        <v>24269</v>
      </c>
      <c r="P3423" t="s">
        <v>14</v>
      </c>
      <c r="Q3423" t="s">
        <v>140</v>
      </c>
    </row>
    <row r="3424" spans="1:17" x14ac:dyDescent="0.3">
      <c r="A3424" t="s">
        <v>27794</v>
      </c>
      <c r="B3424" t="s">
        <v>18284</v>
      </c>
      <c r="C3424" t="s">
        <v>24553</v>
      </c>
      <c r="D3424" t="s">
        <v>24328</v>
      </c>
      <c r="E3424">
        <v>1</v>
      </c>
      <c r="F3424">
        <v>386.99</v>
      </c>
      <c r="G3424">
        <v>386.99</v>
      </c>
      <c r="H3424">
        <v>386.99</v>
      </c>
      <c r="I3424">
        <v>0</v>
      </c>
      <c r="J3424" s="1">
        <v>45692</v>
      </c>
      <c r="K3424" t="s">
        <v>24267</v>
      </c>
      <c r="L3424" t="s">
        <v>24262</v>
      </c>
      <c r="M3424">
        <v>0</v>
      </c>
      <c r="N3424">
        <v>18</v>
      </c>
      <c r="O3424" t="s">
        <v>24269</v>
      </c>
      <c r="P3424" t="s">
        <v>30</v>
      </c>
      <c r="Q3424" t="s">
        <v>57</v>
      </c>
    </row>
    <row r="3425" spans="1:17" x14ac:dyDescent="0.3">
      <c r="A3425" t="s">
        <v>27795</v>
      </c>
      <c r="B3425" t="s">
        <v>18284</v>
      </c>
      <c r="C3425" t="s">
        <v>24355</v>
      </c>
      <c r="D3425" t="s">
        <v>24260</v>
      </c>
      <c r="E3425">
        <v>1</v>
      </c>
      <c r="F3425">
        <v>165.04</v>
      </c>
      <c r="G3425">
        <v>165.04</v>
      </c>
      <c r="H3425">
        <v>132.03200000000001</v>
      </c>
      <c r="I3425">
        <v>33.008000000000003</v>
      </c>
      <c r="J3425" s="1">
        <v>45094</v>
      </c>
      <c r="K3425" t="s">
        <v>24267</v>
      </c>
      <c r="L3425" t="s">
        <v>24282</v>
      </c>
      <c r="M3425">
        <v>0.2</v>
      </c>
      <c r="N3425">
        <v>18</v>
      </c>
      <c r="O3425" t="s">
        <v>24269</v>
      </c>
      <c r="P3425" t="s">
        <v>30</v>
      </c>
      <c r="Q3425" t="s">
        <v>57</v>
      </c>
    </row>
    <row r="3426" spans="1:17" x14ac:dyDescent="0.3">
      <c r="A3426" t="s">
        <v>27796</v>
      </c>
      <c r="B3426" t="s">
        <v>21842</v>
      </c>
      <c r="C3426" t="s">
        <v>24259</v>
      </c>
      <c r="D3426" t="s">
        <v>24260</v>
      </c>
      <c r="E3426">
        <v>1</v>
      </c>
      <c r="F3426">
        <v>116.28</v>
      </c>
      <c r="G3426">
        <v>116.28</v>
      </c>
      <c r="H3426">
        <v>81.396000000000001</v>
      </c>
      <c r="I3426">
        <v>34.884</v>
      </c>
      <c r="J3426" s="1">
        <v>44943</v>
      </c>
      <c r="K3426" t="s">
        <v>24267</v>
      </c>
      <c r="L3426" t="s">
        <v>24376</v>
      </c>
      <c r="M3426">
        <v>0.3</v>
      </c>
      <c r="N3426">
        <v>20</v>
      </c>
      <c r="O3426" t="s">
        <v>24269</v>
      </c>
      <c r="P3426" t="s">
        <v>110</v>
      </c>
      <c r="Q3426" t="s">
        <v>140</v>
      </c>
    </row>
    <row r="3427" spans="1:17" x14ac:dyDescent="0.3">
      <c r="A3427" t="s">
        <v>27797</v>
      </c>
      <c r="B3427" t="s">
        <v>21842</v>
      </c>
      <c r="C3427" t="s">
        <v>24313</v>
      </c>
      <c r="D3427" t="s">
        <v>24376</v>
      </c>
      <c r="E3427">
        <v>1</v>
      </c>
      <c r="F3427">
        <v>136.41999999999999</v>
      </c>
      <c r="G3427">
        <v>136.41999999999999</v>
      </c>
      <c r="H3427">
        <v>102.315</v>
      </c>
      <c r="I3427">
        <v>34.104999999999997</v>
      </c>
      <c r="J3427" s="1">
        <v>44654</v>
      </c>
      <c r="K3427" t="s">
        <v>24267</v>
      </c>
      <c r="L3427" t="s">
        <v>24262</v>
      </c>
      <c r="M3427">
        <v>0.25</v>
      </c>
      <c r="N3427">
        <v>20</v>
      </c>
      <c r="O3427" t="s">
        <v>24269</v>
      </c>
      <c r="P3427" t="s">
        <v>110</v>
      </c>
      <c r="Q3427" t="s">
        <v>140</v>
      </c>
    </row>
    <row r="3428" spans="1:17" x14ac:dyDescent="0.3">
      <c r="A3428" t="s">
        <v>27798</v>
      </c>
      <c r="B3428" t="s">
        <v>7876</v>
      </c>
      <c r="C3428" t="s">
        <v>24629</v>
      </c>
      <c r="D3428" t="s">
        <v>24298</v>
      </c>
      <c r="E3428">
        <v>1</v>
      </c>
      <c r="F3428">
        <v>1663.1</v>
      </c>
      <c r="G3428">
        <v>1663.1</v>
      </c>
      <c r="H3428">
        <v>1663.1</v>
      </c>
      <c r="I3428">
        <v>0</v>
      </c>
      <c r="J3428" s="1">
        <v>44920</v>
      </c>
      <c r="K3428" t="s">
        <v>24311</v>
      </c>
      <c r="L3428" t="s">
        <v>24278</v>
      </c>
      <c r="M3428">
        <v>0</v>
      </c>
      <c r="N3428">
        <v>59</v>
      </c>
      <c r="O3428" t="s">
        <v>24302</v>
      </c>
      <c r="P3428" t="s">
        <v>14</v>
      </c>
      <c r="Q3428" t="s">
        <v>76</v>
      </c>
    </row>
    <row r="3429" spans="1:17" x14ac:dyDescent="0.3">
      <c r="A3429" t="s">
        <v>27799</v>
      </c>
      <c r="B3429" t="s">
        <v>7876</v>
      </c>
      <c r="C3429" t="s">
        <v>24331</v>
      </c>
      <c r="D3429" t="s">
        <v>24298</v>
      </c>
      <c r="E3429">
        <v>1</v>
      </c>
      <c r="F3429">
        <v>610.35</v>
      </c>
      <c r="G3429">
        <v>610.35</v>
      </c>
      <c r="H3429">
        <v>610.35</v>
      </c>
      <c r="I3429">
        <v>0</v>
      </c>
      <c r="J3429" s="1">
        <v>45622</v>
      </c>
      <c r="K3429" t="s">
        <v>24277</v>
      </c>
      <c r="L3429" t="s">
        <v>24262</v>
      </c>
      <c r="M3429">
        <v>0</v>
      </c>
      <c r="N3429">
        <v>59</v>
      </c>
      <c r="O3429" t="s">
        <v>24302</v>
      </c>
      <c r="P3429" t="s">
        <v>14</v>
      </c>
      <c r="Q3429" t="s">
        <v>76</v>
      </c>
    </row>
    <row r="3430" spans="1:17" x14ac:dyDescent="0.3">
      <c r="A3430" t="s">
        <v>27800</v>
      </c>
      <c r="B3430" t="s">
        <v>7876</v>
      </c>
      <c r="C3430" t="s">
        <v>24629</v>
      </c>
      <c r="D3430" t="s">
        <v>24298</v>
      </c>
      <c r="E3430">
        <v>2</v>
      </c>
      <c r="F3430">
        <v>386.69</v>
      </c>
      <c r="G3430">
        <v>773.38</v>
      </c>
      <c r="H3430">
        <v>773.38</v>
      </c>
      <c r="I3430">
        <v>0</v>
      </c>
      <c r="J3430" s="1">
        <v>45606</v>
      </c>
      <c r="K3430" t="s">
        <v>24332</v>
      </c>
      <c r="L3430" t="s">
        <v>24282</v>
      </c>
      <c r="M3430">
        <v>0</v>
      </c>
      <c r="N3430">
        <v>59</v>
      </c>
      <c r="O3430" t="s">
        <v>24302</v>
      </c>
      <c r="P3430" t="s">
        <v>14</v>
      </c>
      <c r="Q3430" t="s">
        <v>76</v>
      </c>
    </row>
    <row r="3431" spans="1:17" x14ac:dyDescent="0.3">
      <c r="A3431" t="s">
        <v>27801</v>
      </c>
      <c r="B3431" t="s">
        <v>9968</v>
      </c>
      <c r="C3431" t="s">
        <v>24432</v>
      </c>
      <c r="D3431" t="s">
        <v>24324</v>
      </c>
      <c r="E3431">
        <v>1</v>
      </c>
      <c r="F3431">
        <v>118.36</v>
      </c>
      <c r="G3431">
        <v>118.36</v>
      </c>
      <c r="H3431"/>
      <c r="I3431"/>
      <c r="J3431" s="1">
        <v>45273</v>
      </c>
      <c r="K3431" t="s">
        <v>24267</v>
      </c>
      <c r="L3431" t="s">
        <v>24262</v>
      </c>
      <c r="N3431">
        <v>40</v>
      </c>
      <c r="O3431" t="s">
        <v>24291</v>
      </c>
      <c r="P3431" t="s">
        <v>30</v>
      </c>
      <c r="Q3431" t="s">
        <v>223</v>
      </c>
    </row>
    <row r="3432" spans="1:17" x14ac:dyDescent="0.3">
      <c r="A3432" t="s">
        <v>27802</v>
      </c>
      <c r="B3432" t="s">
        <v>7880</v>
      </c>
      <c r="C3432" t="s">
        <v>24373</v>
      </c>
      <c r="D3432" t="s">
        <v>24376</v>
      </c>
      <c r="E3432">
        <v>1</v>
      </c>
      <c r="F3432">
        <v>1056.58</v>
      </c>
      <c r="G3432">
        <v>1056.58</v>
      </c>
      <c r="H3432">
        <v>1056.58</v>
      </c>
      <c r="I3432">
        <v>0</v>
      </c>
      <c r="J3432" s="1">
        <v>45283</v>
      </c>
      <c r="K3432" t="s">
        <v>24376</v>
      </c>
      <c r="L3432" t="s">
        <v>24282</v>
      </c>
      <c r="M3432">
        <v>0</v>
      </c>
      <c r="N3432">
        <v>35</v>
      </c>
      <c r="O3432" t="s">
        <v>24263</v>
      </c>
      <c r="P3432" t="s">
        <v>30</v>
      </c>
      <c r="Q3432" t="s">
        <v>19</v>
      </c>
    </row>
    <row r="3433" spans="1:17" x14ac:dyDescent="0.3">
      <c r="A3433" t="s">
        <v>27803</v>
      </c>
      <c r="B3433" t="s">
        <v>7880</v>
      </c>
      <c r="C3433" t="s">
        <v>24376</v>
      </c>
      <c r="D3433" t="s">
        <v>24260</v>
      </c>
      <c r="E3433">
        <v>1</v>
      </c>
      <c r="F3433">
        <v>55.36</v>
      </c>
      <c r="G3433">
        <v>55.36</v>
      </c>
      <c r="H3433">
        <v>55.36</v>
      </c>
      <c r="I3433">
        <v>0</v>
      </c>
      <c r="J3433" s="1">
        <v>45572</v>
      </c>
      <c r="K3433" t="s">
        <v>24267</v>
      </c>
      <c r="L3433" t="s">
        <v>24262</v>
      </c>
      <c r="M3433">
        <v>0</v>
      </c>
      <c r="N3433">
        <v>35</v>
      </c>
      <c r="O3433" t="s">
        <v>24263</v>
      </c>
      <c r="P3433" t="s">
        <v>30</v>
      </c>
      <c r="Q3433" t="s">
        <v>19</v>
      </c>
    </row>
    <row r="3434" spans="1:17" x14ac:dyDescent="0.3">
      <c r="A3434" t="s">
        <v>27804</v>
      </c>
      <c r="B3434" t="s">
        <v>22257</v>
      </c>
      <c r="C3434" t="s">
        <v>24436</v>
      </c>
      <c r="D3434" t="s">
        <v>24321</v>
      </c>
      <c r="E3434">
        <v>2</v>
      </c>
      <c r="F3434">
        <v>2330.8000000000002</v>
      </c>
      <c r="G3434">
        <v>4661.6000000000004</v>
      </c>
      <c r="H3434">
        <v>4661.6000000000004</v>
      </c>
      <c r="I3434">
        <v>0</v>
      </c>
      <c r="J3434" s="1">
        <v>45553</v>
      </c>
      <c r="K3434" t="s">
        <v>24267</v>
      </c>
      <c r="L3434" t="s">
        <v>24262</v>
      </c>
      <c r="M3434">
        <v>0</v>
      </c>
      <c r="N3434">
        <v>47</v>
      </c>
      <c r="O3434" t="s">
        <v>24291</v>
      </c>
      <c r="P3434" t="s">
        <v>30</v>
      </c>
      <c r="Q3434" t="s">
        <v>128</v>
      </c>
    </row>
    <row r="3435" spans="1:17" x14ac:dyDescent="0.3">
      <c r="A3435" t="s">
        <v>27805</v>
      </c>
      <c r="B3435" t="s">
        <v>7884</v>
      </c>
      <c r="C3435" t="s">
        <v>24315</v>
      </c>
      <c r="D3435" t="s">
        <v>24276</v>
      </c>
      <c r="E3435">
        <v>1</v>
      </c>
      <c r="F3435">
        <v>230.66</v>
      </c>
      <c r="G3435">
        <v>230.66</v>
      </c>
      <c r="H3435">
        <v>196.06100000000001</v>
      </c>
      <c r="I3435">
        <v>34.598999999999997</v>
      </c>
      <c r="J3435" s="1">
        <v>44314</v>
      </c>
      <c r="K3435" t="s">
        <v>24267</v>
      </c>
      <c r="L3435" t="s">
        <v>24376</v>
      </c>
      <c r="M3435">
        <v>0.15</v>
      </c>
      <c r="N3435">
        <v>26</v>
      </c>
      <c r="O3435" t="s">
        <v>24263</v>
      </c>
      <c r="P3435" t="s">
        <v>30</v>
      </c>
      <c r="Q3435" t="s">
        <v>223</v>
      </c>
    </row>
    <row r="3436" spans="1:17" x14ac:dyDescent="0.3">
      <c r="A3436" t="s">
        <v>27806</v>
      </c>
      <c r="B3436" t="s">
        <v>12354</v>
      </c>
      <c r="C3436" t="s">
        <v>24364</v>
      </c>
      <c r="D3436" t="s">
        <v>24324</v>
      </c>
      <c r="E3436">
        <v>1</v>
      </c>
      <c r="F3436">
        <v>161.78</v>
      </c>
      <c r="G3436">
        <v>161.78</v>
      </c>
      <c r="H3436">
        <v>161.78</v>
      </c>
      <c r="I3436">
        <v>0</v>
      </c>
      <c r="J3436" s="1">
        <v>45404</v>
      </c>
      <c r="K3436" t="s">
        <v>24280</v>
      </c>
      <c r="L3436" t="s">
        <v>24262</v>
      </c>
      <c r="M3436">
        <v>0</v>
      </c>
      <c r="N3436">
        <v>40</v>
      </c>
      <c r="O3436" t="s">
        <v>24291</v>
      </c>
      <c r="P3436" t="s">
        <v>14</v>
      </c>
      <c r="Q3436" t="s">
        <v>195</v>
      </c>
    </row>
    <row r="3437" spans="1:17" x14ac:dyDescent="0.3">
      <c r="A3437" t="s">
        <v>27807</v>
      </c>
      <c r="B3437" t="s">
        <v>12354</v>
      </c>
      <c r="C3437" t="s">
        <v>24393</v>
      </c>
      <c r="D3437" t="s">
        <v>24266</v>
      </c>
      <c r="E3437">
        <v>1</v>
      </c>
      <c r="F3437">
        <v>280.7</v>
      </c>
      <c r="G3437">
        <v>280.7</v>
      </c>
      <c r="H3437">
        <v>196.49</v>
      </c>
      <c r="I3437">
        <v>84.21</v>
      </c>
      <c r="J3437" s="1">
        <v>45146</v>
      </c>
      <c r="K3437" t="s">
        <v>24353</v>
      </c>
      <c r="L3437" t="s">
        <v>24262</v>
      </c>
      <c r="M3437">
        <v>0.3</v>
      </c>
      <c r="N3437">
        <v>40</v>
      </c>
      <c r="O3437" t="s">
        <v>24291</v>
      </c>
      <c r="P3437" t="s">
        <v>14</v>
      </c>
      <c r="Q3437" t="s">
        <v>195</v>
      </c>
    </row>
    <row r="3438" spans="1:17" x14ac:dyDescent="0.3">
      <c r="A3438" t="s">
        <v>27808</v>
      </c>
      <c r="B3438" t="s">
        <v>7894</v>
      </c>
      <c r="C3438" t="s">
        <v>24338</v>
      </c>
      <c r="D3438" t="s">
        <v>24276</v>
      </c>
      <c r="E3438">
        <v>2</v>
      </c>
      <c r="F3438">
        <v>644.07000000000005</v>
      </c>
      <c r="G3438">
        <v>1288.1400000000001</v>
      </c>
      <c r="H3438">
        <v>1288.1400000000001</v>
      </c>
      <c r="I3438">
        <v>0</v>
      </c>
      <c r="J3438" s="1">
        <v>44728</v>
      </c>
      <c r="K3438" t="s">
        <v>24353</v>
      </c>
      <c r="L3438" t="s">
        <v>24278</v>
      </c>
      <c r="M3438">
        <v>0</v>
      </c>
      <c r="N3438">
        <v>51</v>
      </c>
      <c r="O3438" t="s">
        <v>24302</v>
      </c>
      <c r="P3438" t="s">
        <v>110</v>
      </c>
      <c r="Q3438" t="s">
        <v>195</v>
      </c>
    </row>
    <row r="3439" spans="1:17" x14ac:dyDescent="0.3">
      <c r="A3439" t="s">
        <v>27809</v>
      </c>
      <c r="B3439" t="s">
        <v>7894</v>
      </c>
      <c r="C3439" t="s">
        <v>24500</v>
      </c>
      <c r="D3439" t="s">
        <v>24308</v>
      </c>
      <c r="F3439">
        <v>1699.45</v>
      </c>
      <c r="G3439"/>
      <c r="H3439"/>
      <c r="I3439"/>
      <c r="J3439" s="1">
        <v>44868</v>
      </c>
      <c r="K3439" t="s">
        <v>24332</v>
      </c>
      <c r="L3439" t="s">
        <v>24262</v>
      </c>
      <c r="M3439">
        <v>0</v>
      </c>
      <c r="N3439">
        <v>51</v>
      </c>
      <c r="O3439" t="s">
        <v>24302</v>
      </c>
      <c r="P3439" t="s">
        <v>110</v>
      </c>
      <c r="Q3439" t="s">
        <v>195</v>
      </c>
    </row>
    <row r="3440" spans="1:17" x14ac:dyDescent="0.3">
      <c r="A3440" t="s">
        <v>27810</v>
      </c>
      <c r="B3440" t="s">
        <v>9066</v>
      </c>
      <c r="C3440" t="s">
        <v>24373</v>
      </c>
      <c r="D3440" t="s">
        <v>24272</v>
      </c>
      <c r="E3440">
        <v>1</v>
      </c>
      <c r="F3440">
        <v>738.97</v>
      </c>
      <c r="G3440">
        <v>738.97</v>
      </c>
      <c r="H3440">
        <v>738.97</v>
      </c>
      <c r="I3440">
        <v>0</v>
      </c>
      <c r="J3440" s="1">
        <v>45609</v>
      </c>
      <c r="K3440" t="s">
        <v>24311</v>
      </c>
      <c r="L3440" t="s">
        <v>24268</v>
      </c>
      <c r="M3440">
        <v>0</v>
      </c>
      <c r="N3440">
        <v>22</v>
      </c>
      <c r="O3440" t="s">
        <v>24269</v>
      </c>
      <c r="P3440" t="s">
        <v>14</v>
      </c>
      <c r="Q3440" t="s">
        <v>140</v>
      </c>
    </row>
    <row r="3441" spans="1:17" x14ac:dyDescent="0.3">
      <c r="A3441" t="s">
        <v>27811</v>
      </c>
      <c r="B3441" t="s">
        <v>9066</v>
      </c>
      <c r="C3441" t="s">
        <v>24381</v>
      </c>
      <c r="D3441" t="s">
        <v>24260</v>
      </c>
      <c r="E3441">
        <v>1</v>
      </c>
      <c r="F3441">
        <v>104.68</v>
      </c>
      <c r="G3441">
        <v>104.68</v>
      </c>
      <c r="H3441">
        <v>104.68</v>
      </c>
      <c r="I3441">
        <v>0</v>
      </c>
      <c r="J3441" s="1">
        <v>44884</v>
      </c>
      <c r="K3441" t="s">
        <v>24325</v>
      </c>
      <c r="L3441" t="s">
        <v>24278</v>
      </c>
      <c r="M3441">
        <v>0</v>
      </c>
      <c r="N3441">
        <v>22</v>
      </c>
      <c r="O3441" t="s">
        <v>24269</v>
      </c>
      <c r="P3441" t="s">
        <v>14</v>
      </c>
      <c r="Q3441" t="s">
        <v>140</v>
      </c>
    </row>
    <row r="3442" spans="1:17" x14ac:dyDescent="0.3">
      <c r="A3442" t="s">
        <v>27812</v>
      </c>
      <c r="B3442" t="s">
        <v>9595</v>
      </c>
      <c r="C3442" t="s">
        <v>24737</v>
      </c>
      <c r="D3442" t="s">
        <v>24358</v>
      </c>
      <c r="E3442">
        <v>1</v>
      </c>
      <c r="F3442">
        <v>1525.2</v>
      </c>
      <c r="G3442">
        <v>1525.2</v>
      </c>
      <c r="H3442">
        <v>1525.2</v>
      </c>
      <c r="I3442">
        <v>0</v>
      </c>
      <c r="J3442" s="1">
        <v>44894</v>
      </c>
      <c r="K3442" t="s">
        <v>24267</v>
      </c>
      <c r="L3442" t="s">
        <v>24262</v>
      </c>
      <c r="M3442">
        <v>0</v>
      </c>
      <c r="N3442">
        <v>27</v>
      </c>
      <c r="O3442" t="s">
        <v>24263</v>
      </c>
      <c r="P3442" t="s">
        <v>14</v>
      </c>
      <c r="Q3442" t="s">
        <v>24376</v>
      </c>
    </row>
    <row r="3443" spans="1:17" x14ac:dyDescent="0.3">
      <c r="A3443" t="s">
        <v>27813</v>
      </c>
      <c r="B3443" t="s">
        <v>9595</v>
      </c>
      <c r="C3443" t="s">
        <v>24393</v>
      </c>
      <c r="D3443" t="s">
        <v>24266</v>
      </c>
      <c r="E3443">
        <v>1</v>
      </c>
      <c r="F3443">
        <v>408.8</v>
      </c>
      <c r="G3443">
        <v>408.8</v>
      </c>
      <c r="H3443">
        <v>408.8</v>
      </c>
      <c r="I3443">
        <v>0</v>
      </c>
      <c r="J3443" s="1">
        <v>45566</v>
      </c>
      <c r="K3443" t="s">
        <v>24267</v>
      </c>
      <c r="L3443" t="s">
        <v>24273</v>
      </c>
      <c r="M3443">
        <v>0</v>
      </c>
      <c r="N3443">
        <v>27</v>
      </c>
      <c r="O3443" t="s">
        <v>24263</v>
      </c>
      <c r="P3443" t="s">
        <v>14</v>
      </c>
      <c r="Q3443" t="s">
        <v>24376</v>
      </c>
    </row>
    <row r="3444" spans="1:17" x14ac:dyDescent="0.3">
      <c r="A3444" t="s">
        <v>27814</v>
      </c>
      <c r="B3444" t="s">
        <v>20301</v>
      </c>
      <c r="C3444" t="s">
        <v>24351</v>
      </c>
      <c r="D3444" t="s">
        <v>24301</v>
      </c>
      <c r="E3444">
        <v>1</v>
      </c>
      <c r="F3444">
        <v>87</v>
      </c>
      <c r="G3444">
        <v>87</v>
      </c>
      <c r="H3444">
        <v>87</v>
      </c>
      <c r="I3444">
        <v>0</v>
      </c>
      <c r="J3444" s="1">
        <v>45399</v>
      </c>
      <c r="K3444" t="s">
        <v>24267</v>
      </c>
      <c r="L3444" t="s">
        <v>24278</v>
      </c>
      <c r="M3444">
        <v>0</v>
      </c>
      <c r="N3444">
        <v>32</v>
      </c>
      <c r="O3444" t="s">
        <v>24263</v>
      </c>
      <c r="P3444" t="s">
        <v>14</v>
      </c>
      <c r="Q3444" t="s">
        <v>76</v>
      </c>
    </row>
    <row r="3445" spans="1:17" x14ac:dyDescent="0.3">
      <c r="A3445" t="s">
        <v>27815</v>
      </c>
      <c r="B3445" t="s">
        <v>19557</v>
      </c>
      <c r="C3445" t="s">
        <v>24271</v>
      </c>
      <c r="D3445" t="s">
        <v>24272</v>
      </c>
      <c r="E3445">
        <v>1</v>
      </c>
      <c r="F3445">
        <v>783.32</v>
      </c>
      <c r="G3445">
        <v>783.32</v>
      </c>
      <c r="H3445">
        <v>783.32</v>
      </c>
      <c r="I3445">
        <v>0</v>
      </c>
      <c r="J3445" s="1">
        <v>45534</v>
      </c>
      <c r="K3445" t="s">
        <v>24261</v>
      </c>
      <c r="L3445" t="s">
        <v>24278</v>
      </c>
      <c r="M3445">
        <v>0</v>
      </c>
      <c r="N3445">
        <v>33</v>
      </c>
      <c r="O3445" t="s">
        <v>24263</v>
      </c>
      <c r="P3445" t="s">
        <v>14</v>
      </c>
      <c r="Q3445" t="s">
        <v>57</v>
      </c>
    </row>
    <row r="3446" spans="1:17" x14ac:dyDescent="0.3">
      <c r="A3446" t="s">
        <v>27816</v>
      </c>
      <c r="B3446" t="s">
        <v>19557</v>
      </c>
      <c r="C3446" t="s">
        <v>24355</v>
      </c>
      <c r="D3446" t="s">
        <v>24260</v>
      </c>
      <c r="E3446">
        <v>1</v>
      </c>
      <c r="F3446">
        <v>196.03</v>
      </c>
      <c r="G3446">
        <v>196.03</v>
      </c>
      <c r="H3446">
        <v>196.03</v>
      </c>
      <c r="I3446">
        <v>0</v>
      </c>
      <c r="J3446" s="1">
        <v>45221</v>
      </c>
      <c r="K3446" t="s">
        <v>24305</v>
      </c>
      <c r="L3446" t="s">
        <v>24282</v>
      </c>
      <c r="M3446">
        <v>0</v>
      </c>
      <c r="N3446">
        <v>33</v>
      </c>
      <c r="O3446" t="s">
        <v>24263</v>
      </c>
      <c r="P3446" t="s">
        <v>14</v>
      </c>
      <c r="Q3446" t="s">
        <v>57</v>
      </c>
    </row>
    <row r="3447" spans="1:17" x14ac:dyDescent="0.3">
      <c r="A3447" t="s">
        <v>27817</v>
      </c>
      <c r="B3447" t="s">
        <v>19557</v>
      </c>
      <c r="C3447" t="s">
        <v>24500</v>
      </c>
      <c r="D3447" t="s">
        <v>24308</v>
      </c>
      <c r="E3447">
        <v>2</v>
      </c>
      <c r="F3447">
        <v>2429.66</v>
      </c>
      <c r="G3447">
        <v>4859.32</v>
      </c>
      <c r="H3447">
        <v>4616.3540000000003</v>
      </c>
      <c r="I3447">
        <v>242.96600000000001</v>
      </c>
      <c r="J3447" s="1">
        <v>45165</v>
      </c>
      <c r="K3447" t="s">
        <v>24261</v>
      </c>
      <c r="L3447" t="s">
        <v>24262</v>
      </c>
      <c r="M3447">
        <v>0.05</v>
      </c>
      <c r="N3447">
        <v>33</v>
      </c>
      <c r="O3447" t="s">
        <v>24263</v>
      </c>
      <c r="P3447" t="s">
        <v>14</v>
      </c>
      <c r="Q3447" t="s">
        <v>57</v>
      </c>
    </row>
    <row r="3448" spans="1:17" x14ac:dyDescent="0.3">
      <c r="A3448" t="s">
        <v>27818</v>
      </c>
      <c r="B3448" t="s">
        <v>7926</v>
      </c>
      <c r="C3448" t="s">
        <v>24341</v>
      </c>
      <c r="D3448" t="s">
        <v>24324</v>
      </c>
      <c r="E3448">
        <v>1</v>
      </c>
      <c r="F3448">
        <v>135.44999999999999</v>
      </c>
      <c r="G3448">
        <v>135.44999999999999</v>
      </c>
      <c r="H3448">
        <v>135.44999999999999</v>
      </c>
      <c r="I3448">
        <v>0</v>
      </c>
      <c r="J3448" s="1">
        <v>45389</v>
      </c>
      <c r="K3448" t="s">
        <v>24305</v>
      </c>
      <c r="L3448" t="s">
        <v>24262</v>
      </c>
      <c r="M3448">
        <v>0</v>
      </c>
      <c r="N3448">
        <v>38</v>
      </c>
      <c r="O3448" t="s">
        <v>24291</v>
      </c>
      <c r="P3448" t="s">
        <v>14</v>
      </c>
      <c r="Q3448" t="s">
        <v>140</v>
      </c>
    </row>
    <row r="3449" spans="1:17" x14ac:dyDescent="0.3">
      <c r="A3449" t="s">
        <v>27819</v>
      </c>
      <c r="B3449" t="s">
        <v>7936</v>
      </c>
      <c r="C3449" t="s">
        <v>24355</v>
      </c>
      <c r="D3449" t="s">
        <v>24260</v>
      </c>
      <c r="E3449">
        <v>1</v>
      </c>
      <c r="F3449">
        <v>149.66999999999999</v>
      </c>
      <c r="G3449">
        <v>149.66999999999999</v>
      </c>
      <c r="H3449">
        <v>149.66999999999999</v>
      </c>
      <c r="I3449">
        <v>0</v>
      </c>
      <c r="J3449" s="1">
        <v>45491</v>
      </c>
      <c r="K3449" t="s">
        <v>24309</v>
      </c>
      <c r="L3449" t="s">
        <v>24262</v>
      </c>
      <c r="M3449">
        <v>0</v>
      </c>
      <c r="N3449">
        <v>31</v>
      </c>
      <c r="O3449" t="s">
        <v>24263</v>
      </c>
      <c r="P3449" t="s">
        <v>14</v>
      </c>
      <c r="Q3449" t="s">
        <v>19</v>
      </c>
    </row>
    <row r="3450" spans="1:17" x14ac:dyDescent="0.3">
      <c r="A3450" t="s">
        <v>27820</v>
      </c>
      <c r="B3450" t="s">
        <v>11703</v>
      </c>
      <c r="C3450" t="s">
        <v>24376</v>
      </c>
      <c r="D3450" t="s">
        <v>24272</v>
      </c>
      <c r="E3450">
        <v>1</v>
      </c>
      <c r="F3450">
        <v>354.39</v>
      </c>
      <c r="G3450">
        <v>354.39</v>
      </c>
      <c r="H3450">
        <v>354.39</v>
      </c>
      <c r="I3450">
        <v>0</v>
      </c>
      <c r="J3450" s="1">
        <v>45462</v>
      </c>
      <c r="K3450" t="s">
        <v>24267</v>
      </c>
      <c r="L3450" t="s">
        <v>24273</v>
      </c>
      <c r="M3450">
        <v>0</v>
      </c>
      <c r="N3450">
        <v>18</v>
      </c>
      <c r="O3450" t="s">
        <v>24269</v>
      </c>
      <c r="P3450" t="s">
        <v>30</v>
      </c>
      <c r="Q3450" t="s">
        <v>50</v>
      </c>
    </row>
    <row r="3451" spans="1:17" x14ac:dyDescent="0.3">
      <c r="A3451" t="s">
        <v>27821</v>
      </c>
      <c r="B3451" t="s">
        <v>11703</v>
      </c>
      <c r="C3451" t="s">
        <v>24563</v>
      </c>
      <c r="D3451" t="s">
        <v>24349</v>
      </c>
      <c r="E3451">
        <v>1</v>
      </c>
      <c r="F3451">
        <v>200.53</v>
      </c>
      <c r="G3451">
        <v>200.53</v>
      </c>
      <c r="H3451">
        <v>200.53</v>
      </c>
      <c r="I3451">
        <v>0</v>
      </c>
      <c r="J3451" s="1">
        <v>45276</v>
      </c>
      <c r="K3451" t="s">
        <v>24267</v>
      </c>
      <c r="L3451" t="s">
        <v>24282</v>
      </c>
      <c r="M3451">
        <v>0</v>
      </c>
      <c r="N3451">
        <v>18</v>
      </c>
      <c r="O3451" t="s">
        <v>24269</v>
      </c>
      <c r="P3451" t="s">
        <v>30</v>
      </c>
      <c r="Q3451" t="s">
        <v>50</v>
      </c>
    </row>
    <row r="3452" spans="1:17" x14ac:dyDescent="0.3">
      <c r="A3452" t="s">
        <v>27822</v>
      </c>
      <c r="B3452" t="s">
        <v>11703</v>
      </c>
      <c r="C3452" t="s">
        <v>24369</v>
      </c>
      <c r="D3452" t="s">
        <v>24260</v>
      </c>
      <c r="E3452">
        <v>1</v>
      </c>
      <c r="F3452">
        <v>299.13</v>
      </c>
      <c r="G3452">
        <v>299.13</v>
      </c>
      <c r="H3452">
        <v>299.13</v>
      </c>
      <c r="I3452">
        <v>0</v>
      </c>
      <c r="J3452" s="1">
        <v>44691</v>
      </c>
      <c r="K3452" t="s">
        <v>24267</v>
      </c>
      <c r="L3452" t="s">
        <v>24282</v>
      </c>
      <c r="M3452">
        <v>0</v>
      </c>
      <c r="N3452">
        <v>18</v>
      </c>
      <c r="O3452" t="s">
        <v>24269</v>
      </c>
      <c r="P3452" t="s">
        <v>30</v>
      </c>
      <c r="Q3452" t="s">
        <v>50</v>
      </c>
    </row>
    <row r="3453" spans="1:17" x14ac:dyDescent="0.3">
      <c r="A3453" t="s">
        <v>27823</v>
      </c>
      <c r="B3453" t="s">
        <v>14133</v>
      </c>
      <c r="C3453" t="s">
        <v>24331</v>
      </c>
      <c r="D3453" t="s">
        <v>24298</v>
      </c>
      <c r="E3453">
        <v>1</v>
      </c>
      <c r="F3453">
        <v>1626.98</v>
      </c>
      <c r="G3453">
        <v>1626.98</v>
      </c>
      <c r="H3453">
        <v>1545.6310000000001</v>
      </c>
      <c r="I3453">
        <v>81.349000000000004</v>
      </c>
      <c r="J3453" s="1">
        <v>44912</v>
      </c>
      <c r="K3453" t="s">
        <v>24309</v>
      </c>
      <c r="L3453" t="s">
        <v>24262</v>
      </c>
      <c r="M3453">
        <v>0.05</v>
      </c>
      <c r="N3453">
        <v>37</v>
      </c>
      <c r="O3453" t="s">
        <v>24291</v>
      </c>
      <c r="P3453" t="s">
        <v>30</v>
      </c>
      <c r="Q3453" t="s">
        <v>76</v>
      </c>
    </row>
    <row r="3454" spans="1:17" x14ac:dyDescent="0.3">
      <c r="A3454" t="s">
        <v>27824</v>
      </c>
      <c r="B3454" t="s">
        <v>14133</v>
      </c>
      <c r="C3454" t="s">
        <v>24351</v>
      </c>
      <c r="D3454" t="s">
        <v>24301</v>
      </c>
      <c r="E3454">
        <v>1</v>
      </c>
      <c r="F3454">
        <v>211.25</v>
      </c>
      <c r="G3454">
        <v>211.25</v>
      </c>
      <c r="H3454">
        <v>211.25</v>
      </c>
      <c r="I3454">
        <v>0</v>
      </c>
      <c r="J3454" s="1">
        <v>45201</v>
      </c>
      <c r="K3454" t="s">
        <v>24325</v>
      </c>
      <c r="L3454" t="s">
        <v>24268</v>
      </c>
      <c r="M3454">
        <v>0</v>
      </c>
      <c r="N3454">
        <v>37</v>
      </c>
      <c r="O3454" t="s">
        <v>24291</v>
      </c>
      <c r="P3454" t="s">
        <v>30</v>
      </c>
      <c r="Q3454" t="s">
        <v>76</v>
      </c>
    </row>
    <row r="3455" spans="1:17" x14ac:dyDescent="0.3">
      <c r="A3455" t="s">
        <v>27825</v>
      </c>
      <c r="B3455" t="s">
        <v>14133</v>
      </c>
      <c r="C3455" t="s">
        <v>24420</v>
      </c>
      <c r="D3455" t="s">
        <v>24301</v>
      </c>
      <c r="E3455">
        <v>1</v>
      </c>
      <c r="F3455">
        <v>135</v>
      </c>
      <c r="G3455">
        <v>135</v>
      </c>
      <c r="H3455">
        <v>135</v>
      </c>
      <c r="I3455">
        <v>0</v>
      </c>
      <c r="J3455" s="1">
        <v>45281</v>
      </c>
      <c r="K3455" t="s">
        <v>24332</v>
      </c>
      <c r="L3455" t="s">
        <v>24278</v>
      </c>
      <c r="M3455">
        <v>0</v>
      </c>
      <c r="N3455">
        <v>37</v>
      </c>
      <c r="O3455" t="s">
        <v>24291</v>
      </c>
      <c r="P3455" t="s">
        <v>30</v>
      </c>
      <c r="Q3455" t="s">
        <v>76</v>
      </c>
    </row>
    <row r="3456" spans="1:17" x14ac:dyDescent="0.3">
      <c r="A3456" t="s">
        <v>27826</v>
      </c>
      <c r="B3456" t="s">
        <v>14133</v>
      </c>
      <c r="C3456" t="s">
        <v>24428</v>
      </c>
      <c r="D3456" t="s">
        <v>24298</v>
      </c>
      <c r="E3456">
        <v>4</v>
      </c>
      <c r="F3456">
        <v>1235.06</v>
      </c>
      <c r="G3456">
        <v>4940.24</v>
      </c>
      <c r="H3456">
        <v>3952.192</v>
      </c>
      <c r="I3456">
        <v>988.048</v>
      </c>
      <c r="J3456" s="1">
        <v>44362</v>
      </c>
      <c r="K3456" t="s">
        <v>24325</v>
      </c>
      <c r="L3456" t="s">
        <v>24273</v>
      </c>
      <c r="M3456">
        <v>0.2</v>
      </c>
      <c r="N3456">
        <v>37</v>
      </c>
      <c r="O3456" t="s">
        <v>24291</v>
      </c>
      <c r="P3456" t="s">
        <v>30</v>
      </c>
      <c r="Q3456" t="s">
        <v>76</v>
      </c>
    </row>
    <row r="3457" spans="1:17" x14ac:dyDescent="0.3">
      <c r="A3457" t="s">
        <v>27827</v>
      </c>
      <c r="B3457" t="s">
        <v>13676</v>
      </c>
      <c r="C3457" t="s">
        <v>24373</v>
      </c>
      <c r="D3457" t="s">
        <v>24272</v>
      </c>
      <c r="E3457">
        <v>2</v>
      </c>
      <c r="F3457">
        <v>892.66</v>
      </c>
      <c r="G3457">
        <v>1785.32</v>
      </c>
      <c r="H3457">
        <v>1696.0540000000001</v>
      </c>
      <c r="I3457">
        <v>89.266000000000005</v>
      </c>
      <c r="J3457" s="1">
        <v>45247</v>
      </c>
      <c r="K3457" t="s">
        <v>24267</v>
      </c>
      <c r="L3457" t="s">
        <v>24262</v>
      </c>
      <c r="M3457">
        <v>0.05</v>
      </c>
      <c r="N3457">
        <v>38</v>
      </c>
      <c r="O3457" t="s">
        <v>24291</v>
      </c>
      <c r="P3457" t="s">
        <v>30</v>
      </c>
      <c r="Q3457" t="s">
        <v>223</v>
      </c>
    </row>
    <row r="3458" spans="1:17" x14ac:dyDescent="0.3">
      <c r="A3458" t="s">
        <v>27828</v>
      </c>
      <c r="B3458" t="s">
        <v>13671</v>
      </c>
      <c r="C3458" t="s">
        <v>24436</v>
      </c>
      <c r="D3458" t="s">
        <v>24321</v>
      </c>
      <c r="E3458">
        <v>1</v>
      </c>
      <c r="F3458">
        <v>1958.38</v>
      </c>
      <c r="G3458">
        <v>1958.38</v>
      </c>
      <c r="H3458">
        <v>1958.38</v>
      </c>
      <c r="I3458">
        <v>0</v>
      </c>
      <c r="J3458" s="1">
        <v>44437</v>
      </c>
      <c r="K3458" t="s">
        <v>24267</v>
      </c>
      <c r="L3458" t="s">
        <v>24262</v>
      </c>
      <c r="M3458">
        <v>0</v>
      </c>
      <c r="N3458">
        <v>30</v>
      </c>
      <c r="O3458" t="s">
        <v>24263</v>
      </c>
      <c r="P3458" t="s">
        <v>110</v>
      </c>
      <c r="Q3458" t="s">
        <v>57</v>
      </c>
    </row>
    <row r="3459" spans="1:17" x14ac:dyDescent="0.3">
      <c r="A3459" t="s">
        <v>27829</v>
      </c>
      <c r="B3459" t="s">
        <v>13671</v>
      </c>
      <c r="C3459" t="s">
        <v>24275</v>
      </c>
      <c r="D3459" t="s">
        <v>24276</v>
      </c>
      <c r="E3459">
        <v>1</v>
      </c>
      <c r="F3459">
        <v>974.4</v>
      </c>
      <c r="G3459">
        <v>974.4</v>
      </c>
      <c r="H3459">
        <v>925.68</v>
      </c>
      <c r="I3459">
        <v>48.72</v>
      </c>
      <c r="J3459" s="1">
        <v>44329</v>
      </c>
      <c r="K3459" t="s">
        <v>24267</v>
      </c>
      <c r="L3459" t="s">
        <v>24262</v>
      </c>
      <c r="M3459">
        <v>0.05</v>
      </c>
      <c r="N3459">
        <v>30</v>
      </c>
      <c r="O3459" t="s">
        <v>24263</v>
      </c>
      <c r="P3459" t="s">
        <v>110</v>
      </c>
      <c r="Q3459" t="s">
        <v>57</v>
      </c>
    </row>
    <row r="3460" spans="1:17" x14ac:dyDescent="0.3">
      <c r="A3460" t="s">
        <v>27830</v>
      </c>
      <c r="B3460" t="s">
        <v>13671</v>
      </c>
      <c r="C3460" t="s">
        <v>24373</v>
      </c>
      <c r="D3460" t="s">
        <v>24272</v>
      </c>
      <c r="E3460">
        <v>1</v>
      </c>
      <c r="F3460">
        <v>959.74</v>
      </c>
      <c r="G3460">
        <v>959.74</v>
      </c>
      <c r="H3460">
        <v>959.74</v>
      </c>
      <c r="I3460">
        <v>0</v>
      </c>
      <c r="J3460" s="1">
        <v>45234</v>
      </c>
      <c r="K3460" t="s">
        <v>24267</v>
      </c>
      <c r="L3460" t="s">
        <v>24262</v>
      </c>
      <c r="M3460">
        <v>0</v>
      </c>
      <c r="N3460">
        <v>30</v>
      </c>
      <c r="O3460" t="s">
        <v>24263</v>
      </c>
      <c r="P3460" t="s">
        <v>110</v>
      </c>
      <c r="Q3460" t="s">
        <v>57</v>
      </c>
    </row>
    <row r="3461" spans="1:17" x14ac:dyDescent="0.3">
      <c r="A3461" t="s">
        <v>27831</v>
      </c>
      <c r="B3461" t="s">
        <v>13671</v>
      </c>
      <c r="C3461" t="s">
        <v>24440</v>
      </c>
      <c r="D3461" t="s">
        <v>24298</v>
      </c>
      <c r="E3461">
        <v>1</v>
      </c>
      <c r="F3461">
        <v>1768.9</v>
      </c>
      <c r="G3461">
        <v>1768.9</v>
      </c>
      <c r="H3461">
        <v>1768.9</v>
      </c>
      <c r="I3461">
        <v>0</v>
      </c>
      <c r="J3461" s="1">
        <v>44998</v>
      </c>
      <c r="K3461" t="s">
        <v>24267</v>
      </c>
      <c r="L3461" t="s">
        <v>24278</v>
      </c>
      <c r="M3461">
        <v>0</v>
      </c>
      <c r="N3461">
        <v>30</v>
      </c>
      <c r="O3461" t="s">
        <v>24263</v>
      </c>
      <c r="P3461" t="s">
        <v>110</v>
      </c>
      <c r="Q3461" t="s">
        <v>57</v>
      </c>
    </row>
    <row r="3462" spans="1:17" x14ac:dyDescent="0.3">
      <c r="A3462" t="s">
        <v>27832</v>
      </c>
      <c r="B3462" t="s">
        <v>8000</v>
      </c>
      <c r="C3462" t="s">
        <v>24334</v>
      </c>
      <c r="D3462" t="s">
        <v>24308</v>
      </c>
      <c r="E3462">
        <v>1</v>
      </c>
      <c r="F3462">
        <v>1054.76</v>
      </c>
      <c r="G3462">
        <v>1054.76</v>
      </c>
      <c r="H3462">
        <v>1054.76</v>
      </c>
      <c r="I3462">
        <v>0</v>
      </c>
      <c r="J3462" s="1">
        <v>44923</v>
      </c>
      <c r="K3462" t="s">
        <v>24267</v>
      </c>
      <c r="L3462" t="s">
        <v>24262</v>
      </c>
      <c r="M3462">
        <v>0</v>
      </c>
      <c r="N3462">
        <v>26</v>
      </c>
      <c r="O3462" t="s">
        <v>24263</v>
      </c>
      <c r="P3462" t="s">
        <v>30</v>
      </c>
      <c r="Q3462" t="s">
        <v>195</v>
      </c>
    </row>
    <row r="3463" spans="1:17" x14ac:dyDescent="0.3">
      <c r="A3463" t="s">
        <v>27833</v>
      </c>
      <c r="B3463" t="s">
        <v>8000</v>
      </c>
      <c r="C3463" t="s">
        <v>24307</v>
      </c>
      <c r="D3463" t="s">
        <v>24308</v>
      </c>
      <c r="E3463">
        <v>1</v>
      </c>
      <c r="F3463">
        <v>2562.52</v>
      </c>
      <c r="G3463">
        <v>2562.52</v>
      </c>
      <c r="H3463">
        <v>2434.3939999999998</v>
      </c>
      <c r="I3463">
        <v>128.126</v>
      </c>
      <c r="J3463" s="1">
        <v>45042</v>
      </c>
      <c r="K3463" t="s">
        <v>24267</v>
      </c>
      <c r="L3463" t="s">
        <v>24262</v>
      </c>
      <c r="M3463">
        <v>0.05</v>
      </c>
      <c r="N3463">
        <v>26</v>
      </c>
      <c r="O3463" t="s">
        <v>24263</v>
      </c>
      <c r="P3463" t="s">
        <v>30</v>
      </c>
      <c r="Q3463" t="s">
        <v>195</v>
      </c>
    </row>
    <row r="3464" spans="1:17" x14ac:dyDescent="0.3">
      <c r="A3464" t="s">
        <v>27834</v>
      </c>
      <c r="B3464" t="s">
        <v>12741</v>
      </c>
      <c r="C3464" t="s">
        <v>24317</v>
      </c>
      <c r="D3464" t="s">
        <v>24276</v>
      </c>
      <c r="E3464">
        <v>1</v>
      </c>
      <c r="F3464">
        <v>130.94999999999999</v>
      </c>
      <c r="G3464">
        <v>130.94999999999999</v>
      </c>
      <c r="H3464">
        <v>91.665000000000006</v>
      </c>
      <c r="I3464">
        <v>39.284999999999997</v>
      </c>
      <c r="J3464" s="1">
        <v>45161</v>
      </c>
      <c r="K3464" t="s">
        <v>24267</v>
      </c>
      <c r="L3464" t="s">
        <v>24262</v>
      </c>
      <c r="M3464">
        <v>0.3</v>
      </c>
      <c r="N3464">
        <v>32</v>
      </c>
      <c r="O3464" t="s">
        <v>24263</v>
      </c>
      <c r="P3464" t="s">
        <v>30</v>
      </c>
      <c r="Q3464" t="s">
        <v>140</v>
      </c>
    </row>
    <row r="3465" spans="1:17" x14ac:dyDescent="0.3">
      <c r="A3465" t="s">
        <v>27835</v>
      </c>
      <c r="B3465" t="s">
        <v>12741</v>
      </c>
      <c r="C3465" t="s">
        <v>24629</v>
      </c>
      <c r="D3465" t="s">
        <v>24298</v>
      </c>
      <c r="E3465">
        <v>1</v>
      </c>
      <c r="F3465">
        <v>877.38</v>
      </c>
      <c r="G3465">
        <v>877.38</v>
      </c>
      <c r="H3465">
        <v>877.38</v>
      </c>
      <c r="I3465">
        <v>0</v>
      </c>
      <c r="J3465" s="1">
        <v>44874</v>
      </c>
      <c r="K3465" t="s">
        <v>24267</v>
      </c>
      <c r="L3465" t="s">
        <v>24262</v>
      </c>
      <c r="M3465">
        <v>0</v>
      </c>
      <c r="N3465">
        <v>32</v>
      </c>
      <c r="O3465" t="s">
        <v>24263</v>
      </c>
      <c r="P3465" t="s">
        <v>30</v>
      </c>
      <c r="Q3465" t="s">
        <v>140</v>
      </c>
    </row>
    <row r="3466" spans="1:17" x14ac:dyDescent="0.3">
      <c r="A3466" t="s">
        <v>27836</v>
      </c>
      <c r="B3466" t="s">
        <v>12741</v>
      </c>
      <c r="C3466" t="s">
        <v>24629</v>
      </c>
      <c r="D3466" t="s">
        <v>24298</v>
      </c>
      <c r="E3466">
        <v>1</v>
      </c>
      <c r="F3466">
        <v>1032.96</v>
      </c>
      <c r="G3466">
        <v>1032.96</v>
      </c>
      <c r="H3466">
        <v>1032.96</v>
      </c>
      <c r="I3466">
        <v>0</v>
      </c>
      <c r="J3466" s="1">
        <v>44689</v>
      </c>
      <c r="K3466" t="s">
        <v>24267</v>
      </c>
      <c r="L3466" t="s">
        <v>24262</v>
      </c>
      <c r="M3466">
        <v>0</v>
      </c>
      <c r="N3466">
        <v>32</v>
      </c>
      <c r="O3466" t="s">
        <v>24263</v>
      </c>
      <c r="P3466" t="s">
        <v>30</v>
      </c>
      <c r="Q3466" t="s">
        <v>140</v>
      </c>
    </row>
    <row r="3467" spans="1:17" x14ac:dyDescent="0.3">
      <c r="A3467" t="s">
        <v>27837</v>
      </c>
      <c r="B3467" t="s">
        <v>10628</v>
      </c>
      <c r="C3467" t="s">
        <v>24462</v>
      </c>
      <c r="D3467" t="s">
        <v>24328</v>
      </c>
      <c r="E3467">
        <v>2</v>
      </c>
      <c r="F3467">
        <v>116.42</v>
      </c>
      <c r="G3467">
        <v>232.84</v>
      </c>
      <c r="H3467">
        <v>232.84</v>
      </c>
      <c r="I3467">
        <v>0</v>
      </c>
      <c r="J3467" s="1">
        <v>44794</v>
      </c>
      <c r="K3467" t="s">
        <v>24267</v>
      </c>
      <c r="L3467" t="s">
        <v>24282</v>
      </c>
      <c r="M3467">
        <v>0</v>
      </c>
      <c r="N3467">
        <v>40</v>
      </c>
      <c r="O3467" t="s">
        <v>24291</v>
      </c>
      <c r="P3467" t="s">
        <v>14</v>
      </c>
      <c r="Q3467" t="s">
        <v>76</v>
      </c>
    </row>
    <row r="3468" spans="1:17" x14ac:dyDescent="0.3">
      <c r="A3468" t="s">
        <v>27838</v>
      </c>
      <c r="B3468" t="s">
        <v>10628</v>
      </c>
      <c r="C3468" t="s">
        <v>24420</v>
      </c>
      <c r="D3468" t="s">
        <v>24376</v>
      </c>
      <c r="E3468">
        <v>2</v>
      </c>
      <c r="F3468">
        <v>67.97</v>
      </c>
      <c r="G3468">
        <v>135.94</v>
      </c>
      <c r="H3468">
        <v>122.346</v>
      </c>
      <c r="I3468">
        <v>13.593999999999999</v>
      </c>
      <c r="J3468" s="1">
        <v>44804</v>
      </c>
      <c r="K3468" t="s">
        <v>24267</v>
      </c>
      <c r="L3468" t="s">
        <v>24262</v>
      </c>
      <c r="M3468">
        <v>0.1</v>
      </c>
      <c r="N3468">
        <v>40</v>
      </c>
      <c r="O3468" t="s">
        <v>24291</v>
      </c>
      <c r="P3468" t="s">
        <v>14</v>
      </c>
      <c r="Q3468" t="s">
        <v>76</v>
      </c>
    </row>
    <row r="3469" spans="1:17" x14ac:dyDescent="0.3">
      <c r="A3469" t="s">
        <v>27839</v>
      </c>
      <c r="B3469" t="s">
        <v>11824</v>
      </c>
      <c r="C3469" t="s">
        <v>24355</v>
      </c>
      <c r="D3469" t="s">
        <v>24260</v>
      </c>
      <c r="E3469">
        <v>2</v>
      </c>
      <c r="F3469">
        <v>228.05</v>
      </c>
      <c r="G3469">
        <v>456.1</v>
      </c>
      <c r="H3469">
        <v>456.1</v>
      </c>
      <c r="I3469">
        <v>0</v>
      </c>
      <c r="J3469" s="1">
        <v>44651</v>
      </c>
      <c r="K3469" t="s">
        <v>24267</v>
      </c>
      <c r="L3469" t="s">
        <v>24262</v>
      </c>
      <c r="M3469">
        <v>0</v>
      </c>
      <c r="N3469">
        <v>39</v>
      </c>
      <c r="O3469" t="s">
        <v>24291</v>
      </c>
      <c r="P3469" t="s">
        <v>14</v>
      </c>
      <c r="Q3469" t="s">
        <v>57</v>
      </c>
    </row>
    <row r="3470" spans="1:17" x14ac:dyDescent="0.3">
      <c r="A3470" t="s">
        <v>27840</v>
      </c>
      <c r="B3470" t="s">
        <v>13460</v>
      </c>
      <c r="C3470" t="s">
        <v>24428</v>
      </c>
      <c r="D3470" t="s">
        <v>24298</v>
      </c>
      <c r="E3470">
        <v>1</v>
      </c>
      <c r="F3470">
        <v>1262.93</v>
      </c>
      <c r="G3470">
        <v>1262.93</v>
      </c>
      <c r="H3470">
        <v>1262.93</v>
      </c>
      <c r="I3470">
        <v>0</v>
      </c>
      <c r="J3470" s="1">
        <v>45140</v>
      </c>
      <c r="K3470" t="s">
        <v>24267</v>
      </c>
      <c r="L3470" t="s">
        <v>24262</v>
      </c>
      <c r="M3470">
        <v>0</v>
      </c>
      <c r="N3470">
        <v>29</v>
      </c>
      <c r="O3470" t="s">
        <v>24263</v>
      </c>
      <c r="P3470" t="s">
        <v>14</v>
      </c>
      <c r="Q3470" t="s">
        <v>57</v>
      </c>
    </row>
    <row r="3471" spans="1:17" x14ac:dyDescent="0.3">
      <c r="A3471" t="s">
        <v>27841</v>
      </c>
      <c r="B3471" t="s">
        <v>13460</v>
      </c>
      <c r="C3471" t="s">
        <v>24410</v>
      </c>
      <c r="D3471" t="s">
        <v>24308</v>
      </c>
      <c r="E3471">
        <v>1</v>
      </c>
      <c r="F3471">
        <v>2278.71</v>
      </c>
      <c r="G3471">
        <v>2278.71</v>
      </c>
      <c r="H3471">
        <v>2278.71</v>
      </c>
      <c r="I3471">
        <v>0</v>
      </c>
      <c r="J3471" s="1">
        <v>44878</v>
      </c>
      <c r="K3471" t="s">
        <v>24267</v>
      </c>
      <c r="L3471" t="s">
        <v>24262</v>
      </c>
      <c r="M3471">
        <v>0</v>
      </c>
      <c r="N3471">
        <v>29</v>
      </c>
      <c r="O3471" t="s">
        <v>24263</v>
      </c>
      <c r="P3471" t="s">
        <v>14</v>
      </c>
      <c r="Q3471" t="s">
        <v>57</v>
      </c>
    </row>
    <row r="3472" spans="1:17" x14ac:dyDescent="0.3">
      <c r="A3472" t="s">
        <v>27842</v>
      </c>
      <c r="B3472" t="s">
        <v>13460</v>
      </c>
      <c r="C3472" t="s">
        <v>24369</v>
      </c>
      <c r="D3472" t="s">
        <v>24260</v>
      </c>
      <c r="E3472">
        <v>1</v>
      </c>
      <c r="F3472">
        <v>145.76</v>
      </c>
      <c r="G3472">
        <v>145.76</v>
      </c>
      <c r="H3472">
        <v>116.608</v>
      </c>
      <c r="I3472">
        <v>29.152000000000001</v>
      </c>
      <c r="J3472" s="1">
        <v>44743</v>
      </c>
      <c r="K3472" t="s">
        <v>24267</v>
      </c>
      <c r="L3472" t="s">
        <v>24262</v>
      </c>
      <c r="M3472">
        <v>0.2</v>
      </c>
      <c r="N3472">
        <v>29</v>
      </c>
      <c r="O3472" t="s">
        <v>24263</v>
      </c>
      <c r="P3472" t="s">
        <v>14</v>
      </c>
      <c r="Q3472" t="s">
        <v>57</v>
      </c>
    </row>
    <row r="3473" spans="1:17" x14ac:dyDescent="0.3">
      <c r="A3473" t="s">
        <v>27843</v>
      </c>
      <c r="B3473" t="s">
        <v>13460</v>
      </c>
      <c r="C3473" t="s">
        <v>24485</v>
      </c>
      <c r="D3473" t="s">
        <v>24272</v>
      </c>
      <c r="E3473">
        <v>3</v>
      </c>
      <c r="F3473">
        <v>997.38</v>
      </c>
      <c r="G3473">
        <v>2992.14</v>
      </c>
      <c r="H3473">
        <v>2543.319</v>
      </c>
      <c r="I3473">
        <v>448.82100000000003</v>
      </c>
      <c r="J3473" s="1">
        <v>45713</v>
      </c>
      <c r="K3473" t="s">
        <v>24267</v>
      </c>
      <c r="L3473" t="s">
        <v>24262</v>
      </c>
      <c r="M3473">
        <v>0.15</v>
      </c>
      <c r="N3473">
        <v>29</v>
      </c>
      <c r="O3473" t="s">
        <v>24263</v>
      </c>
      <c r="P3473" t="s">
        <v>14</v>
      </c>
      <c r="Q3473" t="s">
        <v>57</v>
      </c>
    </row>
    <row r="3474" spans="1:17" x14ac:dyDescent="0.3">
      <c r="A3474" t="s">
        <v>27844</v>
      </c>
      <c r="B3474" t="s">
        <v>14235</v>
      </c>
      <c r="C3474" t="s">
        <v>24418</v>
      </c>
      <c r="D3474" t="s">
        <v>24272</v>
      </c>
      <c r="E3474">
        <v>1</v>
      </c>
      <c r="F3474">
        <v>356.47</v>
      </c>
      <c r="G3474">
        <v>356.47</v>
      </c>
      <c r="H3474">
        <v>249.529</v>
      </c>
      <c r="I3474">
        <v>106.941</v>
      </c>
      <c r="J3474" s="1">
        <v>44063</v>
      </c>
      <c r="K3474" t="s">
        <v>24325</v>
      </c>
      <c r="L3474" t="s">
        <v>24262</v>
      </c>
      <c r="M3474">
        <v>0.3</v>
      </c>
      <c r="N3474">
        <v>43</v>
      </c>
      <c r="O3474" t="s">
        <v>24291</v>
      </c>
      <c r="P3474" t="s">
        <v>14</v>
      </c>
      <c r="Q3474" t="s">
        <v>140</v>
      </c>
    </row>
    <row r="3475" spans="1:17" x14ac:dyDescent="0.3">
      <c r="A3475" t="s">
        <v>27845</v>
      </c>
      <c r="B3475" t="s">
        <v>8034</v>
      </c>
      <c r="C3475" t="s">
        <v>24371</v>
      </c>
      <c r="D3475" t="s">
        <v>24301</v>
      </c>
      <c r="E3475">
        <v>2</v>
      </c>
      <c r="F3475">
        <v>34.19</v>
      </c>
      <c r="G3475">
        <v>68.38</v>
      </c>
      <c r="H3475">
        <v>68.38</v>
      </c>
      <c r="I3475">
        <v>0</v>
      </c>
      <c r="J3475" s="1">
        <v>45475</v>
      </c>
      <c r="K3475" t="s">
        <v>24267</v>
      </c>
      <c r="L3475" t="s">
        <v>24282</v>
      </c>
      <c r="M3475">
        <v>0</v>
      </c>
      <c r="N3475">
        <v>40</v>
      </c>
      <c r="O3475" t="s">
        <v>24291</v>
      </c>
      <c r="P3475" t="s">
        <v>30</v>
      </c>
      <c r="Q3475" t="s">
        <v>64</v>
      </c>
    </row>
    <row r="3476" spans="1:17" x14ac:dyDescent="0.3">
      <c r="A3476" t="s">
        <v>27846</v>
      </c>
      <c r="B3476" t="s">
        <v>8034</v>
      </c>
      <c r="C3476" t="s">
        <v>24351</v>
      </c>
      <c r="D3476" t="s">
        <v>24301</v>
      </c>
      <c r="E3476">
        <v>1</v>
      </c>
      <c r="F3476">
        <v>204.53</v>
      </c>
      <c r="G3476">
        <v>204.53</v>
      </c>
      <c r="H3476">
        <v>204.53</v>
      </c>
      <c r="I3476">
        <v>0</v>
      </c>
      <c r="J3476" s="1">
        <v>44769</v>
      </c>
      <c r="K3476" t="s">
        <v>24267</v>
      </c>
      <c r="L3476" t="s">
        <v>24262</v>
      </c>
      <c r="M3476">
        <v>0</v>
      </c>
      <c r="N3476">
        <v>40</v>
      </c>
      <c r="O3476" t="s">
        <v>24291</v>
      </c>
      <c r="P3476" t="s">
        <v>30</v>
      </c>
      <c r="Q3476" t="s">
        <v>64</v>
      </c>
    </row>
    <row r="3477" spans="1:17" x14ac:dyDescent="0.3">
      <c r="A3477" t="s">
        <v>27847</v>
      </c>
      <c r="B3477" t="s">
        <v>8039</v>
      </c>
      <c r="C3477" t="s">
        <v>24259</v>
      </c>
      <c r="D3477" t="s">
        <v>24260</v>
      </c>
      <c r="E3477">
        <v>1</v>
      </c>
      <c r="F3477">
        <v>138.24</v>
      </c>
      <c r="G3477">
        <v>138.24</v>
      </c>
      <c r="H3477"/>
      <c r="I3477"/>
      <c r="J3477" s="1">
        <v>45474</v>
      </c>
      <c r="K3477" t="s">
        <v>24280</v>
      </c>
      <c r="L3477" t="s">
        <v>24367</v>
      </c>
      <c r="N3477">
        <v>24</v>
      </c>
      <c r="O3477" t="s">
        <v>24269</v>
      </c>
      <c r="P3477" t="s">
        <v>14</v>
      </c>
      <c r="Q3477" t="s">
        <v>35</v>
      </c>
    </row>
    <row r="3478" spans="1:17" x14ac:dyDescent="0.3">
      <c r="A3478" t="s">
        <v>27848</v>
      </c>
      <c r="B3478" t="s">
        <v>8044</v>
      </c>
      <c r="C3478" t="s">
        <v>24387</v>
      </c>
      <c r="D3478" t="s">
        <v>24328</v>
      </c>
      <c r="E3478">
        <v>1</v>
      </c>
      <c r="F3478">
        <v>324.5</v>
      </c>
      <c r="G3478">
        <v>324.5</v>
      </c>
      <c r="H3478">
        <v>324.5</v>
      </c>
      <c r="I3478">
        <v>0</v>
      </c>
      <c r="J3478" s="1">
        <v>44872</v>
      </c>
      <c r="K3478" t="s">
        <v>24267</v>
      </c>
      <c r="L3478" t="s">
        <v>24273</v>
      </c>
      <c r="M3478">
        <v>0</v>
      </c>
      <c r="N3478">
        <v>27</v>
      </c>
      <c r="O3478" t="s">
        <v>24263</v>
      </c>
      <c r="P3478" t="s">
        <v>24376</v>
      </c>
      <c r="Q3478" t="s">
        <v>128</v>
      </c>
    </row>
    <row r="3479" spans="1:17" x14ac:dyDescent="0.3">
      <c r="A3479" t="s">
        <v>27849</v>
      </c>
      <c r="B3479" t="s">
        <v>20044</v>
      </c>
      <c r="C3479" t="s">
        <v>24371</v>
      </c>
      <c r="D3479" t="s">
        <v>24301</v>
      </c>
      <c r="E3479">
        <v>1</v>
      </c>
      <c r="F3479">
        <v>180.69</v>
      </c>
      <c r="G3479">
        <v>180.69</v>
      </c>
      <c r="H3479">
        <v>180.69</v>
      </c>
      <c r="I3479">
        <v>0</v>
      </c>
      <c r="J3479" s="1">
        <v>45156</v>
      </c>
      <c r="K3479" t="s">
        <v>24261</v>
      </c>
      <c r="L3479" t="s">
        <v>24262</v>
      </c>
      <c r="M3479">
        <v>0</v>
      </c>
      <c r="N3479">
        <v>33</v>
      </c>
      <c r="O3479" t="s">
        <v>24263</v>
      </c>
      <c r="P3479" t="s">
        <v>30</v>
      </c>
      <c r="Q3479" t="s">
        <v>140</v>
      </c>
    </row>
    <row r="3480" spans="1:17" x14ac:dyDescent="0.3">
      <c r="A3480" t="s">
        <v>27850</v>
      </c>
      <c r="B3480" t="s">
        <v>20044</v>
      </c>
      <c r="C3480" t="s">
        <v>24293</v>
      </c>
      <c r="D3480" t="s">
        <v>24294</v>
      </c>
      <c r="E3480">
        <v>1</v>
      </c>
      <c r="F3480">
        <v>106.87</v>
      </c>
      <c r="G3480">
        <v>106.87</v>
      </c>
      <c r="H3480">
        <v>90.839500000000001</v>
      </c>
      <c r="I3480">
        <v>16.0305</v>
      </c>
      <c r="J3480" s="1">
        <v>44314</v>
      </c>
      <c r="K3480" t="s">
        <v>24332</v>
      </c>
      <c r="L3480" t="s">
        <v>24262</v>
      </c>
      <c r="M3480">
        <v>0.15</v>
      </c>
      <c r="N3480">
        <v>33</v>
      </c>
      <c r="O3480" t="s">
        <v>24263</v>
      </c>
      <c r="P3480" t="s">
        <v>30</v>
      </c>
      <c r="Q3480" t="s">
        <v>140</v>
      </c>
    </row>
    <row r="3481" spans="1:17" x14ac:dyDescent="0.3">
      <c r="A3481" t="s">
        <v>27851</v>
      </c>
      <c r="B3481" t="s">
        <v>20044</v>
      </c>
      <c r="C3481" t="s">
        <v>24393</v>
      </c>
      <c r="D3481" t="s">
        <v>24266</v>
      </c>
      <c r="E3481">
        <v>1</v>
      </c>
      <c r="F3481">
        <v>427.52</v>
      </c>
      <c r="G3481">
        <v>427.52</v>
      </c>
      <c r="H3481">
        <v>427.52</v>
      </c>
      <c r="I3481">
        <v>0</v>
      </c>
      <c r="J3481" s="1">
        <v>44402</v>
      </c>
      <c r="K3481" t="s">
        <v>24261</v>
      </c>
      <c r="L3481" t="s">
        <v>24262</v>
      </c>
      <c r="M3481">
        <v>0</v>
      </c>
      <c r="N3481">
        <v>33</v>
      </c>
      <c r="O3481" t="s">
        <v>24263</v>
      </c>
      <c r="P3481" t="s">
        <v>30</v>
      </c>
      <c r="Q3481" t="s">
        <v>140</v>
      </c>
    </row>
    <row r="3482" spans="1:17" x14ac:dyDescent="0.3">
      <c r="A3482" t="s">
        <v>27852</v>
      </c>
      <c r="B3482" t="s">
        <v>20044</v>
      </c>
      <c r="C3482" t="s">
        <v>24440</v>
      </c>
      <c r="D3482" t="s">
        <v>24298</v>
      </c>
      <c r="E3482">
        <v>2</v>
      </c>
      <c r="F3482">
        <v>1195.9100000000001</v>
      </c>
      <c r="G3482">
        <v>2391.8200000000002</v>
      </c>
      <c r="H3482">
        <v>2391.8200000000002</v>
      </c>
      <c r="I3482">
        <v>0</v>
      </c>
      <c r="J3482" s="1">
        <v>44494</v>
      </c>
      <c r="K3482" t="s">
        <v>24332</v>
      </c>
      <c r="L3482" t="s">
        <v>24262</v>
      </c>
      <c r="M3482">
        <v>0</v>
      </c>
      <c r="N3482">
        <v>33</v>
      </c>
      <c r="O3482" t="s">
        <v>24263</v>
      </c>
      <c r="P3482" t="s">
        <v>30</v>
      </c>
      <c r="Q3482" t="s">
        <v>140</v>
      </c>
    </row>
    <row r="3483" spans="1:17" x14ac:dyDescent="0.3">
      <c r="A3483" t="s">
        <v>27853</v>
      </c>
      <c r="B3483" t="s">
        <v>8054</v>
      </c>
      <c r="C3483" t="s">
        <v>24313</v>
      </c>
      <c r="D3483" t="s">
        <v>24260</v>
      </c>
      <c r="E3483">
        <v>1</v>
      </c>
      <c r="F3483">
        <v>173.71</v>
      </c>
      <c r="G3483">
        <v>173.71</v>
      </c>
      <c r="H3483">
        <v>173.71</v>
      </c>
      <c r="I3483">
        <v>0</v>
      </c>
      <c r="J3483" s="1">
        <v>45364</v>
      </c>
      <c r="K3483" t="s">
        <v>24267</v>
      </c>
      <c r="L3483" t="s">
        <v>24278</v>
      </c>
      <c r="M3483">
        <v>0</v>
      </c>
      <c r="N3483">
        <v>30</v>
      </c>
      <c r="O3483" t="s">
        <v>24263</v>
      </c>
      <c r="P3483" t="s">
        <v>14</v>
      </c>
      <c r="Q3483" t="s">
        <v>19</v>
      </c>
    </row>
    <row r="3484" spans="1:17" x14ac:dyDescent="0.3">
      <c r="A3484" t="s">
        <v>27854</v>
      </c>
      <c r="B3484" t="s">
        <v>16181</v>
      </c>
      <c r="C3484" t="s">
        <v>24331</v>
      </c>
      <c r="D3484" t="s">
        <v>24298</v>
      </c>
      <c r="E3484">
        <v>1</v>
      </c>
      <c r="F3484">
        <v>611.91999999999996</v>
      </c>
      <c r="G3484">
        <v>611.91999999999996</v>
      </c>
      <c r="H3484">
        <v>611.91999999999996</v>
      </c>
      <c r="I3484">
        <v>0</v>
      </c>
      <c r="J3484" s="1">
        <v>45204</v>
      </c>
      <c r="K3484" t="s">
        <v>24280</v>
      </c>
      <c r="L3484" t="s">
        <v>24273</v>
      </c>
      <c r="M3484">
        <v>0</v>
      </c>
      <c r="N3484">
        <v>48</v>
      </c>
      <c r="O3484" t="s">
        <v>24291</v>
      </c>
      <c r="P3484" t="s">
        <v>14</v>
      </c>
      <c r="Q3484" t="s">
        <v>19</v>
      </c>
    </row>
    <row r="3485" spans="1:17" x14ac:dyDescent="0.3">
      <c r="A3485" t="s">
        <v>27855</v>
      </c>
      <c r="B3485" t="s">
        <v>16181</v>
      </c>
      <c r="C3485" t="s">
        <v>24341</v>
      </c>
      <c r="D3485" t="s">
        <v>24324</v>
      </c>
      <c r="E3485">
        <v>1</v>
      </c>
      <c r="F3485">
        <v>72.88</v>
      </c>
      <c r="G3485">
        <v>72.88</v>
      </c>
      <c r="H3485">
        <v>72.88</v>
      </c>
      <c r="I3485">
        <v>0</v>
      </c>
      <c r="J3485" s="1">
        <v>44391</v>
      </c>
      <c r="K3485" t="s">
        <v>24325</v>
      </c>
      <c r="L3485" t="s">
        <v>24262</v>
      </c>
      <c r="M3485">
        <v>0</v>
      </c>
      <c r="N3485">
        <v>48</v>
      </c>
      <c r="O3485" t="s">
        <v>24291</v>
      </c>
      <c r="P3485" t="s">
        <v>14</v>
      </c>
      <c r="Q3485" t="s">
        <v>19</v>
      </c>
    </row>
    <row r="3486" spans="1:17" x14ac:dyDescent="0.3">
      <c r="A3486" t="s">
        <v>27856</v>
      </c>
      <c r="B3486" t="s">
        <v>14734</v>
      </c>
      <c r="C3486" t="s">
        <v>24371</v>
      </c>
      <c r="D3486" t="s">
        <v>24301</v>
      </c>
      <c r="E3486">
        <v>1</v>
      </c>
      <c r="F3486">
        <v>230.33</v>
      </c>
      <c r="G3486">
        <v>230.33</v>
      </c>
      <c r="H3486">
        <v>230.33</v>
      </c>
      <c r="I3486">
        <v>0</v>
      </c>
      <c r="J3486" s="1">
        <v>45172</v>
      </c>
      <c r="K3486" t="s">
        <v>24277</v>
      </c>
      <c r="L3486" t="s">
        <v>24268</v>
      </c>
      <c r="M3486">
        <v>0</v>
      </c>
      <c r="O3486" t="s">
        <v>24376</v>
      </c>
      <c r="P3486" t="s">
        <v>14</v>
      </c>
      <c r="Q3486" t="s">
        <v>76</v>
      </c>
    </row>
    <row r="3487" spans="1:17" x14ac:dyDescent="0.3">
      <c r="A3487" t="s">
        <v>27857</v>
      </c>
      <c r="B3487" t="s">
        <v>14734</v>
      </c>
      <c r="C3487" t="s">
        <v>24420</v>
      </c>
      <c r="D3487" t="s">
        <v>24301</v>
      </c>
      <c r="E3487">
        <v>1</v>
      </c>
      <c r="F3487">
        <v>85.76</v>
      </c>
      <c r="G3487">
        <v>85.76</v>
      </c>
      <c r="H3487">
        <v>60.031999999999996</v>
      </c>
      <c r="I3487">
        <v>25.728000000000002</v>
      </c>
      <c r="J3487" s="1">
        <v>45272</v>
      </c>
      <c r="K3487" t="s">
        <v>24305</v>
      </c>
      <c r="L3487" t="s">
        <v>24282</v>
      </c>
      <c r="M3487">
        <v>0.3</v>
      </c>
      <c r="O3487" t="s">
        <v>24376</v>
      </c>
      <c r="P3487" t="s">
        <v>14</v>
      </c>
      <c r="Q3487" t="s">
        <v>76</v>
      </c>
    </row>
    <row r="3488" spans="1:17" x14ac:dyDescent="0.3">
      <c r="A3488" t="s">
        <v>27858</v>
      </c>
      <c r="B3488" t="s">
        <v>14332</v>
      </c>
      <c r="C3488" t="s">
        <v>24387</v>
      </c>
      <c r="D3488" t="s">
        <v>24328</v>
      </c>
      <c r="E3488">
        <v>2</v>
      </c>
      <c r="F3488">
        <v>346.63</v>
      </c>
      <c r="G3488">
        <v>693.26</v>
      </c>
      <c r="H3488">
        <v>693.26</v>
      </c>
      <c r="I3488">
        <v>0</v>
      </c>
      <c r="J3488" s="1">
        <v>44711</v>
      </c>
      <c r="K3488" t="s">
        <v>24332</v>
      </c>
      <c r="L3488" t="s">
        <v>24282</v>
      </c>
      <c r="M3488">
        <v>0</v>
      </c>
      <c r="N3488">
        <v>45</v>
      </c>
      <c r="O3488" t="s">
        <v>24291</v>
      </c>
      <c r="P3488" t="s">
        <v>14</v>
      </c>
      <c r="Q3488" t="s">
        <v>24376</v>
      </c>
    </row>
    <row r="3489" spans="1:17" x14ac:dyDescent="0.3">
      <c r="A3489" t="s">
        <v>27859</v>
      </c>
      <c r="B3489" t="s">
        <v>14332</v>
      </c>
      <c r="C3489" t="s">
        <v>24346</v>
      </c>
      <c r="D3489" t="s">
        <v>24266</v>
      </c>
      <c r="E3489">
        <v>1</v>
      </c>
      <c r="F3489">
        <v>575.29</v>
      </c>
      <c r="G3489">
        <v>575.29</v>
      </c>
      <c r="H3489">
        <v>575.29</v>
      </c>
      <c r="I3489">
        <v>0</v>
      </c>
      <c r="J3489" s="1">
        <v>45468</v>
      </c>
      <c r="K3489" t="s">
        <v>24309</v>
      </c>
      <c r="L3489" t="s">
        <v>24262</v>
      </c>
      <c r="M3489">
        <v>0</v>
      </c>
      <c r="N3489">
        <v>45</v>
      </c>
      <c r="O3489" t="s">
        <v>24291</v>
      </c>
      <c r="P3489" t="s">
        <v>14</v>
      </c>
      <c r="Q3489" t="s">
        <v>24376</v>
      </c>
    </row>
    <row r="3490" spans="1:17" x14ac:dyDescent="0.3">
      <c r="A3490" t="s">
        <v>27860</v>
      </c>
      <c r="B3490" t="s">
        <v>9740</v>
      </c>
      <c r="C3490" t="s">
        <v>25367</v>
      </c>
      <c r="D3490" t="s">
        <v>24358</v>
      </c>
      <c r="E3490">
        <v>1</v>
      </c>
      <c r="F3490">
        <v>1817.24</v>
      </c>
      <c r="G3490">
        <v>1817.24</v>
      </c>
      <c r="H3490">
        <v>1817.24</v>
      </c>
      <c r="I3490">
        <v>0</v>
      </c>
      <c r="J3490" s="1">
        <v>44975</v>
      </c>
      <c r="K3490" t="s">
        <v>24267</v>
      </c>
      <c r="L3490" t="s">
        <v>24273</v>
      </c>
      <c r="M3490">
        <v>0</v>
      </c>
      <c r="N3490">
        <v>46</v>
      </c>
      <c r="O3490" t="s">
        <v>24291</v>
      </c>
      <c r="P3490" t="s">
        <v>14</v>
      </c>
      <c r="Q3490" t="s">
        <v>57</v>
      </c>
    </row>
    <row r="3491" spans="1:17" x14ac:dyDescent="0.3">
      <c r="A3491" t="s">
        <v>27861</v>
      </c>
      <c r="B3491" t="s">
        <v>9740</v>
      </c>
      <c r="C3491" t="s">
        <v>24436</v>
      </c>
      <c r="D3491" t="s">
        <v>24321</v>
      </c>
      <c r="E3491">
        <v>1</v>
      </c>
      <c r="F3491">
        <v>1820.23</v>
      </c>
      <c r="G3491">
        <v>1820.23</v>
      </c>
      <c r="H3491">
        <v>1820.23</v>
      </c>
      <c r="I3491">
        <v>0</v>
      </c>
      <c r="J3491" s="1">
        <v>44835</v>
      </c>
      <c r="K3491" t="s">
        <v>24267</v>
      </c>
      <c r="L3491" t="s">
        <v>24278</v>
      </c>
      <c r="M3491">
        <v>0</v>
      </c>
      <c r="N3491">
        <v>46</v>
      </c>
      <c r="O3491" t="s">
        <v>24291</v>
      </c>
      <c r="P3491" t="s">
        <v>14</v>
      </c>
      <c r="Q3491" t="s">
        <v>57</v>
      </c>
    </row>
    <row r="3492" spans="1:17" x14ac:dyDescent="0.3">
      <c r="A3492" t="s">
        <v>27862</v>
      </c>
      <c r="B3492" t="s">
        <v>9740</v>
      </c>
      <c r="C3492" t="s">
        <v>24436</v>
      </c>
      <c r="D3492" t="s">
        <v>24321</v>
      </c>
      <c r="E3492">
        <v>1</v>
      </c>
      <c r="F3492">
        <v>2555.7199999999998</v>
      </c>
      <c r="G3492">
        <v>2555.7199999999998</v>
      </c>
      <c r="H3492">
        <v>2555.7199999999998</v>
      </c>
      <c r="I3492">
        <v>0</v>
      </c>
      <c r="J3492" s="1">
        <v>45071</v>
      </c>
      <c r="K3492" t="s">
        <v>24267</v>
      </c>
      <c r="L3492" t="s">
        <v>24262</v>
      </c>
      <c r="M3492">
        <v>0</v>
      </c>
      <c r="N3492">
        <v>46</v>
      </c>
      <c r="O3492" t="s">
        <v>24291</v>
      </c>
      <c r="P3492" t="s">
        <v>14</v>
      </c>
      <c r="Q3492" t="s">
        <v>57</v>
      </c>
    </row>
    <row r="3493" spans="1:17" x14ac:dyDescent="0.3">
      <c r="A3493" t="s">
        <v>27863</v>
      </c>
      <c r="B3493" t="s">
        <v>8077</v>
      </c>
      <c r="C3493" t="s">
        <v>24355</v>
      </c>
      <c r="D3493" t="s">
        <v>24260</v>
      </c>
      <c r="F3493">
        <v>105.98</v>
      </c>
      <c r="G3493"/>
      <c r="H3493"/>
      <c r="I3493"/>
      <c r="J3493" s="1">
        <v>45162</v>
      </c>
      <c r="K3493" t="s">
        <v>24332</v>
      </c>
      <c r="L3493" t="s">
        <v>24262</v>
      </c>
      <c r="M3493">
        <v>0.25</v>
      </c>
      <c r="N3493">
        <v>22</v>
      </c>
      <c r="O3493" t="s">
        <v>24269</v>
      </c>
      <c r="P3493" t="s">
        <v>30</v>
      </c>
      <c r="Q3493" t="s">
        <v>140</v>
      </c>
    </row>
    <row r="3494" spans="1:17" x14ac:dyDescent="0.3">
      <c r="A3494" t="s">
        <v>27864</v>
      </c>
      <c r="B3494" t="s">
        <v>8077</v>
      </c>
      <c r="C3494" t="s">
        <v>24462</v>
      </c>
      <c r="D3494" t="s">
        <v>24328</v>
      </c>
      <c r="E3494">
        <v>1</v>
      </c>
      <c r="F3494">
        <v>403.16</v>
      </c>
      <c r="G3494">
        <v>403.16</v>
      </c>
      <c r="H3494">
        <v>403.16</v>
      </c>
      <c r="I3494">
        <v>0</v>
      </c>
      <c r="J3494" s="1">
        <v>45217</v>
      </c>
      <c r="K3494" t="s">
        <v>24305</v>
      </c>
      <c r="L3494" t="s">
        <v>24278</v>
      </c>
      <c r="M3494">
        <v>0</v>
      </c>
      <c r="N3494">
        <v>22</v>
      </c>
      <c r="O3494" t="s">
        <v>24269</v>
      </c>
      <c r="P3494" t="s">
        <v>30</v>
      </c>
      <c r="Q3494" t="s">
        <v>140</v>
      </c>
    </row>
    <row r="3495" spans="1:17" x14ac:dyDescent="0.3">
      <c r="A3495" t="s">
        <v>27865</v>
      </c>
      <c r="B3495" t="s">
        <v>10833</v>
      </c>
      <c r="C3495" t="s">
        <v>24455</v>
      </c>
      <c r="D3495" t="s">
        <v>24276</v>
      </c>
      <c r="E3495">
        <v>3</v>
      </c>
      <c r="F3495">
        <v>393.6</v>
      </c>
      <c r="G3495">
        <v>1180.8</v>
      </c>
      <c r="H3495">
        <v>944.64</v>
      </c>
      <c r="I3495">
        <v>236.16</v>
      </c>
      <c r="J3495" s="1">
        <v>45666</v>
      </c>
      <c r="K3495" t="s">
        <v>24332</v>
      </c>
      <c r="L3495" t="s">
        <v>24262</v>
      </c>
      <c r="M3495">
        <v>0.2</v>
      </c>
      <c r="N3495">
        <v>42</v>
      </c>
      <c r="O3495" t="s">
        <v>24291</v>
      </c>
      <c r="P3495" t="s">
        <v>14</v>
      </c>
      <c r="Q3495" t="s">
        <v>76</v>
      </c>
    </row>
    <row r="3496" spans="1:17" x14ac:dyDescent="0.3">
      <c r="A3496" t="s">
        <v>27866</v>
      </c>
      <c r="B3496" t="s">
        <v>10833</v>
      </c>
      <c r="C3496" t="s">
        <v>24355</v>
      </c>
      <c r="D3496" t="s">
        <v>24260</v>
      </c>
      <c r="E3496">
        <v>2</v>
      </c>
      <c r="F3496">
        <v>211.77</v>
      </c>
      <c r="G3496">
        <v>423.54</v>
      </c>
      <c r="H3496">
        <v>381.18599999999998</v>
      </c>
      <c r="I3496">
        <v>42.353999999999999</v>
      </c>
      <c r="J3496" s="1">
        <v>45096</v>
      </c>
      <c r="K3496" t="s">
        <v>24325</v>
      </c>
      <c r="L3496" t="s">
        <v>24262</v>
      </c>
      <c r="M3496">
        <v>0.1</v>
      </c>
      <c r="N3496">
        <v>42</v>
      </c>
      <c r="O3496" t="s">
        <v>24291</v>
      </c>
      <c r="P3496" t="s">
        <v>14</v>
      </c>
      <c r="Q3496" t="s">
        <v>76</v>
      </c>
    </row>
    <row r="3497" spans="1:17" x14ac:dyDescent="0.3">
      <c r="A3497" t="s">
        <v>27867</v>
      </c>
      <c r="B3497" t="s">
        <v>8092</v>
      </c>
      <c r="C3497" t="s">
        <v>24440</v>
      </c>
      <c r="D3497" t="s">
        <v>24298</v>
      </c>
      <c r="E3497">
        <v>2</v>
      </c>
      <c r="F3497">
        <v>652.98</v>
      </c>
      <c r="G3497">
        <v>1305.96</v>
      </c>
      <c r="H3497">
        <v>1110.066</v>
      </c>
      <c r="I3497">
        <v>195.89400000000001</v>
      </c>
      <c r="J3497" s="1">
        <v>44256</v>
      </c>
      <c r="K3497" t="s">
        <v>24277</v>
      </c>
      <c r="L3497" t="s">
        <v>24282</v>
      </c>
      <c r="M3497">
        <v>0.15</v>
      </c>
      <c r="N3497">
        <v>34</v>
      </c>
      <c r="O3497" t="s">
        <v>24263</v>
      </c>
      <c r="P3497" t="s">
        <v>30</v>
      </c>
      <c r="Q3497" t="s">
        <v>76</v>
      </c>
    </row>
    <row r="3498" spans="1:17" x14ac:dyDescent="0.3">
      <c r="A3498" t="s">
        <v>27868</v>
      </c>
      <c r="B3498" t="s">
        <v>8092</v>
      </c>
      <c r="C3498" t="s">
        <v>24300</v>
      </c>
      <c r="D3498" t="s">
        <v>24301</v>
      </c>
      <c r="E3498">
        <v>1</v>
      </c>
      <c r="F3498">
        <v>231.89</v>
      </c>
      <c r="G3498">
        <v>231.89</v>
      </c>
      <c r="H3498">
        <v>231.89</v>
      </c>
      <c r="I3498">
        <v>0</v>
      </c>
      <c r="J3498" s="1">
        <v>45266</v>
      </c>
      <c r="K3498" t="s">
        <v>24277</v>
      </c>
      <c r="L3498" t="s">
        <v>24278</v>
      </c>
      <c r="M3498">
        <v>0</v>
      </c>
      <c r="N3498">
        <v>34</v>
      </c>
      <c r="O3498" t="s">
        <v>24263</v>
      </c>
      <c r="P3498" t="s">
        <v>30</v>
      </c>
      <c r="Q3498" t="s">
        <v>76</v>
      </c>
    </row>
    <row r="3499" spans="1:17" x14ac:dyDescent="0.3">
      <c r="A3499" t="s">
        <v>27869</v>
      </c>
      <c r="B3499" t="s">
        <v>8096</v>
      </c>
      <c r="C3499" t="s">
        <v>24373</v>
      </c>
      <c r="D3499" t="s">
        <v>24272</v>
      </c>
      <c r="E3499">
        <v>1</v>
      </c>
      <c r="F3499">
        <v>908.63</v>
      </c>
      <c r="G3499">
        <v>908.63</v>
      </c>
      <c r="H3499">
        <v>908.63</v>
      </c>
      <c r="I3499">
        <v>0</v>
      </c>
      <c r="J3499" s="1">
        <v>44766</v>
      </c>
      <c r="K3499" t="s">
        <v>24261</v>
      </c>
      <c r="L3499" t="s">
        <v>24262</v>
      </c>
      <c r="M3499">
        <v>0</v>
      </c>
      <c r="N3499">
        <v>40</v>
      </c>
      <c r="O3499" t="s">
        <v>24291</v>
      </c>
      <c r="P3499" t="s">
        <v>30</v>
      </c>
      <c r="Q3499" t="s">
        <v>94</v>
      </c>
    </row>
    <row r="3500" spans="1:17" x14ac:dyDescent="0.3">
      <c r="A3500" t="s">
        <v>27870</v>
      </c>
      <c r="B3500" t="s">
        <v>8096</v>
      </c>
      <c r="C3500" t="s">
        <v>24381</v>
      </c>
      <c r="D3500" t="s">
        <v>24260</v>
      </c>
      <c r="E3500">
        <v>1</v>
      </c>
      <c r="F3500">
        <v>207.75</v>
      </c>
      <c r="G3500">
        <v>207.75</v>
      </c>
      <c r="H3500">
        <v>207.75</v>
      </c>
      <c r="I3500">
        <v>0</v>
      </c>
      <c r="J3500" s="1">
        <v>44400</v>
      </c>
      <c r="K3500" t="s">
        <v>24267</v>
      </c>
      <c r="L3500" t="s">
        <v>24278</v>
      </c>
      <c r="M3500">
        <v>0</v>
      </c>
      <c r="N3500">
        <v>40</v>
      </c>
      <c r="O3500" t="s">
        <v>24291</v>
      </c>
      <c r="P3500" t="s">
        <v>30</v>
      </c>
      <c r="Q3500" t="s">
        <v>94</v>
      </c>
    </row>
    <row r="3501" spans="1:17" x14ac:dyDescent="0.3">
      <c r="A3501" t="s">
        <v>27871</v>
      </c>
      <c r="B3501" t="s">
        <v>8096</v>
      </c>
      <c r="C3501" t="s">
        <v>24373</v>
      </c>
      <c r="D3501" t="s">
        <v>24272</v>
      </c>
      <c r="E3501">
        <v>1</v>
      </c>
      <c r="F3501">
        <v>556.29999999999995</v>
      </c>
      <c r="G3501">
        <v>556.29999999999995</v>
      </c>
      <c r="H3501">
        <v>556.29999999999995</v>
      </c>
      <c r="I3501">
        <v>0</v>
      </c>
      <c r="J3501" s="1">
        <v>45334</v>
      </c>
      <c r="K3501" t="s">
        <v>24325</v>
      </c>
      <c r="L3501" t="s">
        <v>24376</v>
      </c>
      <c r="M3501">
        <v>0</v>
      </c>
      <c r="N3501">
        <v>40</v>
      </c>
      <c r="O3501" t="s">
        <v>24291</v>
      </c>
      <c r="P3501" t="s">
        <v>30</v>
      </c>
      <c r="Q3501" t="s">
        <v>94</v>
      </c>
    </row>
    <row r="3502" spans="1:17" x14ac:dyDescent="0.3">
      <c r="A3502" t="s">
        <v>27872</v>
      </c>
      <c r="B3502" t="s">
        <v>21792</v>
      </c>
      <c r="C3502" t="s">
        <v>24434</v>
      </c>
      <c r="D3502" t="s">
        <v>24324</v>
      </c>
      <c r="E3502">
        <v>1</v>
      </c>
      <c r="F3502">
        <v>68.12</v>
      </c>
      <c r="G3502">
        <v>68.12</v>
      </c>
      <c r="H3502">
        <v>68.12</v>
      </c>
      <c r="I3502">
        <v>0</v>
      </c>
      <c r="J3502" s="1">
        <v>45488</v>
      </c>
      <c r="K3502" t="s">
        <v>24305</v>
      </c>
      <c r="L3502" t="s">
        <v>24273</v>
      </c>
      <c r="M3502">
        <v>0</v>
      </c>
      <c r="N3502">
        <v>45</v>
      </c>
      <c r="O3502" t="s">
        <v>24291</v>
      </c>
      <c r="P3502" t="s">
        <v>30</v>
      </c>
      <c r="Q3502" t="s">
        <v>57</v>
      </c>
    </row>
    <row r="3503" spans="1:17" x14ac:dyDescent="0.3">
      <c r="A3503" t="s">
        <v>27873</v>
      </c>
      <c r="B3503" t="s">
        <v>21792</v>
      </c>
      <c r="C3503" t="s">
        <v>24320</v>
      </c>
      <c r="D3503" t="s">
        <v>24321</v>
      </c>
      <c r="E3503">
        <v>1</v>
      </c>
      <c r="F3503">
        <v>1778.39</v>
      </c>
      <c r="G3503">
        <v>1778.39</v>
      </c>
      <c r="H3503">
        <v>1778.39</v>
      </c>
      <c r="I3503">
        <v>0</v>
      </c>
      <c r="J3503" s="1">
        <v>45626</v>
      </c>
      <c r="K3503" t="s">
        <v>24261</v>
      </c>
      <c r="L3503" t="s">
        <v>24273</v>
      </c>
      <c r="M3503">
        <v>0</v>
      </c>
      <c r="N3503">
        <v>45</v>
      </c>
      <c r="O3503" t="s">
        <v>24291</v>
      </c>
      <c r="P3503" t="s">
        <v>30</v>
      </c>
      <c r="Q3503" t="s">
        <v>57</v>
      </c>
    </row>
    <row r="3504" spans="1:17" x14ac:dyDescent="0.3">
      <c r="A3504" t="s">
        <v>27874</v>
      </c>
      <c r="B3504" t="s">
        <v>13866</v>
      </c>
      <c r="C3504" t="s">
        <v>24320</v>
      </c>
      <c r="D3504" t="s">
        <v>24321</v>
      </c>
      <c r="E3504">
        <v>1</v>
      </c>
      <c r="F3504">
        <v>1058.6500000000001</v>
      </c>
      <c r="G3504">
        <v>1058.6500000000001</v>
      </c>
      <c r="H3504">
        <v>899.85249999999996</v>
      </c>
      <c r="I3504">
        <v>158.79750000000001</v>
      </c>
      <c r="J3504" s="1">
        <v>45350</v>
      </c>
      <c r="K3504" t="s">
        <v>24277</v>
      </c>
      <c r="L3504" t="s">
        <v>24268</v>
      </c>
      <c r="M3504">
        <v>0.15</v>
      </c>
      <c r="N3504">
        <v>61</v>
      </c>
      <c r="O3504" t="s">
        <v>24302</v>
      </c>
      <c r="P3504" t="s">
        <v>30</v>
      </c>
      <c r="Q3504" t="s">
        <v>50</v>
      </c>
    </row>
    <row r="3505" spans="1:17" x14ac:dyDescent="0.3">
      <c r="A3505" t="s">
        <v>27875</v>
      </c>
      <c r="B3505" t="s">
        <v>8120</v>
      </c>
      <c r="C3505" t="s">
        <v>24323</v>
      </c>
      <c r="D3505" t="s">
        <v>24324</v>
      </c>
      <c r="E3505">
        <v>1</v>
      </c>
      <c r="F3505">
        <v>134.30000000000001</v>
      </c>
      <c r="G3505">
        <v>134.30000000000001</v>
      </c>
      <c r="H3505">
        <v>134.30000000000001</v>
      </c>
      <c r="I3505">
        <v>0</v>
      </c>
      <c r="J3505" s="1">
        <v>45044</v>
      </c>
      <c r="K3505" t="s">
        <v>24305</v>
      </c>
      <c r="L3505" t="s">
        <v>24262</v>
      </c>
      <c r="M3505">
        <v>0</v>
      </c>
      <c r="N3505">
        <v>49</v>
      </c>
      <c r="O3505" t="s">
        <v>24291</v>
      </c>
      <c r="P3505" t="s">
        <v>14</v>
      </c>
      <c r="Q3505" t="s">
        <v>19</v>
      </c>
    </row>
    <row r="3506" spans="1:17" x14ac:dyDescent="0.3">
      <c r="A3506" t="s">
        <v>27876</v>
      </c>
      <c r="B3506" t="s">
        <v>8125</v>
      </c>
      <c r="C3506" t="s">
        <v>24420</v>
      </c>
      <c r="D3506" t="s">
        <v>24301</v>
      </c>
      <c r="E3506">
        <v>3</v>
      </c>
      <c r="F3506">
        <v>174.47</v>
      </c>
      <c r="G3506">
        <v>523.41</v>
      </c>
      <c r="H3506">
        <v>523.41</v>
      </c>
      <c r="I3506">
        <v>0</v>
      </c>
      <c r="J3506" s="1">
        <v>45339</v>
      </c>
      <c r="K3506" t="s">
        <v>24267</v>
      </c>
      <c r="L3506" t="s">
        <v>24278</v>
      </c>
      <c r="M3506">
        <v>0</v>
      </c>
      <c r="N3506">
        <v>66</v>
      </c>
      <c r="O3506" t="s">
        <v>24365</v>
      </c>
      <c r="P3506" t="s">
        <v>14</v>
      </c>
      <c r="Q3506" t="s">
        <v>115</v>
      </c>
    </row>
    <row r="3507" spans="1:17" x14ac:dyDescent="0.3">
      <c r="A3507" t="s">
        <v>27877</v>
      </c>
      <c r="B3507" t="s">
        <v>8125</v>
      </c>
      <c r="C3507" t="s">
        <v>24428</v>
      </c>
      <c r="D3507" t="s">
        <v>24298</v>
      </c>
      <c r="E3507">
        <v>2</v>
      </c>
      <c r="F3507">
        <v>574.63</v>
      </c>
      <c r="G3507">
        <v>1149.26</v>
      </c>
      <c r="H3507">
        <v>976.87099999999998</v>
      </c>
      <c r="I3507">
        <v>172.38900000000001</v>
      </c>
      <c r="J3507" s="1">
        <v>44660</v>
      </c>
      <c r="K3507" t="s">
        <v>24267</v>
      </c>
      <c r="L3507" t="s">
        <v>24273</v>
      </c>
      <c r="M3507">
        <v>0.15</v>
      </c>
      <c r="N3507">
        <v>66</v>
      </c>
      <c r="O3507" t="s">
        <v>24365</v>
      </c>
      <c r="P3507" t="s">
        <v>14</v>
      </c>
      <c r="Q3507" t="s">
        <v>115</v>
      </c>
    </row>
    <row r="3508" spans="1:17" x14ac:dyDescent="0.3">
      <c r="A3508" t="s">
        <v>27878</v>
      </c>
      <c r="B3508" t="s">
        <v>17916</v>
      </c>
      <c r="C3508" t="s">
        <v>24307</v>
      </c>
      <c r="D3508" t="s">
        <v>24308</v>
      </c>
      <c r="E3508">
        <v>2</v>
      </c>
      <c r="F3508">
        <v>1249.9100000000001</v>
      </c>
      <c r="G3508">
        <v>2499.8200000000002</v>
      </c>
      <c r="H3508">
        <v>2499.8200000000002</v>
      </c>
      <c r="I3508">
        <v>0</v>
      </c>
      <c r="J3508" s="1">
        <v>44151</v>
      </c>
      <c r="K3508" t="s">
        <v>24261</v>
      </c>
      <c r="L3508" t="s">
        <v>24335</v>
      </c>
      <c r="M3508">
        <v>0</v>
      </c>
      <c r="N3508">
        <v>21</v>
      </c>
      <c r="O3508" t="s">
        <v>24269</v>
      </c>
      <c r="P3508" t="s">
        <v>14</v>
      </c>
      <c r="Q3508" t="s">
        <v>76</v>
      </c>
    </row>
    <row r="3509" spans="1:17" x14ac:dyDescent="0.3">
      <c r="A3509" t="s">
        <v>27879</v>
      </c>
      <c r="B3509" t="s">
        <v>17916</v>
      </c>
      <c r="C3509" t="s">
        <v>24369</v>
      </c>
      <c r="D3509" t="s">
        <v>24260</v>
      </c>
      <c r="E3509">
        <v>2</v>
      </c>
      <c r="F3509">
        <v>508.86470000000003</v>
      </c>
      <c r="G3509">
        <v>1017.7294000000001</v>
      </c>
      <c r="H3509">
        <v>1017.7294000000001</v>
      </c>
      <c r="I3509">
        <v>0</v>
      </c>
      <c r="J3509" s="1">
        <v>44783</v>
      </c>
      <c r="K3509" t="s">
        <v>24311</v>
      </c>
      <c r="L3509" t="s">
        <v>24273</v>
      </c>
      <c r="M3509">
        <v>0</v>
      </c>
      <c r="N3509">
        <v>21</v>
      </c>
      <c r="O3509" t="s">
        <v>24269</v>
      </c>
      <c r="P3509" t="s">
        <v>14</v>
      </c>
      <c r="Q3509" t="s">
        <v>76</v>
      </c>
    </row>
    <row r="3510" spans="1:17" x14ac:dyDescent="0.3">
      <c r="A3510" t="s">
        <v>27880</v>
      </c>
      <c r="B3510" t="s">
        <v>8144</v>
      </c>
      <c r="C3510" t="s">
        <v>24373</v>
      </c>
      <c r="D3510" t="s">
        <v>24272</v>
      </c>
      <c r="E3510">
        <v>1</v>
      </c>
      <c r="F3510">
        <v>1246.96</v>
      </c>
      <c r="G3510">
        <v>1246.96</v>
      </c>
      <c r="H3510">
        <v>1184.6120000000001</v>
      </c>
      <c r="I3510">
        <v>62.347999999999999</v>
      </c>
      <c r="J3510" s="1">
        <v>44227</v>
      </c>
      <c r="K3510" t="s">
        <v>24267</v>
      </c>
      <c r="L3510" t="s">
        <v>24282</v>
      </c>
      <c r="M3510">
        <v>0.05</v>
      </c>
      <c r="N3510">
        <v>30</v>
      </c>
      <c r="O3510" t="s">
        <v>24263</v>
      </c>
      <c r="P3510" t="s">
        <v>14</v>
      </c>
      <c r="Q3510" t="s">
        <v>76</v>
      </c>
    </row>
    <row r="3511" spans="1:17" x14ac:dyDescent="0.3">
      <c r="A3511" t="s">
        <v>27881</v>
      </c>
      <c r="B3511" t="s">
        <v>8144</v>
      </c>
      <c r="C3511" t="s">
        <v>24315</v>
      </c>
      <c r="D3511" t="s">
        <v>24276</v>
      </c>
      <c r="E3511">
        <v>1</v>
      </c>
      <c r="F3511">
        <v>708.73</v>
      </c>
      <c r="G3511">
        <v>708.73</v>
      </c>
      <c r="H3511">
        <v>566.98400000000004</v>
      </c>
      <c r="I3511">
        <v>141.74600000000001</v>
      </c>
      <c r="J3511" s="1">
        <v>44192</v>
      </c>
      <c r="K3511" t="s">
        <v>24267</v>
      </c>
      <c r="L3511" t="s">
        <v>24273</v>
      </c>
      <c r="M3511">
        <v>0.2</v>
      </c>
      <c r="N3511">
        <v>30</v>
      </c>
      <c r="O3511" t="s">
        <v>24263</v>
      </c>
      <c r="P3511" t="s">
        <v>14</v>
      </c>
      <c r="Q3511" t="s">
        <v>76</v>
      </c>
    </row>
    <row r="3512" spans="1:17" x14ac:dyDescent="0.3">
      <c r="A3512" t="s">
        <v>27882</v>
      </c>
      <c r="B3512" t="s">
        <v>21828</v>
      </c>
      <c r="C3512" t="s">
        <v>24265</v>
      </c>
      <c r="D3512" t="s">
        <v>24266</v>
      </c>
      <c r="E3512">
        <v>2</v>
      </c>
      <c r="F3512">
        <v>362.46</v>
      </c>
      <c r="G3512">
        <v>724.92</v>
      </c>
      <c r="H3512">
        <v>724.92</v>
      </c>
      <c r="I3512">
        <v>0</v>
      </c>
      <c r="J3512" s="1">
        <v>45686</v>
      </c>
      <c r="K3512" t="s">
        <v>24267</v>
      </c>
      <c r="L3512" t="s">
        <v>24335</v>
      </c>
      <c r="M3512">
        <v>0</v>
      </c>
      <c r="N3512">
        <v>25</v>
      </c>
      <c r="O3512" t="s">
        <v>24269</v>
      </c>
      <c r="P3512" t="s">
        <v>14</v>
      </c>
      <c r="Q3512" t="s">
        <v>94</v>
      </c>
    </row>
    <row r="3513" spans="1:17" x14ac:dyDescent="0.3">
      <c r="A3513" t="s">
        <v>27883</v>
      </c>
      <c r="B3513" t="s">
        <v>10578</v>
      </c>
      <c r="C3513" t="s">
        <v>24420</v>
      </c>
      <c r="D3513" t="s">
        <v>24301</v>
      </c>
      <c r="E3513">
        <v>1</v>
      </c>
      <c r="F3513">
        <v>78.13</v>
      </c>
      <c r="G3513">
        <v>78.13</v>
      </c>
      <c r="H3513">
        <v>62.503999999999998</v>
      </c>
      <c r="I3513">
        <v>15.625999999999999</v>
      </c>
      <c r="J3513" s="1">
        <v>44842</v>
      </c>
      <c r="K3513" t="s">
        <v>24267</v>
      </c>
      <c r="L3513" t="s">
        <v>24262</v>
      </c>
      <c r="M3513">
        <v>0.2</v>
      </c>
      <c r="N3513">
        <v>41</v>
      </c>
      <c r="O3513" t="s">
        <v>24291</v>
      </c>
      <c r="P3513" t="s">
        <v>14</v>
      </c>
      <c r="Q3513" t="s">
        <v>57</v>
      </c>
    </row>
    <row r="3514" spans="1:17" x14ac:dyDescent="0.3">
      <c r="A3514" t="s">
        <v>27884</v>
      </c>
      <c r="B3514" t="s">
        <v>10578</v>
      </c>
      <c r="C3514" t="s">
        <v>24385</v>
      </c>
      <c r="D3514" t="s">
        <v>24301</v>
      </c>
      <c r="E3514">
        <v>1</v>
      </c>
      <c r="F3514">
        <v>150</v>
      </c>
      <c r="G3514">
        <v>150</v>
      </c>
      <c r="H3514">
        <v>150</v>
      </c>
      <c r="I3514">
        <v>0</v>
      </c>
      <c r="J3514" s="1">
        <v>44716</v>
      </c>
      <c r="K3514" t="s">
        <v>24267</v>
      </c>
      <c r="L3514" t="s">
        <v>24262</v>
      </c>
      <c r="M3514">
        <v>0</v>
      </c>
      <c r="N3514">
        <v>41</v>
      </c>
      <c r="O3514" t="s">
        <v>24291</v>
      </c>
      <c r="P3514" t="s">
        <v>14</v>
      </c>
      <c r="Q3514" t="s">
        <v>57</v>
      </c>
    </row>
    <row r="3515" spans="1:17" x14ac:dyDescent="0.3">
      <c r="A3515" t="s">
        <v>27885</v>
      </c>
      <c r="B3515" t="s">
        <v>10578</v>
      </c>
      <c r="C3515" t="s">
        <v>24428</v>
      </c>
      <c r="D3515" t="s">
        <v>24298</v>
      </c>
      <c r="E3515">
        <v>1</v>
      </c>
      <c r="F3515">
        <v>1359.9</v>
      </c>
      <c r="G3515">
        <v>1359.9</v>
      </c>
      <c r="H3515">
        <v>951.93</v>
      </c>
      <c r="I3515">
        <v>407.97</v>
      </c>
      <c r="J3515" s="1">
        <v>45620</v>
      </c>
      <c r="K3515" t="s">
        <v>24267</v>
      </c>
      <c r="L3515" t="s">
        <v>24278</v>
      </c>
      <c r="M3515">
        <v>0.3</v>
      </c>
      <c r="N3515">
        <v>41</v>
      </c>
      <c r="O3515" t="s">
        <v>24291</v>
      </c>
      <c r="P3515" t="s">
        <v>14</v>
      </c>
      <c r="Q3515" t="s">
        <v>57</v>
      </c>
    </row>
    <row r="3516" spans="1:17" x14ac:dyDescent="0.3">
      <c r="A3516" t="s">
        <v>27886</v>
      </c>
      <c r="B3516" t="s">
        <v>10578</v>
      </c>
      <c r="C3516" t="s">
        <v>24355</v>
      </c>
      <c r="D3516" t="s">
        <v>24260</v>
      </c>
      <c r="E3516">
        <v>1</v>
      </c>
      <c r="F3516">
        <v>76.260000000000005</v>
      </c>
      <c r="G3516">
        <v>76.260000000000005</v>
      </c>
      <c r="H3516">
        <v>76.260000000000005</v>
      </c>
      <c r="I3516">
        <v>0</v>
      </c>
      <c r="J3516" s="1">
        <v>45632</v>
      </c>
      <c r="K3516" t="s">
        <v>24267</v>
      </c>
      <c r="L3516" t="s">
        <v>24262</v>
      </c>
      <c r="M3516">
        <v>0</v>
      </c>
      <c r="N3516">
        <v>41</v>
      </c>
      <c r="O3516" t="s">
        <v>24291</v>
      </c>
      <c r="P3516" t="s">
        <v>14</v>
      </c>
      <c r="Q3516" t="s">
        <v>57</v>
      </c>
    </row>
    <row r="3517" spans="1:17" x14ac:dyDescent="0.3">
      <c r="A3517" t="s">
        <v>27887</v>
      </c>
      <c r="B3517" t="s">
        <v>8187</v>
      </c>
      <c r="C3517" t="s">
        <v>24313</v>
      </c>
      <c r="D3517" t="s">
        <v>24260</v>
      </c>
      <c r="E3517">
        <v>2</v>
      </c>
      <c r="F3517">
        <v>132.63</v>
      </c>
      <c r="G3517">
        <v>265.26</v>
      </c>
      <c r="H3517">
        <v>265.26</v>
      </c>
      <c r="I3517">
        <v>0</v>
      </c>
      <c r="J3517" s="1">
        <v>45472</v>
      </c>
      <c r="K3517" t="s">
        <v>24339</v>
      </c>
      <c r="L3517" t="s">
        <v>24376</v>
      </c>
      <c r="M3517">
        <v>0</v>
      </c>
      <c r="N3517">
        <v>18</v>
      </c>
      <c r="O3517" t="s">
        <v>24269</v>
      </c>
      <c r="P3517" t="s">
        <v>14</v>
      </c>
      <c r="Q3517" t="s">
        <v>57</v>
      </c>
    </row>
    <row r="3518" spans="1:17" x14ac:dyDescent="0.3">
      <c r="A3518" t="s">
        <v>27888</v>
      </c>
      <c r="B3518" t="s">
        <v>16245</v>
      </c>
      <c r="C3518" t="s">
        <v>24355</v>
      </c>
      <c r="D3518" t="s">
        <v>24260</v>
      </c>
      <c r="E3518">
        <v>1</v>
      </c>
      <c r="F3518">
        <v>199.45</v>
      </c>
      <c r="G3518">
        <v>199.45</v>
      </c>
      <c r="H3518">
        <v>199.45</v>
      </c>
      <c r="I3518">
        <v>0</v>
      </c>
      <c r="J3518" s="1">
        <v>45303</v>
      </c>
      <c r="K3518" t="s">
        <v>24305</v>
      </c>
      <c r="L3518" t="s">
        <v>24376</v>
      </c>
      <c r="M3518">
        <v>0</v>
      </c>
      <c r="N3518">
        <v>18</v>
      </c>
      <c r="O3518" t="s">
        <v>24269</v>
      </c>
      <c r="P3518" t="s">
        <v>30</v>
      </c>
      <c r="Q3518" t="s">
        <v>19</v>
      </c>
    </row>
    <row r="3519" spans="1:17" x14ac:dyDescent="0.3">
      <c r="A3519" t="s">
        <v>27889</v>
      </c>
      <c r="B3519" t="s">
        <v>16245</v>
      </c>
      <c r="C3519" t="s">
        <v>24559</v>
      </c>
      <c r="D3519" t="s">
        <v>24294</v>
      </c>
      <c r="E3519">
        <v>1</v>
      </c>
      <c r="F3519">
        <v>66.28</v>
      </c>
      <c r="G3519">
        <v>66.28</v>
      </c>
      <c r="H3519">
        <v>66.28</v>
      </c>
      <c r="I3519">
        <v>0</v>
      </c>
      <c r="J3519" s="1">
        <v>45090</v>
      </c>
      <c r="K3519" t="s">
        <v>24309</v>
      </c>
      <c r="L3519" t="s">
        <v>24262</v>
      </c>
      <c r="M3519">
        <v>0</v>
      </c>
      <c r="N3519">
        <v>18</v>
      </c>
      <c r="O3519" t="s">
        <v>24269</v>
      </c>
      <c r="P3519" t="s">
        <v>30</v>
      </c>
      <c r="Q3519" t="s">
        <v>19</v>
      </c>
    </row>
    <row r="3520" spans="1:17" x14ac:dyDescent="0.3">
      <c r="A3520" t="s">
        <v>27890</v>
      </c>
      <c r="B3520" t="s">
        <v>16245</v>
      </c>
      <c r="C3520" t="s">
        <v>24373</v>
      </c>
      <c r="D3520" t="s">
        <v>24272</v>
      </c>
      <c r="E3520">
        <v>1</v>
      </c>
      <c r="F3520">
        <v>1076.02</v>
      </c>
      <c r="G3520">
        <v>1076.02</v>
      </c>
      <c r="H3520">
        <v>1076.02</v>
      </c>
      <c r="I3520">
        <v>0</v>
      </c>
      <c r="J3520" s="1">
        <v>45708</v>
      </c>
      <c r="K3520" t="s">
        <v>24280</v>
      </c>
      <c r="L3520" t="s">
        <v>24262</v>
      </c>
      <c r="M3520">
        <v>0</v>
      </c>
      <c r="N3520">
        <v>18</v>
      </c>
      <c r="O3520" t="s">
        <v>24269</v>
      </c>
      <c r="P3520" t="s">
        <v>30</v>
      </c>
      <c r="Q3520" t="s">
        <v>19</v>
      </c>
    </row>
    <row r="3521" spans="1:17" x14ac:dyDescent="0.3">
      <c r="A3521" t="s">
        <v>27891</v>
      </c>
      <c r="B3521" t="s">
        <v>8196</v>
      </c>
      <c r="C3521" t="s">
        <v>24420</v>
      </c>
      <c r="D3521" t="s">
        <v>24301</v>
      </c>
      <c r="E3521">
        <v>2</v>
      </c>
      <c r="F3521">
        <v>122.9</v>
      </c>
      <c r="G3521">
        <v>245.8</v>
      </c>
      <c r="H3521">
        <v>245.8</v>
      </c>
      <c r="I3521">
        <v>0</v>
      </c>
      <c r="J3521" s="1">
        <v>45063</v>
      </c>
      <c r="K3521" t="s">
        <v>24339</v>
      </c>
      <c r="L3521" t="s">
        <v>24262</v>
      </c>
      <c r="M3521">
        <v>0</v>
      </c>
      <c r="N3521">
        <v>50</v>
      </c>
      <c r="O3521" t="s">
        <v>24291</v>
      </c>
      <c r="P3521" t="s">
        <v>30</v>
      </c>
      <c r="Q3521" t="s">
        <v>57</v>
      </c>
    </row>
    <row r="3522" spans="1:17" x14ac:dyDescent="0.3">
      <c r="A3522" t="s">
        <v>27892</v>
      </c>
      <c r="B3522" t="s">
        <v>8211</v>
      </c>
      <c r="C3522" t="s">
        <v>24373</v>
      </c>
      <c r="D3522" t="s">
        <v>24272</v>
      </c>
      <c r="E3522">
        <v>1</v>
      </c>
      <c r="F3522">
        <v>493.46</v>
      </c>
      <c r="G3522">
        <v>493.46</v>
      </c>
      <c r="H3522">
        <v>493.46</v>
      </c>
      <c r="I3522">
        <v>0</v>
      </c>
      <c r="J3522" s="1">
        <v>45248</v>
      </c>
      <c r="K3522" t="s">
        <v>24267</v>
      </c>
      <c r="L3522" t="s">
        <v>24273</v>
      </c>
      <c r="M3522">
        <v>0</v>
      </c>
      <c r="N3522">
        <v>28</v>
      </c>
      <c r="O3522" t="s">
        <v>24263</v>
      </c>
      <c r="P3522" t="s">
        <v>14</v>
      </c>
      <c r="Q3522" t="s">
        <v>182</v>
      </c>
    </row>
    <row r="3523" spans="1:17" x14ac:dyDescent="0.3">
      <c r="A3523" t="s">
        <v>27893</v>
      </c>
      <c r="B3523" t="s">
        <v>8216</v>
      </c>
      <c r="C3523" t="s">
        <v>24341</v>
      </c>
      <c r="D3523" t="s">
        <v>24324</v>
      </c>
      <c r="E3523">
        <v>2</v>
      </c>
      <c r="F3523">
        <v>146.88999999999999</v>
      </c>
      <c r="G3523">
        <v>293.77999999999997</v>
      </c>
      <c r="H3523">
        <v>220.33500000000001</v>
      </c>
      <c r="I3523">
        <v>73.444999999999993</v>
      </c>
      <c r="J3523" s="1">
        <v>45486</v>
      </c>
      <c r="K3523" t="s">
        <v>24267</v>
      </c>
      <c r="L3523" t="s">
        <v>24278</v>
      </c>
      <c r="M3523">
        <v>0.25</v>
      </c>
      <c r="N3523">
        <v>45</v>
      </c>
      <c r="O3523" t="s">
        <v>24291</v>
      </c>
      <c r="P3523" t="s">
        <v>14</v>
      </c>
      <c r="Q3523" t="s">
        <v>57</v>
      </c>
    </row>
    <row r="3524" spans="1:17" x14ac:dyDescent="0.3">
      <c r="A3524" t="s">
        <v>27894</v>
      </c>
      <c r="B3524" t="s">
        <v>8221</v>
      </c>
      <c r="C3524" t="s">
        <v>24373</v>
      </c>
      <c r="D3524" t="s">
        <v>24272</v>
      </c>
      <c r="E3524">
        <v>4</v>
      </c>
      <c r="F3524">
        <v>839.96</v>
      </c>
      <c r="G3524">
        <v>3359.84</v>
      </c>
      <c r="H3524">
        <v>3359.84</v>
      </c>
      <c r="I3524">
        <v>0</v>
      </c>
      <c r="J3524" s="1">
        <v>45229</v>
      </c>
      <c r="K3524" t="s">
        <v>24376</v>
      </c>
      <c r="L3524" t="s">
        <v>24278</v>
      </c>
      <c r="M3524">
        <v>0</v>
      </c>
      <c r="N3524">
        <v>41</v>
      </c>
      <c r="O3524" t="s">
        <v>24291</v>
      </c>
      <c r="P3524" t="s">
        <v>30</v>
      </c>
      <c r="Q3524" t="s">
        <v>140</v>
      </c>
    </row>
    <row r="3525" spans="1:17" x14ac:dyDescent="0.3">
      <c r="A3525" t="s">
        <v>27895</v>
      </c>
      <c r="B3525" t="s">
        <v>8221</v>
      </c>
      <c r="C3525" t="s">
        <v>24428</v>
      </c>
      <c r="D3525" t="s">
        <v>24376</v>
      </c>
      <c r="E3525">
        <v>1</v>
      </c>
      <c r="F3525">
        <v>579.98</v>
      </c>
      <c r="G3525">
        <v>579.98</v>
      </c>
      <c r="H3525">
        <v>579.98</v>
      </c>
      <c r="I3525">
        <v>0</v>
      </c>
      <c r="J3525" s="1">
        <v>45657</v>
      </c>
      <c r="K3525" t="s">
        <v>24353</v>
      </c>
      <c r="L3525" t="s">
        <v>24262</v>
      </c>
      <c r="M3525">
        <v>0</v>
      </c>
      <c r="N3525">
        <v>41</v>
      </c>
      <c r="O3525" t="s">
        <v>24291</v>
      </c>
      <c r="P3525" t="s">
        <v>30</v>
      </c>
      <c r="Q3525" t="s">
        <v>140</v>
      </c>
    </row>
    <row r="3526" spans="1:17" x14ac:dyDescent="0.3">
      <c r="A3526" t="s">
        <v>27896</v>
      </c>
      <c r="B3526" t="s">
        <v>8221</v>
      </c>
      <c r="C3526" t="s">
        <v>24313</v>
      </c>
      <c r="D3526" t="s">
        <v>24260</v>
      </c>
      <c r="E3526">
        <v>1</v>
      </c>
      <c r="F3526">
        <v>53.43</v>
      </c>
      <c r="G3526">
        <v>53.43</v>
      </c>
      <c r="H3526">
        <v>53.43</v>
      </c>
      <c r="I3526">
        <v>0</v>
      </c>
      <c r="J3526" s="1">
        <v>44941</v>
      </c>
      <c r="K3526" t="s">
        <v>24267</v>
      </c>
      <c r="L3526" t="s">
        <v>24262</v>
      </c>
      <c r="M3526">
        <v>0</v>
      </c>
      <c r="N3526">
        <v>41</v>
      </c>
      <c r="O3526" t="s">
        <v>24291</v>
      </c>
      <c r="P3526" t="s">
        <v>30</v>
      </c>
      <c r="Q3526" t="s">
        <v>140</v>
      </c>
    </row>
    <row r="3527" spans="1:17" x14ac:dyDescent="0.3">
      <c r="A3527" t="s">
        <v>27897</v>
      </c>
      <c r="B3527" t="s">
        <v>17443</v>
      </c>
      <c r="C3527" t="s">
        <v>24320</v>
      </c>
      <c r="D3527" t="s">
        <v>24321</v>
      </c>
      <c r="E3527">
        <v>1</v>
      </c>
      <c r="F3527">
        <v>1140.56</v>
      </c>
      <c r="G3527">
        <v>1140.56</v>
      </c>
      <c r="H3527">
        <v>1140.56</v>
      </c>
      <c r="I3527">
        <v>0</v>
      </c>
      <c r="J3527" s="1">
        <v>45607</v>
      </c>
      <c r="K3527" t="s">
        <v>24305</v>
      </c>
      <c r="L3527" t="s">
        <v>24262</v>
      </c>
      <c r="M3527">
        <v>0</v>
      </c>
      <c r="N3527">
        <v>50</v>
      </c>
      <c r="O3527" t="s">
        <v>24291</v>
      </c>
      <c r="P3527" t="s">
        <v>30</v>
      </c>
      <c r="Q3527" t="s">
        <v>76</v>
      </c>
    </row>
    <row r="3528" spans="1:17" x14ac:dyDescent="0.3">
      <c r="A3528" t="s">
        <v>27898</v>
      </c>
      <c r="B3528" t="s">
        <v>17443</v>
      </c>
      <c r="C3528" t="s">
        <v>24331</v>
      </c>
      <c r="D3528" t="s">
        <v>24298</v>
      </c>
      <c r="E3528">
        <v>1</v>
      </c>
      <c r="F3528">
        <v>2116.56</v>
      </c>
      <c r="G3528">
        <v>2116.56</v>
      </c>
      <c r="H3528">
        <v>2116.56</v>
      </c>
      <c r="I3528">
        <v>0</v>
      </c>
      <c r="J3528" s="1">
        <v>44376</v>
      </c>
      <c r="K3528" t="s">
        <v>24339</v>
      </c>
      <c r="L3528" t="s">
        <v>24282</v>
      </c>
      <c r="M3528">
        <v>0</v>
      </c>
      <c r="N3528">
        <v>50</v>
      </c>
      <c r="O3528" t="s">
        <v>24291</v>
      </c>
      <c r="P3528" t="s">
        <v>30</v>
      </c>
      <c r="Q3528" t="s">
        <v>76</v>
      </c>
    </row>
    <row r="3529" spans="1:17" x14ac:dyDescent="0.3">
      <c r="A3529" t="s">
        <v>27899</v>
      </c>
      <c r="B3529" t="s">
        <v>18078</v>
      </c>
      <c r="C3529" t="s">
        <v>24629</v>
      </c>
      <c r="D3529" t="s">
        <v>24298</v>
      </c>
      <c r="E3529">
        <v>1</v>
      </c>
      <c r="F3529">
        <v>795.27</v>
      </c>
      <c r="G3529">
        <v>795.27</v>
      </c>
      <c r="H3529">
        <v>795.27</v>
      </c>
      <c r="I3529">
        <v>0</v>
      </c>
      <c r="J3529" s="1">
        <v>45316</v>
      </c>
      <c r="K3529" t="s">
        <v>24305</v>
      </c>
      <c r="L3529" t="s">
        <v>24262</v>
      </c>
      <c r="M3529">
        <v>0</v>
      </c>
      <c r="N3529">
        <v>18</v>
      </c>
      <c r="O3529" t="s">
        <v>24269</v>
      </c>
      <c r="P3529" t="s">
        <v>14</v>
      </c>
      <c r="Q3529" t="s">
        <v>140</v>
      </c>
    </row>
    <row r="3530" spans="1:17" x14ac:dyDescent="0.3">
      <c r="A3530" t="s">
        <v>27900</v>
      </c>
      <c r="B3530" t="s">
        <v>18078</v>
      </c>
      <c r="C3530" t="s">
        <v>24300</v>
      </c>
      <c r="D3530" t="s">
        <v>24301</v>
      </c>
      <c r="E3530">
        <v>1</v>
      </c>
      <c r="F3530">
        <v>77.38</v>
      </c>
      <c r="G3530">
        <v>77.38</v>
      </c>
      <c r="H3530">
        <v>77.38</v>
      </c>
      <c r="I3530">
        <v>0</v>
      </c>
      <c r="J3530" s="1">
        <v>45139</v>
      </c>
      <c r="K3530" t="s">
        <v>24309</v>
      </c>
      <c r="L3530" t="s">
        <v>24273</v>
      </c>
      <c r="M3530">
        <v>0</v>
      </c>
      <c r="N3530">
        <v>18</v>
      </c>
      <c r="O3530" t="s">
        <v>24269</v>
      </c>
      <c r="P3530" t="s">
        <v>14</v>
      </c>
      <c r="Q3530" t="s">
        <v>140</v>
      </c>
    </row>
    <row r="3531" spans="1:17" x14ac:dyDescent="0.3">
      <c r="A3531" t="s">
        <v>27901</v>
      </c>
      <c r="B3531" t="s">
        <v>8244</v>
      </c>
      <c r="C3531" t="s">
        <v>24300</v>
      </c>
      <c r="D3531" t="s">
        <v>24301</v>
      </c>
      <c r="E3531">
        <v>1</v>
      </c>
      <c r="F3531">
        <v>103.41</v>
      </c>
      <c r="G3531">
        <v>103.41</v>
      </c>
      <c r="H3531">
        <v>77.557500000000005</v>
      </c>
      <c r="I3531">
        <v>25.852499999999999</v>
      </c>
      <c r="J3531" s="1">
        <v>45189</v>
      </c>
      <c r="K3531" t="s">
        <v>24339</v>
      </c>
      <c r="L3531" t="s">
        <v>24262</v>
      </c>
      <c r="M3531">
        <v>0.25</v>
      </c>
      <c r="N3531">
        <v>54</v>
      </c>
      <c r="O3531" t="s">
        <v>24302</v>
      </c>
      <c r="P3531" t="s">
        <v>30</v>
      </c>
      <c r="Q3531" t="s">
        <v>128</v>
      </c>
    </row>
    <row r="3532" spans="1:17" x14ac:dyDescent="0.3">
      <c r="A3532" t="s">
        <v>27902</v>
      </c>
      <c r="B3532" t="s">
        <v>8244</v>
      </c>
      <c r="C3532" t="s">
        <v>24432</v>
      </c>
      <c r="D3532" t="s">
        <v>24324</v>
      </c>
      <c r="E3532">
        <v>1</v>
      </c>
      <c r="F3532">
        <v>30</v>
      </c>
      <c r="G3532">
        <v>30</v>
      </c>
      <c r="H3532">
        <v>30</v>
      </c>
      <c r="I3532">
        <v>0</v>
      </c>
      <c r="J3532" s="1">
        <v>45157</v>
      </c>
      <c r="K3532" t="s">
        <v>24309</v>
      </c>
      <c r="L3532" t="s">
        <v>24268</v>
      </c>
      <c r="M3532">
        <v>0</v>
      </c>
      <c r="N3532">
        <v>54</v>
      </c>
      <c r="O3532" t="s">
        <v>24302</v>
      </c>
      <c r="P3532" t="s">
        <v>30</v>
      </c>
      <c r="Q3532" t="s">
        <v>128</v>
      </c>
    </row>
    <row r="3533" spans="1:17" x14ac:dyDescent="0.3">
      <c r="A3533" t="s">
        <v>27903</v>
      </c>
      <c r="B3533" t="s">
        <v>8244</v>
      </c>
      <c r="C3533" t="s">
        <v>24351</v>
      </c>
      <c r="D3533" t="s">
        <v>24301</v>
      </c>
      <c r="E3533">
        <v>2</v>
      </c>
      <c r="F3533">
        <v>90.97</v>
      </c>
      <c r="G3533">
        <v>181.94</v>
      </c>
      <c r="H3533">
        <v>181.94</v>
      </c>
      <c r="I3533">
        <v>0</v>
      </c>
      <c r="J3533" s="1">
        <v>45288</v>
      </c>
      <c r="K3533" t="s">
        <v>24353</v>
      </c>
      <c r="L3533" t="s">
        <v>24282</v>
      </c>
      <c r="M3533">
        <v>0</v>
      </c>
      <c r="N3533">
        <v>54</v>
      </c>
      <c r="O3533" t="s">
        <v>24302</v>
      </c>
      <c r="P3533" t="s">
        <v>30</v>
      </c>
      <c r="Q3533" t="s">
        <v>128</v>
      </c>
    </row>
    <row r="3534" spans="1:17" x14ac:dyDescent="0.3">
      <c r="A3534" t="s">
        <v>27904</v>
      </c>
      <c r="B3534" t="s">
        <v>8254</v>
      </c>
      <c r="C3534" t="s">
        <v>24418</v>
      </c>
      <c r="D3534" t="s">
        <v>24272</v>
      </c>
      <c r="E3534">
        <v>2</v>
      </c>
      <c r="F3534">
        <v>1117.07</v>
      </c>
      <c r="G3534">
        <v>2234.14</v>
      </c>
      <c r="H3534">
        <v>2234.14</v>
      </c>
      <c r="I3534">
        <v>0</v>
      </c>
      <c r="J3534" s="1">
        <v>45228</v>
      </c>
      <c r="K3534" t="s">
        <v>24267</v>
      </c>
      <c r="L3534" t="s">
        <v>24278</v>
      </c>
      <c r="M3534">
        <v>0</v>
      </c>
      <c r="N3534">
        <v>49</v>
      </c>
      <c r="O3534" t="s">
        <v>24291</v>
      </c>
      <c r="P3534" t="s">
        <v>14</v>
      </c>
      <c r="Q3534" t="s">
        <v>50</v>
      </c>
    </row>
    <row r="3535" spans="1:17" x14ac:dyDescent="0.3">
      <c r="A3535" t="s">
        <v>27905</v>
      </c>
      <c r="B3535" t="s">
        <v>13885</v>
      </c>
      <c r="C3535" t="s">
        <v>24436</v>
      </c>
      <c r="D3535" t="s">
        <v>24321</v>
      </c>
      <c r="E3535">
        <v>1</v>
      </c>
      <c r="F3535">
        <v>1949.65</v>
      </c>
      <c r="G3535">
        <v>1949.65</v>
      </c>
      <c r="H3535">
        <v>1949.65</v>
      </c>
      <c r="I3535">
        <v>0</v>
      </c>
      <c r="J3535" s="1">
        <v>45486</v>
      </c>
      <c r="K3535" t="s">
        <v>24305</v>
      </c>
      <c r="L3535" t="s">
        <v>24367</v>
      </c>
      <c r="M3535">
        <v>0</v>
      </c>
      <c r="N3535">
        <v>52</v>
      </c>
      <c r="O3535" t="s">
        <v>24302</v>
      </c>
      <c r="P3535" t="s">
        <v>14</v>
      </c>
      <c r="Q3535" t="s">
        <v>50</v>
      </c>
    </row>
    <row r="3536" spans="1:17" x14ac:dyDescent="0.3">
      <c r="A3536" t="s">
        <v>27906</v>
      </c>
      <c r="B3536" t="s">
        <v>11428</v>
      </c>
      <c r="C3536" t="s">
        <v>24420</v>
      </c>
      <c r="D3536" t="s">
        <v>24301</v>
      </c>
      <c r="E3536">
        <v>2</v>
      </c>
      <c r="F3536"/>
      <c r="G3536"/>
      <c r="H3536"/>
      <c r="I3536"/>
      <c r="J3536" s="1">
        <v>45244</v>
      </c>
      <c r="K3536" t="s">
        <v>24277</v>
      </c>
      <c r="L3536" t="s">
        <v>24262</v>
      </c>
      <c r="M3536">
        <v>0.3</v>
      </c>
      <c r="N3536">
        <v>41</v>
      </c>
      <c r="O3536" t="s">
        <v>24291</v>
      </c>
      <c r="P3536" t="s">
        <v>14</v>
      </c>
      <c r="Q3536" t="s">
        <v>19</v>
      </c>
    </row>
    <row r="3537" spans="1:17" x14ac:dyDescent="0.3">
      <c r="A3537" t="s">
        <v>27907</v>
      </c>
      <c r="B3537" t="s">
        <v>11428</v>
      </c>
      <c r="C3537" t="s">
        <v>24290</v>
      </c>
      <c r="D3537" t="s">
        <v>24272</v>
      </c>
      <c r="E3537">
        <v>1</v>
      </c>
      <c r="F3537">
        <v>789.66</v>
      </c>
      <c r="G3537">
        <v>789.66</v>
      </c>
      <c r="H3537">
        <v>789.66</v>
      </c>
      <c r="I3537">
        <v>0</v>
      </c>
      <c r="J3537" s="1">
        <v>45281</v>
      </c>
      <c r="K3537" t="s">
        <v>24339</v>
      </c>
      <c r="L3537" t="s">
        <v>24278</v>
      </c>
      <c r="M3537">
        <v>0</v>
      </c>
      <c r="N3537">
        <v>41</v>
      </c>
      <c r="O3537" t="s">
        <v>24291</v>
      </c>
      <c r="P3537" t="s">
        <v>14</v>
      </c>
      <c r="Q3537" t="s">
        <v>19</v>
      </c>
    </row>
    <row r="3538" spans="1:17" x14ac:dyDescent="0.3">
      <c r="A3538" t="s">
        <v>27908</v>
      </c>
      <c r="B3538" t="s">
        <v>8279</v>
      </c>
      <c r="C3538" t="s">
        <v>24284</v>
      </c>
      <c r="D3538" t="s">
        <v>24285</v>
      </c>
      <c r="E3538">
        <v>1</v>
      </c>
      <c r="F3538">
        <v>157.01</v>
      </c>
      <c r="G3538">
        <v>157.01</v>
      </c>
      <c r="H3538">
        <v>157.01</v>
      </c>
      <c r="I3538">
        <v>0</v>
      </c>
      <c r="J3538" s="1">
        <v>45550</v>
      </c>
      <c r="K3538" t="s">
        <v>24267</v>
      </c>
      <c r="L3538" t="s">
        <v>24278</v>
      </c>
      <c r="M3538">
        <v>0</v>
      </c>
      <c r="N3538">
        <v>34</v>
      </c>
      <c r="O3538" t="s">
        <v>24263</v>
      </c>
      <c r="P3538" t="s">
        <v>14</v>
      </c>
      <c r="Q3538" t="s">
        <v>76</v>
      </c>
    </row>
    <row r="3539" spans="1:17" x14ac:dyDescent="0.3">
      <c r="A3539" t="s">
        <v>27909</v>
      </c>
      <c r="B3539" t="s">
        <v>12775</v>
      </c>
      <c r="C3539" t="s">
        <v>24338</v>
      </c>
      <c r="D3539" t="s">
        <v>24276</v>
      </c>
      <c r="E3539">
        <v>1</v>
      </c>
      <c r="F3539">
        <v>465.74</v>
      </c>
      <c r="G3539">
        <v>465.74</v>
      </c>
      <c r="H3539">
        <v>349.30500000000001</v>
      </c>
      <c r="I3539">
        <v>116.435</v>
      </c>
      <c r="J3539" s="1">
        <v>45131</v>
      </c>
      <c r="K3539" t="s">
        <v>24339</v>
      </c>
      <c r="L3539" t="s">
        <v>24335</v>
      </c>
      <c r="M3539">
        <v>0.25</v>
      </c>
      <c r="N3539">
        <v>32</v>
      </c>
      <c r="O3539" t="s">
        <v>24263</v>
      </c>
      <c r="P3539" t="s">
        <v>30</v>
      </c>
      <c r="Q3539" t="s">
        <v>35</v>
      </c>
    </row>
    <row r="3540" spans="1:17" x14ac:dyDescent="0.3">
      <c r="A3540" t="s">
        <v>27910</v>
      </c>
      <c r="B3540" t="s">
        <v>12775</v>
      </c>
      <c r="C3540" t="s">
        <v>24385</v>
      </c>
      <c r="D3540" t="s">
        <v>24301</v>
      </c>
      <c r="E3540">
        <v>33</v>
      </c>
      <c r="F3540">
        <v>264.54000000000002</v>
      </c>
      <c r="G3540">
        <v>8729.82</v>
      </c>
      <c r="H3540">
        <v>8729.82</v>
      </c>
      <c r="I3540">
        <v>0</v>
      </c>
      <c r="J3540" s="1">
        <v>45634</v>
      </c>
      <c r="K3540" t="s">
        <v>24280</v>
      </c>
      <c r="L3540" t="s">
        <v>24278</v>
      </c>
      <c r="M3540">
        <v>0</v>
      </c>
      <c r="N3540">
        <v>32</v>
      </c>
      <c r="O3540" t="s">
        <v>24263</v>
      </c>
      <c r="P3540" t="s">
        <v>30</v>
      </c>
      <c r="Q3540" t="s">
        <v>35</v>
      </c>
    </row>
    <row r="3541" spans="1:17" x14ac:dyDescent="0.3">
      <c r="A3541" t="s">
        <v>27911</v>
      </c>
      <c r="B3541" t="s">
        <v>12775</v>
      </c>
      <c r="C3541" t="s">
        <v>24259</v>
      </c>
      <c r="D3541" t="s">
        <v>24260</v>
      </c>
      <c r="E3541">
        <v>1</v>
      </c>
      <c r="F3541">
        <v>138.13</v>
      </c>
      <c r="G3541">
        <v>138.13</v>
      </c>
      <c r="H3541">
        <v>138.13</v>
      </c>
      <c r="I3541">
        <v>0</v>
      </c>
      <c r="J3541" s="1">
        <v>44892</v>
      </c>
      <c r="K3541" t="s">
        <v>24305</v>
      </c>
      <c r="L3541" t="s">
        <v>24262</v>
      </c>
      <c r="M3541">
        <v>0</v>
      </c>
      <c r="N3541">
        <v>32</v>
      </c>
      <c r="O3541" t="s">
        <v>24263</v>
      </c>
      <c r="P3541" t="s">
        <v>30</v>
      </c>
      <c r="Q3541" t="s">
        <v>35</v>
      </c>
    </row>
    <row r="3542" spans="1:17" x14ac:dyDescent="0.3">
      <c r="A3542" t="s">
        <v>27912</v>
      </c>
      <c r="B3542" t="s">
        <v>12775</v>
      </c>
      <c r="C3542" t="s">
        <v>24351</v>
      </c>
      <c r="D3542" t="s">
        <v>24301</v>
      </c>
      <c r="E3542">
        <v>2</v>
      </c>
      <c r="F3542">
        <v>130.80000000000001</v>
      </c>
      <c r="G3542">
        <v>261.60000000000002</v>
      </c>
      <c r="H3542">
        <v>261.60000000000002</v>
      </c>
      <c r="I3542">
        <v>0</v>
      </c>
      <c r="J3542" s="1">
        <v>44888</v>
      </c>
      <c r="K3542" t="s">
        <v>24311</v>
      </c>
      <c r="L3542" t="s">
        <v>24262</v>
      </c>
      <c r="M3542">
        <v>0</v>
      </c>
      <c r="N3542">
        <v>32</v>
      </c>
      <c r="O3542" t="s">
        <v>24263</v>
      </c>
      <c r="P3542" t="s">
        <v>30</v>
      </c>
      <c r="Q3542" t="s">
        <v>35</v>
      </c>
    </row>
    <row r="3543" spans="1:17" x14ac:dyDescent="0.3">
      <c r="A3543" t="s">
        <v>27913</v>
      </c>
      <c r="B3543" t="s">
        <v>12775</v>
      </c>
      <c r="C3543" t="s">
        <v>24331</v>
      </c>
      <c r="D3543" t="s">
        <v>24298</v>
      </c>
      <c r="E3543">
        <v>2</v>
      </c>
      <c r="F3543">
        <v>1395.98</v>
      </c>
      <c r="G3543">
        <v>2791.96</v>
      </c>
      <c r="H3543">
        <v>2791.96</v>
      </c>
      <c r="I3543">
        <v>0</v>
      </c>
      <c r="J3543" s="1">
        <v>44561</v>
      </c>
      <c r="K3543" t="s">
        <v>24353</v>
      </c>
      <c r="L3543" t="s">
        <v>24262</v>
      </c>
      <c r="M3543">
        <v>0</v>
      </c>
      <c r="N3543">
        <v>32</v>
      </c>
      <c r="O3543" t="s">
        <v>24263</v>
      </c>
      <c r="P3543" t="s">
        <v>30</v>
      </c>
      <c r="Q3543" t="s">
        <v>35</v>
      </c>
    </row>
    <row r="3544" spans="1:17" x14ac:dyDescent="0.3">
      <c r="A3544" t="s">
        <v>27914</v>
      </c>
      <c r="B3544" t="s">
        <v>8284</v>
      </c>
      <c r="C3544" t="s">
        <v>24338</v>
      </c>
      <c r="D3544" t="s">
        <v>24276</v>
      </c>
      <c r="E3544">
        <v>2</v>
      </c>
      <c r="F3544">
        <v>533.66999999999996</v>
      </c>
      <c r="G3544">
        <v>1067.3399999999999</v>
      </c>
      <c r="H3544">
        <v>1067.3399999999999</v>
      </c>
      <c r="I3544">
        <v>0</v>
      </c>
      <c r="J3544" s="1">
        <v>45703</v>
      </c>
      <c r="K3544" t="s">
        <v>24267</v>
      </c>
      <c r="L3544" t="s">
        <v>24268</v>
      </c>
      <c r="M3544">
        <v>0</v>
      </c>
      <c r="N3544">
        <v>24</v>
      </c>
      <c r="O3544" t="s">
        <v>24269</v>
      </c>
      <c r="P3544" t="s">
        <v>30</v>
      </c>
      <c r="Q3544" t="s">
        <v>94</v>
      </c>
    </row>
    <row r="3545" spans="1:17" x14ac:dyDescent="0.3">
      <c r="A3545" t="s">
        <v>27915</v>
      </c>
      <c r="B3545" t="s">
        <v>22337</v>
      </c>
      <c r="C3545" t="s">
        <v>24423</v>
      </c>
      <c r="D3545" t="s">
        <v>24321</v>
      </c>
      <c r="E3545">
        <v>1</v>
      </c>
      <c r="F3545">
        <v>1105.71</v>
      </c>
      <c r="G3545">
        <v>1105.71</v>
      </c>
      <c r="H3545">
        <v>1105.71</v>
      </c>
      <c r="I3545">
        <v>0</v>
      </c>
      <c r="J3545" s="1">
        <v>45524</v>
      </c>
      <c r="K3545" t="s">
        <v>24267</v>
      </c>
      <c r="L3545" t="s">
        <v>24262</v>
      </c>
      <c r="M3545">
        <v>0</v>
      </c>
      <c r="N3545">
        <v>50</v>
      </c>
      <c r="O3545" t="s">
        <v>24291</v>
      </c>
      <c r="P3545" t="s">
        <v>30</v>
      </c>
      <c r="Q3545" t="s">
        <v>101</v>
      </c>
    </row>
    <row r="3546" spans="1:17" x14ac:dyDescent="0.3">
      <c r="A3546" t="s">
        <v>27916</v>
      </c>
      <c r="B3546" t="s">
        <v>8293</v>
      </c>
      <c r="C3546" t="s">
        <v>24485</v>
      </c>
      <c r="D3546" t="s">
        <v>24272</v>
      </c>
      <c r="E3546">
        <v>1</v>
      </c>
      <c r="F3546">
        <v>490.07</v>
      </c>
      <c r="G3546">
        <v>490.07</v>
      </c>
      <c r="H3546">
        <v>490.07</v>
      </c>
      <c r="I3546">
        <v>0</v>
      </c>
      <c r="J3546" s="1">
        <v>45529</v>
      </c>
      <c r="K3546" t="s">
        <v>24267</v>
      </c>
      <c r="L3546" t="s">
        <v>24282</v>
      </c>
      <c r="M3546">
        <v>0</v>
      </c>
      <c r="N3546">
        <v>20</v>
      </c>
      <c r="O3546" t="s">
        <v>24269</v>
      </c>
      <c r="P3546" t="s">
        <v>110</v>
      </c>
      <c r="Q3546" t="s">
        <v>140</v>
      </c>
    </row>
    <row r="3547" spans="1:17" x14ac:dyDescent="0.3">
      <c r="A3547" t="s">
        <v>27917</v>
      </c>
      <c r="B3547" t="s">
        <v>8293</v>
      </c>
      <c r="C3547" t="s">
        <v>24462</v>
      </c>
      <c r="D3547" t="s">
        <v>24328</v>
      </c>
      <c r="E3547">
        <v>1</v>
      </c>
      <c r="F3547">
        <v>109.25</v>
      </c>
      <c r="G3547">
        <v>109.25</v>
      </c>
      <c r="H3547">
        <v>109.25</v>
      </c>
      <c r="I3547">
        <v>0</v>
      </c>
      <c r="J3547" s="1">
        <v>45340</v>
      </c>
      <c r="K3547" t="s">
        <v>24267</v>
      </c>
      <c r="L3547" t="s">
        <v>24282</v>
      </c>
      <c r="M3547">
        <v>0</v>
      </c>
      <c r="N3547">
        <v>20</v>
      </c>
      <c r="O3547" t="s">
        <v>24269</v>
      </c>
      <c r="P3547" t="s">
        <v>110</v>
      </c>
      <c r="Q3547" t="s">
        <v>140</v>
      </c>
    </row>
    <row r="3548" spans="1:17" x14ac:dyDescent="0.3">
      <c r="A3548" t="s">
        <v>27918</v>
      </c>
      <c r="B3548" t="s">
        <v>8766</v>
      </c>
      <c r="C3548" t="s">
        <v>24338</v>
      </c>
      <c r="D3548" t="s">
        <v>24276</v>
      </c>
      <c r="E3548">
        <v>1</v>
      </c>
      <c r="F3548">
        <v>227.3</v>
      </c>
      <c r="G3548">
        <v>227.3</v>
      </c>
      <c r="H3548">
        <v>227.3</v>
      </c>
      <c r="I3548">
        <v>0</v>
      </c>
      <c r="J3548" s="1">
        <v>45499</v>
      </c>
      <c r="K3548" t="s">
        <v>24267</v>
      </c>
      <c r="L3548" t="s">
        <v>24273</v>
      </c>
      <c r="M3548">
        <v>0</v>
      </c>
      <c r="N3548">
        <v>34</v>
      </c>
      <c r="O3548" t="s">
        <v>24263</v>
      </c>
      <c r="P3548" t="s">
        <v>14</v>
      </c>
      <c r="Q3548" t="s">
        <v>57</v>
      </c>
    </row>
    <row r="3549" spans="1:17" x14ac:dyDescent="0.3">
      <c r="A3549" t="s">
        <v>27919</v>
      </c>
      <c r="B3549" t="s">
        <v>11220</v>
      </c>
      <c r="C3549" t="s">
        <v>24315</v>
      </c>
      <c r="D3549" t="s">
        <v>24276</v>
      </c>
      <c r="E3549">
        <v>1</v>
      </c>
      <c r="F3549">
        <v>699.4</v>
      </c>
      <c r="G3549">
        <v>699.4</v>
      </c>
      <c r="H3549">
        <v>594.49</v>
      </c>
      <c r="I3549">
        <v>104.91</v>
      </c>
      <c r="J3549" s="1">
        <v>45081</v>
      </c>
      <c r="K3549" t="s">
        <v>24267</v>
      </c>
      <c r="L3549" t="s">
        <v>24278</v>
      </c>
      <c r="M3549">
        <v>0.15</v>
      </c>
      <c r="N3549">
        <v>36</v>
      </c>
      <c r="O3549" t="s">
        <v>24291</v>
      </c>
      <c r="P3549" t="s">
        <v>14</v>
      </c>
      <c r="Q3549" t="s">
        <v>101</v>
      </c>
    </row>
    <row r="3550" spans="1:17" x14ac:dyDescent="0.3">
      <c r="A3550" t="s">
        <v>27920</v>
      </c>
      <c r="B3550" t="s">
        <v>11220</v>
      </c>
      <c r="C3550" t="s">
        <v>24448</v>
      </c>
      <c r="D3550" t="s">
        <v>24349</v>
      </c>
      <c r="E3550">
        <v>2</v>
      </c>
      <c r="F3550">
        <v>164.05</v>
      </c>
      <c r="G3550">
        <v>328.1</v>
      </c>
      <c r="H3550">
        <v>229.67</v>
      </c>
      <c r="I3550">
        <v>98.43</v>
      </c>
      <c r="J3550" s="1">
        <v>44634</v>
      </c>
      <c r="K3550" t="s">
        <v>24267</v>
      </c>
      <c r="L3550" t="s">
        <v>24278</v>
      </c>
      <c r="M3550">
        <v>0.3</v>
      </c>
      <c r="N3550">
        <v>36</v>
      </c>
      <c r="O3550" t="s">
        <v>24291</v>
      </c>
      <c r="P3550" t="s">
        <v>14</v>
      </c>
      <c r="Q3550" t="s">
        <v>101</v>
      </c>
    </row>
    <row r="3551" spans="1:17" x14ac:dyDescent="0.3">
      <c r="A3551" t="s">
        <v>27921</v>
      </c>
      <c r="B3551" t="s">
        <v>11220</v>
      </c>
      <c r="C3551" t="s">
        <v>24428</v>
      </c>
      <c r="D3551" t="s">
        <v>24298</v>
      </c>
      <c r="E3551">
        <v>1</v>
      </c>
      <c r="F3551">
        <v>1068.9000000000001</v>
      </c>
      <c r="G3551">
        <v>1068.9000000000001</v>
      </c>
      <c r="H3551">
        <v>962.01</v>
      </c>
      <c r="I3551">
        <v>106.89</v>
      </c>
      <c r="J3551" s="1">
        <v>44923</v>
      </c>
      <c r="K3551" t="s">
        <v>24267</v>
      </c>
      <c r="L3551" t="s">
        <v>24335</v>
      </c>
      <c r="M3551">
        <v>0.1</v>
      </c>
      <c r="N3551">
        <v>36</v>
      </c>
      <c r="O3551" t="s">
        <v>24291</v>
      </c>
      <c r="P3551" t="s">
        <v>14</v>
      </c>
      <c r="Q3551" t="s">
        <v>101</v>
      </c>
    </row>
    <row r="3552" spans="1:17" x14ac:dyDescent="0.3">
      <c r="A3552" t="s">
        <v>27922</v>
      </c>
      <c r="B3552" t="s">
        <v>11220</v>
      </c>
      <c r="C3552" t="s">
        <v>24271</v>
      </c>
      <c r="D3552" t="s">
        <v>24272</v>
      </c>
      <c r="E3552">
        <v>1</v>
      </c>
      <c r="F3552">
        <v>458.73</v>
      </c>
      <c r="G3552">
        <v>458.73</v>
      </c>
      <c r="H3552"/>
      <c r="I3552"/>
      <c r="J3552" s="1">
        <v>45101</v>
      </c>
      <c r="K3552" t="s">
        <v>24267</v>
      </c>
      <c r="L3552" t="s">
        <v>24282</v>
      </c>
      <c r="N3552">
        <v>36</v>
      </c>
      <c r="O3552" t="s">
        <v>24291</v>
      </c>
      <c r="P3552" t="s">
        <v>14</v>
      </c>
      <c r="Q3552" t="s">
        <v>101</v>
      </c>
    </row>
    <row r="3553" spans="1:17" x14ac:dyDescent="0.3">
      <c r="A3553" t="s">
        <v>27923</v>
      </c>
      <c r="B3553" t="s">
        <v>20982</v>
      </c>
      <c r="C3553" t="s">
        <v>24440</v>
      </c>
      <c r="D3553" t="s">
        <v>24298</v>
      </c>
      <c r="E3553">
        <v>1</v>
      </c>
      <c r="F3553">
        <v>454.86</v>
      </c>
      <c r="G3553">
        <v>454.86</v>
      </c>
      <c r="H3553">
        <v>454.86</v>
      </c>
      <c r="I3553">
        <v>0</v>
      </c>
      <c r="J3553" s="1">
        <v>45551</v>
      </c>
      <c r="K3553" t="s">
        <v>24353</v>
      </c>
      <c r="L3553" t="s">
        <v>24278</v>
      </c>
      <c r="M3553">
        <v>0</v>
      </c>
      <c r="N3553">
        <v>48</v>
      </c>
      <c r="O3553" t="s">
        <v>24291</v>
      </c>
      <c r="P3553" t="s">
        <v>14</v>
      </c>
      <c r="Q3553" t="s">
        <v>115</v>
      </c>
    </row>
    <row r="3554" spans="1:17" x14ac:dyDescent="0.3">
      <c r="A3554" t="s">
        <v>27924</v>
      </c>
      <c r="B3554" t="s">
        <v>20982</v>
      </c>
      <c r="C3554" t="s">
        <v>24629</v>
      </c>
      <c r="D3554" t="s">
        <v>24298</v>
      </c>
      <c r="E3554">
        <v>1</v>
      </c>
      <c r="F3554">
        <v>1371.94</v>
      </c>
      <c r="G3554">
        <v>1371.94</v>
      </c>
      <c r="H3554">
        <v>1371.94</v>
      </c>
      <c r="I3554">
        <v>0</v>
      </c>
      <c r="J3554" s="1">
        <v>45383</v>
      </c>
      <c r="K3554" t="s">
        <v>24325</v>
      </c>
      <c r="L3554" t="s">
        <v>24262</v>
      </c>
      <c r="M3554">
        <v>0</v>
      </c>
      <c r="N3554">
        <v>48</v>
      </c>
      <c r="O3554" t="s">
        <v>24291</v>
      </c>
      <c r="P3554" t="s">
        <v>14</v>
      </c>
      <c r="Q3554" t="s">
        <v>115</v>
      </c>
    </row>
    <row r="3555" spans="1:17" x14ac:dyDescent="0.3">
      <c r="A3555" t="s">
        <v>27925</v>
      </c>
      <c r="B3555" t="s">
        <v>8308</v>
      </c>
      <c r="C3555" t="s">
        <v>24371</v>
      </c>
      <c r="D3555" t="s">
        <v>24301</v>
      </c>
      <c r="E3555">
        <v>1</v>
      </c>
      <c r="F3555">
        <v>248.79</v>
      </c>
      <c r="G3555">
        <v>248.79</v>
      </c>
      <c r="H3555">
        <v>248.79</v>
      </c>
      <c r="I3555">
        <v>0</v>
      </c>
      <c r="J3555" s="1">
        <v>45069</v>
      </c>
      <c r="K3555" t="s">
        <v>24311</v>
      </c>
      <c r="L3555" t="s">
        <v>24262</v>
      </c>
      <c r="M3555">
        <v>0</v>
      </c>
      <c r="N3555">
        <v>37</v>
      </c>
      <c r="O3555" t="s">
        <v>24291</v>
      </c>
      <c r="P3555" t="s">
        <v>30</v>
      </c>
      <c r="Q3555" t="s">
        <v>140</v>
      </c>
    </row>
    <row r="3556" spans="1:17" x14ac:dyDescent="0.3">
      <c r="A3556" t="s">
        <v>27926</v>
      </c>
      <c r="B3556" t="s">
        <v>8313</v>
      </c>
      <c r="C3556" t="s">
        <v>24381</v>
      </c>
      <c r="D3556" t="s">
        <v>24260</v>
      </c>
      <c r="E3556">
        <v>1</v>
      </c>
      <c r="F3556">
        <v>239.81</v>
      </c>
      <c r="G3556">
        <v>239.81</v>
      </c>
      <c r="H3556">
        <v>191.84800000000001</v>
      </c>
      <c r="I3556">
        <v>47.962000000000003</v>
      </c>
      <c r="J3556" s="1">
        <v>45522</v>
      </c>
      <c r="K3556" t="s">
        <v>24339</v>
      </c>
      <c r="L3556" t="s">
        <v>24273</v>
      </c>
      <c r="M3556">
        <v>0.2</v>
      </c>
      <c r="N3556">
        <v>38</v>
      </c>
      <c r="O3556" t="s">
        <v>24291</v>
      </c>
      <c r="P3556" t="s">
        <v>14</v>
      </c>
      <c r="Q3556" t="s">
        <v>76</v>
      </c>
    </row>
    <row r="3557" spans="1:17" x14ac:dyDescent="0.3">
      <c r="A3557" t="s">
        <v>27927</v>
      </c>
      <c r="B3557" t="s">
        <v>22357</v>
      </c>
      <c r="C3557" t="s">
        <v>24338</v>
      </c>
      <c r="D3557" t="s">
        <v>24276</v>
      </c>
      <c r="E3557">
        <v>1</v>
      </c>
      <c r="F3557">
        <v>678.54</v>
      </c>
      <c r="G3557">
        <v>678.54</v>
      </c>
      <c r="H3557">
        <v>678.54</v>
      </c>
      <c r="I3557">
        <v>0</v>
      </c>
      <c r="J3557" s="1">
        <v>45500</v>
      </c>
      <c r="K3557" t="s">
        <v>24267</v>
      </c>
      <c r="L3557" t="s">
        <v>24262</v>
      </c>
      <c r="M3557">
        <v>0</v>
      </c>
      <c r="N3557">
        <v>40</v>
      </c>
      <c r="O3557" t="s">
        <v>24291</v>
      </c>
      <c r="P3557" t="s">
        <v>30</v>
      </c>
      <c r="Q3557" t="s">
        <v>19</v>
      </c>
    </row>
    <row r="3558" spans="1:17" x14ac:dyDescent="0.3">
      <c r="A3558" t="s">
        <v>27928</v>
      </c>
      <c r="B3558" t="s">
        <v>22357</v>
      </c>
      <c r="C3558" t="s">
        <v>24428</v>
      </c>
      <c r="D3558" t="s">
        <v>24298</v>
      </c>
      <c r="E3558">
        <v>1</v>
      </c>
      <c r="F3558">
        <v>1345.61</v>
      </c>
      <c r="G3558">
        <v>1345.61</v>
      </c>
      <c r="H3558">
        <v>1211.049</v>
      </c>
      <c r="I3558">
        <v>134.56100000000001</v>
      </c>
      <c r="J3558" s="1">
        <v>45199</v>
      </c>
      <c r="K3558" t="s">
        <v>24267</v>
      </c>
      <c r="L3558" t="s">
        <v>24262</v>
      </c>
      <c r="M3558">
        <v>0.1</v>
      </c>
      <c r="N3558">
        <v>40</v>
      </c>
      <c r="O3558" t="s">
        <v>24291</v>
      </c>
      <c r="P3558" t="s">
        <v>30</v>
      </c>
      <c r="Q3558" t="s">
        <v>19</v>
      </c>
    </row>
    <row r="3559" spans="1:17" x14ac:dyDescent="0.3">
      <c r="A3559" t="s">
        <v>27929</v>
      </c>
      <c r="B3559" t="s">
        <v>8321</v>
      </c>
      <c r="C3559" t="s">
        <v>24448</v>
      </c>
      <c r="D3559" t="s">
        <v>24349</v>
      </c>
      <c r="E3559">
        <v>1</v>
      </c>
      <c r="F3559">
        <v>137</v>
      </c>
      <c r="G3559">
        <v>137</v>
      </c>
      <c r="H3559">
        <v>137</v>
      </c>
      <c r="I3559">
        <v>0</v>
      </c>
      <c r="J3559" s="1">
        <v>44936</v>
      </c>
      <c r="K3559" t="s">
        <v>24339</v>
      </c>
      <c r="L3559" t="s">
        <v>24278</v>
      </c>
      <c r="M3559">
        <v>0</v>
      </c>
      <c r="N3559">
        <v>42</v>
      </c>
      <c r="O3559" t="s">
        <v>24291</v>
      </c>
      <c r="P3559" t="s">
        <v>14</v>
      </c>
      <c r="Q3559" t="s">
        <v>128</v>
      </c>
    </row>
    <row r="3560" spans="1:17" x14ac:dyDescent="0.3">
      <c r="A3560" t="s">
        <v>27930</v>
      </c>
      <c r="B3560" t="s">
        <v>20500</v>
      </c>
      <c r="C3560" t="s">
        <v>24629</v>
      </c>
      <c r="D3560" t="s">
        <v>24298</v>
      </c>
      <c r="E3560">
        <v>1</v>
      </c>
      <c r="F3560">
        <v>2248.08</v>
      </c>
      <c r="G3560">
        <v>2248.08</v>
      </c>
      <c r="H3560">
        <v>2248.08</v>
      </c>
      <c r="I3560">
        <v>0</v>
      </c>
      <c r="J3560" s="1">
        <v>44815</v>
      </c>
      <c r="K3560" t="s">
        <v>24280</v>
      </c>
      <c r="L3560" t="s">
        <v>24262</v>
      </c>
      <c r="M3560">
        <v>0</v>
      </c>
      <c r="N3560">
        <v>57</v>
      </c>
      <c r="O3560" t="s">
        <v>24302</v>
      </c>
      <c r="P3560" t="s">
        <v>30</v>
      </c>
      <c r="Q3560" t="s">
        <v>94</v>
      </c>
    </row>
    <row r="3561" spans="1:17" x14ac:dyDescent="0.3">
      <c r="A3561" t="s">
        <v>27931</v>
      </c>
      <c r="B3561" t="s">
        <v>20500</v>
      </c>
      <c r="C3561" t="s">
        <v>24420</v>
      </c>
      <c r="D3561" t="s">
        <v>24301</v>
      </c>
      <c r="E3561">
        <v>1</v>
      </c>
      <c r="F3561">
        <v>234.64</v>
      </c>
      <c r="G3561">
        <v>234.64</v>
      </c>
      <c r="H3561">
        <v>234.64</v>
      </c>
      <c r="I3561">
        <v>0</v>
      </c>
      <c r="J3561" s="1">
        <v>44744</v>
      </c>
      <c r="K3561" t="s">
        <v>24280</v>
      </c>
      <c r="L3561" t="s">
        <v>24262</v>
      </c>
      <c r="M3561">
        <v>0</v>
      </c>
      <c r="N3561">
        <v>57</v>
      </c>
      <c r="O3561" t="s">
        <v>24302</v>
      </c>
      <c r="P3561" t="s">
        <v>30</v>
      </c>
      <c r="Q3561" t="s">
        <v>94</v>
      </c>
    </row>
    <row r="3562" spans="1:17" x14ac:dyDescent="0.3">
      <c r="A3562" t="s">
        <v>27932</v>
      </c>
      <c r="B3562" t="s">
        <v>20500</v>
      </c>
      <c r="C3562" t="s">
        <v>24338</v>
      </c>
      <c r="D3562" t="s">
        <v>24276</v>
      </c>
      <c r="E3562">
        <v>1</v>
      </c>
      <c r="F3562">
        <v>662.69</v>
      </c>
      <c r="G3562">
        <v>662.69</v>
      </c>
      <c r="H3562">
        <v>662.69</v>
      </c>
      <c r="I3562">
        <v>0</v>
      </c>
      <c r="J3562" s="1">
        <v>44659</v>
      </c>
      <c r="K3562" t="s">
        <v>24277</v>
      </c>
      <c r="L3562" t="s">
        <v>24262</v>
      </c>
      <c r="M3562">
        <v>0</v>
      </c>
      <c r="N3562">
        <v>57</v>
      </c>
      <c r="O3562" t="s">
        <v>24302</v>
      </c>
      <c r="P3562" t="s">
        <v>30</v>
      </c>
      <c r="Q3562" t="s">
        <v>94</v>
      </c>
    </row>
    <row r="3563" spans="1:17" x14ac:dyDescent="0.3">
      <c r="A3563" t="s">
        <v>27933</v>
      </c>
      <c r="B3563" t="s">
        <v>21345</v>
      </c>
      <c r="C3563" t="s">
        <v>24290</v>
      </c>
      <c r="D3563" t="s">
        <v>24272</v>
      </c>
      <c r="E3563">
        <v>2</v>
      </c>
      <c r="F3563">
        <v>1096.6199999999999</v>
      </c>
      <c r="G3563">
        <v>2193.2399999999998</v>
      </c>
      <c r="H3563">
        <v>1754.5920000000001</v>
      </c>
      <c r="I3563">
        <v>438.64800000000002</v>
      </c>
      <c r="J3563" s="1">
        <v>45252</v>
      </c>
      <c r="K3563" t="s">
        <v>24267</v>
      </c>
      <c r="L3563" t="s">
        <v>24282</v>
      </c>
      <c r="M3563">
        <v>0.2</v>
      </c>
      <c r="N3563">
        <v>28</v>
      </c>
      <c r="O3563" t="s">
        <v>24263</v>
      </c>
      <c r="P3563" t="s">
        <v>30</v>
      </c>
      <c r="Q3563" t="s">
        <v>182</v>
      </c>
    </row>
    <row r="3564" spans="1:17" x14ac:dyDescent="0.3">
      <c r="A3564" t="s">
        <v>27934</v>
      </c>
      <c r="B3564" t="s">
        <v>21345</v>
      </c>
      <c r="C3564" t="s">
        <v>24351</v>
      </c>
      <c r="D3564" t="s">
        <v>24301</v>
      </c>
      <c r="E3564">
        <v>1</v>
      </c>
      <c r="F3564">
        <v>52.83</v>
      </c>
      <c r="G3564">
        <v>52.83</v>
      </c>
      <c r="H3564">
        <v>52.83</v>
      </c>
      <c r="I3564">
        <v>0</v>
      </c>
      <c r="J3564" s="1">
        <v>45129</v>
      </c>
      <c r="K3564" t="s">
        <v>24267</v>
      </c>
      <c r="L3564" t="s">
        <v>24262</v>
      </c>
      <c r="M3564">
        <v>0</v>
      </c>
      <c r="N3564">
        <v>28</v>
      </c>
      <c r="O3564" t="s">
        <v>24263</v>
      </c>
      <c r="P3564" t="s">
        <v>30</v>
      </c>
      <c r="Q3564" t="s">
        <v>182</v>
      </c>
    </row>
    <row r="3565" spans="1:17" x14ac:dyDescent="0.3">
      <c r="A3565" t="s">
        <v>27935</v>
      </c>
      <c r="B3565" t="s">
        <v>8350</v>
      </c>
      <c r="C3565" t="s">
        <v>24500</v>
      </c>
      <c r="D3565" t="s">
        <v>24308</v>
      </c>
      <c r="E3565">
        <v>1</v>
      </c>
      <c r="F3565">
        <v>1635.46</v>
      </c>
      <c r="G3565">
        <v>1635.46</v>
      </c>
      <c r="H3565">
        <v>1635.46</v>
      </c>
      <c r="I3565">
        <v>0</v>
      </c>
      <c r="J3565" s="1">
        <v>45702</v>
      </c>
      <c r="K3565" t="s">
        <v>24267</v>
      </c>
      <c r="L3565" t="s">
        <v>24273</v>
      </c>
      <c r="M3565">
        <v>0</v>
      </c>
      <c r="N3565">
        <v>22</v>
      </c>
      <c r="O3565" t="s">
        <v>24269</v>
      </c>
      <c r="P3565" t="s">
        <v>30</v>
      </c>
      <c r="Q3565" t="s">
        <v>140</v>
      </c>
    </row>
    <row r="3566" spans="1:17" x14ac:dyDescent="0.3">
      <c r="A3566" t="s">
        <v>27936</v>
      </c>
      <c r="B3566" t="s">
        <v>14303</v>
      </c>
      <c r="C3566" t="s">
        <v>24300</v>
      </c>
      <c r="D3566" t="s">
        <v>24301</v>
      </c>
      <c r="E3566">
        <v>1</v>
      </c>
      <c r="F3566">
        <v>244.01</v>
      </c>
      <c r="G3566">
        <v>244.01</v>
      </c>
      <c r="H3566">
        <v>244.01</v>
      </c>
      <c r="I3566">
        <v>0</v>
      </c>
      <c r="J3566" s="1">
        <v>44683</v>
      </c>
      <c r="K3566" t="s">
        <v>24311</v>
      </c>
      <c r="L3566" t="s">
        <v>24278</v>
      </c>
      <c r="M3566">
        <v>0</v>
      </c>
      <c r="O3566" t="s">
        <v>24376</v>
      </c>
      <c r="P3566" t="s">
        <v>30</v>
      </c>
      <c r="Q3566" t="s">
        <v>57</v>
      </c>
    </row>
    <row r="3567" spans="1:17" x14ac:dyDescent="0.3">
      <c r="A3567" t="s">
        <v>27937</v>
      </c>
      <c r="B3567" t="s">
        <v>14303</v>
      </c>
      <c r="C3567" t="s">
        <v>24373</v>
      </c>
      <c r="D3567" t="s">
        <v>24272</v>
      </c>
      <c r="E3567">
        <v>2</v>
      </c>
      <c r="F3567">
        <v>1139.74</v>
      </c>
      <c r="G3567">
        <v>2279.48</v>
      </c>
      <c r="H3567"/>
      <c r="I3567"/>
      <c r="J3567" s="1">
        <v>44818</v>
      </c>
      <c r="K3567" t="s">
        <v>24353</v>
      </c>
      <c r="L3567" t="s">
        <v>24262</v>
      </c>
      <c r="O3567" t="s">
        <v>24376</v>
      </c>
      <c r="P3567" t="s">
        <v>30</v>
      </c>
      <c r="Q3567" t="s">
        <v>57</v>
      </c>
    </row>
    <row r="3568" spans="1:17" x14ac:dyDescent="0.3">
      <c r="A3568" t="s">
        <v>27938</v>
      </c>
      <c r="B3568" t="s">
        <v>17711</v>
      </c>
      <c r="C3568" t="s">
        <v>24369</v>
      </c>
      <c r="D3568" t="s">
        <v>24260</v>
      </c>
      <c r="E3568">
        <v>2</v>
      </c>
      <c r="F3568">
        <v>306</v>
      </c>
      <c r="G3568">
        <v>612</v>
      </c>
      <c r="H3568">
        <v>612</v>
      </c>
      <c r="I3568">
        <v>0</v>
      </c>
      <c r="J3568" s="1">
        <v>45460</v>
      </c>
      <c r="K3568" t="s">
        <v>24261</v>
      </c>
      <c r="L3568" t="s">
        <v>24282</v>
      </c>
      <c r="M3568">
        <v>0</v>
      </c>
      <c r="N3568">
        <v>39</v>
      </c>
      <c r="O3568" t="s">
        <v>24291</v>
      </c>
      <c r="P3568" t="s">
        <v>30</v>
      </c>
      <c r="Q3568" t="s">
        <v>35</v>
      </c>
    </row>
    <row r="3569" spans="1:17" x14ac:dyDescent="0.3">
      <c r="A3569" t="s">
        <v>27939</v>
      </c>
      <c r="B3569" t="s">
        <v>17711</v>
      </c>
      <c r="C3569" t="s">
        <v>24357</v>
      </c>
      <c r="D3569" t="s">
        <v>24358</v>
      </c>
      <c r="E3569">
        <v>1</v>
      </c>
      <c r="F3569">
        <v>2324.9299999999998</v>
      </c>
      <c r="G3569">
        <v>2324.9299999999998</v>
      </c>
      <c r="H3569">
        <v>2324.9299999999998</v>
      </c>
      <c r="I3569">
        <v>0</v>
      </c>
      <c r="J3569" s="1">
        <v>45613</v>
      </c>
      <c r="K3569" t="s">
        <v>24309</v>
      </c>
      <c r="L3569" t="s">
        <v>24268</v>
      </c>
      <c r="M3569">
        <v>0</v>
      </c>
      <c r="N3569">
        <v>39</v>
      </c>
      <c r="O3569" t="s">
        <v>24291</v>
      </c>
      <c r="P3569" t="s">
        <v>30</v>
      </c>
      <c r="Q3569" t="s">
        <v>35</v>
      </c>
    </row>
    <row r="3570" spans="1:17" x14ac:dyDescent="0.3">
      <c r="A3570" t="s">
        <v>27940</v>
      </c>
      <c r="B3570" t="s">
        <v>17711</v>
      </c>
      <c r="C3570" t="s">
        <v>24351</v>
      </c>
      <c r="D3570" t="s">
        <v>24301</v>
      </c>
      <c r="E3570">
        <v>1</v>
      </c>
      <c r="F3570">
        <v>133.49</v>
      </c>
      <c r="G3570">
        <v>133.49</v>
      </c>
      <c r="H3570">
        <v>133.49</v>
      </c>
      <c r="I3570">
        <v>0</v>
      </c>
      <c r="J3570" s="1">
        <v>45435</v>
      </c>
      <c r="K3570" t="s">
        <v>24339</v>
      </c>
      <c r="L3570" t="s">
        <v>24278</v>
      </c>
      <c r="M3570">
        <v>0</v>
      </c>
      <c r="N3570">
        <v>39</v>
      </c>
      <c r="O3570" t="s">
        <v>24291</v>
      </c>
      <c r="P3570" t="s">
        <v>30</v>
      </c>
      <c r="Q3570" t="s">
        <v>35</v>
      </c>
    </row>
    <row r="3571" spans="1:17" x14ac:dyDescent="0.3">
      <c r="A3571" t="s">
        <v>27941</v>
      </c>
      <c r="B3571" t="s">
        <v>8369</v>
      </c>
      <c r="C3571" t="s">
        <v>24371</v>
      </c>
      <c r="D3571" t="s">
        <v>24301</v>
      </c>
      <c r="E3571">
        <v>1</v>
      </c>
      <c r="F3571">
        <v>289.2</v>
      </c>
      <c r="G3571">
        <v>289.2</v>
      </c>
      <c r="H3571">
        <v>289.2</v>
      </c>
      <c r="I3571">
        <v>0</v>
      </c>
      <c r="J3571" s="1">
        <v>45260</v>
      </c>
      <c r="K3571" t="s">
        <v>24325</v>
      </c>
      <c r="L3571" t="s">
        <v>24262</v>
      </c>
      <c r="M3571">
        <v>0</v>
      </c>
      <c r="N3571">
        <v>39</v>
      </c>
      <c r="O3571" t="s">
        <v>24291</v>
      </c>
      <c r="P3571" t="s">
        <v>30</v>
      </c>
      <c r="Q3571" t="s">
        <v>101</v>
      </c>
    </row>
    <row r="3572" spans="1:17" x14ac:dyDescent="0.3">
      <c r="A3572" t="s">
        <v>27942</v>
      </c>
      <c r="B3572" t="s">
        <v>8369</v>
      </c>
      <c r="C3572" t="s">
        <v>24297</v>
      </c>
      <c r="D3572" t="s">
        <v>24298</v>
      </c>
      <c r="E3572">
        <v>1</v>
      </c>
      <c r="F3572">
        <v>248.45</v>
      </c>
      <c r="G3572">
        <v>248.45</v>
      </c>
      <c r="H3572">
        <v>248.45</v>
      </c>
      <c r="I3572">
        <v>0</v>
      </c>
      <c r="J3572" s="1">
        <v>44230</v>
      </c>
      <c r="K3572" t="s">
        <v>24332</v>
      </c>
      <c r="L3572" t="s">
        <v>24278</v>
      </c>
      <c r="M3572">
        <v>0</v>
      </c>
      <c r="N3572">
        <v>39</v>
      </c>
      <c r="O3572" t="s">
        <v>24291</v>
      </c>
      <c r="P3572" t="s">
        <v>30</v>
      </c>
      <c r="Q3572" t="s">
        <v>101</v>
      </c>
    </row>
    <row r="3573" spans="1:17" x14ac:dyDescent="0.3">
      <c r="A3573" t="s">
        <v>27943</v>
      </c>
      <c r="B3573" t="s">
        <v>22299</v>
      </c>
      <c r="C3573" t="s">
        <v>24331</v>
      </c>
      <c r="D3573" t="s">
        <v>24298</v>
      </c>
      <c r="E3573">
        <v>1</v>
      </c>
      <c r="F3573">
        <v>2141.5700000000002</v>
      </c>
      <c r="G3573">
        <v>2141.5700000000002</v>
      </c>
      <c r="H3573">
        <v>2034.4915000000001</v>
      </c>
      <c r="I3573">
        <v>107.07850000000001</v>
      </c>
      <c r="J3573" s="1">
        <v>44873</v>
      </c>
      <c r="K3573" t="s">
        <v>24325</v>
      </c>
      <c r="L3573" t="s">
        <v>24282</v>
      </c>
      <c r="M3573">
        <v>0.05</v>
      </c>
      <c r="N3573">
        <v>36</v>
      </c>
      <c r="O3573" t="s">
        <v>24291</v>
      </c>
      <c r="P3573" t="s">
        <v>30</v>
      </c>
      <c r="Q3573" t="s">
        <v>64</v>
      </c>
    </row>
    <row r="3574" spans="1:17" x14ac:dyDescent="0.3">
      <c r="A3574" t="s">
        <v>27944</v>
      </c>
      <c r="B3574" t="s">
        <v>22299</v>
      </c>
      <c r="C3574" t="s">
        <v>24418</v>
      </c>
      <c r="D3574" t="s">
        <v>24272</v>
      </c>
      <c r="E3574">
        <v>1</v>
      </c>
      <c r="F3574">
        <v>581.26</v>
      </c>
      <c r="G3574">
        <v>581.26</v>
      </c>
      <c r="H3574">
        <v>581.26</v>
      </c>
      <c r="I3574">
        <v>0</v>
      </c>
      <c r="J3574" s="1">
        <v>45058</v>
      </c>
      <c r="K3574" t="s">
        <v>24332</v>
      </c>
      <c r="L3574" t="s">
        <v>24273</v>
      </c>
      <c r="M3574">
        <v>0</v>
      </c>
      <c r="N3574">
        <v>36</v>
      </c>
      <c r="O3574" t="s">
        <v>24291</v>
      </c>
      <c r="P3574" t="s">
        <v>30</v>
      </c>
      <c r="Q3574" t="s">
        <v>64</v>
      </c>
    </row>
    <row r="3575" spans="1:17" x14ac:dyDescent="0.3">
      <c r="A3575" t="s">
        <v>27945</v>
      </c>
      <c r="B3575" t="s">
        <v>8374</v>
      </c>
      <c r="C3575" t="s">
        <v>24290</v>
      </c>
      <c r="D3575" t="s">
        <v>24272</v>
      </c>
      <c r="E3575">
        <v>1</v>
      </c>
      <c r="F3575">
        <v>818.72</v>
      </c>
      <c r="G3575">
        <v>818.72</v>
      </c>
      <c r="H3575"/>
      <c r="I3575"/>
      <c r="J3575" s="1">
        <v>44948</v>
      </c>
      <c r="K3575" t="s">
        <v>24353</v>
      </c>
      <c r="L3575" t="s">
        <v>24262</v>
      </c>
      <c r="N3575">
        <v>40</v>
      </c>
      <c r="O3575" t="s">
        <v>24291</v>
      </c>
      <c r="P3575" t="s">
        <v>30</v>
      </c>
      <c r="Q3575" t="s">
        <v>19</v>
      </c>
    </row>
    <row r="3576" spans="1:17" x14ac:dyDescent="0.3">
      <c r="A3576" t="s">
        <v>27946</v>
      </c>
      <c r="B3576" t="s">
        <v>9809</v>
      </c>
      <c r="C3576" t="s">
        <v>24385</v>
      </c>
      <c r="D3576" t="s">
        <v>24301</v>
      </c>
      <c r="E3576">
        <v>2</v>
      </c>
      <c r="F3576">
        <v>140.09</v>
      </c>
      <c r="G3576">
        <v>280.18</v>
      </c>
      <c r="H3576">
        <v>280.18</v>
      </c>
      <c r="I3576">
        <v>0</v>
      </c>
      <c r="J3576" s="1">
        <v>44979</v>
      </c>
      <c r="K3576" t="s">
        <v>24305</v>
      </c>
      <c r="L3576" t="s">
        <v>24335</v>
      </c>
      <c r="M3576">
        <v>0</v>
      </c>
      <c r="N3576">
        <v>33</v>
      </c>
      <c r="O3576" t="s">
        <v>24263</v>
      </c>
      <c r="P3576" t="s">
        <v>30</v>
      </c>
      <c r="Q3576" t="s">
        <v>147</v>
      </c>
    </row>
    <row r="3577" spans="1:17" x14ac:dyDescent="0.3">
      <c r="A3577" t="s">
        <v>27947</v>
      </c>
      <c r="B3577" t="s">
        <v>9809</v>
      </c>
      <c r="C3577" t="s">
        <v>24351</v>
      </c>
      <c r="D3577" t="s">
        <v>24301</v>
      </c>
      <c r="E3577">
        <v>1</v>
      </c>
      <c r="F3577">
        <v>198.04</v>
      </c>
      <c r="G3577">
        <v>198.04</v>
      </c>
      <c r="H3577">
        <v>178.23599999999999</v>
      </c>
      <c r="I3577">
        <v>19.803999999999998</v>
      </c>
      <c r="J3577" s="1">
        <v>45268</v>
      </c>
      <c r="K3577" t="s">
        <v>24261</v>
      </c>
      <c r="L3577" t="s">
        <v>24282</v>
      </c>
      <c r="M3577">
        <v>0.1</v>
      </c>
      <c r="N3577">
        <v>33</v>
      </c>
      <c r="O3577" t="s">
        <v>24263</v>
      </c>
      <c r="P3577" t="s">
        <v>30</v>
      </c>
      <c r="Q3577" t="s">
        <v>147</v>
      </c>
    </row>
    <row r="3578" spans="1:17" x14ac:dyDescent="0.3">
      <c r="A3578" t="s">
        <v>27948</v>
      </c>
      <c r="B3578" t="s">
        <v>9809</v>
      </c>
      <c r="C3578" t="s">
        <v>24331</v>
      </c>
      <c r="D3578" t="s">
        <v>24298</v>
      </c>
      <c r="E3578">
        <v>1</v>
      </c>
      <c r="F3578">
        <v>1740.64</v>
      </c>
      <c r="G3578">
        <v>1740.64</v>
      </c>
      <c r="H3578">
        <v>1740.64</v>
      </c>
      <c r="I3578">
        <v>0</v>
      </c>
      <c r="J3578" s="1">
        <v>45260</v>
      </c>
      <c r="K3578" t="s">
        <v>24332</v>
      </c>
      <c r="L3578" t="s">
        <v>24282</v>
      </c>
      <c r="M3578">
        <v>0</v>
      </c>
      <c r="N3578">
        <v>33</v>
      </c>
      <c r="O3578" t="s">
        <v>24263</v>
      </c>
      <c r="P3578" t="s">
        <v>30</v>
      </c>
      <c r="Q3578" t="s">
        <v>147</v>
      </c>
    </row>
    <row r="3579" spans="1:17" x14ac:dyDescent="0.3">
      <c r="A3579" t="s">
        <v>27949</v>
      </c>
      <c r="B3579" t="s">
        <v>14615</v>
      </c>
      <c r="C3579" t="s">
        <v>24455</v>
      </c>
      <c r="D3579" t="s">
        <v>24276</v>
      </c>
      <c r="E3579">
        <v>1</v>
      </c>
      <c r="F3579">
        <v>623.77</v>
      </c>
      <c r="G3579">
        <v>623.77</v>
      </c>
      <c r="H3579">
        <v>623.77</v>
      </c>
      <c r="I3579">
        <v>0</v>
      </c>
      <c r="J3579" s="1">
        <v>44827</v>
      </c>
      <c r="K3579" t="s">
        <v>24267</v>
      </c>
      <c r="L3579" t="s">
        <v>24262</v>
      </c>
      <c r="M3579">
        <v>0</v>
      </c>
      <c r="N3579">
        <v>32</v>
      </c>
      <c r="O3579" t="s">
        <v>24263</v>
      </c>
      <c r="P3579" t="s">
        <v>30</v>
      </c>
      <c r="Q3579" t="s">
        <v>57</v>
      </c>
    </row>
    <row r="3580" spans="1:17" x14ac:dyDescent="0.3">
      <c r="A3580" t="s">
        <v>27950</v>
      </c>
      <c r="B3580" t="s">
        <v>8414</v>
      </c>
      <c r="C3580" t="s">
        <v>24265</v>
      </c>
      <c r="D3580" t="s">
        <v>24266</v>
      </c>
      <c r="E3580">
        <v>1</v>
      </c>
      <c r="F3580">
        <v>307.08999999999997</v>
      </c>
      <c r="G3580">
        <v>307.08999999999997</v>
      </c>
      <c r="H3580">
        <v>307.08999999999997</v>
      </c>
      <c r="I3580">
        <v>0</v>
      </c>
      <c r="J3580" s="1">
        <v>44757</v>
      </c>
      <c r="K3580" t="s">
        <v>24267</v>
      </c>
      <c r="L3580" t="s">
        <v>24262</v>
      </c>
      <c r="M3580">
        <v>0</v>
      </c>
      <c r="N3580">
        <v>23</v>
      </c>
      <c r="O3580" t="s">
        <v>24269</v>
      </c>
      <c r="P3580" t="s">
        <v>14</v>
      </c>
      <c r="Q3580" t="s">
        <v>94</v>
      </c>
    </row>
    <row r="3581" spans="1:17" x14ac:dyDescent="0.3">
      <c r="A3581" t="s">
        <v>27951</v>
      </c>
      <c r="B3581" t="s">
        <v>23235</v>
      </c>
      <c r="C3581" t="s">
        <v>24553</v>
      </c>
      <c r="D3581" t="s">
        <v>24328</v>
      </c>
      <c r="E3581">
        <v>1</v>
      </c>
      <c r="F3581">
        <v>156.97999999999999</v>
      </c>
      <c r="G3581">
        <v>156.97999999999999</v>
      </c>
      <c r="H3581">
        <v>156.97999999999999</v>
      </c>
      <c r="I3581">
        <v>0</v>
      </c>
      <c r="J3581" s="1">
        <v>44708</v>
      </c>
      <c r="K3581" t="s">
        <v>24311</v>
      </c>
      <c r="L3581" t="s">
        <v>24278</v>
      </c>
      <c r="M3581">
        <v>0</v>
      </c>
      <c r="N3581">
        <v>32</v>
      </c>
      <c r="O3581" t="s">
        <v>24263</v>
      </c>
      <c r="P3581" t="s">
        <v>30</v>
      </c>
      <c r="Q3581" t="s">
        <v>195</v>
      </c>
    </row>
    <row r="3582" spans="1:17" x14ac:dyDescent="0.3">
      <c r="A3582" t="s">
        <v>27952</v>
      </c>
      <c r="B3582" t="s">
        <v>23235</v>
      </c>
      <c r="C3582" t="s">
        <v>24381</v>
      </c>
      <c r="D3582" t="s">
        <v>24260</v>
      </c>
      <c r="E3582">
        <v>1</v>
      </c>
      <c r="F3582">
        <v>291.22000000000003</v>
      </c>
      <c r="G3582">
        <v>291.22000000000003</v>
      </c>
      <c r="H3582">
        <v>291.22000000000003</v>
      </c>
      <c r="I3582">
        <v>0</v>
      </c>
      <c r="J3582" s="1">
        <v>44383</v>
      </c>
      <c r="K3582" t="s">
        <v>24280</v>
      </c>
      <c r="L3582" t="s">
        <v>24278</v>
      </c>
      <c r="M3582">
        <v>0</v>
      </c>
      <c r="N3582">
        <v>32</v>
      </c>
      <c r="O3582" t="s">
        <v>24263</v>
      </c>
      <c r="P3582" t="s">
        <v>30</v>
      </c>
      <c r="Q3582" t="s">
        <v>195</v>
      </c>
    </row>
    <row r="3583" spans="1:17" x14ac:dyDescent="0.3">
      <c r="A3583" t="s">
        <v>27953</v>
      </c>
      <c r="B3583" t="s">
        <v>23235</v>
      </c>
      <c r="C3583" t="s">
        <v>24428</v>
      </c>
      <c r="D3583" t="s">
        <v>24298</v>
      </c>
      <c r="E3583">
        <v>2</v>
      </c>
      <c r="F3583">
        <v>562.29</v>
      </c>
      <c r="G3583">
        <v>1124.58</v>
      </c>
      <c r="H3583">
        <v>1124.58</v>
      </c>
      <c r="I3583">
        <v>0</v>
      </c>
      <c r="J3583" s="1">
        <v>44924</v>
      </c>
      <c r="K3583" t="s">
        <v>24353</v>
      </c>
      <c r="L3583" t="s">
        <v>24278</v>
      </c>
      <c r="M3583">
        <v>0</v>
      </c>
      <c r="N3583">
        <v>32</v>
      </c>
      <c r="O3583" t="s">
        <v>24263</v>
      </c>
      <c r="P3583" t="s">
        <v>30</v>
      </c>
      <c r="Q3583" t="s">
        <v>195</v>
      </c>
    </row>
    <row r="3584" spans="1:17" x14ac:dyDescent="0.3">
      <c r="A3584" t="s">
        <v>27954</v>
      </c>
      <c r="B3584" t="s">
        <v>8433</v>
      </c>
      <c r="C3584" t="s">
        <v>24315</v>
      </c>
      <c r="D3584" t="s">
        <v>24276</v>
      </c>
      <c r="E3584">
        <v>2</v>
      </c>
      <c r="F3584">
        <v>774.01</v>
      </c>
      <c r="G3584">
        <v>1548.02</v>
      </c>
      <c r="H3584">
        <v>1548.02</v>
      </c>
      <c r="I3584">
        <v>0</v>
      </c>
      <c r="J3584" s="1">
        <v>44150</v>
      </c>
      <c r="K3584" t="s">
        <v>24305</v>
      </c>
      <c r="L3584" t="s">
        <v>24273</v>
      </c>
      <c r="M3584">
        <v>0</v>
      </c>
      <c r="N3584">
        <v>45</v>
      </c>
      <c r="O3584" t="s">
        <v>24291</v>
      </c>
      <c r="P3584" t="s">
        <v>14</v>
      </c>
      <c r="Q3584" t="s">
        <v>128</v>
      </c>
    </row>
    <row r="3585" spans="1:17" x14ac:dyDescent="0.3">
      <c r="A3585" t="s">
        <v>27955</v>
      </c>
      <c r="B3585" t="s">
        <v>8433</v>
      </c>
      <c r="C3585" t="s">
        <v>24317</v>
      </c>
      <c r="D3585" t="s">
        <v>24276</v>
      </c>
      <c r="E3585">
        <v>1</v>
      </c>
      <c r="F3585">
        <v>556.83000000000004</v>
      </c>
      <c r="G3585">
        <v>556.83000000000004</v>
      </c>
      <c r="H3585">
        <v>501.14699999999999</v>
      </c>
      <c r="I3585">
        <v>55.683</v>
      </c>
      <c r="J3585" s="1">
        <v>44455</v>
      </c>
      <c r="K3585" t="s">
        <v>24305</v>
      </c>
      <c r="L3585" t="s">
        <v>24278</v>
      </c>
      <c r="M3585">
        <v>0.1</v>
      </c>
      <c r="N3585">
        <v>45</v>
      </c>
      <c r="O3585" t="s">
        <v>24291</v>
      </c>
      <c r="P3585" t="s">
        <v>14</v>
      </c>
      <c r="Q3585" t="s">
        <v>128</v>
      </c>
    </row>
    <row r="3586" spans="1:17" x14ac:dyDescent="0.3">
      <c r="A3586" t="s">
        <v>27956</v>
      </c>
      <c r="B3586" t="s">
        <v>8437</v>
      </c>
      <c r="C3586" t="s">
        <v>24323</v>
      </c>
      <c r="D3586" t="s">
        <v>24324</v>
      </c>
      <c r="E3586">
        <v>1</v>
      </c>
      <c r="F3586"/>
      <c r="G3586"/>
      <c r="H3586"/>
      <c r="I3586"/>
      <c r="J3586" s="1">
        <v>45225</v>
      </c>
      <c r="K3586" t="s">
        <v>24353</v>
      </c>
      <c r="L3586" t="s">
        <v>24278</v>
      </c>
      <c r="M3586">
        <v>0.15</v>
      </c>
      <c r="N3586">
        <v>28</v>
      </c>
      <c r="O3586" t="s">
        <v>24263</v>
      </c>
      <c r="P3586" t="s">
        <v>14</v>
      </c>
      <c r="Q3586" t="s">
        <v>35</v>
      </c>
    </row>
    <row r="3587" spans="1:17" x14ac:dyDescent="0.3">
      <c r="A3587" t="s">
        <v>27957</v>
      </c>
      <c r="B3587" t="s">
        <v>21997</v>
      </c>
      <c r="C3587" t="s">
        <v>24275</v>
      </c>
      <c r="D3587" t="s">
        <v>24276</v>
      </c>
      <c r="E3587">
        <v>1</v>
      </c>
      <c r="F3587">
        <v>306.70999999999998</v>
      </c>
      <c r="G3587">
        <v>306.70999999999998</v>
      </c>
      <c r="H3587">
        <v>306.70999999999998</v>
      </c>
      <c r="I3587">
        <v>0</v>
      </c>
      <c r="J3587" s="1">
        <v>44893</v>
      </c>
      <c r="K3587" t="s">
        <v>24280</v>
      </c>
      <c r="L3587" t="s">
        <v>24262</v>
      </c>
      <c r="M3587">
        <v>0</v>
      </c>
      <c r="N3587">
        <v>41</v>
      </c>
      <c r="O3587" t="s">
        <v>24291</v>
      </c>
      <c r="P3587" t="s">
        <v>14</v>
      </c>
      <c r="Q3587" t="s">
        <v>50</v>
      </c>
    </row>
    <row r="3588" spans="1:17" x14ac:dyDescent="0.3">
      <c r="A3588" t="s">
        <v>27958</v>
      </c>
      <c r="B3588" t="s">
        <v>10407</v>
      </c>
      <c r="C3588" t="s">
        <v>24355</v>
      </c>
      <c r="D3588" t="s">
        <v>24376</v>
      </c>
      <c r="E3588">
        <v>1</v>
      </c>
      <c r="F3588">
        <v>161.59</v>
      </c>
      <c r="G3588">
        <v>161.59</v>
      </c>
      <c r="H3588">
        <v>161.59</v>
      </c>
      <c r="I3588">
        <v>0</v>
      </c>
      <c r="J3588" s="1">
        <v>45277</v>
      </c>
      <c r="K3588" t="s">
        <v>24267</v>
      </c>
      <c r="L3588" t="s">
        <v>24282</v>
      </c>
      <c r="M3588">
        <v>0</v>
      </c>
      <c r="N3588">
        <v>35</v>
      </c>
      <c r="O3588" t="s">
        <v>24263</v>
      </c>
      <c r="P3588" t="s">
        <v>14</v>
      </c>
      <c r="Q3588" t="s">
        <v>140</v>
      </c>
    </row>
    <row r="3589" spans="1:17" x14ac:dyDescent="0.3">
      <c r="A3589" t="s">
        <v>27959</v>
      </c>
      <c r="B3589" t="s">
        <v>10407</v>
      </c>
      <c r="C3589" t="s">
        <v>24462</v>
      </c>
      <c r="D3589" t="s">
        <v>24328</v>
      </c>
      <c r="E3589">
        <v>1</v>
      </c>
      <c r="F3589">
        <v>222.31</v>
      </c>
      <c r="G3589">
        <v>222.31</v>
      </c>
      <c r="H3589">
        <v>188.96350000000001</v>
      </c>
      <c r="I3589">
        <v>33.346499999999999</v>
      </c>
      <c r="J3589" s="1">
        <v>45644</v>
      </c>
      <c r="K3589" t="s">
        <v>24267</v>
      </c>
      <c r="L3589" t="s">
        <v>24278</v>
      </c>
      <c r="M3589">
        <v>0.15</v>
      </c>
      <c r="N3589">
        <v>35</v>
      </c>
      <c r="O3589" t="s">
        <v>24263</v>
      </c>
      <c r="P3589" t="s">
        <v>14</v>
      </c>
      <c r="Q3589" t="s">
        <v>140</v>
      </c>
    </row>
    <row r="3590" spans="1:17" x14ac:dyDescent="0.3">
      <c r="A3590" t="s">
        <v>27960</v>
      </c>
      <c r="B3590" t="s">
        <v>8962</v>
      </c>
      <c r="C3590" t="s">
        <v>24393</v>
      </c>
      <c r="D3590" t="s">
        <v>24266</v>
      </c>
      <c r="E3590">
        <v>2</v>
      </c>
      <c r="F3590">
        <v>654.61</v>
      </c>
      <c r="G3590">
        <v>1309.22</v>
      </c>
      <c r="H3590"/>
      <c r="I3590"/>
      <c r="J3590" s="1">
        <v>45241</v>
      </c>
      <c r="K3590" t="s">
        <v>24267</v>
      </c>
      <c r="L3590" t="s">
        <v>24278</v>
      </c>
      <c r="N3590">
        <v>27</v>
      </c>
      <c r="O3590" t="s">
        <v>24263</v>
      </c>
      <c r="P3590" t="s">
        <v>24376</v>
      </c>
      <c r="Q3590" t="s">
        <v>50</v>
      </c>
    </row>
    <row r="3591" spans="1:17" x14ac:dyDescent="0.3">
      <c r="A3591" t="s">
        <v>27961</v>
      </c>
      <c r="B3591" t="s">
        <v>8962</v>
      </c>
      <c r="C3591" t="s">
        <v>24297</v>
      </c>
      <c r="D3591" t="s">
        <v>24298</v>
      </c>
      <c r="E3591">
        <v>1</v>
      </c>
      <c r="F3591">
        <v>667.74</v>
      </c>
      <c r="G3591">
        <v>667.74</v>
      </c>
      <c r="H3591"/>
      <c r="I3591"/>
      <c r="J3591" s="1">
        <v>44479</v>
      </c>
      <c r="K3591" t="s">
        <v>24267</v>
      </c>
      <c r="L3591" t="s">
        <v>24278</v>
      </c>
      <c r="N3591">
        <v>27</v>
      </c>
      <c r="O3591" t="s">
        <v>24263</v>
      </c>
      <c r="P3591" t="s">
        <v>24376</v>
      </c>
      <c r="Q3591" t="s">
        <v>50</v>
      </c>
    </row>
    <row r="3592" spans="1:17" x14ac:dyDescent="0.3">
      <c r="A3592" t="s">
        <v>27962</v>
      </c>
      <c r="B3592" t="s">
        <v>11168</v>
      </c>
      <c r="C3592" t="s">
        <v>24500</v>
      </c>
      <c r="D3592" t="s">
        <v>24308</v>
      </c>
      <c r="E3592">
        <v>1</v>
      </c>
      <c r="F3592">
        <v>2229.56</v>
      </c>
      <c r="G3592">
        <v>2229.56</v>
      </c>
      <c r="H3592">
        <v>2229.56</v>
      </c>
      <c r="I3592">
        <v>0</v>
      </c>
      <c r="J3592" s="1">
        <v>44888</v>
      </c>
      <c r="K3592" t="s">
        <v>24267</v>
      </c>
      <c r="L3592" t="s">
        <v>24282</v>
      </c>
      <c r="M3592">
        <v>0</v>
      </c>
      <c r="N3592">
        <v>26</v>
      </c>
      <c r="O3592" t="s">
        <v>24263</v>
      </c>
      <c r="P3592" t="s">
        <v>14</v>
      </c>
      <c r="Q3592" t="s">
        <v>57</v>
      </c>
    </row>
    <row r="3593" spans="1:17" x14ac:dyDescent="0.3">
      <c r="A3593" t="s">
        <v>27963</v>
      </c>
      <c r="B3593" t="s">
        <v>11168</v>
      </c>
      <c r="C3593" t="s">
        <v>24313</v>
      </c>
      <c r="D3593" t="s">
        <v>24260</v>
      </c>
      <c r="E3593">
        <v>1</v>
      </c>
      <c r="F3593">
        <v>113.69</v>
      </c>
      <c r="G3593">
        <v>113.69</v>
      </c>
      <c r="H3593">
        <v>113.69</v>
      </c>
      <c r="I3593">
        <v>0</v>
      </c>
      <c r="J3593" s="1">
        <v>44643</v>
      </c>
      <c r="K3593" t="s">
        <v>24267</v>
      </c>
      <c r="L3593" t="s">
        <v>24262</v>
      </c>
      <c r="M3593">
        <v>0</v>
      </c>
      <c r="N3593">
        <v>26</v>
      </c>
      <c r="O3593" t="s">
        <v>24263</v>
      </c>
      <c r="P3593" t="s">
        <v>14</v>
      </c>
      <c r="Q3593" t="s">
        <v>57</v>
      </c>
    </row>
    <row r="3594" spans="1:17" x14ac:dyDescent="0.3">
      <c r="A3594" t="s">
        <v>27964</v>
      </c>
      <c r="B3594" t="s">
        <v>11168</v>
      </c>
      <c r="C3594" t="s">
        <v>24313</v>
      </c>
      <c r="D3594" t="s">
        <v>24260</v>
      </c>
      <c r="E3594">
        <v>1</v>
      </c>
      <c r="F3594">
        <v>290.95</v>
      </c>
      <c r="G3594">
        <v>290.95</v>
      </c>
      <c r="H3594">
        <v>261.85500000000002</v>
      </c>
      <c r="I3594">
        <v>29.094999999999999</v>
      </c>
      <c r="J3594" s="1">
        <v>44996</v>
      </c>
      <c r="K3594" t="s">
        <v>24267</v>
      </c>
      <c r="L3594" t="s">
        <v>24278</v>
      </c>
      <c r="M3594">
        <v>0.1</v>
      </c>
      <c r="N3594">
        <v>26</v>
      </c>
      <c r="O3594" t="s">
        <v>24263</v>
      </c>
      <c r="P3594" t="s">
        <v>14</v>
      </c>
      <c r="Q3594" t="s">
        <v>57</v>
      </c>
    </row>
    <row r="3595" spans="1:17" x14ac:dyDescent="0.3">
      <c r="A3595" t="s">
        <v>27965</v>
      </c>
      <c r="B3595" t="s">
        <v>15270</v>
      </c>
      <c r="C3595" t="s">
        <v>24369</v>
      </c>
      <c r="D3595" t="s">
        <v>24260</v>
      </c>
      <c r="E3595">
        <v>1</v>
      </c>
      <c r="F3595">
        <v>96.02</v>
      </c>
      <c r="G3595">
        <v>96.02</v>
      </c>
      <c r="H3595">
        <v>76.816000000000003</v>
      </c>
      <c r="I3595">
        <v>19.204000000000001</v>
      </c>
      <c r="J3595" s="1">
        <v>44703</v>
      </c>
      <c r="K3595" t="s">
        <v>24267</v>
      </c>
      <c r="L3595" t="s">
        <v>24273</v>
      </c>
      <c r="M3595">
        <v>0.2</v>
      </c>
      <c r="N3595">
        <v>30</v>
      </c>
      <c r="O3595" t="s">
        <v>24263</v>
      </c>
      <c r="P3595" t="s">
        <v>14</v>
      </c>
      <c r="Q3595" t="s">
        <v>101</v>
      </c>
    </row>
    <row r="3596" spans="1:17" x14ac:dyDescent="0.3">
      <c r="A3596" t="s">
        <v>27966</v>
      </c>
      <c r="B3596" t="s">
        <v>12122</v>
      </c>
      <c r="C3596" t="s">
        <v>24369</v>
      </c>
      <c r="D3596" t="s">
        <v>24260</v>
      </c>
      <c r="E3596">
        <v>1</v>
      </c>
      <c r="F3596">
        <v>114.63</v>
      </c>
      <c r="G3596">
        <v>114.63</v>
      </c>
      <c r="H3596">
        <v>91.703999999999994</v>
      </c>
      <c r="I3596">
        <v>22.925999999999998</v>
      </c>
      <c r="J3596" s="1">
        <v>44423</v>
      </c>
      <c r="K3596" t="s">
        <v>24261</v>
      </c>
      <c r="L3596" t="s">
        <v>24273</v>
      </c>
      <c r="M3596">
        <v>0.2</v>
      </c>
      <c r="N3596">
        <v>18</v>
      </c>
      <c r="O3596" t="s">
        <v>24269</v>
      </c>
      <c r="P3596" t="s">
        <v>30</v>
      </c>
      <c r="Q3596" t="s">
        <v>35</v>
      </c>
    </row>
    <row r="3597" spans="1:17" x14ac:dyDescent="0.3">
      <c r="A3597" t="s">
        <v>27967</v>
      </c>
      <c r="B3597" t="s">
        <v>12122</v>
      </c>
      <c r="C3597" t="s">
        <v>24338</v>
      </c>
      <c r="D3597" t="s">
        <v>24276</v>
      </c>
      <c r="E3597">
        <v>1</v>
      </c>
      <c r="F3597">
        <v>811.87</v>
      </c>
      <c r="G3597">
        <v>811.87</v>
      </c>
      <c r="H3597">
        <v>811.87</v>
      </c>
      <c r="I3597">
        <v>0</v>
      </c>
      <c r="J3597" s="1">
        <v>44994</v>
      </c>
      <c r="K3597" t="s">
        <v>24376</v>
      </c>
      <c r="L3597" t="s">
        <v>24262</v>
      </c>
      <c r="M3597">
        <v>0</v>
      </c>
      <c r="N3597">
        <v>18</v>
      </c>
      <c r="O3597" t="s">
        <v>24269</v>
      </c>
      <c r="P3597" t="s">
        <v>30</v>
      </c>
      <c r="Q3597" t="s">
        <v>35</v>
      </c>
    </row>
    <row r="3598" spans="1:17" x14ac:dyDescent="0.3">
      <c r="A3598" t="s">
        <v>27968</v>
      </c>
      <c r="B3598" t="s">
        <v>12122</v>
      </c>
      <c r="C3598" t="s">
        <v>24440</v>
      </c>
      <c r="D3598" t="s">
        <v>24298</v>
      </c>
      <c r="E3598">
        <v>2</v>
      </c>
      <c r="F3598">
        <v>624.9</v>
      </c>
      <c r="G3598">
        <v>1249.8</v>
      </c>
      <c r="H3598">
        <v>1249.8</v>
      </c>
      <c r="I3598">
        <v>0</v>
      </c>
      <c r="J3598" s="1">
        <v>44433</v>
      </c>
      <c r="K3598" t="s">
        <v>24261</v>
      </c>
      <c r="L3598" t="s">
        <v>24273</v>
      </c>
      <c r="M3598">
        <v>0</v>
      </c>
      <c r="N3598">
        <v>18</v>
      </c>
      <c r="O3598" t="s">
        <v>24269</v>
      </c>
      <c r="P3598" t="s">
        <v>30</v>
      </c>
      <c r="Q3598" t="s">
        <v>35</v>
      </c>
    </row>
    <row r="3599" spans="1:17" x14ac:dyDescent="0.3">
      <c r="A3599" t="s">
        <v>27969</v>
      </c>
      <c r="B3599" t="s">
        <v>8472</v>
      </c>
      <c r="C3599" t="s">
        <v>24455</v>
      </c>
      <c r="D3599" t="s">
        <v>24276</v>
      </c>
      <c r="E3599">
        <v>1</v>
      </c>
      <c r="F3599">
        <v>439.57</v>
      </c>
      <c r="G3599">
        <v>439.57</v>
      </c>
      <c r="H3599">
        <v>439.57</v>
      </c>
      <c r="I3599">
        <v>0</v>
      </c>
      <c r="J3599" s="1">
        <v>44585</v>
      </c>
      <c r="K3599" t="s">
        <v>24261</v>
      </c>
      <c r="L3599" t="s">
        <v>24268</v>
      </c>
      <c r="M3599">
        <v>0</v>
      </c>
      <c r="N3599">
        <v>31</v>
      </c>
      <c r="O3599" t="s">
        <v>24263</v>
      </c>
      <c r="P3599" t="s">
        <v>389</v>
      </c>
      <c r="Q3599" t="s">
        <v>19</v>
      </c>
    </row>
    <row r="3600" spans="1:17" x14ac:dyDescent="0.3">
      <c r="A3600" t="s">
        <v>27970</v>
      </c>
      <c r="B3600" t="s">
        <v>8472</v>
      </c>
      <c r="C3600" t="s">
        <v>24271</v>
      </c>
      <c r="D3600" t="s">
        <v>24272</v>
      </c>
      <c r="E3600">
        <v>1</v>
      </c>
      <c r="F3600">
        <v>736.65</v>
      </c>
      <c r="G3600">
        <v>736.65</v>
      </c>
      <c r="H3600">
        <v>736.65</v>
      </c>
      <c r="I3600">
        <v>0</v>
      </c>
      <c r="J3600" s="1">
        <v>45475</v>
      </c>
      <c r="K3600" t="s">
        <v>24332</v>
      </c>
      <c r="L3600" t="s">
        <v>24262</v>
      </c>
      <c r="M3600">
        <v>0</v>
      </c>
      <c r="N3600">
        <v>31</v>
      </c>
      <c r="O3600" t="s">
        <v>24263</v>
      </c>
      <c r="P3600" t="s">
        <v>389</v>
      </c>
      <c r="Q3600" t="s">
        <v>19</v>
      </c>
    </row>
    <row r="3601" spans="1:17" x14ac:dyDescent="0.3">
      <c r="A3601" t="s">
        <v>27971</v>
      </c>
      <c r="B3601" t="s">
        <v>8487</v>
      </c>
      <c r="C3601" t="s">
        <v>24290</v>
      </c>
      <c r="D3601" t="s">
        <v>24272</v>
      </c>
      <c r="E3601">
        <v>1</v>
      </c>
      <c r="F3601">
        <v>400.19</v>
      </c>
      <c r="G3601">
        <v>400.19</v>
      </c>
      <c r="H3601">
        <v>320.15199999999999</v>
      </c>
      <c r="I3601">
        <v>80.037999999999997</v>
      </c>
      <c r="J3601" s="1">
        <v>44836</v>
      </c>
      <c r="K3601" t="s">
        <v>24267</v>
      </c>
      <c r="L3601" t="s">
        <v>24262</v>
      </c>
      <c r="M3601">
        <v>0.2</v>
      </c>
      <c r="N3601">
        <v>23</v>
      </c>
      <c r="O3601" t="s">
        <v>24269</v>
      </c>
      <c r="P3601" t="s">
        <v>14</v>
      </c>
      <c r="Q3601" t="s">
        <v>140</v>
      </c>
    </row>
    <row r="3602" spans="1:17" x14ac:dyDescent="0.3">
      <c r="A3602" t="s">
        <v>27972</v>
      </c>
      <c r="B3602" t="s">
        <v>17716</v>
      </c>
      <c r="C3602" t="s">
        <v>24418</v>
      </c>
      <c r="D3602" t="s">
        <v>24272</v>
      </c>
      <c r="E3602">
        <v>3</v>
      </c>
      <c r="F3602">
        <v>887.53</v>
      </c>
      <c r="G3602">
        <v>2662.59</v>
      </c>
      <c r="H3602">
        <v>2662.59</v>
      </c>
      <c r="I3602">
        <v>0</v>
      </c>
      <c r="J3602" s="1">
        <v>44601</v>
      </c>
      <c r="K3602" t="s">
        <v>24267</v>
      </c>
      <c r="L3602" t="s">
        <v>24273</v>
      </c>
      <c r="M3602">
        <v>0</v>
      </c>
      <c r="N3602">
        <v>33</v>
      </c>
      <c r="O3602" t="s">
        <v>24263</v>
      </c>
      <c r="P3602" t="s">
        <v>14</v>
      </c>
      <c r="Q3602" t="s">
        <v>128</v>
      </c>
    </row>
    <row r="3603" spans="1:17" x14ac:dyDescent="0.3">
      <c r="A3603" t="s">
        <v>27973</v>
      </c>
      <c r="B3603" t="s">
        <v>17716</v>
      </c>
      <c r="C3603" t="s">
        <v>24293</v>
      </c>
      <c r="D3603" t="s">
        <v>24294</v>
      </c>
      <c r="E3603">
        <v>2</v>
      </c>
      <c r="F3603">
        <v>132.79</v>
      </c>
      <c r="G3603">
        <v>265.58</v>
      </c>
      <c r="H3603">
        <v>265.58</v>
      </c>
      <c r="I3603">
        <v>0</v>
      </c>
      <c r="J3603" s="1">
        <v>44663</v>
      </c>
      <c r="K3603" t="s">
        <v>24267</v>
      </c>
      <c r="L3603" t="s">
        <v>24335</v>
      </c>
      <c r="M3603">
        <v>0</v>
      </c>
      <c r="N3603">
        <v>33</v>
      </c>
      <c r="O3603" t="s">
        <v>24263</v>
      </c>
      <c r="P3603" t="s">
        <v>14</v>
      </c>
      <c r="Q3603" t="s">
        <v>128</v>
      </c>
    </row>
    <row r="3604" spans="1:17" x14ac:dyDescent="0.3">
      <c r="A3604" t="s">
        <v>27974</v>
      </c>
      <c r="B3604" t="s">
        <v>8511</v>
      </c>
      <c r="C3604" t="s">
        <v>24471</v>
      </c>
      <c r="D3604" t="s">
        <v>24294</v>
      </c>
      <c r="E3604">
        <v>1</v>
      </c>
      <c r="F3604">
        <v>33.17</v>
      </c>
      <c r="G3604">
        <v>33.17</v>
      </c>
      <c r="H3604">
        <v>23.219000000000001</v>
      </c>
      <c r="I3604">
        <v>9.9510000000000005</v>
      </c>
      <c r="J3604" s="1">
        <v>45460</v>
      </c>
      <c r="K3604" t="s">
        <v>24311</v>
      </c>
      <c r="L3604" t="s">
        <v>24262</v>
      </c>
      <c r="M3604">
        <v>0.3</v>
      </c>
      <c r="N3604">
        <v>57</v>
      </c>
      <c r="O3604" t="s">
        <v>24302</v>
      </c>
      <c r="P3604" t="s">
        <v>14</v>
      </c>
      <c r="Q3604" t="s">
        <v>223</v>
      </c>
    </row>
    <row r="3605" spans="1:17" x14ac:dyDescent="0.3">
      <c r="A3605" t="s">
        <v>27975</v>
      </c>
      <c r="B3605" t="s">
        <v>9434</v>
      </c>
      <c r="C3605" t="s">
        <v>24485</v>
      </c>
      <c r="D3605" t="s">
        <v>24272</v>
      </c>
      <c r="E3605">
        <v>2</v>
      </c>
      <c r="F3605">
        <v>1067.47</v>
      </c>
      <c r="G3605">
        <v>2134.94</v>
      </c>
      <c r="H3605">
        <v>2134.94</v>
      </c>
      <c r="I3605">
        <v>0</v>
      </c>
      <c r="J3605" s="1">
        <v>45473</v>
      </c>
      <c r="K3605" t="s">
        <v>24267</v>
      </c>
      <c r="L3605" t="s">
        <v>24278</v>
      </c>
      <c r="M3605">
        <v>0</v>
      </c>
      <c r="N3605">
        <v>43</v>
      </c>
      <c r="O3605" t="s">
        <v>24291</v>
      </c>
      <c r="P3605" t="s">
        <v>30</v>
      </c>
      <c r="Q3605" t="s">
        <v>140</v>
      </c>
    </row>
    <row r="3606" spans="1:17" x14ac:dyDescent="0.3">
      <c r="A3606" t="s">
        <v>27976</v>
      </c>
      <c r="B3606" t="s">
        <v>17871</v>
      </c>
      <c r="C3606" t="s">
        <v>24315</v>
      </c>
      <c r="D3606" t="s">
        <v>24276</v>
      </c>
      <c r="E3606">
        <v>1</v>
      </c>
      <c r="F3606">
        <v>108.43</v>
      </c>
      <c r="G3606">
        <v>108.43</v>
      </c>
      <c r="H3606">
        <v>86.744</v>
      </c>
      <c r="I3606">
        <v>21.686</v>
      </c>
      <c r="J3606" s="1">
        <v>45636</v>
      </c>
      <c r="K3606" t="s">
        <v>24332</v>
      </c>
      <c r="L3606" t="s">
        <v>24282</v>
      </c>
      <c r="M3606">
        <v>0.2</v>
      </c>
      <c r="N3606">
        <v>45</v>
      </c>
      <c r="O3606" t="s">
        <v>24291</v>
      </c>
      <c r="P3606" t="s">
        <v>14</v>
      </c>
      <c r="Q3606" t="s">
        <v>195</v>
      </c>
    </row>
    <row r="3607" spans="1:17" x14ac:dyDescent="0.3">
      <c r="A3607" t="s">
        <v>27977</v>
      </c>
      <c r="B3607" t="s">
        <v>18128</v>
      </c>
      <c r="C3607" t="s">
        <v>24373</v>
      </c>
      <c r="D3607" t="s">
        <v>24272</v>
      </c>
      <c r="E3607">
        <v>1</v>
      </c>
      <c r="F3607">
        <v>755.59</v>
      </c>
      <c r="G3607">
        <v>755.59</v>
      </c>
      <c r="H3607">
        <v>755.59</v>
      </c>
      <c r="I3607">
        <v>0</v>
      </c>
      <c r="J3607" s="1">
        <v>45273</v>
      </c>
      <c r="K3607" t="s">
        <v>24277</v>
      </c>
      <c r="L3607" t="s">
        <v>24367</v>
      </c>
      <c r="M3607">
        <v>0</v>
      </c>
      <c r="N3607">
        <v>18</v>
      </c>
      <c r="O3607" t="s">
        <v>24269</v>
      </c>
      <c r="P3607" t="s">
        <v>30</v>
      </c>
      <c r="Q3607" t="s">
        <v>76</v>
      </c>
    </row>
    <row r="3608" spans="1:17" x14ac:dyDescent="0.3">
      <c r="A3608" t="s">
        <v>27978</v>
      </c>
      <c r="B3608" t="s">
        <v>8526</v>
      </c>
      <c r="C3608" t="s">
        <v>24827</v>
      </c>
      <c r="D3608" t="s">
        <v>24285</v>
      </c>
      <c r="E3608">
        <v>1</v>
      </c>
      <c r="F3608">
        <v>114.69</v>
      </c>
      <c r="G3608">
        <v>114.69</v>
      </c>
      <c r="H3608">
        <v>86.017499999999998</v>
      </c>
      <c r="I3608">
        <v>28.672499999999999</v>
      </c>
      <c r="J3608" s="1">
        <v>45625</v>
      </c>
      <c r="K3608" t="s">
        <v>24267</v>
      </c>
      <c r="L3608" t="s">
        <v>24278</v>
      </c>
      <c r="M3608">
        <v>0.25</v>
      </c>
      <c r="N3608">
        <v>34</v>
      </c>
      <c r="O3608" t="s">
        <v>24263</v>
      </c>
      <c r="P3608" t="s">
        <v>30</v>
      </c>
      <c r="Q3608" t="s">
        <v>57</v>
      </c>
    </row>
    <row r="3609" spans="1:17" x14ac:dyDescent="0.3">
      <c r="A3609" t="s">
        <v>27979</v>
      </c>
      <c r="B3609" t="s">
        <v>9419</v>
      </c>
      <c r="C3609" t="s">
        <v>24323</v>
      </c>
      <c r="D3609" t="s">
        <v>24324</v>
      </c>
      <c r="E3609">
        <v>2</v>
      </c>
      <c r="F3609">
        <v>129.88999999999999</v>
      </c>
      <c r="G3609">
        <v>259.77999999999997</v>
      </c>
      <c r="H3609">
        <v>259.77999999999997</v>
      </c>
      <c r="I3609">
        <v>0</v>
      </c>
      <c r="J3609" s="1">
        <v>44770</v>
      </c>
      <c r="K3609" t="s">
        <v>24267</v>
      </c>
      <c r="L3609" t="s">
        <v>24278</v>
      </c>
      <c r="M3609">
        <v>0</v>
      </c>
      <c r="N3609">
        <v>32</v>
      </c>
      <c r="O3609" t="s">
        <v>24263</v>
      </c>
      <c r="P3609" t="s">
        <v>14</v>
      </c>
      <c r="Q3609" t="s">
        <v>19</v>
      </c>
    </row>
    <row r="3610" spans="1:17" x14ac:dyDescent="0.3">
      <c r="A3610" t="s">
        <v>27980</v>
      </c>
      <c r="B3610" t="s">
        <v>9419</v>
      </c>
      <c r="C3610" t="s">
        <v>24351</v>
      </c>
      <c r="D3610" t="s">
        <v>24301</v>
      </c>
      <c r="E3610">
        <v>2</v>
      </c>
      <c r="F3610">
        <v>210.86</v>
      </c>
      <c r="G3610">
        <v>421.72</v>
      </c>
      <c r="H3610">
        <v>421.72</v>
      </c>
      <c r="I3610">
        <v>0</v>
      </c>
      <c r="J3610" s="1">
        <v>45503</v>
      </c>
      <c r="K3610" t="s">
        <v>24267</v>
      </c>
      <c r="L3610" t="s">
        <v>24278</v>
      </c>
      <c r="M3610">
        <v>0</v>
      </c>
      <c r="N3610">
        <v>32</v>
      </c>
      <c r="O3610" t="s">
        <v>24263</v>
      </c>
      <c r="P3610" t="s">
        <v>14</v>
      </c>
      <c r="Q3610" t="s">
        <v>19</v>
      </c>
    </row>
    <row r="3611" spans="1:17" x14ac:dyDescent="0.3">
      <c r="A3611" t="s">
        <v>27981</v>
      </c>
      <c r="B3611" t="s">
        <v>8536</v>
      </c>
      <c r="C3611" t="s">
        <v>24297</v>
      </c>
      <c r="D3611" t="s">
        <v>24298</v>
      </c>
      <c r="E3611">
        <v>1</v>
      </c>
      <c r="F3611">
        <v>258.2</v>
      </c>
      <c r="G3611">
        <v>258.2</v>
      </c>
      <c r="H3611">
        <v>258.2</v>
      </c>
      <c r="I3611">
        <v>0</v>
      </c>
      <c r="J3611" s="1">
        <v>45700</v>
      </c>
      <c r="K3611" t="s">
        <v>24353</v>
      </c>
      <c r="L3611" t="s">
        <v>24376</v>
      </c>
      <c r="M3611">
        <v>0</v>
      </c>
      <c r="N3611">
        <v>44</v>
      </c>
      <c r="O3611" t="s">
        <v>24291</v>
      </c>
      <c r="P3611" t="s">
        <v>30</v>
      </c>
      <c r="Q3611" t="s">
        <v>50</v>
      </c>
    </row>
    <row r="3612" spans="1:17" x14ac:dyDescent="0.3">
      <c r="A3612" t="s">
        <v>27982</v>
      </c>
      <c r="B3612" t="s">
        <v>8536</v>
      </c>
      <c r="C3612" t="s">
        <v>24297</v>
      </c>
      <c r="D3612" t="s">
        <v>24298</v>
      </c>
      <c r="E3612">
        <v>1</v>
      </c>
      <c r="F3612">
        <v>347.93</v>
      </c>
      <c r="G3612">
        <v>347.93</v>
      </c>
      <c r="H3612">
        <v>347.93</v>
      </c>
      <c r="I3612">
        <v>0</v>
      </c>
      <c r="J3612" s="1">
        <v>45527</v>
      </c>
      <c r="K3612" t="s">
        <v>24277</v>
      </c>
      <c r="L3612" t="s">
        <v>24262</v>
      </c>
      <c r="M3612">
        <v>0</v>
      </c>
      <c r="N3612">
        <v>44</v>
      </c>
      <c r="O3612" t="s">
        <v>24291</v>
      </c>
      <c r="P3612" t="s">
        <v>30</v>
      </c>
      <c r="Q3612" t="s">
        <v>50</v>
      </c>
    </row>
    <row r="3613" spans="1:17" x14ac:dyDescent="0.3">
      <c r="A3613" t="s">
        <v>27983</v>
      </c>
      <c r="B3613" t="s">
        <v>8536</v>
      </c>
      <c r="C3613" t="s">
        <v>24355</v>
      </c>
      <c r="D3613" t="s">
        <v>24260</v>
      </c>
      <c r="E3613">
        <v>1</v>
      </c>
      <c r="F3613">
        <v>269.64999999999998</v>
      </c>
      <c r="G3613">
        <v>269.64999999999998</v>
      </c>
      <c r="H3613">
        <v>269.64999999999998</v>
      </c>
      <c r="I3613">
        <v>0</v>
      </c>
      <c r="J3613" s="1">
        <v>45155</v>
      </c>
      <c r="K3613" t="s">
        <v>24325</v>
      </c>
      <c r="L3613" t="s">
        <v>24262</v>
      </c>
      <c r="M3613">
        <v>0</v>
      </c>
      <c r="N3613">
        <v>44</v>
      </c>
      <c r="O3613" t="s">
        <v>24291</v>
      </c>
      <c r="P3613" t="s">
        <v>30</v>
      </c>
      <c r="Q3613" t="s">
        <v>50</v>
      </c>
    </row>
    <row r="3614" spans="1:17" x14ac:dyDescent="0.3">
      <c r="A3614" t="s">
        <v>27984</v>
      </c>
      <c r="B3614" t="s">
        <v>8536</v>
      </c>
      <c r="C3614" t="s">
        <v>24381</v>
      </c>
      <c r="D3614" t="s">
        <v>24260</v>
      </c>
      <c r="E3614">
        <v>2</v>
      </c>
      <c r="F3614">
        <v>189.22</v>
      </c>
      <c r="G3614">
        <v>378.44</v>
      </c>
      <c r="H3614">
        <v>340.596</v>
      </c>
      <c r="I3614">
        <v>37.844000000000001</v>
      </c>
      <c r="J3614" s="1">
        <v>45155</v>
      </c>
      <c r="K3614" t="s">
        <v>24280</v>
      </c>
      <c r="L3614" t="s">
        <v>24278</v>
      </c>
      <c r="M3614">
        <v>0.1</v>
      </c>
      <c r="N3614">
        <v>44</v>
      </c>
      <c r="O3614" t="s">
        <v>24291</v>
      </c>
      <c r="P3614" t="s">
        <v>30</v>
      </c>
      <c r="Q3614" t="s">
        <v>50</v>
      </c>
    </row>
    <row r="3615" spans="1:17" x14ac:dyDescent="0.3">
      <c r="A3615" t="s">
        <v>27985</v>
      </c>
      <c r="B3615" t="s">
        <v>8536</v>
      </c>
      <c r="C3615" t="s">
        <v>24428</v>
      </c>
      <c r="D3615" t="s">
        <v>24298</v>
      </c>
      <c r="E3615">
        <v>2</v>
      </c>
      <c r="F3615">
        <v>783.46</v>
      </c>
      <c r="G3615">
        <v>1566.92</v>
      </c>
      <c r="H3615">
        <v>1253.5360000000001</v>
      </c>
      <c r="I3615">
        <v>313.38400000000001</v>
      </c>
      <c r="J3615" s="1">
        <v>45307</v>
      </c>
      <c r="K3615" t="s">
        <v>24280</v>
      </c>
      <c r="L3615" t="s">
        <v>24282</v>
      </c>
      <c r="M3615">
        <v>0.2</v>
      </c>
      <c r="N3615">
        <v>44</v>
      </c>
      <c r="O3615" t="s">
        <v>24291</v>
      </c>
      <c r="P3615" t="s">
        <v>30</v>
      </c>
      <c r="Q3615" t="s">
        <v>50</v>
      </c>
    </row>
    <row r="3616" spans="1:17" x14ac:dyDescent="0.3">
      <c r="A3616" t="s">
        <v>27986</v>
      </c>
      <c r="B3616" t="s">
        <v>8541</v>
      </c>
      <c r="C3616" t="s">
        <v>24373</v>
      </c>
      <c r="D3616" t="s">
        <v>24272</v>
      </c>
      <c r="E3616">
        <v>1</v>
      </c>
      <c r="F3616">
        <v>482.5</v>
      </c>
      <c r="G3616">
        <v>482.5</v>
      </c>
      <c r="H3616">
        <v>458.375</v>
      </c>
      <c r="I3616">
        <v>24.125</v>
      </c>
      <c r="J3616" s="1">
        <v>45702</v>
      </c>
      <c r="K3616" t="s">
        <v>24267</v>
      </c>
      <c r="L3616" t="s">
        <v>24262</v>
      </c>
      <c r="M3616">
        <v>0.05</v>
      </c>
      <c r="N3616">
        <v>18</v>
      </c>
      <c r="O3616" t="s">
        <v>24269</v>
      </c>
      <c r="P3616" t="s">
        <v>14</v>
      </c>
      <c r="Q3616" t="s">
        <v>35</v>
      </c>
    </row>
    <row r="3617" spans="1:17" x14ac:dyDescent="0.3">
      <c r="A3617" t="s">
        <v>27987</v>
      </c>
      <c r="B3617" t="s">
        <v>8556</v>
      </c>
      <c r="C3617" t="s">
        <v>24428</v>
      </c>
      <c r="D3617" t="s">
        <v>24298</v>
      </c>
      <c r="E3617">
        <v>2</v>
      </c>
      <c r="F3617">
        <v>1691.59</v>
      </c>
      <c r="G3617">
        <v>3383.18</v>
      </c>
      <c r="H3617">
        <v>3383.18</v>
      </c>
      <c r="I3617">
        <v>0</v>
      </c>
      <c r="J3617" s="1">
        <v>45574</v>
      </c>
      <c r="K3617" t="s">
        <v>24353</v>
      </c>
      <c r="L3617" t="s">
        <v>24278</v>
      </c>
      <c r="M3617">
        <v>0</v>
      </c>
      <c r="N3617">
        <v>46</v>
      </c>
      <c r="O3617" t="s">
        <v>24291</v>
      </c>
      <c r="P3617" t="s">
        <v>14</v>
      </c>
      <c r="Q3617" t="s">
        <v>50</v>
      </c>
    </row>
    <row r="3618" spans="1:17" x14ac:dyDescent="0.3">
      <c r="A3618" t="s">
        <v>27988</v>
      </c>
      <c r="B3618" t="s">
        <v>20665</v>
      </c>
      <c r="C3618" t="s">
        <v>24297</v>
      </c>
      <c r="D3618" t="s">
        <v>24298</v>
      </c>
      <c r="E3618">
        <v>1</v>
      </c>
      <c r="F3618">
        <v>1203.9000000000001</v>
      </c>
      <c r="G3618">
        <v>1203.9000000000001</v>
      </c>
      <c r="H3618">
        <v>1203.9000000000001</v>
      </c>
      <c r="I3618">
        <v>0</v>
      </c>
      <c r="J3618" s="1">
        <v>45001</v>
      </c>
      <c r="K3618" t="s">
        <v>24280</v>
      </c>
      <c r="L3618" t="s">
        <v>24273</v>
      </c>
      <c r="M3618">
        <v>0</v>
      </c>
      <c r="N3618">
        <v>47</v>
      </c>
      <c r="O3618" t="s">
        <v>24291</v>
      </c>
      <c r="P3618" t="s">
        <v>14</v>
      </c>
      <c r="Q3618" t="s">
        <v>115</v>
      </c>
    </row>
    <row r="3619" spans="1:17" x14ac:dyDescent="0.3">
      <c r="A3619" t="s">
        <v>27989</v>
      </c>
      <c r="B3619" t="s">
        <v>11866</v>
      </c>
      <c r="C3619" t="s">
        <v>24369</v>
      </c>
      <c r="D3619" t="s">
        <v>24260</v>
      </c>
      <c r="E3619">
        <v>1</v>
      </c>
      <c r="F3619">
        <v>133.85</v>
      </c>
      <c r="G3619">
        <v>133.85</v>
      </c>
      <c r="H3619">
        <v>133.85</v>
      </c>
      <c r="I3619">
        <v>0</v>
      </c>
      <c r="J3619" s="1">
        <v>44921</v>
      </c>
      <c r="K3619" t="s">
        <v>24267</v>
      </c>
      <c r="L3619" t="s">
        <v>24262</v>
      </c>
      <c r="M3619">
        <v>0</v>
      </c>
      <c r="N3619">
        <v>41</v>
      </c>
      <c r="O3619" t="s">
        <v>24291</v>
      </c>
      <c r="P3619" t="s">
        <v>30</v>
      </c>
      <c r="Q3619" t="s">
        <v>195</v>
      </c>
    </row>
    <row r="3620" spans="1:17" x14ac:dyDescent="0.3">
      <c r="A3620" t="s">
        <v>27990</v>
      </c>
      <c r="B3620" t="s">
        <v>8581</v>
      </c>
      <c r="C3620" t="s">
        <v>24341</v>
      </c>
      <c r="D3620" t="s">
        <v>24324</v>
      </c>
      <c r="E3620">
        <v>1</v>
      </c>
      <c r="F3620">
        <v>64.8</v>
      </c>
      <c r="G3620">
        <v>64.8</v>
      </c>
      <c r="H3620">
        <v>64.8</v>
      </c>
      <c r="I3620">
        <v>0</v>
      </c>
      <c r="J3620" s="1">
        <v>44256</v>
      </c>
      <c r="K3620" t="s">
        <v>24311</v>
      </c>
      <c r="L3620" t="s">
        <v>24278</v>
      </c>
      <c r="M3620">
        <v>0</v>
      </c>
      <c r="N3620">
        <v>48</v>
      </c>
      <c r="O3620" t="s">
        <v>24291</v>
      </c>
      <c r="P3620" t="s">
        <v>14</v>
      </c>
      <c r="Q3620" t="s">
        <v>57</v>
      </c>
    </row>
    <row r="3621" spans="1:17" x14ac:dyDescent="0.3">
      <c r="A3621" t="s">
        <v>27991</v>
      </c>
      <c r="B3621" t="s">
        <v>9964</v>
      </c>
      <c r="C3621" t="s">
        <v>24381</v>
      </c>
      <c r="D3621" t="s">
        <v>24260</v>
      </c>
      <c r="E3621">
        <v>1</v>
      </c>
      <c r="F3621">
        <v>77.709999999999994</v>
      </c>
      <c r="G3621">
        <v>77.709999999999994</v>
      </c>
      <c r="H3621">
        <v>77.709999999999994</v>
      </c>
      <c r="I3621">
        <v>0</v>
      </c>
      <c r="J3621" s="1">
        <v>44728</v>
      </c>
      <c r="K3621" t="s">
        <v>24267</v>
      </c>
      <c r="L3621" t="s">
        <v>24262</v>
      </c>
      <c r="M3621">
        <v>0</v>
      </c>
      <c r="N3621">
        <v>23</v>
      </c>
      <c r="O3621" t="s">
        <v>24269</v>
      </c>
      <c r="P3621" t="s">
        <v>30</v>
      </c>
      <c r="Q3621" t="s">
        <v>147</v>
      </c>
    </row>
    <row r="3622" spans="1:17" x14ac:dyDescent="0.3">
      <c r="A3622" t="s">
        <v>27992</v>
      </c>
      <c r="B3622" t="s">
        <v>23011</v>
      </c>
      <c r="C3622" t="s">
        <v>24428</v>
      </c>
      <c r="D3622" t="s">
        <v>24298</v>
      </c>
      <c r="E3622">
        <v>1</v>
      </c>
      <c r="F3622">
        <v>459.75</v>
      </c>
      <c r="G3622">
        <v>459.75</v>
      </c>
      <c r="H3622">
        <v>459.75</v>
      </c>
      <c r="I3622">
        <v>0</v>
      </c>
      <c r="J3622" s="1">
        <v>44503</v>
      </c>
      <c r="K3622" t="s">
        <v>24267</v>
      </c>
      <c r="L3622" t="s">
        <v>24262</v>
      </c>
      <c r="M3622">
        <v>0</v>
      </c>
      <c r="O3622" t="s">
        <v>24376</v>
      </c>
      <c r="P3622" t="s">
        <v>30</v>
      </c>
      <c r="Q3622" t="s">
        <v>94</v>
      </c>
    </row>
    <row r="3623" spans="1:17" x14ac:dyDescent="0.3">
      <c r="A3623" t="s">
        <v>27993</v>
      </c>
      <c r="B3623" t="s">
        <v>23011</v>
      </c>
      <c r="C3623" t="s">
        <v>24307</v>
      </c>
      <c r="D3623" t="s">
        <v>24308</v>
      </c>
      <c r="E3623">
        <v>2</v>
      </c>
      <c r="F3623">
        <v>610.28</v>
      </c>
      <c r="G3623">
        <v>1220.56</v>
      </c>
      <c r="H3623">
        <v>1220.56</v>
      </c>
      <c r="I3623">
        <v>0</v>
      </c>
      <c r="J3623" s="1">
        <v>45690</v>
      </c>
      <c r="K3623" t="s">
        <v>24267</v>
      </c>
      <c r="L3623" t="s">
        <v>24262</v>
      </c>
      <c r="M3623">
        <v>0</v>
      </c>
      <c r="O3623" t="s">
        <v>24376</v>
      </c>
      <c r="P3623" t="s">
        <v>30</v>
      </c>
      <c r="Q3623" t="s">
        <v>94</v>
      </c>
    </row>
    <row r="3624" spans="1:17" x14ac:dyDescent="0.3">
      <c r="A3624" t="s">
        <v>27994</v>
      </c>
      <c r="B3624" t="s">
        <v>23011</v>
      </c>
      <c r="C3624" t="s">
        <v>24376</v>
      </c>
      <c r="D3624" t="s">
        <v>24298</v>
      </c>
      <c r="E3624">
        <v>1</v>
      </c>
      <c r="F3624">
        <v>571.52</v>
      </c>
      <c r="G3624">
        <v>571.52</v>
      </c>
      <c r="H3624">
        <v>428.64</v>
      </c>
      <c r="I3624">
        <v>142.88</v>
      </c>
      <c r="J3624" s="1">
        <v>45667</v>
      </c>
      <c r="K3624" t="s">
        <v>24267</v>
      </c>
      <c r="L3624" t="s">
        <v>24278</v>
      </c>
      <c r="M3624">
        <v>0.25</v>
      </c>
      <c r="O3624" t="s">
        <v>24376</v>
      </c>
      <c r="P3624" t="s">
        <v>30</v>
      </c>
      <c r="Q3624" t="s">
        <v>94</v>
      </c>
    </row>
    <row r="3625" spans="1:17" x14ac:dyDescent="0.3">
      <c r="A3625" t="s">
        <v>27995</v>
      </c>
      <c r="B3625" t="s">
        <v>23031</v>
      </c>
      <c r="C3625" t="s">
        <v>24379</v>
      </c>
      <c r="D3625" t="s">
        <v>24308</v>
      </c>
      <c r="E3625">
        <v>2</v>
      </c>
      <c r="F3625">
        <v>2319.4899999999998</v>
      </c>
      <c r="G3625">
        <v>4638.9799999999996</v>
      </c>
      <c r="H3625">
        <v>4638.9799999999996</v>
      </c>
      <c r="I3625">
        <v>0</v>
      </c>
      <c r="J3625" s="1">
        <v>45616</v>
      </c>
      <c r="K3625" t="s">
        <v>24305</v>
      </c>
      <c r="L3625" t="s">
        <v>24282</v>
      </c>
      <c r="M3625">
        <v>0</v>
      </c>
      <c r="N3625">
        <v>21</v>
      </c>
      <c r="O3625" t="s">
        <v>24269</v>
      </c>
      <c r="P3625" t="s">
        <v>30</v>
      </c>
      <c r="Q3625" t="s">
        <v>76</v>
      </c>
    </row>
    <row r="3626" spans="1:17" x14ac:dyDescent="0.3">
      <c r="A3626" t="s">
        <v>27996</v>
      </c>
      <c r="B3626" t="s">
        <v>23031</v>
      </c>
      <c r="C3626" t="s">
        <v>24434</v>
      </c>
      <c r="D3626" t="s">
        <v>24324</v>
      </c>
      <c r="E3626">
        <v>1</v>
      </c>
      <c r="F3626">
        <v>44.13</v>
      </c>
      <c r="G3626">
        <v>44.13</v>
      </c>
      <c r="H3626">
        <v>44.13</v>
      </c>
      <c r="I3626">
        <v>0</v>
      </c>
      <c r="J3626" s="1">
        <v>45162</v>
      </c>
      <c r="K3626" t="s">
        <v>24311</v>
      </c>
      <c r="L3626" t="s">
        <v>24268</v>
      </c>
      <c r="M3626">
        <v>0</v>
      </c>
      <c r="N3626">
        <v>21</v>
      </c>
      <c r="O3626" t="s">
        <v>24269</v>
      </c>
      <c r="P3626" t="s">
        <v>30</v>
      </c>
      <c r="Q3626" t="s">
        <v>76</v>
      </c>
    </row>
    <row r="3627" spans="1:17" x14ac:dyDescent="0.3">
      <c r="A3627" t="s">
        <v>27997</v>
      </c>
      <c r="B3627" t="s">
        <v>23031</v>
      </c>
      <c r="C3627" t="s">
        <v>24596</v>
      </c>
      <c r="D3627" t="s">
        <v>24294</v>
      </c>
      <c r="E3627">
        <v>1</v>
      </c>
      <c r="F3627">
        <v>79.099999999999994</v>
      </c>
      <c r="G3627">
        <v>79.099999999999994</v>
      </c>
      <c r="H3627"/>
      <c r="I3627"/>
      <c r="J3627" s="1">
        <v>45062</v>
      </c>
      <c r="K3627" t="s">
        <v>24305</v>
      </c>
      <c r="L3627" t="s">
        <v>24273</v>
      </c>
      <c r="N3627">
        <v>21</v>
      </c>
      <c r="O3627" t="s">
        <v>24269</v>
      </c>
      <c r="P3627" t="s">
        <v>30</v>
      </c>
      <c r="Q3627" t="s">
        <v>76</v>
      </c>
    </row>
    <row r="3628" spans="1:17" x14ac:dyDescent="0.3">
      <c r="A3628" t="s">
        <v>27998</v>
      </c>
      <c r="B3628" t="s">
        <v>23031</v>
      </c>
      <c r="C3628" t="s">
        <v>24344</v>
      </c>
      <c r="D3628" t="s">
        <v>24285</v>
      </c>
      <c r="E3628">
        <v>1</v>
      </c>
      <c r="F3628">
        <v>377.24</v>
      </c>
      <c r="G3628">
        <v>377.24</v>
      </c>
      <c r="H3628">
        <v>377.24</v>
      </c>
      <c r="I3628">
        <v>0</v>
      </c>
      <c r="J3628" s="1">
        <v>45444</v>
      </c>
      <c r="K3628" t="s">
        <v>24261</v>
      </c>
      <c r="L3628" t="s">
        <v>24262</v>
      </c>
      <c r="M3628">
        <v>0</v>
      </c>
      <c r="N3628">
        <v>21</v>
      </c>
      <c r="O3628" t="s">
        <v>24269</v>
      </c>
      <c r="P3628" t="s">
        <v>30</v>
      </c>
      <c r="Q3628" t="s">
        <v>76</v>
      </c>
    </row>
    <row r="3629" spans="1:17" x14ac:dyDescent="0.3">
      <c r="A3629" t="s">
        <v>27999</v>
      </c>
      <c r="B3629" t="s">
        <v>11522</v>
      </c>
      <c r="C3629" t="s">
        <v>24331</v>
      </c>
      <c r="D3629" t="s">
        <v>24298</v>
      </c>
      <c r="E3629">
        <v>1</v>
      </c>
      <c r="F3629">
        <v>515.16999999999996</v>
      </c>
      <c r="G3629">
        <v>515.16999999999996</v>
      </c>
      <c r="H3629">
        <v>463.65300000000002</v>
      </c>
      <c r="I3629">
        <v>51.517000000000003</v>
      </c>
      <c r="J3629" s="1">
        <v>44284</v>
      </c>
      <c r="K3629" t="s">
        <v>24339</v>
      </c>
      <c r="L3629" t="s">
        <v>24273</v>
      </c>
      <c r="M3629">
        <v>0.1</v>
      </c>
      <c r="N3629">
        <v>38</v>
      </c>
      <c r="O3629" t="s">
        <v>24291</v>
      </c>
      <c r="P3629" t="s">
        <v>30</v>
      </c>
      <c r="Q3629" t="s">
        <v>140</v>
      </c>
    </row>
    <row r="3630" spans="1:17" x14ac:dyDescent="0.3">
      <c r="A3630" t="s">
        <v>28000</v>
      </c>
      <c r="B3630" t="s">
        <v>11522</v>
      </c>
      <c r="C3630" t="s">
        <v>24355</v>
      </c>
      <c r="D3630" t="s">
        <v>24260</v>
      </c>
      <c r="E3630">
        <v>1</v>
      </c>
      <c r="F3630">
        <v>139.78</v>
      </c>
      <c r="G3630">
        <v>139.78</v>
      </c>
      <c r="H3630">
        <v>125.80200000000001</v>
      </c>
      <c r="I3630">
        <v>13.978</v>
      </c>
      <c r="J3630" s="1">
        <v>44880</v>
      </c>
      <c r="K3630" t="s">
        <v>24305</v>
      </c>
      <c r="L3630" t="s">
        <v>24282</v>
      </c>
      <c r="M3630">
        <v>0.1</v>
      </c>
      <c r="N3630">
        <v>38</v>
      </c>
      <c r="O3630" t="s">
        <v>24291</v>
      </c>
      <c r="P3630" t="s">
        <v>30</v>
      </c>
      <c r="Q3630" t="s">
        <v>140</v>
      </c>
    </row>
    <row r="3631" spans="1:17" x14ac:dyDescent="0.3">
      <c r="A3631" t="s">
        <v>28001</v>
      </c>
      <c r="B3631" t="s">
        <v>11522</v>
      </c>
      <c r="C3631" t="s">
        <v>24315</v>
      </c>
      <c r="D3631" t="s">
        <v>24276</v>
      </c>
      <c r="E3631">
        <v>1</v>
      </c>
      <c r="F3631">
        <v>491.58</v>
      </c>
      <c r="G3631">
        <v>491.58</v>
      </c>
      <c r="H3631">
        <v>442.42200000000003</v>
      </c>
      <c r="I3631">
        <v>49.158000000000001</v>
      </c>
      <c r="J3631" s="1">
        <v>45281</v>
      </c>
      <c r="K3631" t="s">
        <v>24309</v>
      </c>
      <c r="L3631" t="s">
        <v>24278</v>
      </c>
      <c r="M3631">
        <v>0.1</v>
      </c>
      <c r="N3631">
        <v>38</v>
      </c>
      <c r="O3631" t="s">
        <v>24291</v>
      </c>
      <c r="P3631" t="s">
        <v>30</v>
      </c>
      <c r="Q3631" t="s">
        <v>140</v>
      </c>
    </row>
    <row r="3632" spans="1:17" x14ac:dyDescent="0.3">
      <c r="A3632" t="s">
        <v>28002</v>
      </c>
      <c r="B3632" t="s">
        <v>8606</v>
      </c>
      <c r="C3632" t="s">
        <v>24500</v>
      </c>
      <c r="D3632" t="s">
        <v>24308</v>
      </c>
      <c r="E3632">
        <v>1</v>
      </c>
      <c r="F3632">
        <v>1917.95</v>
      </c>
      <c r="G3632">
        <v>1917.95</v>
      </c>
      <c r="H3632">
        <v>1438.4625000000001</v>
      </c>
      <c r="I3632">
        <v>479.48750000000001</v>
      </c>
      <c r="J3632" s="1">
        <v>45074</v>
      </c>
      <c r="K3632" t="s">
        <v>24311</v>
      </c>
      <c r="L3632" t="s">
        <v>24278</v>
      </c>
      <c r="M3632">
        <v>0.25</v>
      </c>
      <c r="N3632">
        <v>37</v>
      </c>
      <c r="O3632" t="s">
        <v>24291</v>
      </c>
      <c r="P3632" t="s">
        <v>14</v>
      </c>
      <c r="Q3632" t="s">
        <v>19</v>
      </c>
    </row>
    <row r="3633" spans="1:17" x14ac:dyDescent="0.3">
      <c r="A3633" t="s">
        <v>28003</v>
      </c>
      <c r="B3633" t="s">
        <v>8606</v>
      </c>
      <c r="C3633" t="s">
        <v>24275</v>
      </c>
      <c r="D3633" t="s">
        <v>24276</v>
      </c>
      <c r="E3633">
        <v>1</v>
      </c>
      <c r="F3633">
        <v>731.1</v>
      </c>
      <c r="G3633">
        <v>731.1</v>
      </c>
      <c r="H3633">
        <v>731.1</v>
      </c>
      <c r="I3633">
        <v>0</v>
      </c>
      <c r="J3633" s="1">
        <v>45290</v>
      </c>
      <c r="K3633" t="s">
        <v>24353</v>
      </c>
      <c r="L3633" t="s">
        <v>24278</v>
      </c>
      <c r="M3633">
        <v>0</v>
      </c>
      <c r="N3633">
        <v>37</v>
      </c>
      <c r="O3633" t="s">
        <v>24291</v>
      </c>
      <c r="P3633" t="s">
        <v>14</v>
      </c>
      <c r="Q3633" t="s">
        <v>19</v>
      </c>
    </row>
    <row r="3634" spans="1:17" x14ac:dyDescent="0.3">
      <c r="A3634" t="s">
        <v>28004</v>
      </c>
      <c r="B3634" t="s">
        <v>10125</v>
      </c>
      <c r="C3634" t="s">
        <v>24293</v>
      </c>
      <c r="D3634" t="s">
        <v>24294</v>
      </c>
      <c r="E3634">
        <v>1</v>
      </c>
      <c r="F3634">
        <v>28.31</v>
      </c>
      <c r="G3634">
        <v>28.31</v>
      </c>
      <c r="H3634">
        <v>28.31</v>
      </c>
      <c r="I3634">
        <v>0</v>
      </c>
      <c r="J3634" s="1">
        <v>44311</v>
      </c>
      <c r="K3634" t="s">
        <v>24267</v>
      </c>
      <c r="L3634" t="s">
        <v>24262</v>
      </c>
      <c r="M3634">
        <v>0</v>
      </c>
      <c r="N3634">
        <v>28</v>
      </c>
      <c r="O3634" t="s">
        <v>24263</v>
      </c>
      <c r="P3634" t="s">
        <v>30</v>
      </c>
      <c r="Q3634" t="s">
        <v>57</v>
      </c>
    </row>
    <row r="3635" spans="1:17" x14ac:dyDescent="0.3">
      <c r="A3635" t="s">
        <v>28005</v>
      </c>
      <c r="B3635" t="s">
        <v>10125</v>
      </c>
      <c r="C3635" t="s">
        <v>24596</v>
      </c>
      <c r="D3635" t="s">
        <v>24294</v>
      </c>
      <c r="E3635">
        <v>1</v>
      </c>
      <c r="F3635">
        <v>49.28</v>
      </c>
      <c r="G3635">
        <v>49.28</v>
      </c>
      <c r="H3635">
        <v>49.28</v>
      </c>
      <c r="I3635">
        <v>0</v>
      </c>
      <c r="J3635" s="1">
        <v>45180</v>
      </c>
      <c r="K3635" t="s">
        <v>24267</v>
      </c>
      <c r="L3635" t="s">
        <v>24282</v>
      </c>
      <c r="M3635">
        <v>0</v>
      </c>
      <c r="N3635">
        <v>28</v>
      </c>
      <c r="O3635" t="s">
        <v>24263</v>
      </c>
      <c r="P3635" t="s">
        <v>30</v>
      </c>
      <c r="Q3635" t="s">
        <v>57</v>
      </c>
    </row>
    <row r="3636" spans="1:17" x14ac:dyDescent="0.3">
      <c r="A3636" t="s">
        <v>28006</v>
      </c>
      <c r="B3636" t="s">
        <v>10125</v>
      </c>
      <c r="C3636" t="s">
        <v>24334</v>
      </c>
      <c r="D3636" t="s">
        <v>24308</v>
      </c>
      <c r="E3636">
        <v>1</v>
      </c>
      <c r="F3636">
        <v>2089.0300000000002</v>
      </c>
      <c r="G3636">
        <v>2089.0300000000002</v>
      </c>
      <c r="H3636">
        <v>1984.5785000000001</v>
      </c>
      <c r="I3636">
        <v>104.4515</v>
      </c>
      <c r="J3636" s="1">
        <v>45088</v>
      </c>
      <c r="K3636" t="s">
        <v>24267</v>
      </c>
      <c r="L3636" t="s">
        <v>24367</v>
      </c>
      <c r="M3636">
        <v>0.05</v>
      </c>
      <c r="N3636">
        <v>28</v>
      </c>
      <c r="O3636" t="s">
        <v>24263</v>
      </c>
      <c r="P3636" t="s">
        <v>30</v>
      </c>
      <c r="Q3636" t="s">
        <v>57</v>
      </c>
    </row>
    <row r="3637" spans="1:17" x14ac:dyDescent="0.3">
      <c r="A3637" t="s">
        <v>28007</v>
      </c>
      <c r="B3637" t="s">
        <v>22822</v>
      </c>
      <c r="C3637" t="s">
        <v>24418</v>
      </c>
      <c r="D3637" t="s">
        <v>24272</v>
      </c>
      <c r="E3637">
        <v>1</v>
      </c>
      <c r="F3637">
        <v>1166.98</v>
      </c>
      <c r="G3637">
        <v>1166.98</v>
      </c>
      <c r="H3637">
        <v>1166.98</v>
      </c>
      <c r="I3637">
        <v>0</v>
      </c>
      <c r="J3637" s="1">
        <v>45317</v>
      </c>
      <c r="K3637" t="s">
        <v>24325</v>
      </c>
      <c r="L3637" t="s">
        <v>24262</v>
      </c>
      <c r="M3637">
        <v>0</v>
      </c>
      <c r="N3637">
        <v>41</v>
      </c>
      <c r="O3637" t="s">
        <v>24291</v>
      </c>
      <c r="P3637" t="s">
        <v>30</v>
      </c>
      <c r="Q3637" t="s">
        <v>101</v>
      </c>
    </row>
    <row r="3638" spans="1:17" x14ac:dyDescent="0.3">
      <c r="A3638" t="s">
        <v>28008</v>
      </c>
      <c r="B3638" t="s">
        <v>22822</v>
      </c>
      <c r="C3638" t="s">
        <v>24440</v>
      </c>
      <c r="D3638" t="s">
        <v>24298</v>
      </c>
      <c r="E3638">
        <v>2</v>
      </c>
      <c r="F3638">
        <v>2261.4299999999998</v>
      </c>
      <c r="G3638">
        <v>4522.8599999999997</v>
      </c>
      <c r="H3638">
        <v>4522.8599999999997</v>
      </c>
      <c r="I3638">
        <v>0</v>
      </c>
      <c r="J3638" s="1">
        <v>44789</v>
      </c>
      <c r="K3638" t="s">
        <v>24277</v>
      </c>
      <c r="L3638" t="s">
        <v>24282</v>
      </c>
      <c r="M3638">
        <v>0</v>
      </c>
      <c r="N3638">
        <v>41</v>
      </c>
      <c r="O3638" t="s">
        <v>24291</v>
      </c>
      <c r="P3638" t="s">
        <v>30</v>
      </c>
      <c r="Q3638" t="s">
        <v>101</v>
      </c>
    </row>
    <row r="3639" spans="1:17" x14ac:dyDescent="0.3">
      <c r="A3639" t="s">
        <v>28009</v>
      </c>
      <c r="B3639" t="s">
        <v>22822</v>
      </c>
      <c r="C3639" t="s">
        <v>24485</v>
      </c>
      <c r="D3639" t="s">
        <v>24272</v>
      </c>
      <c r="E3639">
        <v>2</v>
      </c>
      <c r="F3639">
        <v>739.28</v>
      </c>
      <c r="G3639">
        <v>1478.56</v>
      </c>
      <c r="H3639">
        <v>1478.56</v>
      </c>
      <c r="I3639">
        <v>0</v>
      </c>
      <c r="J3639" s="1">
        <v>45372</v>
      </c>
      <c r="K3639" t="s">
        <v>24277</v>
      </c>
      <c r="L3639" t="s">
        <v>24262</v>
      </c>
      <c r="M3639">
        <v>0</v>
      </c>
      <c r="N3639">
        <v>41</v>
      </c>
      <c r="O3639" t="s">
        <v>24291</v>
      </c>
      <c r="P3639" t="s">
        <v>30</v>
      </c>
      <c r="Q3639" t="s">
        <v>101</v>
      </c>
    </row>
    <row r="3640" spans="1:17" x14ac:dyDescent="0.3">
      <c r="A3640" t="s">
        <v>28010</v>
      </c>
      <c r="B3640" t="s">
        <v>11949</v>
      </c>
      <c r="C3640" t="s">
        <v>24471</v>
      </c>
      <c r="D3640" t="s">
        <v>24294</v>
      </c>
      <c r="E3640">
        <v>1</v>
      </c>
      <c r="F3640">
        <v>136.77000000000001</v>
      </c>
      <c r="G3640">
        <v>136.77000000000001</v>
      </c>
      <c r="H3640">
        <v>136.77000000000001</v>
      </c>
      <c r="I3640">
        <v>0</v>
      </c>
      <c r="J3640" s="1">
        <v>45071</v>
      </c>
      <c r="K3640" t="s">
        <v>24267</v>
      </c>
      <c r="L3640" t="s">
        <v>24262</v>
      </c>
      <c r="M3640">
        <v>0</v>
      </c>
      <c r="N3640">
        <v>43</v>
      </c>
      <c r="O3640" t="s">
        <v>24291</v>
      </c>
      <c r="P3640" t="s">
        <v>30</v>
      </c>
      <c r="Q3640" t="s">
        <v>76</v>
      </c>
    </row>
    <row r="3641" spans="1:17" x14ac:dyDescent="0.3">
      <c r="A3641" t="s">
        <v>28011</v>
      </c>
      <c r="B3641" t="s">
        <v>8631</v>
      </c>
      <c r="C3641" t="s">
        <v>24304</v>
      </c>
      <c r="D3641" t="s">
        <v>24266</v>
      </c>
      <c r="E3641">
        <v>1</v>
      </c>
      <c r="F3641">
        <v>255.04</v>
      </c>
      <c r="G3641">
        <v>255.04</v>
      </c>
      <c r="H3641">
        <v>255.04</v>
      </c>
      <c r="I3641">
        <v>0</v>
      </c>
      <c r="J3641" s="1">
        <v>45442</v>
      </c>
      <c r="K3641" t="s">
        <v>24267</v>
      </c>
      <c r="L3641" t="s">
        <v>24273</v>
      </c>
      <c r="M3641">
        <v>0</v>
      </c>
      <c r="N3641">
        <v>18</v>
      </c>
      <c r="O3641" t="s">
        <v>24269</v>
      </c>
      <c r="P3641" t="s">
        <v>30</v>
      </c>
      <c r="Q3641" t="s">
        <v>76</v>
      </c>
    </row>
    <row r="3642" spans="1:17" x14ac:dyDescent="0.3">
      <c r="A3642" t="s">
        <v>28012</v>
      </c>
      <c r="B3642" t="s">
        <v>8636</v>
      </c>
      <c r="C3642" t="s">
        <v>24297</v>
      </c>
      <c r="D3642" t="s">
        <v>24298</v>
      </c>
      <c r="E3642">
        <v>1</v>
      </c>
      <c r="F3642">
        <v>236.18</v>
      </c>
      <c r="G3642">
        <v>236.18</v>
      </c>
      <c r="H3642">
        <v>200.75299999999999</v>
      </c>
      <c r="I3642">
        <v>35.427</v>
      </c>
      <c r="J3642" s="1">
        <v>45668</v>
      </c>
      <c r="K3642" t="s">
        <v>24267</v>
      </c>
      <c r="L3642" t="s">
        <v>24262</v>
      </c>
      <c r="M3642">
        <v>0.15</v>
      </c>
      <c r="N3642">
        <v>41</v>
      </c>
      <c r="O3642" t="s">
        <v>24291</v>
      </c>
      <c r="P3642" t="s">
        <v>14</v>
      </c>
      <c r="Q3642" t="s">
        <v>94</v>
      </c>
    </row>
    <row r="3643" spans="1:17" x14ac:dyDescent="0.3">
      <c r="A3643" t="s">
        <v>28013</v>
      </c>
      <c r="B3643" t="s">
        <v>24150</v>
      </c>
      <c r="C3643" t="s">
        <v>24423</v>
      </c>
      <c r="D3643" t="s">
        <v>24321</v>
      </c>
      <c r="E3643">
        <v>1</v>
      </c>
      <c r="F3643">
        <v>3114.19</v>
      </c>
      <c r="G3643">
        <v>3114.19</v>
      </c>
      <c r="H3643">
        <v>2958.4805000000001</v>
      </c>
      <c r="I3643">
        <v>155.70949999999999</v>
      </c>
      <c r="J3643" s="1">
        <v>44656</v>
      </c>
      <c r="K3643" t="s">
        <v>24267</v>
      </c>
      <c r="L3643" t="s">
        <v>24367</v>
      </c>
      <c r="M3643">
        <v>0.05</v>
      </c>
      <c r="N3643">
        <v>45</v>
      </c>
      <c r="O3643" t="s">
        <v>24291</v>
      </c>
      <c r="P3643" t="s">
        <v>14</v>
      </c>
      <c r="Q3643" t="s">
        <v>19</v>
      </c>
    </row>
    <row r="3644" spans="1:17" x14ac:dyDescent="0.3">
      <c r="A3644" t="s">
        <v>28014</v>
      </c>
      <c r="B3644" t="s">
        <v>19788</v>
      </c>
      <c r="C3644" t="s">
        <v>24313</v>
      </c>
      <c r="D3644" t="s">
        <v>24260</v>
      </c>
      <c r="E3644">
        <v>1</v>
      </c>
      <c r="F3644">
        <v>40.14</v>
      </c>
      <c r="G3644">
        <v>40.14</v>
      </c>
      <c r="H3644">
        <v>40.14</v>
      </c>
      <c r="I3644">
        <v>0</v>
      </c>
      <c r="J3644" s="1">
        <v>45145</v>
      </c>
      <c r="K3644" t="s">
        <v>24277</v>
      </c>
      <c r="L3644" t="s">
        <v>24282</v>
      </c>
      <c r="M3644">
        <v>0</v>
      </c>
      <c r="N3644">
        <v>38</v>
      </c>
      <c r="O3644" t="s">
        <v>24291</v>
      </c>
      <c r="P3644" t="s">
        <v>30</v>
      </c>
      <c r="Q3644" t="s">
        <v>19</v>
      </c>
    </row>
    <row r="3645" spans="1:17" x14ac:dyDescent="0.3">
      <c r="A3645" t="s">
        <v>28015</v>
      </c>
      <c r="B3645" t="s">
        <v>19788</v>
      </c>
      <c r="C3645" t="s">
        <v>24827</v>
      </c>
      <c r="D3645" t="s">
        <v>24285</v>
      </c>
      <c r="E3645">
        <v>1</v>
      </c>
      <c r="F3645">
        <v>70.930000000000007</v>
      </c>
      <c r="G3645">
        <v>70.930000000000007</v>
      </c>
      <c r="H3645">
        <v>70.930000000000007</v>
      </c>
      <c r="I3645">
        <v>0</v>
      </c>
      <c r="J3645" s="1">
        <v>45329</v>
      </c>
      <c r="K3645" t="s">
        <v>24305</v>
      </c>
      <c r="L3645" t="s">
        <v>24262</v>
      </c>
      <c r="M3645">
        <v>0</v>
      </c>
      <c r="N3645">
        <v>38</v>
      </c>
      <c r="O3645" t="s">
        <v>24291</v>
      </c>
      <c r="P3645" t="s">
        <v>30</v>
      </c>
      <c r="Q3645" t="s">
        <v>19</v>
      </c>
    </row>
    <row r="3646" spans="1:17" x14ac:dyDescent="0.3">
      <c r="A3646" t="s">
        <v>28016</v>
      </c>
      <c r="B3646" t="s">
        <v>19788</v>
      </c>
      <c r="C3646" t="s">
        <v>24300</v>
      </c>
      <c r="D3646" t="s">
        <v>24301</v>
      </c>
      <c r="E3646">
        <v>3</v>
      </c>
      <c r="F3646">
        <v>78.23</v>
      </c>
      <c r="G3646">
        <v>234.69</v>
      </c>
      <c r="H3646">
        <v>234.69</v>
      </c>
      <c r="I3646">
        <v>0</v>
      </c>
      <c r="J3646" s="1">
        <v>44769</v>
      </c>
      <c r="K3646" t="s">
        <v>24332</v>
      </c>
      <c r="L3646" t="s">
        <v>24278</v>
      </c>
      <c r="M3646">
        <v>0</v>
      </c>
      <c r="N3646">
        <v>38</v>
      </c>
      <c r="O3646" t="s">
        <v>24291</v>
      </c>
      <c r="P3646" t="s">
        <v>30</v>
      </c>
      <c r="Q3646" t="s">
        <v>19</v>
      </c>
    </row>
    <row r="3647" spans="1:17" x14ac:dyDescent="0.3">
      <c r="A3647" t="s">
        <v>28017</v>
      </c>
      <c r="B3647" t="s">
        <v>19788</v>
      </c>
      <c r="C3647" t="s">
        <v>24373</v>
      </c>
      <c r="D3647" t="s">
        <v>24272</v>
      </c>
      <c r="E3647">
        <v>2</v>
      </c>
      <c r="F3647">
        <v>690.97</v>
      </c>
      <c r="G3647">
        <v>1381.94</v>
      </c>
      <c r="H3647">
        <v>1381.94</v>
      </c>
      <c r="I3647">
        <v>0</v>
      </c>
      <c r="J3647" s="1">
        <v>45184</v>
      </c>
      <c r="K3647" t="s">
        <v>24332</v>
      </c>
      <c r="L3647" t="s">
        <v>24282</v>
      </c>
      <c r="M3647">
        <v>0</v>
      </c>
      <c r="N3647">
        <v>38</v>
      </c>
      <c r="O3647" t="s">
        <v>24291</v>
      </c>
      <c r="P3647" t="s">
        <v>30</v>
      </c>
      <c r="Q3647" t="s">
        <v>19</v>
      </c>
    </row>
    <row r="3648" spans="1:17" x14ac:dyDescent="0.3">
      <c r="A3648" t="s">
        <v>28018</v>
      </c>
      <c r="B3648" t="s">
        <v>23821</v>
      </c>
      <c r="C3648" t="s">
        <v>24420</v>
      </c>
      <c r="D3648" t="s">
        <v>24301</v>
      </c>
      <c r="E3648">
        <v>1</v>
      </c>
      <c r="F3648">
        <v>268.83999999999997</v>
      </c>
      <c r="G3648">
        <v>268.83999999999997</v>
      </c>
      <c r="H3648"/>
      <c r="I3648"/>
      <c r="J3648" s="1">
        <v>45324</v>
      </c>
      <c r="K3648" t="s">
        <v>24267</v>
      </c>
      <c r="L3648" t="s">
        <v>24367</v>
      </c>
      <c r="N3648">
        <v>44</v>
      </c>
      <c r="O3648" t="s">
        <v>24291</v>
      </c>
      <c r="P3648" t="s">
        <v>14</v>
      </c>
      <c r="Q3648" t="s">
        <v>57</v>
      </c>
    </row>
    <row r="3649" spans="1:17" x14ac:dyDescent="0.3">
      <c r="A3649" t="s">
        <v>28019</v>
      </c>
      <c r="B3649" t="s">
        <v>10402</v>
      </c>
      <c r="C3649" t="s">
        <v>24381</v>
      </c>
      <c r="D3649" t="s">
        <v>24260</v>
      </c>
      <c r="E3649">
        <v>1</v>
      </c>
      <c r="F3649">
        <v>75.67</v>
      </c>
      <c r="G3649">
        <v>75.67</v>
      </c>
      <c r="H3649">
        <v>75.67</v>
      </c>
      <c r="I3649">
        <v>0</v>
      </c>
      <c r="J3649" s="1">
        <v>45656</v>
      </c>
      <c r="K3649" t="s">
        <v>24267</v>
      </c>
      <c r="L3649" t="s">
        <v>24262</v>
      </c>
      <c r="M3649">
        <v>0</v>
      </c>
      <c r="N3649">
        <v>31</v>
      </c>
      <c r="O3649" t="s">
        <v>24263</v>
      </c>
      <c r="P3649" t="s">
        <v>30</v>
      </c>
      <c r="Q3649" t="s">
        <v>57</v>
      </c>
    </row>
    <row r="3650" spans="1:17" x14ac:dyDescent="0.3">
      <c r="A3650" t="s">
        <v>28020</v>
      </c>
      <c r="B3650" t="s">
        <v>10402</v>
      </c>
      <c r="C3650" t="s">
        <v>24338</v>
      </c>
      <c r="D3650" t="s">
        <v>24276</v>
      </c>
      <c r="E3650">
        <v>1</v>
      </c>
      <c r="F3650">
        <v>411.39</v>
      </c>
      <c r="G3650">
        <v>411.39</v>
      </c>
      <c r="H3650">
        <v>411.39</v>
      </c>
      <c r="I3650">
        <v>0</v>
      </c>
      <c r="J3650" s="1">
        <v>45470</v>
      </c>
      <c r="K3650" t="s">
        <v>24305</v>
      </c>
      <c r="L3650" t="s">
        <v>24262</v>
      </c>
      <c r="M3650">
        <v>0</v>
      </c>
      <c r="N3650">
        <v>31</v>
      </c>
      <c r="O3650" t="s">
        <v>24263</v>
      </c>
      <c r="P3650" t="s">
        <v>30</v>
      </c>
      <c r="Q3650" t="s">
        <v>57</v>
      </c>
    </row>
    <row r="3651" spans="1:17" x14ac:dyDescent="0.3">
      <c r="A3651" t="s">
        <v>28021</v>
      </c>
      <c r="B3651" t="s">
        <v>10402</v>
      </c>
      <c r="C3651" t="s">
        <v>24440</v>
      </c>
      <c r="D3651" t="s">
        <v>24298</v>
      </c>
      <c r="E3651">
        <v>1</v>
      </c>
      <c r="F3651">
        <v>1035.6300000000001</v>
      </c>
      <c r="G3651">
        <v>1035.6300000000001</v>
      </c>
      <c r="H3651">
        <v>1035.6300000000001</v>
      </c>
      <c r="I3651">
        <v>0</v>
      </c>
      <c r="J3651" s="1">
        <v>45444</v>
      </c>
      <c r="K3651" t="s">
        <v>24280</v>
      </c>
      <c r="L3651" t="s">
        <v>24278</v>
      </c>
      <c r="M3651">
        <v>0</v>
      </c>
      <c r="N3651">
        <v>31</v>
      </c>
      <c r="O3651" t="s">
        <v>24263</v>
      </c>
      <c r="P3651" t="s">
        <v>30</v>
      </c>
      <c r="Q3651" t="s">
        <v>57</v>
      </c>
    </row>
    <row r="3652" spans="1:17" x14ac:dyDescent="0.3">
      <c r="A3652" t="s">
        <v>28022</v>
      </c>
      <c r="B3652" t="s">
        <v>8664</v>
      </c>
      <c r="C3652" t="s">
        <v>24495</v>
      </c>
      <c r="D3652" t="s">
        <v>24321</v>
      </c>
      <c r="E3652">
        <v>1</v>
      </c>
      <c r="F3652">
        <v>2007</v>
      </c>
      <c r="G3652">
        <v>2007</v>
      </c>
      <c r="H3652">
        <v>2007</v>
      </c>
      <c r="I3652">
        <v>0</v>
      </c>
      <c r="J3652" s="1">
        <v>45665</v>
      </c>
      <c r="K3652" t="s">
        <v>24277</v>
      </c>
      <c r="L3652" t="s">
        <v>24282</v>
      </c>
      <c r="M3652">
        <v>0</v>
      </c>
      <c r="N3652">
        <v>54</v>
      </c>
      <c r="O3652" t="s">
        <v>24302</v>
      </c>
      <c r="P3652" t="s">
        <v>14</v>
      </c>
      <c r="Q3652" t="s">
        <v>57</v>
      </c>
    </row>
    <row r="3653" spans="1:17" x14ac:dyDescent="0.3">
      <c r="A3653" t="s">
        <v>28023</v>
      </c>
      <c r="B3653" t="s">
        <v>8664</v>
      </c>
      <c r="C3653" t="s">
        <v>24629</v>
      </c>
      <c r="D3653" t="s">
        <v>24298</v>
      </c>
      <c r="E3653">
        <v>1</v>
      </c>
      <c r="F3653">
        <v>1155.43</v>
      </c>
      <c r="G3653">
        <v>1155.43</v>
      </c>
      <c r="H3653">
        <v>808.80100000000004</v>
      </c>
      <c r="I3653">
        <v>346.62900000000002</v>
      </c>
      <c r="J3653" s="1">
        <v>45316</v>
      </c>
      <c r="K3653" t="s">
        <v>24353</v>
      </c>
      <c r="L3653" t="s">
        <v>24262</v>
      </c>
      <c r="M3653">
        <v>0.3</v>
      </c>
      <c r="N3653">
        <v>54</v>
      </c>
      <c r="O3653" t="s">
        <v>24302</v>
      </c>
      <c r="P3653" t="s">
        <v>14</v>
      </c>
      <c r="Q3653" t="s">
        <v>57</v>
      </c>
    </row>
    <row r="3654" spans="1:17" x14ac:dyDescent="0.3">
      <c r="A3654" t="s">
        <v>28024</v>
      </c>
      <c r="B3654" t="s">
        <v>8669</v>
      </c>
      <c r="C3654" t="s">
        <v>24371</v>
      </c>
      <c r="D3654" t="s">
        <v>24301</v>
      </c>
      <c r="E3654">
        <v>3</v>
      </c>
      <c r="F3654">
        <v>282.89</v>
      </c>
      <c r="G3654">
        <v>848.67</v>
      </c>
      <c r="H3654">
        <v>848.67</v>
      </c>
      <c r="I3654">
        <v>0</v>
      </c>
      <c r="J3654" s="1">
        <v>45461</v>
      </c>
      <c r="K3654" t="s">
        <v>24267</v>
      </c>
      <c r="L3654" t="s">
        <v>24262</v>
      </c>
      <c r="M3654">
        <v>0</v>
      </c>
      <c r="N3654">
        <v>43</v>
      </c>
      <c r="O3654" t="s">
        <v>24291</v>
      </c>
      <c r="P3654" t="s">
        <v>14</v>
      </c>
      <c r="Q3654" t="s">
        <v>223</v>
      </c>
    </row>
    <row r="3655" spans="1:17" x14ac:dyDescent="0.3">
      <c r="A3655" t="s">
        <v>28025</v>
      </c>
      <c r="B3655" t="s">
        <v>17557</v>
      </c>
      <c r="C3655" t="s">
        <v>24351</v>
      </c>
      <c r="D3655" t="s">
        <v>24301</v>
      </c>
      <c r="E3655">
        <v>1</v>
      </c>
      <c r="F3655">
        <v>187.1</v>
      </c>
      <c r="G3655">
        <v>187.1</v>
      </c>
      <c r="H3655">
        <v>187.1</v>
      </c>
      <c r="I3655">
        <v>0</v>
      </c>
      <c r="J3655" s="1">
        <v>45481</v>
      </c>
      <c r="K3655" t="s">
        <v>24309</v>
      </c>
      <c r="L3655" t="s">
        <v>24262</v>
      </c>
      <c r="M3655">
        <v>0</v>
      </c>
      <c r="N3655">
        <v>25</v>
      </c>
      <c r="O3655" t="s">
        <v>24269</v>
      </c>
      <c r="P3655" t="s">
        <v>14</v>
      </c>
      <c r="Q3655" t="s">
        <v>147</v>
      </c>
    </row>
    <row r="3656" spans="1:17" x14ac:dyDescent="0.3">
      <c r="A3656" t="s">
        <v>28026</v>
      </c>
      <c r="B3656" t="s">
        <v>17557</v>
      </c>
      <c r="C3656" t="s">
        <v>24462</v>
      </c>
      <c r="D3656" t="s">
        <v>24328</v>
      </c>
      <c r="E3656">
        <v>4</v>
      </c>
      <c r="F3656">
        <v>134.12</v>
      </c>
      <c r="G3656">
        <v>536.48</v>
      </c>
      <c r="H3656">
        <v>536.48</v>
      </c>
      <c r="I3656">
        <v>0</v>
      </c>
      <c r="J3656" s="1">
        <v>45259</v>
      </c>
      <c r="K3656" t="s">
        <v>24305</v>
      </c>
      <c r="L3656" t="s">
        <v>24278</v>
      </c>
      <c r="M3656">
        <v>0</v>
      </c>
      <c r="N3656">
        <v>25</v>
      </c>
      <c r="O3656" t="s">
        <v>24269</v>
      </c>
      <c r="P3656" t="s">
        <v>14</v>
      </c>
      <c r="Q3656" t="s">
        <v>147</v>
      </c>
    </row>
    <row r="3657" spans="1:17" x14ac:dyDescent="0.3">
      <c r="A3657" t="s">
        <v>28027</v>
      </c>
      <c r="B3657" t="s">
        <v>8683</v>
      </c>
      <c r="C3657" t="s">
        <v>24287</v>
      </c>
      <c r="D3657" t="s">
        <v>24288</v>
      </c>
      <c r="E3657">
        <v>2</v>
      </c>
      <c r="F3657">
        <v>851.71</v>
      </c>
      <c r="G3657">
        <v>1703.42</v>
      </c>
      <c r="H3657">
        <v>1703.42</v>
      </c>
      <c r="I3657">
        <v>0</v>
      </c>
      <c r="J3657" s="1">
        <v>44940</v>
      </c>
      <c r="K3657" t="s">
        <v>24332</v>
      </c>
      <c r="L3657" t="s">
        <v>24273</v>
      </c>
      <c r="M3657">
        <v>0</v>
      </c>
      <c r="N3657">
        <v>32</v>
      </c>
      <c r="O3657" t="s">
        <v>24263</v>
      </c>
      <c r="P3657" t="s">
        <v>14</v>
      </c>
      <c r="Q3657" t="s">
        <v>140</v>
      </c>
    </row>
    <row r="3658" spans="1:17" x14ac:dyDescent="0.3">
      <c r="A3658" t="s">
        <v>28028</v>
      </c>
      <c r="B3658" t="s">
        <v>17863</v>
      </c>
      <c r="C3658" t="s">
        <v>24313</v>
      </c>
      <c r="D3658" t="s">
        <v>24260</v>
      </c>
      <c r="E3658">
        <v>2</v>
      </c>
      <c r="F3658">
        <v>90.23</v>
      </c>
      <c r="G3658">
        <v>180.46</v>
      </c>
      <c r="H3658">
        <v>171.43700000000001</v>
      </c>
      <c r="I3658">
        <v>9.0229999999999997</v>
      </c>
      <c r="J3658" s="1">
        <v>45136</v>
      </c>
      <c r="K3658" t="s">
        <v>24325</v>
      </c>
      <c r="L3658" t="s">
        <v>24262</v>
      </c>
      <c r="M3658">
        <v>0.05</v>
      </c>
      <c r="N3658">
        <v>39</v>
      </c>
      <c r="O3658" t="s">
        <v>24291</v>
      </c>
      <c r="P3658" t="s">
        <v>14</v>
      </c>
      <c r="Q3658" t="s">
        <v>76</v>
      </c>
    </row>
    <row r="3659" spans="1:17" x14ac:dyDescent="0.3">
      <c r="A3659" t="s">
        <v>28029</v>
      </c>
      <c r="B3659" t="s">
        <v>17863</v>
      </c>
      <c r="C3659" t="s">
        <v>24317</v>
      </c>
      <c r="D3659" t="s">
        <v>24276</v>
      </c>
      <c r="E3659">
        <v>1</v>
      </c>
      <c r="F3659">
        <v>461.04</v>
      </c>
      <c r="G3659">
        <v>461.04</v>
      </c>
      <c r="H3659">
        <v>461.04</v>
      </c>
      <c r="I3659">
        <v>0</v>
      </c>
      <c r="J3659" s="1">
        <v>44385</v>
      </c>
      <c r="K3659" t="s">
        <v>24353</v>
      </c>
      <c r="L3659" t="s">
        <v>24273</v>
      </c>
      <c r="M3659">
        <v>0</v>
      </c>
      <c r="N3659">
        <v>39</v>
      </c>
      <c r="O3659" t="s">
        <v>24291</v>
      </c>
      <c r="P3659" t="s">
        <v>14</v>
      </c>
      <c r="Q3659" t="s">
        <v>76</v>
      </c>
    </row>
    <row r="3660" spans="1:17" x14ac:dyDescent="0.3">
      <c r="A3660" t="s">
        <v>28030</v>
      </c>
      <c r="B3660" t="s">
        <v>17863</v>
      </c>
      <c r="C3660" t="s">
        <v>24376</v>
      </c>
      <c r="D3660" t="s">
        <v>24321</v>
      </c>
      <c r="E3660">
        <v>1</v>
      </c>
      <c r="F3660">
        <v>1267.93</v>
      </c>
      <c r="G3660">
        <v>1267.93</v>
      </c>
      <c r="H3660">
        <v>887.55100000000004</v>
      </c>
      <c r="I3660">
        <v>380.37900000000002</v>
      </c>
      <c r="J3660" s="1">
        <v>44529</v>
      </c>
      <c r="K3660" t="s">
        <v>24277</v>
      </c>
      <c r="L3660" t="s">
        <v>24262</v>
      </c>
      <c r="M3660">
        <v>0.3</v>
      </c>
      <c r="N3660">
        <v>39</v>
      </c>
      <c r="O3660" t="s">
        <v>24291</v>
      </c>
      <c r="P3660" t="s">
        <v>14</v>
      </c>
      <c r="Q3660" t="s">
        <v>76</v>
      </c>
    </row>
    <row r="3661" spans="1:17" x14ac:dyDescent="0.3">
      <c r="A3661" t="s">
        <v>28031</v>
      </c>
      <c r="B3661" t="s">
        <v>17863</v>
      </c>
      <c r="C3661" t="s">
        <v>24737</v>
      </c>
      <c r="D3661" t="s">
        <v>24358</v>
      </c>
      <c r="E3661">
        <v>1</v>
      </c>
      <c r="F3661">
        <v>947.18</v>
      </c>
      <c r="G3661">
        <v>947.18</v>
      </c>
      <c r="H3661">
        <v>947.18</v>
      </c>
      <c r="I3661">
        <v>0</v>
      </c>
      <c r="J3661" s="1">
        <v>44392</v>
      </c>
      <c r="K3661" t="s">
        <v>24305</v>
      </c>
      <c r="L3661" t="s">
        <v>24278</v>
      </c>
      <c r="M3661">
        <v>0</v>
      </c>
      <c r="N3661">
        <v>39</v>
      </c>
      <c r="O3661" t="s">
        <v>24291</v>
      </c>
      <c r="P3661" t="s">
        <v>14</v>
      </c>
      <c r="Q3661" t="s">
        <v>76</v>
      </c>
    </row>
    <row r="3662" spans="1:17" x14ac:dyDescent="0.3">
      <c r="A3662" t="s">
        <v>28032</v>
      </c>
      <c r="B3662" t="s">
        <v>8688</v>
      </c>
      <c r="C3662" t="s">
        <v>24357</v>
      </c>
      <c r="D3662" t="s">
        <v>24358</v>
      </c>
      <c r="E3662">
        <v>2</v>
      </c>
      <c r="F3662">
        <v>1046.01</v>
      </c>
      <c r="G3662">
        <v>2092.02</v>
      </c>
      <c r="H3662">
        <v>1569.0150000000001</v>
      </c>
      <c r="I3662">
        <v>523.005</v>
      </c>
      <c r="J3662" s="1">
        <v>44973</v>
      </c>
      <c r="K3662" t="s">
        <v>24309</v>
      </c>
      <c r="L3662" t="s">
        <v>24278</v>
      </c>
      <c r="M3662">
        <v>0.25</v>
      </c>
      <c r="N3662">
        <v>24</v>
      </c>
      <c r="O3662" t="s">
        <v>24269</v>
      </c>
      <c r="P3662" t="s">
        <v>30</v>
      </c>
      <c r="Q3662" t="s">
        <v>50</v>
      </c>
    </row>
    <row r="3663" spans="1:17" x14ac:dyDescent="0.3">
      <c r="A3663" t="s">
        <v>28033</v>
      </c>
      <c r="B3663" t="s">
        <v>14581</v>
      </c>
      <c r="C3663" t="s">
        <v>24344</v>
      </c>
      <c r="D3663" t="s">
        <v>24285</v>
      </c>
      <c r="E3663">
        <v>1</v>
      </c>
      <c r="F3663">
        <v>159.38</v>
      </c>
      <c r="G3663">
        <v>159.38</v>
      </c>
      <c r="H3663">
        <v>159.38</v>
      </c>
      <c r="I3663">
        <v>0</v>
      </c>
      <c r="J3663" s="1">
        <v>45123</v>
      </c>
      <c r="K3663" t="s">
        <v>24261</v>
      </c>
      <c r="L3663" t="s">
        <v>24262</v>
      </c>
      <c r="M3663">
        <v>0</v>
      </c>
      <c r="N3663">
        <v>33</v>
      </c>
      <c r="O3663" t="s">
        <v>24263</v>
      </c>
      <c r="P3663" t="s">
        <v>14</v>
      </c>
      <c r="Q3663" t="s">
        <v>195</v>
      </c>
    </row>
    <row r="3664" spans="1:17" x14ac:dyDescent="0.3">
      <c r="A3664" t="s">
        <v>28034</v>
      </c>
      <c r="B3664" t="s">
        <v>8693</v>
      </c>
      <c r="C3664" t="s">
        <v>24448</v>
      </c>
      <c r="D3664" t="s">
        <v>24349</v>
      </c>
      <c r="E3664">
        <v>2</v>
      </c>
      <c r="F3664">
        <v>135.58000000000001</v>
      </c>
      <c r="G3664">
        <v>271.16000000000003</v>
      </c>
      <c r="H3664">
        <v>244.04400000000001</v>
      </c>
      <c r="I3664">
        <v>27.116</v>
      </c>
      <c r="J3664" s="1">
        <v>45445</v>
      </c>
      <c r="K3664" t="s">
        <v>24311</v>
      </c>
      <c r="L3664" t="s">
        <v>24262</v>
      </c>
      <c r="M3664">
        <v>0.1</v>
      </c>
      <c r="N3664">
        <v>61</v>
      </c>
      <c r="O3664" t="s">
        <v>24302</v>
      </c>
      <c r="P3664" t="s">
        <v>14</v>
      </c>
      <c r="Q3664" t="s">
        <v>140</v>
      </c>
    </row>
    <row r="3665" spans="1:17" x14ac:dyDescent="0.3">
      <c r="A3665" t="s">
        <v>28035</v>
      </c>
      <c r="B3665" t="s">
        <v>12278</v>
      </c>
      <c r="C3665" t="s">
        <v>24290</v>
      </c>
      <c r="D3665" t="s">
        <v>24272</v>
      </c>
      <c r="E3665">
        <v>1</v>
      </c>
      <c r="F3665">
        <v>753.86</v>
      </c>
      <c r="G3665">
        <v>753.86</v>
      </c>
      <c r="H3665">
        <v>753.86</v>
      </c>
      <c r="I3665">
        <v>0</v>
      </c>
      <c r="J3665" s="1">
        <v>45680</v>
      </c>
      <c r="K3665" t="s">
        <v>24261</v>
      </c>
      <c r="L3665" t="s">
        <v>24262</v>
      </c>
      <c r="M3665">
        <v>0</v>
      </c>
      <c r="N3665">
        <v>40</v>
      </c>
      <c r="O3665" t="s">
        <v>24291</v>
      </c>
      <c r="P3665" t="s">
        <v>30</v>
      </c>
      <c r="Q3665" t="s">
        <v>19</v>
      </c>
    </row>
    <row r="3666" spans="1:17" x14ac:dyDescent="0.3">
      <c r="A3666" t="s">
        <v>28036</v>
      </c>
      <c r="B3666" t="s">
        <v>8706</v>
      </c>
      <c r="C3666" t="s">
        <v>24323</v>
      </c>
      <c r="D3666" t="s">
        <v>24324</v>
      </c>
      <c r="E3666">
        <v>2</v>
      </c>
      <c r="F3666">
        <v>65.099999999999994</v>
      </c>
      <c r="G3666">
        <v>130.19999999999999</v>
      </c>
      <c r="H3666">
        <v>130.19999999999999</v>
      </c>
      <c r="I3666">
        <v>0</v>
      </c>
      <c r="J3666" s="1">
        <v>45333</v>
      </c>
      <c r="K3666" t="s">
        <v>24267</v>
      </c>
      <c r="L3666" t="s">
        <v>24282</v>
      </c>
      <c r="M3666">
        <v>0</v>
      </c>
      <c r="N3666">
        <v>41</v>
      </c>
      <c r="O3666" t="s">
        <v>24291</v>
      </c>
      <c r="P3666" t="s">
        <v>30</v>
      </c>
      <c r="Q3666" t="s">
        <v>19</v>
      </c>
    </row>
    <row r="3667" spans="1:17" x14ac:dyDescent="0.3">
      <c r="A3667" t="s">
        <v>28037</v>
      </c>
      <c r="B3667" t="s">
        <v>8706</v>
      </c>
      <c r="C3667" t="s">
        <v>24440</v>
      </c>
      <c r="D3667" t="s">
        <v>24298</v>
      </c>
      <c r="E3667">
        <v>1</v>
      </c>
      <c r="F3667">
        <v>630.76</v>
      </c>
      <c r="G3667">
        <v>630.76</v>
      </c>
      <c r="H3667">
        <v>630.76</v>
      </c>
      <c r="I3667">
        <v>0</v>
      </c>
      <c r="J3667" s="1">
        <v>45282</v>
      </c>
      <c r="K3667" t="s">
        <v>24267</v>
      </c>
      <c r="L3667" t="s">
        <v>24262</v>
      </c>
      <c r="M3667">
        <v>0</v>
      </c>
      <c r="N3667">
        <v>41</v>
      </c>
      <c r="O3667" t="s">
        <v>24291</v>
      </c>
      <c r="P3667" t="s">
        <v>30</v>
      </c>
      <c r="Q3667" t="s">
        <v>19</v>
      </c>
    </row>
    <row r="3668" spans="1:17" x14ac:dyDescent="0.3">
      <c r="A3668" t="s">
        <v>28038</v>
      </c>
      <c r="B3668" t="s">
        <v>13090</v>
      </c>
      <c r="C3668" t="s">
        <v>24355</v>
      </c>
      <c r="D3668" t="s">
        <v>24260</v>
      </c>
      <c r="E3668">
        <v>1</v>
      </c>
      <c r="F3668">
        <v>210.72</v>
      </c>
      <c r="G3668">
        <v>210.72</v>
      </c>
      <c r="H3668">
        <v>210.72</v>
      </c>
      <c r="I3668">
        <v>0</v>
      </c>
      <c r="J3668" s="1">
        <v>45656</v>
      </c>
      <c r="K3668" t="s">
        <v>24332</v>
      </c>
      <c r="L3668" t="s">
        <v>24282</v>
      </c>
      <c r="M3668">
        <v>0</v>
      </c>
      <c r="N3668">
        <v>31</v>
      </c>
      <c r="O3668" t="s">
        <v>24263</v>
      </c>
      <c r="P3668" t="s">
        <v>30</v>
      </c>
      <c r="Q3668" t="s">
        <v>101</v>
      </c>
    </row>
    <row r="3669" spans="1:17" x14ac:dyDescent="0.3">
      <c r="A3669" t="s">
        <v>28039</v>
      </c>
      <c r="B3669" t="s">
        <v>13090</v>
      </c>
      <c r="C3669" t="s">
        <v>24346</v>
      </c>
      <c r="D3669" t="s">
        <v>24266</v>
      </c>
      <c r="E3669">
        <v>1</v>
      </c>
      <c r="F3669">
        <v>452.7</v>
      </c>
      <c r="G3669">
        <v>452.7</v>
      </c>
      <c r="H3669">
        <v>452.7</v>
      </c>
      <c r="I3669">
        <v>0</v>
      </c>
      <c r="J3669" s="1">
        <v>45272</v>
      </c>
      <c r="K3669" t="s">
        <v>24261</v>
      </c>
      <c r="L3669" t="s">
        <v>24282</v>
      </c>
      <c r="M3669">
        <v>0</v>
      </c>
      <c r="N3669">
        <v>31</v>
      </c>
      <c r="O3669" t="s">
        <v>24263</v>
      </c>
      <c r="P3669" t="s">
        <v>30</v>
      </c>
      <c r="Q3669" t="s">
        <v>101</v>
      </c>
    </row>
    <row r="3670" spans="1:17" x14ac:dyDescent="0.3">
      <c r="A3670" t="s">
        <v>28040</v>
      </c>
      <c r="B3670" t="s">
        <v>8711</v>
      </c>
      <c r="C3670" t="s">
        <v>24348</v>
      </c>
      <c r="D3670" t="s">
        <v>24349</v>
      </c>
      <c r="E3670">
        <v>2</v>
      </c>
      <c r="F3670">
        <v>40.46</v>
      </c>
      <c r="G3670">
        <v>80.92</v>
      </c>
      <c r="H3670">
        <v>80.92</v>
      </c>
      <c r="I3670">
        <v>0</v>
      </c>
      <c r="J3670" s="1">
        <v>45232</v>
      </c>
      <c r="K3670" t="s">
        <v>24267</v>
      </c>
      <c r="L3670" t="s">
        <v>24273</v>
      </c>
      <c r="M3670">
        <v>0</v>
      </c>
      <c r="N3670">
        <v>35</v>
      </c>
      <c r="O3670" t="s">
        <v>24263</v>
      </c>
      <c r="P3670" t="s">
        <v>14</v>
      </c>
      <c r="Q3670" t="s">
        <v>140</v>
      </c>
    </row>
    <row r="3671" spans="1:17" x14ac:dyDescent="0.3">
      <c r="A3671" t="s">
        <v>28041</v>
      </c>
      <c r="B3671" t="s">
        <v>16643</v>
      </c>
      <c r="C3671" t="s">
        <v>24259</v>
      </c>
      <c r="D3671" t="s">
        <v>24260</v>
      </c>
      <c r="E3671">
        <v>1</v>
      </c>
      <c r="F3671">
        <v>205.23</v>
      </c>
      <c r="G3671">
        <v>205.23</v>
      </c>
      <c r="H3671">
        <v>205.23</v>
      </c>
      <c r="I3671">
        <v>0</v>
      </c>
      <c r="J3671" s="1">
        <v>44546</v>
      </c>
      <c r="K3671" t="s">
        <v>24305</v>
      </c>
      <c r="L3671" t="s">
        <v>24282</v>
      </c>
      <c r="M3671">
        <v>0</v>
      </c>
      <c r="N3671">
        <v>25</v>
      </c>
      <c r="O3671" t="s">
        <v>24269</v>
      </c>
      <c r="P3671" t="s">
        <v>110</v>
      </c>
      <c r="Q3671" t="s">
        <v>50</v>
      </c>
    </row>
    <row r="3672" spans="1:17" x14ac:dyDescent="0.3">
      <c r="A3672" t="s">
        <v>28042</v>
      </c>
      <c r="B3672" t="s">
        <v>16643</v>
      </c>
      <c r="C3672" t="s">
        <v>24418</v>
      </c>
      <c r="D3672" t="s">
        <v>24272</v>
      </c>
      <c r="E3672">
        <v>3</v>
      </c>
      <c r="F3672">
        <v>778.6</v>
      </c>
      <c r="G3672">
        <v>2335.8000000000002</v>
      </c>
      <c r="H3672">
        <v>2335.8000000000002</v>
      </c>
      <c r="I3672">
        <v>0</v>
      </c>
      <c r="J3672" s="1">
        <v>44589</v>
      </c>
      <c r="K3672" t="s">
        <v>24280</v>
      </c>
      <c r="L3672" t="s">
        <v>24282</v>
      </c>
      <c r="M3672">
        <v>0</v>
      </c>
      <c r="N3672">
        <v>25</v>
      </c>
      <c r="O3672" t="s">
        <v>24269</v>
      </c>
      <c r="P3672" t="s">
        <v>110</v>
      </c>
      <c r="Q3672" t="s">
        <v>50</v>
      </c>
    </row>
    <row r="3673" spans="1:17" x14ac:dyDescent="0.3">
      <c r="A3673" t="s">
        <v>28043</v>
      </c>
      <c r="B3673" t="s">
        <v>8721</v>
      </c>
      <c r="C3673" t="s">
        <v>24327</v>
      </c>
      <c r="D3673" t="s">
        <v>24328</v>
      </c>
      <c r="E3673">
        <v>1</v>
      </c>
      <c r="F3673">
        <v>518.97</v>
      </c>
      <c r="G3673">
        <v>518.97</v>
      </c>
      <c r="H3673">
        <v>518.97</v>
      </c>
      <c r="I3673">
        <v>0</v>
      </c>
      <c r="J3673" s="1">
        <v>44769</v>
      </c>
      <c r="K3673" t="s">
        <v>24339</v>
      </c>
      <c r="L3673" t="s">
        <v>24278</v>
      </c>
      <c r="M3673">
        <v>0</v>
      </c>
      <c r="N3673">
        <v>27</v>
      </c>
      <c r="O3673" t="s">
        <v>24263</v>
      </c>
      <c r="P3673" t="s">
        <v>14</v>
      </c>
      <c r="Q3673" t="s">
        <v>57</v>
      </c>
    </row>
    <row r="3674" spans="1:17" x14ac:dyDescent="0.3">
      <c r="A3674" t="s">
        <v>28044</v>
      </c>
      <c r="B3674" t="s">
        <v>17721</v>
      </c>
      <c r="C3674" t="s">
        <v>24259</v>
      </c>
      <c r="D3674" t="s">
        <v>24260</v>
      </c>
      <c r="E3674">
        <v>1</v>
      </c>
      <c r="F3674">
        <v>117.2</v>
      </c>
      <c r="G3674">
        <v>117.2</v>
      </c>
      <c r="H3674">
        <v>117.2</v>
      </c>
      <c r="I3674">
        <v>0</v>
      </c>
      <c r="J3674" s="1">
        <v>45599</v>
      </c>
      <c r="K3674" t="s">
        <v>24353</v>
      </c>
      <c r="L3674" t="s">
        <v>24273</v>
      </c>
      <c r="M3674">
        <v>0</v>
      </c>
      <c r="N3674">
        <v>40</v>
      </c>
      <c r="O3674" t="s">
        <v>24291</v>
      </c>
      <c r="P3674" t="s">
        <v>14</v>
      </c>
      <c r="Q3674" t="s">
        <v>223</v>
      </c>
    </row>
    <row r="3675" spans="1:17" x14ac:dyDescent="0.3">
      <c r="A3675" t="s">
        <v>28045</v>
      </c>
      <c r="B3675" t="s">
        <v>8736</v>
      </c>
      <c r="C3675" t="s">
        <v>24290</v>
      </c>
      <c r="D3675" t="s">
        <v>24272</v>
      </c>
      <c r="E3675">
        <v>1</v>
      </c>
      <c r="F3675">
        <v>665.43</v>
      </c>
      <c r="G3675">
        <v>665.43</v>
      </c>
      <c r="H3675">
        <v>665.43</v>
      </c>
      <c r="I3675">
        <v>0</v>
      </c>
      <c r="J3675" s="1">
        <v>45510</v>
      </c>
      <c r="K3675" t="s">
        <v>24261</v>
      </c>
      <c r="L3675" t="s">
        <v>24278</v>
      </c>
      <c r="M3675">
        <v>0</v>
      </c>
      <c r="N3675">
        <v>19</v>
      </c>
      <c r="O3675" t="s">
        <v>24269</v>
      </c>
      <c r="P3675" t="s">
        <v>389</v>
      </c>
      <c r="Q3675" t="s">
        <v>128</v>
      </c>
    </row>
    <row r="3676" spans="1:17" x14ac:dyDescent="0.3">
      <c r="A3676" t="s">
        <v>28046</v>
      </c>
      <c r="B3676" t="s">
        <v>8736</v>
      </c>
      <c r="C3676" t="s">
        <v>24364</v>
      </c>
      <c r="D3676" t="s">
        <v>24324</v>
      </c>
      <c r="E3676">
        <v>2</v>
      </c>
      <c r="F3676">
        <v>158.96</v>
      </c>
      <c r="G3676">
        <v>317.92</v>
      </c>
      <c r="H3676">
        <v>286.12799999999999</v>
      </c>
      <c r="I3676">
        <v>31.792000000000002</v>
      </c>
      <c r="J3676" s="1">
        <v>45677</v>
      </c>
      <c r="K3676" t="s">
        <v>24277</v>
      </c>
      <c r="L3676" t="s">
        <v>24262</v>
      </c>
      <c r="M3676">
        <v>0.1</v>
      </c>
      <c r="N3676">
        <v>19</v>
      </c>
      <c r="O3676" t="s">
        <v>24269</v>
      </c>
      <c r="P3676" t="s">
        <v>389</v>
      </c>
      <c r="Q3676" t="s">
        <v>128</v>
      </c>
    </row>
    <row r="3677" spans="1:17" x14ac:dyDescent="0.3">
      <c r="A3677" t="s">
        <v>28047</v>
      </c>
      <c r="B3677" t="s">
        <v>12369</v>
      </c>
      <c r="C3677" t="s">
        <v>24259</v>
      </c>
      <c r="D3677" t="s">
        <v>24260</v>
      </c>
      <c r="E3677">
        <v>3</v>
      </c>
      <c r="F3677">
        <v>290.72000000000003</v>
      </c>
      <c r="G3677">
        <v>872.16</v>
      </c>
      <c r="H3677">
        <v>872.16</v>
      </c>
      <c r="I3677">
        <v>0</v>
      </c>
      <c r="J3677" s="1">
        <v>45630</v>
      </c>
      <c r="K3677" t="s">
        <v>24267</v>
      </c>
      <c r="L3677" t="s">
        <v>24273</v>
      </c>
      <c r="M3677">
        <v>0</v>
      </c>
      <c r="N3677">
        <v>21</v>
      </c>
      <c r="O3677" t="s">
        <v>24269</v>
      </c>
      <c r="P3677" t="s">
        <v>14</v>
      </c>
      <c r="Q3677" t="s">
        <v>223</v>
      </c>
    </row>
    <row r="3678" spans="1:17" x14ac:dyDescent="0.3">
      <c r="A3678" t="s">
        <v>28048</v>
      </c>
      <c r="B3678" t="s">
        <v>8746</v>
      </c>
      <c r="C3678" t="s">
        <v>24317</v>
      </c>
      <c r="D3678" t="s">
        <v>24276</v>
      </c>
      <c r="E3678">
        <v>2</v>
      </c>
      <c r="F3678">
        <v>1061.3499999999999</v>
      </c>
      <c r="G3678">
        <v>2122.6999999999998</v>
      </c>
      <c r="H3678">
        <v>2122.6999999999998</v>
      </c>
      <c r="I3678">
        <v>0</v>
      </c>
      <c r="J3678" s="1">
        <v>45564</v>
      </c>
      <c r="K3678" t="s">
        <v>24267</v>
      </c>
      <c r="L3678" t="s">
        <v>24268</v>
      </c>
      <c r="M3678">
        <v>0</v>
      </c>
      <c r="N3678">
        <v>34</v>
      </c>
      <c r="O3678" t="s">
        <v>24263</v>
      </c>
      <c r="P3678" t="s">
        <v>30</v>
      </c>
      <c r="Q3678" t="s">
        <v>94</v>
      </c>
    </row>
    <row r="3679" spans="1:17" x14ac:dyDescent="0.3">
      <c r="A3679" t="s">
        <v>28049</v>
      </c>
      <c r="B3679" t="s">
        <v>8751</v>
      </c>
      <c r="C3679" t="s">
        <v>24485</v>
      </c>
      <c r="D3679" t="s">
        <v>24272</v>
      </c>
      <c r="E3679">
        <v>1</v>
      </c>
      <c r="F3679">
        <v>562.9</v>
      </c>
      <c r="G3679">
        <v>562.9</v>
      </c>
      <c r="H3679">
        <v>562.9</v>
      </c>
      <c r="I3679">
        <v>0</v>
      </c>
      <c r="J3679" s="1">
        <v>44868</v>
      </c>
      <c r="K3679" t="s">
        <v>24267</v>
      </c>
      <c r="L3679" t="s">
        <v>24262</v>
      </c>
      <c r="M3679">
        <v>0</v>
      </c>
      <c r="N3679">
        <v>29</v>
      </c>
      <c r="O3679" t="s">
        <v>24263</v>
      </c>
      <c r="P3679" t="s">
        <v>14</v>
      </c>
      <c r="Q3679" t="s">
        <v>57</v>
      </c>
    </row>
    <row r="3680" spans="1:17" x14ac:dyDescent="0.3">
      <c r="A3680" t="s">
        <v>28050</v>
      </c>
      <c r="B3680" t="s">
        <v>14433</v>
      </c>
      <c r="C3680" t="s">
        <v>24434</v>
      </c>
      <c r="D3680" t="s">
        <v>24324</v>
      </c>
      <c r="E3680">
        <v>1</v>
      </c>
      <c r="F3680">
        <v>162.15</v>
      </c>
      <c r="G3680">
        <v>162.15</v>
      </c>
      <c r="H3680">
        <v>145.935</v>
      </c>
      <c r="I3680">
        <v>16.215</v>
      </c>
      <c r="J3680" s="1">
        <v>45056</v>
      </c>
      <c r="K3680" t="s">
        <v>24267</v>
      </c>
      <c r="L3680" t="s">
        <v>24262</v>
      </c>
      <c r="M3680">
        <v>0.1</v>
      </c>
      <c r="N3680">
        <v>55</v>
      </c>
      <c r="O3680" t="s">
        <v>24302</v>
      </c>
      <c r="P3680" t="s">
        <v>30</v>
      </c>
      <c r="Q3680" t="s">
        <v>76</v>
      </c>
    </row>
    <row r="3681" spans="1:17" x14ac:dyDescent="0.3">
      <c r="A3681" t="s">
        <v>28051</v>
      </c>
      <c r="B3681" t="s">
        <v>14433</v>
      </c>
      <c r="C3681" t="s">
        <v>24455</v>
      </c>
      <c r="D3681" t="s">
        <v>24276</v>
      </c>
      <c r="E3681">
        <v>2</v>
      </c>
      <c r="F3681">
        <v>449.61</v>
      </c>
      <c r="G3681">
        <v>899.22</v>
      </c>
      <c r="H3681">
        <v>719.37599999999998</v>
      </c>
      <c r="I3681">
        <v>179.84399999999999</v>
      </c>
      <c r="J3681" s="1">
        <v>44913</v>
      </c>
      <c r="K3681" t="s">
        <v>24267</v>
      </c>
      <c r="L3681" t="s">
        <v>24262</v>
      </c>
      <c r="M3681">
        <v>0.2</v>
      </c>
      <c r="N3681">
        <v>55</v>
      </c>
      <c r="O3681" t="s">
        <v>24302</v>
      </c>
      <c r="P3681" t="s">
        <v>30</v>
      </c>
      <c r="Q3681" t="s">
        <v>76</v>
      </c>
    </row>
    <row r="3682" spans="1:17" x14ac:dyDescent="0.3">
      <c r="A3682" t="s">
        <v>28052</v>
      </c>
      <c r="B3682" t="s">
        <v>23929</v>
      </c>
      <c r="C3682" t="s">
        <v>24379</v>
      </c>
      <c r="D3682" t="s">
        <v>24308</v>
      </c>
      <c r="E3682">
        <v>1</v>
      </c>
      <c r="F3682">
        <v>841.31</v>
      </c>
      <c r="G3682">
        <v>841.31</v>
      </c>
      <c r="H3682">
        <v>673.048</v>
      </c>
      <c r="I3682">
        <v>168.262</v>
      </c>
      <c r="J3682" s="1">
        <v>44438</v>
      </c>
      <c r="K3682" t="s">
        <v>24339</v>
      </c>
      <c r="L3682" t="s">
        <v>24262</v>
      </c>
      <c r="M3682">
        <v>0.2</v>
      </c>
      <c r="N3682">
        <v>41</v>
      </c>
      <c r="O3682" t="s">
        <v>24291</v>
      </c>
      <c r="P3682" t="s">
        <v>14</v>
      </c>
      <c r="Q3682" t="s">
        <v>57</v>
      </c>
    </row>
    <row r="3683" spans="1:17" x14ac:dyDescent="0.3">
      <c r="A3683" t="s">
        <v>28053</v>
      </c>
      <c r="B3683" t="s">
        <v>23929</v>
      </c>
      <c r="C3683" t="s">
        <v>24371</v>
      </c>
      <c r="D3683" t="s">
        <v>24301</v>
      </c>
      <c r="E3683">
        <v>1</v>
      </c>
      <c r="F3683">
        <v>36.15</v>
      </c>
      <c r="G3683">
        <v>36.15</v>
      </c>
      <c r="H3683">
        <v>27.112500000000001</v>
      </c>
      <c r="I3683">
        <v>9.0374999999999996</v>
      </c>
      <c r="J3683" s="1">
        <v>45640</v>
      </c>
      <c r="K3683" t="s">
        <v>24332</v>
      </c>
      <c r="L3683" t="s">
        <v>24282</v>
      </c>
      <c r="M3683">
        <v>0.25</v>
      </c>
      <c r="N3683">
        <v>41</v>
      </c>
      <c r="O3683" t="s">
        <v>24291</v>
      </c>
      <c r="P3683" t="s">
        <v>14</v>
      </c>
      <c r="Q3683" t="s">
        <v>57</v>
      </c>
    </row>
    <row r="3684" spans="1:17" x14ac:dyDescent="0.3">
      <c r="A3684" t="s">
        <v>28054</v>
      </c>
      <c r="B3684" t="s">
        <v>23929</v>
      </c>
      <c r="C3684" t="s">
        <v>24351</v>
      </c>
      <c r="D3684" t="s">
        <v>24301</v>
      </c>
      <c r="E3684">
        <v>1</v>
      </c>
      <c r="F3684">
        <v>28.85</v>
      </c>
      <c r="G3684">
        <v>28.85</v>
      </c>
      <c r="H3684">
        <v>20.195</v>
      </c>
      <c r="I3684">
        <v>8.6549999999999994</v>
      </c>
      <c r="J3684" s="1">
        <v>45274</v>
      </c>
      <c r="K3684" t="s">
        <v>24309</v>
      </c>
      <c r="L3684" t="s">
        <v>24262</v>
      </c>
      <c r="M3684">
        <v>0.3</v>
      </c>
      <c r="N3684">
        <v>41</v>
      </c>
      <c r="O3684" t="s">
        <v>24291</v>
      </c>
      <c r="P3684" t="s">
        <v>14</v>
      </c>
      <c r="Q3684" t="s">
        <v>57</v>
      </c>
    </row>
    <row r="3685" spans="1:17" x14ac:dyDescent="0.3">
      <c r="A3685" t="s">
        <v>28055</v>
      </c>
      <c r="B3685" t="s">
        <v>23929</v>
      </c>
      <c r="C3685" t="s">
        <v>24271</v>
      </c>
      <c r="D3685" t="s">
        <v>24272</v>
      </c>
      <c r="E3685">
        <v>1</v>
      </c>
      <c r="F3685">
        <v>1157.8499999999999</v>
      </c>
      <c r="G3685">
        <v>1157.8499999999999</v>
      </c>
      <c r="H3685">
        <v>1157.8499999999999</v>
      </c>
      <c r="I3685">
        <v>0</v>
      </c>
      <c r="J3685" s="1">
        <v>44872</v>
      </c>
      <c r="K3685" t="s">
        <v>24280</v>
      </c>
      <c r="L3685" t="s">
        <v>24278</v>
      </c>
      <c r="M3685">
        <v>0</v>
      </c>
      <c r="N3685">
        <v>41</v>
      </c>
      <c r="O3685" t="s">
        <v>24291</v>
      </c>
      <c r="P3685" t="s">
        <v>14</v>
      </c>
      <c r="Q3685" t="s">
        <v>57</v>
      </c>
    </row>
    <row r="3686" spans="1:17" x14ac:dyDescent="0.3">
      <c r="A3686" t="s">
        <v>28056</v>
      </c>
      <c r="B3686" t="s">
        <v>18472</v>
      </c>
      <c r="C3686" t="s">
        <v>24259</v>
      </c>
      <c r="D3686" t="s">
        <v>24260</v>
      </c>
      <c r="F3686">
        <v>242.41</v>
      </c>
      <c r="G3686"/>
      <c r="H3686"/>
      <c r="I3686"/>
      <c r="J3686" s="1">
        <v>44531</v>
      </c>
      <c r="K3686" t="s">
        <v>24311</v>
      </c>
      <c r="L3686" t="s">
        <v>24262</v>
      </c>
      <c r="M3686">
        <v>0</v>
      </c>
      <c r="N3686">
        <v>35</v>
      </c>
      <c r="O3686" t="s">
        <v>24263</v>
      </c>
      <c r="P3686" t="s">
        <v>14</v>
      </c>
      <c r="Q3686" t="s">
        <v>128</v>
      </c>
    </row>
    <row r="3687" spans="1:17" x14ac:dyDescent="0.3">
      <c r="A3687" t="s">
        <v>28057</v>
      </c>
      <c r="B3687" t="s">
        <v>18472</v>
      </c>
      <c r="C3687" t="s">
        <v>24317</v>
      </c>
      <c r="D3687" t="s">
        <v>24276</v>
      </c>
      <c r="E3687">
        <v>2</v>
      </c>
      <c r="F3687">
        <v>451.85</v>
      </c>
      <c r="G3687">
        <v>903.7</v>
      </c>
      <c r="H3687">
        <v>903.7</v>
      </c>
      <c r="I3687">
        <v>0</v>
      </c>
      <c r="J3687" s="1">
        <v>44802</v>
      </c>
      <c r="K3687" t="s">
        <v>24353</v>
      </c>
      <c r="L3687" t="s">
        <v>24278</v>
      </c>
      <c r="M3687">
        <v>0</v>
      </c>
      <c r="N3687">
        <v>35</v>
      </c>
      <c r="O3687" t="s">
        <v>24263</v>
      </c>
      <c r="P3687" t="s">
        <v>14</v>
      </c>
      <c r="Q3687" t="s">
        <v>128</v>
      </c>
    </row>
    <row r="3688" spans="1:17" x14ac:dyDescent="0.3">
      <c r="A3688" t="s">
        <v>28058</v>
      </c>
      <c r="B3688" t="s">
        <v>18472</v>
      </c>
      <c r="C3688" t="s">
        <v>24290</v>
      </c>
      <c r="D3688" t="s">
        <v>24272</v>
      </c>
      <c r="E3688">
        <v>1</v>
      </c>
      <c r="F3688">
        <v>771.02</v>
      </c>
      <c r="G3688">
        <v>771.02</v>
      </c>
      <c r="H3688">
        <v>539.71400000000006</v>
      </c>
      <c r="I3688">
        <v>231.30600000000001</v>
      </c>
      <c r="J3688" s="1">
        <v>44931</v>
      </c>
      <c r="K3688" t="s">
        <v>24309</v>
      </c>
      <c r="L3688" t="s">
        <v>24273</v>
      </c>
      <c r="M3688">
        <v>0.3</v>
      </c>
      <c r="N3688">
        <v>35</v>
      </c>
      <c r="O3688" t="s">
        <v>24263</v>
      </c>
      <c r="P3688" t="s">
        <v>14</v>
      </c>
      <c r="Q3688" t="s">
        <v>128</v>
      </c>
    </row>
    <row r="3689" spans="1:17" x14ac:dyDescent="0.3">
      <c r="A3689" t="s">
        <v>28059</v>
      </c>
      <c r="B3689" t="s">
        <v>18472</v>
      </c>
      <c r="C3689" t="s">
        <v>24357</v>
      </c>
      <c r="D3689" t="s">
        <v>24358</v>
      </c>
      <c r="E3689">
        <v>1</v>
      </c>
      <c r="F3689">
        <v>1555.85</v>
      </c>
      <c r="G3689">
        <v>1555.85</v>
      </c>
      <c r="H3689">
        <v>1089.095</v>
      </c>
      <c r="I3689">
        <v>466.755</v>
      </c>
      <c r="J3689" s="1">
        <v>45155</v>
      </c>
      <c r="K3689" t="s">
        <v>24339</v>
      </c>
      <c r="L3689" t="s">
        <v>24278</v>
      </c>
      <c r="M3689">
        <v>0.3</v>
      </c>
      <c r="N3689">
        <v>35</v>
      </c>
      <c r="O3689" t="s">
        <v>24263</v>
      </c>
      <c r="P3689" t="s">
        <v>14</v>
      </c>
      <c r="Q3689" t="s">
        <v>128</v>
      </c>
    </row>
    <row r="3690" spans="1:17" x14ac:dyDescent="0.3">
      <c r="A3690" t="s">
        <v>28060</v>
      </c>
      <c r="B3690" t="s">
        <v>9630</v>
      </c>
      <c r="C3690" t="s">
        <v>24440</v>
      </c>
      <c r="D3690" t="s">
        <v>24298</v>
      </c>
      <c r="E3690">
        <v>1</v>
      </c>
      <c r="F3690">
        <v>1397.54</v>
      </c>
      <c r="G3690">
        <v>1397.54</v>
      </c>
      <c r="H3690">
        <v>1397.54</v>
      </c>
      <c r="I3690">
        <v>0</v>
      </c>
      <c r="J3690" s="1">
        <v>45501</v>
      </c>
      <c r="K3690" t="s">
        <v>24267</v>
      </c>
      <c r="L3690" t="s">
        <v>24262</v>
      </c>
      <c r="M3690">
        <v>0</v>
      </c>
      <c r="N3690">
        <v>38</v>
      </c>
      <c r="O3690" t="s">
        <v>24291</v>
      </c>
      <c r="P3690" t="s">
        <v>14</v>
      </c>
      <c r="Q3690" t="s">
        <v>57</v>
      </c>
    </row>
    <row r="3691" spans="1:17" x14ac:dyDescent="0.3">
      <c r="A3691" t="s">
        <v>28061</v>
      </c>
      <c r="B3691" t="s">
        <v>9630</v>
      </c>
      <c r="C3691" t="s">
        <v>24381</v>
      </c>
      <c r="D3691" t="s">
        <v>24260</v>
      </c>
      <c r="E3691">
        <v>2</v>
      </c>
      <c r="F3691">
        <v>288.76</v>
      </c>
      <c r="G3691">
        <v>577.52</v>
      </c>
      <c r="H3691">
        <v>577.52</v>
      </c>
      <c r="I3691">
        <v>0</v>
      </c>
      <c r="J3691" s="1">
        <v>45693</v>
      </c>
      <c r="K3691" t="s">
        <v>24267</v>
      </c>
      <c r="L3691" t="s">
        <v>24273</v>
      </c>
      <c r="M3691">
        <v>0</v>
      </c>
      <c r="N3691">
        <v>38</v>
      </c>
      <c r="O3691" t="s">
        <v>24291</v>
      </c>
      <c r="P3691" t="s">
        <v>14</v>
      </c>
      <c r="Q3691" t="s">
        <v>57</v>
      </c>
    </row>
    <row r="3692" spans="1:17" x14ac:dyDescent="0.3">
      <c r="A3692" t="s">
        <v>28062</v>
      </c>
      <c r="B3692" t="s">
        <v>21511</v>
      </c>
      <c r="C3692" t="s">
        <v>24355</v>
      </c>
      <c r="D3692" t="s">
        <v>24260</v>
      </c>
      <c r="E3692">
        <v>1</v>
      </c>
      <c r="F3692">
        <v>164.34</v>
      </c>
      <c r="G3692">
        <v>164.34</v>
      </c>
      <c r="H3692">
        <v>164.34</v>
      </c>
      <c r="I3692">
        <v>0</v>
      </c>
      <c r="J3692" s="1">
        <v>45663</v>
      </c>
      <c r="K3692" t="s">
        <v>24267</v>
      </c>
      <c r="L3692" t="s">
        <v>24367</v>
      </c>
      <c r="M3692">
        <v>0</v>
      </c>
      <c r="N3692">
        <v>36</v>
      </c>
      <c r="O3692" t="s">
        <v>24291</v>
      </c>
      <c r="P3692" t="s">
        <v>30</v>
      </c>
      <c r="Q3692" t="s">
        <v>223</v>
      </c>
    </row>
    <row r="3693" spans="1:17" x14ac:dyDescent="0.3">
      <c r="A3693" t="s">
        <v>28063</v>
      </c>
      <c r="B3693" t="s">
        <v>8788</v>
      </c>
      <c r="C3693" t="s">
        <v>24259</v>
      </c>
      <c r="D3693" t="s">
        <v>24260</v>
      </c>
      <c r="E3693">
        <v>1</v>
      </c>
      <c r="F3693">
        <v>258.22000000000003</v>
      </c>
      <c r="G3693">
        <v>258.22000000000003</v>
      </c>
      <c r="H3693">
        <v>258.22000000000003</v>
      </c>
      <c r="I3693">
        <v>0</v>
      </c>
      <c r="J3693" s="1">
        <v>45337</v>
      </c>
      <c r="K3693" t="s">
        <v>24376</v>
      </c>
      <c r="L3693" t="s">
        <v>24278</v>
      </c>
      <c r="M3693">
        <v>0</v>
      </c>
      <c r="N3693">
        <v>31</v>
      </c>
      <c r="O3693" t="s">
        <v>24263</v>
      </c>
      <c r="P3693" t="s">
        <v>14</v>
      </c>
      <c r="Q3693" t="s">
        <v>140</v>
      </c>
    </row>
    <row r="3694" spans="1:17" x14ac:dyDescent="0.3">
      <c r="A3694" t="s">
        <v>28064</v>
      </c>
      <c r="B3694" t="s">
        <v>10120</v>
      </c>
      <c r="C3694" t="s">
        <v>24331</v>
      </c>
      <c r="D3694" t="s">
        <v>24298</v>
      </c>
      <c r="E3694">
        <v>1</v>
      </c>
      <c r="F3694">
        <v>1814.17</v>
      </c>
      <c r="G3694">
        <v>1814.17</v>
      </c>
      <c r="H3694">
        <v>1814.17</v>
      </c>
      <c r="I3694">
        <v>0</v>
      </c>
      <c r="J3694" s="1">
        <v>44536</v>
      </c>
      <c r="K3694" t="s">
        <v>24267</v>
      </c>
      <c r="L3694" t="s">
        <v>24273</v>
      </c>
      <c r="M3694">
        <v>0</v>
      </c>
      <c r="N3694">
        <v>38</v>
      </c>
      <c r="O3694" t="s">
        <v>24291</v>
      </c>
      <c r="P3694" t="s">
        <v>30</v>
      </c>
      <c r="Q3694" t="s">
        <v>19</v>
      </c>
    </row>
    <row r="3695" spans="1:17" x14ac:dyDescent="0.3">
      <c r="A3695" t="s">
        <v>28065</v>
      </c>
      <c r="B3695" t="s">
        <v>10120</v>
      </c>
      <c r="C3695" t="s">
        <v>24440</v>
      </c>
      <c r="D3695" t="s">
        <v>24298</v>
      </c>
      <c r="E3695">
        <v>1</v>
      </c>
      <c r="F3695">
        <v>1174.1300000000001</v>
      </c>
      <c r="G3695">
        <v>1174.1300000000001</v>
      </c>
      <c r="H3695">
        <v>1174.1300000000001</v>
      </c>
      <c r="I3695">
        <v>0</v>
      </c>
      <c r="J3695" s="1">
        <v>44899</v>
      </c>
      <c r="K3695" t="s">
        <v>24267</v>
      </c>
      <c r="L3695" t="s">
        <v>24278</v>
      </c>
      <c r="M3695">
        <v>0</v>
      </c>
      <c r="N3695">
        <v>38</v>
      </c>
      <c r="O3695" t="s">
        <v>24291</v>
      </c>
      <c r="P3695" t="s">
        <v>30</v>
      </c>
      <c r="Q3695" t="s">
        <v>19</v>
      </c>
    </row>
    <row r="3696" spans="1:17" x14ac:dyDescent="0.3">
      <c r="A3696" t="s">
        <v>28066</v>
      </c>
      <c r="B3696" t="s">
        <v>8793</v>
      </c>
      <c r="C3696" t="s">
        <v>24373</v>
      </c>
      <c r="D3696" t="s">
        <v>24272</v>
      </c>
      <c r="E3696">
        <v>1</v>
      </c>
      <c r="F3696">
        <v>743.6</v>
      </c>
      <c r="G3696">
        <v>743.6</v>
      </c>
      <c r="H3696">
        <v>743.6</v>
      </c>
      <c r="I3696">
        <v>0</v>
      </c>
      <c r="J3696" s="1">
        <v>45610</v>
      </c>
      <c r="K3696" t="s">
        <v>24376</v>
      </c>
      <c r="L3696" t="s">
        <v>24262</v>
      </c>
      <c r="M3696">
        <v>0</v>
      </c>
      <c r="N3696">
        <v>25</v>
      </c>
      <c r="O3696" t="s">
        <v>24269</v>
      </c>
      <c r="P3696" t="s">
        <v>30</v>
      </c>
      <c r="Q3696" t="s">
        <v>115</v>
      </c>
    </row>
    <row r="3697" spans="1:17" x14ac:dyDescent="0.3">
      <c r="A3697" t="s">
        <v>28067</v>
      </c>
      <c r="B3697" t="s">
        <v>8793</v>
      </c>
      <c r="C3697" t="s">
        <v>24346</v>
      </c>
      <c r="D3697" t="s">
        <v>24266</v>
      </c>
      <c r="E3697">
        <v>1</v>
      </c>
      <c r="F3697">
        <v>246.92</v>
      </c>
      <c r="G3697">
        <v>246.92</v>
      </c>
      <c r="H3697">
        <v>246.92</v>
      </c>
      <c r="I3697">
        <v>0</v>
      </c>
      <c r="J3697" s="1">
        <v>45710</v>
      </c>
      <c r="K3697" t="s">
        <v>24267</v>
      </c>
      <c r="L3697" t="s">
        <v>24262</v>
      </c>
      <c r="M3697">
        <v>0</v>
      </c>
      <c r="N3697">
        <v>25</v>
      </c>
      <c r="O3697" t="s">
        <v>24269</v>
      </c>
      <c r="P3697" t="s">
        <v>30</v>
      </c>
      <c r="Q3697" t="s">
        <v>115</v>
      </c>
    </row>
    <row r="3698" spans="1:17" x14ac:dyDescent="0.3">
      <c r="A3698" t="s">
        <v>28068</v>
      </c>
      <c r="B3698" t="s">
        <v>8793</v>
      </c>
      <c r="C3698" t="s">
        <v>24500</v>
      </c>
      <c r="D3698" t="s">
        <v>24308</v>
      </c>
      <c r="E3698">
        <v>2</v>
      </c>
      <c r="F3698">
        <v>1939.77</v>
      </c>
      <c r="G3698">
        <v>3879.54</v>
      </c>
      <c r="H3698">
        <v>3879.54</v>
      </c>
      <c r="I3698">
        <v>0</v>
      </c>
      <c r="J3698" s="1">
        <v>45501</v>
      </c>
      <c r="K3698" t="s">
        <v>24267</v>
      </c>
      <c r="L3698" t="s">
        <v>24282</v>
      </c>
      <c r="M3698">
        <v>0</v>
      </c>
      <c r="N3698">
        <v>25</v>
      </c>
      <c r="O3698" t="s">
        <v>24269</v>
      </c>
      <c r="P3698" t="s">
        <v>30</v>
      </c>
      <c r="Q3698" t="s">
        <v>115</v>
      </c>
    </row>
    <row r="3699" spans="1:17" x14ac:dyDescent="0.3">
      <c r="A3699" t="s">
        <v>28069</v>
      </c>
      <c r="B3699" t="s">
        <v>9644</v>
      </c>
      <c r="C3699" t="s">
        <v>24369</v>
      </c>
      <c r="D3699" t="s">
        <v>24260</v>
      </c>
      <c r="E3699">
        <v>1</v>
      </c>
      <c r="F3699">
        <v>116.85</v>
      </c>
      <c r="G3699">
        <v>116.85</v>
      </c>
      <c r="H3699">
        <v>116.85</v>
      </c>
      <c r="I3699">
        <v>0</v>
      </c>
      <c r="J3699" s="1">
        <v>45664</v>
      </c>
      <c r="K3699" t="s">
        <v>24332</v>
      </c>
      <c r="L3699" t="s">
        <v>24273</v>
      </c>
      <c r="M3699">
        <v>0</v>
      </c>
      <c r="N3699">
        <v>41</v>
      </c>
      <c r="O3699" t="s">
        <v>24291</v>
      </c>
      <c r="P3699" t="s">
        <v>30</v>
      </c>
      <c r="Q3699" t="s">
        <v>19</v>
      </c>
    </row>
    <row r="3700" spans="1:17" x14ac:dyDescent="0.3">
      <c r="A3700" t="s">
        <v>28070</v>
      </c>
      <c r="B3700" t="s">
        <v>8798</v>
      </c>
      <c r="C3700" t="s">
        <v>24338</v>
      </c>
      <c r="D3700" t="s">
        <v>24276</v>
      </c>
      <c r="E3700">
        <v>1</v>
      </c>
      <c r="F3700">
        <v>946.65</v>
      </c>
      <c r="G3700">
        <v>946.65</v>
      </c>
      <c r="H3700">
        <v>757.32</v>
      </c>
      <c r="I3700">
        <v>189.33</v>
      </c>
      <c r="J3700" s="1">
        <v>45591</v>
      </c>
      <c r="K3700" t="s">
        <v>24267</v>
      </c>
      <c r="L3700" t="s">
        <v>24262</v>
      </c>
      <c r="M3700">
        <v>0.2</v>
      </c>
      <c r="N3700">
        <v>38</v>
      </c>
      <c r="O3700" t="s">
        <v>24291</v>
      </c>
      <c r="P3700" t="s">
        <v>14</v>
      </c>
      <c r="Q3700" t="s">
        <v>76</v>
      </c>
    </row>
    <row r="3701" spans="1:17" x14ac:dyDescent="0.3">
      <c r="A3701" t="s">
        <v>28071</v>
      </c>
      <c r="B3701" t="s">
        <v>11915</v>
      </c>
      <c r="C3701" t="s">
        <v>24385</v>
      </c>
      <c r="D3701" t="s">
        <v>24301</v>
      </c>
      <c r="E3701">
        <v>1</v>
      </c>
      <c r="F3701">
        <v>167.98</v>
      </c>
      <c r="G3701">
        <v>167.98</v>
      </c>
      <c r="H3701">
        <v>167.98</v>
      </c>
      <c r="I3701">
        <v>0</v>
      </c>
      <c r="J3701" s="1">
        <v>44743</v>
      </c>
      <c r="K3701" t="s">
        <v>24339</v>
      </c>
      <c r="L3701" t="s">
        <v>24335</v>
      </c>
      <c r="M3701">
        <v>0</v>
      </c>
      <c r="N3701">
        <v>33</v>
      </c>
      <c r="O3701" t="s">
        <v>24263</v>
      </c>
      <c r="P3701" t="s">
        <v>30</v>
      </c>
      <c r="Q3701" t="s">
        <v>128</v>
      </c>
    </row>
    <row r="3702" spans="1:17" x14ac:dyDescent="0.3">
      <c r="A3702" t="s">
        <v>28072</v>
      </c>
      <c r="B3702" t="s">
        <v>8801</v>
      </c>
      <c r="C3702" t="s">
        <v>24385</v>
      </c>
      <c r="D3702" t="s">
        <v>24301</v>
      </c>
      <c r="E3702">
        <v>1</v>
      </c>
      <c r="F3702">
        <v>86.89</v>
      </c>
      <c r="G3702">
        <v>86.89</v>
      </c>
      <c r="H3702">
        <v>86.89</v>
      </c>
      <c r="I3702">
        <v>0</v>
      </c>
      <c r="J3702" s="1">
        <v>44894</v>
      </c>
      <c r="K3702" t="s">
        <v>24305</v>
      </c>
      <c r="L3702" t="s">
        <v>24278</v>
      </c>
      <c r="M3702">
        <v>0</v>
      </c>
      <c r="N3702">
        <v>51</v>
      </c>
      <c r="O3702" t="s">
        <v>24302</v>
      </c>
      <c r="P3702" t="s">
        <v>14</v>
      </c>
      <c r="Q3702" t="s">
        <v>57</v>
      </c>
    </row>
    <row r="3703" spans="1:17" x14ac:dyDescent="0.3">
      <c r="A3703" t="s">
        <v>28073</v>
      </c>
      <c r="B3703" t="s">
        <v>8810</v>
      </c>
      <c r="C3703" t="s">
        <v>24381</v>
      </c>
      <c r="D3703" t="s">
        <v>24260</v>
      </c>
      <c r="E3703">
        <v>1</v>
      </c>
      <c r="F3703">
        <v>235.94</v>
      </c>
      <c r="G3703">
        <v>235.94</v>
      </c>
      <c r="H3703">
        <v>235.94</v>
      </c>
      <c r="I3703">
        <v>0</v>
      </c>
      <c r="J3703" s="1">
        <v>45658</v>
      </c>
      <c r="K3703" t="s">
        <v>24267</v>
      </c>
      <c r="L3703" t="s">
        <v>24282</v>
      </c>
      <c r="M3703">
        <v>0</v>
      </c>
      <c r="N3703">
        <v>36</v>
      </c>
      <c r="O3703" t="s">
        <v>24291</v>
      </c>
      <c r="P3703" t="s">
        <v>30</v>
      </c>
      <c r="Q3703" t="s">
        <v>182</v>
      </c>
    </row>
    <row r="3704" spans="1:17" x14ac:dyDescent="0.3">
      <c r="A3704" t="s">
        <v>28074</v>
      </c>
      <c r="B3704" t="s">
        <v>8825</v>
      </c>
      <c r="C3704" t="s">
        <v>24428</v>
      </c>
      <c r="D3704" t="s">
        <v>24298</v>
      </c>
      <c r="E3704">
        <v>3</v>
      </c>
      <c r="F3704">
        <v>1096.43</v>
      </c>
      <c r="G3704">
        <v>3289.29</v>
      </c>
      <c r="H3704">
        <v>3289.29</v>
      </c>
      <c r="I3704">
        <v>0</v>
      </c>
      <c r="J3704" s="1">
        <v>45442</v>
      </c>
      <c r="K3704" t="s">
        <v>24267</v>
      </c>
      <c r="L3704" t="s">
        <v>24262</v>
      </c>
      <c r="M3704">
        <v>0</v>
      </c>
      <c r="N3704">
        <v>37</v>
      </c>
      <c r="O3704" t="s">
        <v>24291</v>
      </c>
      <c r="P3704" t="s">
        <v>14</v>
      </c>
      <c r="Q3704" t="s">
        <v>19</v>
      </c>
    </row>
    <row r="3705" spans="1:17" x14ac:dyDescent="0.3">
      <c r="A3705" t="s">
        <v>28075</v>
      </c>
      <c r="B3705" t="s">
        <v>8825</v>
      </c>
      <c r="C3705" t="s">
        <v>24331</v>
      </c>
      <c r="D3705" t="s">
        <v>24298</v>
      </c>
      <c r="E3705">
        <v>1</v>
      </c>
      <c r="F3705">
        <v>1726.73</v>
      </c>
      <c r="G3705">
        <v>1726.73</v>
      </c>
      <c r="H3705">
        <v>1726.73</v>
      </c>
      <c r="I3705">
        <v>0</v>
      </c>
      <c r="J3705" s="1">
        <v>45653</v>
      </c>
      <c r="K3705" t="s">
        <v>24267</v>
      </c>
      <c r="L3705" t="s">
        <v>24278</v>
      </c>
      <c r="M3705">
        <v>0</v>
      </c>
      <c r="N3705">
        <v>37</v>
      </c>
      <c r="O3705" t="s">
        <v>24291</v>
      </c>
      <c r="P3705" t="s">
        <v>14</v>
      </c>
      <c r="Q3705" t="s">
        <v>19</v>
      </c>
    </row>
    <row r="3706" spans="1:17" x14ac:dyDescent="0.3">
      <c r="A3706" t="s">
        <v>28076</v>
      </c>
      <c r="B3706" t="s">
        <v>9570</v>
      </c>
      <c r="C3706" t="s">
        <v>24393</v>
      </c>
      <c r="D3706" t="s">
        <v>24266</v>
      </c>
      <c r="E3706">
        <v>2</v>
      </c>
      <c r="F3706">
        <v>403.23</v>
      </c>
      <c r="G3706">
        <v>806.46</v>
      </c>
      <c r="H3706">
        <v>806.46</v>
      </c>
      <c r="I3706">
        <v>0</v>
      </c>
      <c r="J3706" s="1">
        <v>45223</v>
      </c>
      <c r="K3706" t="s">
        <v>24261</v>
      </c>
      <c r="L3706" t="s">
        <v>24268</v>
      </c>
      <c r="M3706">
        <v>0</v>
      </c>
      <c r="N3706">
        <v>34</v>
      </c>
      <c r="O3706" t="s">
        <v>24263</v>
      </c>
      <c r="P3706" t="s">
        <v>14</v>
      </c>
      <c r="Q3706" t="s">
        <v>57</v>
      </c>
    </row>
    <row r="3707" spans="1:17" x14ac:dyDescent="0.3">
      <c r="A3707" t="s">
        <v>28077</v>
      </c>
      <c r="B3707" t="s">
        <v>9570</v>
      </c>
      <c r="C3707" t="s">
        <v>24355</v>
      </c>
      <c r="D3707" t="s">
        <v>24260</v>
      </c>
      <c r="E3707">
        <v>2</v>
      </c>
      <c r="F3707">
        <v>95.25</v>
      </c>
      <c r="G3707">
        <v>190.5</v>
      </c>
      <c r="H3707">
        <v>190.5</v>
      </c>
      <c r="I3707">
        <v>0</v>
      </c>
      <c r="J3707" s="1">
        <v>45146</v>
      </c>
      <c r="K3707" t="s">
        <v>24267</v>
      </c>
      <c r="L3707" t="s">
        <v>24262</v>
      </c>
      <c r="M3707">
        <v>0</v>
      </c>
      <c r="N3707">
        <v>34</v>
      </c>
      <c r="O3707" t="s">
        <v>24263</v>
      </c>
      <c r="P3707" t="s">
        <v>14</v>
      </c>
      <c r="Q3707" t="s">
        <v>57</v>
      </c>
    </row>
    <row r="3708" spans="1:17" x14ac:dyDescent="0.3">
      <c r="A3708" t="s">
        <v>28078</v>
      </c>
      <c r="B3708" t="s">
        <v>23900</v>
      </c>
      <c r="C3708" t="s">
        <v>24275</v>
      </c>
      <c r="D3708" t="s">
        <v>24276</v>
      </c>
      <c r="E3708">
        <v>1</v>
      </c>
      <c r="F3708">
        <v>1064.19</v>
      </c>
      <c r="G3708">
        <v>1064.19</v>
      </c>
      <c r="H3708">
        <v>798.14250000000004</v>
      </c>
      <c r="I3708">
        <v>266.04750000000001</v>
      </c>
      <c r="J3708" s="1">
        <v>44604</v>
      </c>
      <c r="K3708" t="s">
        <v>24267</v>
      </c>
      <c r="L3708" t="s">
        <v>24262</v>
      </c>
      <c r="M3708">
        <v>0.25</v>
      </c>
      <c r="N3708">
        <v>33</v>
      </c>
      <c r="O3708" t="s">
        <v>24263</v>
      </c>
      <c r="P3708" t="s">
        <v>30</v>
      </c>
      <c r="Q3708" t="s">
        <v>35</v>
      </c>
    </row>
    <row r="3709" spans="1:17" x14ac:dyDescent="0.3">
      <c r="A3709" t="s">
        <v>28079</v>
      </c>
      <c r="B3709" t="s">
        <v>23900</v>
      </c>
      <c r="C3709" t="s">
        <v>24471</v>
      </c>
      <c r="D3709" t="s">
        <v>24294</v>
      </c>
      <c r="E3709">
        <v>2</v>
      </c>
      <c r="F3709">
        <v>24.08</v>
      </c>
      <c r="G3709">
        <v>48.16</v>
      </c>
      <c r="H3709">
        <v>48.16</v>
      </c>
      <c r="I3709">
        <v>0</v>
      </c>
      <c r="J3709" s="1">
        <v>44609</v>
      </c>
      <c r="K3709" t="s">
        <v>24309</v>
      </c>
      <c r="L3709" t="s">
        <v>24282</v>
      </c>
      <c r="M3709">
        <v>0</v>
      </c>
      <c r="N3709">
        <v>33</v>
      </c>
      <c r="O3709" t="s">
        <v>24263</v>
      </c>
      <c r="P3709" t="s">
        <v>30</v>
      </c>
      <c r="Q3709" t="s">
        <v>35</v>
      </c>
    </row>
    <row r="3710" spans="1:17" x14ac:dyDescent="0.3">
      <c r="A3710" t="s">
        <v>28080</v>
      </c>
      <c r="B3710" t="s">
        <v>23900</v>
      </c>
      <c r="C3710" t="s">
        <v>24315</v>
      </c>
      <c r="D3710" t="s">
        <v>24276</v>
      </c>
      <c r="E3710">
        <v>1</v>
      </c>
      <c r="F3710">
        <v>437.72</v>
      </c>
      <c r="G3710">
        <v>437.72</v>
      </c>
      <c r="H3710">
        <v>328.29</v>
      </c>
      <c r="I3710">
        <v>109.43</v>
      </c>
      <c r="J3710" s="1">
        <v>44900</v>
      </c>
      <c r="K3710" t="s">
        <v>24280</v>
      </c>
      <c r="L3710" t="s">
        <v>24273</v>
      </c>
      <c r="M3710">
        <v>0.25</v>
      </c>
      <c r="N3710">
        <v>33</v>
      </c>
      <c r="O3710" t="s">
        <v>24263</v>
      </c>
      <c r="P3710" t="s">
        <v>30</v>
      </c>
      <c r="Q3710" t="s">
        <v>35</v>
      </c>
    </row>
    <row r="3711" spans="1:17" x14ac:dyDescent="0.3">
      <c r="A3711" t="s">
        <v>28081</v>
      </c>
      <c r="B3711" t="s">
        <v>20992</v>
      </c>
      <c r="C3711" t="s">
        <v>24271</v>
      </c>
      <c r="D3711" t="s">
        <v>24272</v>
      </c>
      <c r="E3711">
        <v>1</v>
      </c>
      <c r="F3711">
        <v>1364.75</v>
      </c>
      <c r="G3711">
        <v>1364.75</v>
      </c>
      <c r="H3711">
        <v>1364.75</v>
      </c>
      <c r="I3711">
        <v>0</v>
      </c>
      <c r="J3711" s="1">
        <v>45600</v>
      </c>
      <c r="K3711" t="s">
        <v>24267</v>
      </c>
      <c r="L3711" t="s">
        <v>24282</v>
      </c>
      <c r="M3711">
        <v>0</v>
      </c>
      <c r="N3711">
        <v>30</v>
      </c>
      <c r="O3711" t="s">
        <v>24263</v>
      </c>
      <c r="P3711" t="s">
        <v>30</v>
      </c>
      <c r="Q3711" t="s">
        <v>64</v>
      </c>
    </row>
    <row r="3712" spans="1:17" x14ac:dyDescent="0.3">
      <c r="A3712" t="s">
        <v>28082</v>
      </c>
      <c r="B3712" t="s">
        <v>8854</v>
      </c>
      <c r="C3712" t="s">
        <v>24320</v>
      </c>
      <c r="D3712" t="s">
        <v>24321</v>
      </c>
      <c r="E3712">
        <v>1</v>
      </c>
      <c r="F3712">
        <v>2176.81</v>
      </c>
      <c r="G3712">
        <v>2176.81</v>
      </c>
      <c r="H3712">
        <v>2176.81</v>
      </c>
      <c r="I3712">
        <v>0</v>
      </c>
      <c r="J3712" s="1">
        <v>45250</v>
      </c>
      <c r="K3712" t="s">
        <v>24353</v>
      </c>
      <c r="L3712" t="s">
        <v>24262</v>
      </c>
      <c r="M3712">
        <v>0</v>
      </c>
      <c r="N3712">
        <v>57</v>
      </c>
      <c r="O3712" t="s">
        <v>24302</v>
      </c>
      <c r="P3712" t="s">
        <v>30</v>
      </c>
      <c r="Q3712" t="s">
        <v>94</v>
      </c>
    </row>
    <row r="3713" spans="1:17" x14ac:dyDescent="0.3">
      <c r="A3713" t="s">
        <v>28083</v>
      </c>
      <c r="B3713" t="s">
        <v>16054</v>
      </c>
      <c r="C3713" t="s">
        <v>24323</v>
      </c>
      <c r="D3713" t="s">
        <v>24324</v>
      </c>
      <c r="E3713">
        <v>1</v>
      </c>
      <c r="F3713">
        <v>140.16999999999999</v>
      </c>
      <c r="G3713">
        <v>140.16999999999999</v>
      </c>
      <c r="H3713">
        <v>140.16999999999999</v>
      </c>
      <c r="I3713">
        <v>0</v>
      </c>
      <c r="J3713" s="1">
        <v>45163</v>
      </c>
      <c r="K3713" t="s">
        <v>24267</v>
      </c>
      <c r="L3713" t="s">
        <v>24268</v>
      </c>
      <c r="M3713">
        <v>0</v>
      </c>
      <c r="N3713">
        <v>18</v>
      </c>
      <c r="O3713" t="s">
        <v>24269</v>
      </c>
      <c r="P3713" t="s">
        <v>14</v>
      </c>
      <c r="Q3713" t="s">
        <v>64</v>
      </c>
    </row>
    <row r="3714" spans="1:17" x14ac:dyDescent="0.3">
      <c r="A3714" t="s">
        <v>28084</v>
      </c>
      <c r="B3714" t="s">
        <v>16054</v>
      </c>
      <c r="C3714" t="s">
        <v>24369</v>
      </c>
      <c r="D3714" t="s">
        <v>24260</v>
      </c>
      <c r="E3714">
        <v>1</v>
      </c>
      <c r="F3714">
        <v>160.83000000000001</v>
      </c>
      <c r="G3714">
        <v>160.83000000000001</v>
      </c>
      <c r="H3714">
        <v>160.83000000000001</v>
      </c>
      <c r="I3714">
        <v>0</v>
      </c>
      <c r="J3714" s="1">
        <v>44502</v>
      </c>
      <c r="K3714" t="s">
        <v>24267</v>
      </c>
      <c r="L3714" t="s">
        <v>24278</v>
      </c>
      <c r="M3714">
        <v>0</v>
      </c>
      <c r="N3714">
        <v>18</v>
      </c>
      <c r="O3714" t="s">
        <v>24269</v>
      </c>
      <c r="P3714" t="s">
        <v>14</v>
      </c>
      <c r="Q3714" t="s">
        <v>64</v>
      </c>
    </row>
    <row r="3715" spans="1:17" x14ac:dyDescent="0.3">
      <c r="A3715" t="s">
        <v>28085</v>
      </c>
      <c r="B3715" t="s">
        <v>16054</v>
      </c>
      <c r="C3715" t="s">
        <v>24500</v>
      </c>
      <c r="D3715" t="s">
        <v>24308</v>
      </c>
      <c r="E3715">
        <v>2</v>
      </c>
      <c r="F3715">
        <v>1505.27</v>
      </c>
      <c r="G3715">
        <v>3010.54</v>
      </c>
      <c r="H3715">
        <v>3010.54</v>
      </c>
      <c r="I3715">
        <v>0</v>
      </c>
      <c r="J3715" s="1">
        <v>45209</v>
      </c>
      <c r="K3715" t="s">
        <v>24267</v>
      </c>
      <c r="L3715" t="s">
        <v>24262</v>
      </c>
      <c r="M3715">
        <v>0</v>
      </c>
      <c r="N3715">
        <v>18</v>
      </c>
      <c r="O3715" t="s">
        <v>24269</v>
      </c>
      <c r="P3715" t="s">
        <v>14</v>
      </c>
      <c r="Q3715" t="s">
        <v>64</v>
      </c>
    </row>
    <row r="3716" spans="1:17" x14ac:dyDescent="0.3">
      <c r="A3716" t="s">
        <v>28086</v>
      </c>
      <c r="B3716" t="s">
        <v>8869</v>
      </c>
      <c r="C3716" t="s">
        <v>24383</v>
      </c>
      <c r="D3716" t="s">
        <v>24288</v>
      </c>
      <c r="E3716">
        <v>2</v>
      </c>
      <c r="F3716">
        <v>653.64</v>
      </c>
      <c r="G3716">
        <v>1307.28</v>
      </c>
      <c r="H3716">
        <v>1307.28</v>
      </c>
      <c r="I3716">
        <v>0</v>
      </c>
      <c r="J3716" s="1">
        <v>44667</v>
      </c>
      <c r="K3716" t="s">
        <v>24267</v>
      </c>
      <c r="L3716" t="s">
        <v>24278</v>
      </c>
      <c r="M3716">
        <v>0</v>
      </c>
      <c r="N3716">
        <v>18</v>
      </c>
      <c r="O3716" t="s">
        <v>24269</v>
      </c>
      <c r="P3716" t="s">
        <v>14</v>
      </c>
      <c r="Q3716" t="s">
        <v>57</v>
      </c>
    </row>
    <row r="3717" spans="1:17" x14ac:dyDescent="0.3">
      <c r="A3717" t="s">
        <v>28087</v>
      </c>
      <c r="B3717" t="s">
        <v>8869</v>
      </c>
      <c r="C3717" t="s">
        <v>24379</v>
      </c>
      <c r="D3717" t="s">
        <v>24308</v>
      </c>
      <c r="E3717">
        <v>1</v>
      </c>
      <c r="F3717">
        <v>2284.59</v>
      </c>
      <c r="G3717">
        <v>2284.59</v>
      </c>
      <c r="H3717">
        <v>2284.59</v>
      </c>
      <c r="I3717">
        <v>0</v>
      </c>
      <c r="J3717" s="1">
        <v>44885</v>
      </c>
      <c r="K3717" t="s">
        <v>24267</v>
      </c>
      <c r="L3717" t="s">
        <v>24278</v>
      </c>
      <c r="M3717">
        <v>0</v>
      </c>
      <c r="N3717">
        <v>18</v>
      </c>
      <c r="O3717" t="s">
        <v>24269</v>
      </c>
      <c r="P3717" t="s">
        <v>14</v>
      </c>
      <c r="Q3717" t="s">
        <v>57</v>
      </c>
    </row>
    <row r="3718" spans="1:17" x14ac:dyDescent="0.3">
      <c r="A3718" t="s">
        <v>28088</v>
      </c>
      <c r="B3718" t="s">
        <v>19178</v>
      </c>
      <c r="C3718" t="s">
        <v>24320</v>
      </c>
      <c r="D3718" t="s">
        <v>24321</v>
      </c>
      <c r="E3718">
        <v>2</v>
      </c>
      <c r="F3718">
        <v>2116.64</v>
      </c>
      <c r="G3718">
        <v>4233.28</v>
      </c>
      <c r="H3718">
        <v>4233.28</v>
      </c>
      <c r="I3718">
        <v>0</v>
      </c>
      <c r="J3718" s="1">
        <v>44660</v>
      </c>
      <c r="K3718" t="s">
        <v>24311</v>
      </c>
      <c r="L3718" t="s">
        <v>24262</v>
      </c>
      <c r="M3718">
        <v>0</v>
      </c>
      <c r="N3718">
        <v>49</v>
      </c>
      <c r="O3718" t="s">
        <v>24291</v>
      </c>
      <c r="P3718" t="s">
        <v>30</v>
      </c>
      <c r="Q3718" t="s">
        <v>94</v>
      </c>
    </row>
    <row r="3719" spans="1:17" x14ac:dyDescent="0.3">
      <c r="A3719" t="s">
        <v>28089</v>
      </c>
      <c r="B3719" t="s">
        <v>19178</v>
      </c>
      <c r="C3719" t="s">
        <v>24338</v>
      </c>
      <c r="D3719" t="s">
        <v>24276</v>
      </c>
      <c r="E3719">
        <v>2</v>
      </c>
      <c r="F3719">
        <v>1018.09</v>
      </c>
      <c r="G3719">
        <v>2036.18</v>
      </c>
      <c r="H3719">
        <v>1730.7529999999999</v>
      </c>
      <c r="I3719">
        <v>305.42700000000002</v>
      </c>
      <c r="J3719" s="1">
        <v>44247</v>
      </c>
      <c r="K3719" t="s">
        <v>24267</v>
      </c>
      <c r="L3719" t="s">
        <v>24262</v>
      </c>
      <c r="M3719">
        <v>0.15</v>
      </c>
      <c r="N3719">
        <v>49</v>
      </c>
      <c r="O3719" t="s">
        <v>24291</v>
      </c>
      <c r="P3719" t="s">
        <v>30</v>
      </c>
      <c r="Q3719" t="s">
        <v>94</v>
      </c>
    </row>
    <row r="3720" spans="1:17" x14ac:dyDescent="0.3">
      <c r="A3720" t="s">
        <v>28090</v>
      </c>
      <c r="B3720" t="s">
        <v>8884</v>
      </c>
      <c r="C3720" t="s">
        <v>24428</v>
      </c>
      <c r="D3720" t="s">
        <v>24298</v>
      </c>
      <c r="E3720">
        <v>1</v>
      </c>
      <c r="F3720">
        <v>1266.96</v>
      </c>
      <c r="G3720">
        <v>1266.96</v>
      </c>
      <c r="H3720">
        <v>886.87199999999996</v>
      </c>
      <c r="I3720">
        <v>380.08800000000002</v>
      </c>
      <c r="J3720" s="1">
        <v>45271</v>
      </c>
      <c r="K3720" t="s">
        <v>24311</v>
      </c>
      <c r="L3720" t="s">
        <v>24278</v>
      </c>
      <c r="M3720">
        <v>0.3</v>
      </c>
      <c r="N3720">
        <v>38</v>
      </c>
      <c r="O3720" t="s">
        <v>24291</v>
      </c>
      <c r="P3720" t="s">
        <v>14</v>
      </c>
      <c r="Q3720" t="s">
        <v>76</v>
      </c>
    </row>
    <row r="3721" spans="1:17" x14ac:dyDescent="0.3">
      <c r="A3721" t="s">
        <v>28091</v>
      </c>
      <c r="B3721" t="s">
        <v>9940</v>
      </c>
      <c r="C3721" t="s">
        <v>24428</v>
      </c>
      <c r="D3721" t="s">
        <v>24298</v>
      </c>
      <c r="E3721">
        <v>1</v>
      </c>
      <c r="F3721">
        <v>934.44</v>
      </c>
      <c r="G3721">
        <v>934.44</v>
      </c>
      <c r="H3721">
        <v>934.44</v>
      </c>
      <c r="I3721">
        <v>0</v>
      </c>
      <c r="J3721" s="1">
        <v>45132</v>
      </c>
      <c r="K3721" t="s">
        <v>24267</v>
      </c>
      <c r="L3721" t="s">
        <v>24282</v>
      </c>
      <c r="M3721">
        <v>0</v>
      </c>
      <c r="N3721">
        <v>56</v>
      </c>
      <c r="O3721" t="s">
        <v>24302</v>
      </c>
      <c r="P3721" t="s">
        <v>14</v>
      </c>
      <c r="Q3721" t="s">
        <v>57</v>
      </c>
    </row>
    <row r="3722" spans="1:17" x14ac:dyDescent="0.3">
      <c r="A3722" t="s">
        <v>28092</v>
      </c>
      <c r="B3722" t="s">
        <v>21570</v>
      </c>
      <c r="C3722" t="s">
        <v>24596</v>
      </c>
      <c r="D3722" t="s">
        <v>24294</v>
      </c>
      <c r="E3722">
        <v>1</v>
      </c>
      <c r="F3722">
        <v>108.13</v>
      </c>
      <c r="G3722">
        <v>108.13</v>
      </c>
      <c r="H3722">
        <v>108.13</v>
      </c>
      <c r="I3722">
        <v>0</v>
      </c>
      <c r="J3722" s="1">
        <v>44554</v>
      </c>
      <c r="K3722" t="s">
        <v>24267</v>
      </c>
      <c r="L3722" t="s">
        <v>24273</v>
      </c>
      <c r="M3722">
        <v>0</v>
      </c>
      <c r="N3722">
        <v>37</v>
      </c>
      <c r="O3722" t="s">
        <v>24291</v>
      </c>
      <c r="P3722" t="s">
        <v>14</v>
      </c>
      <c r="Q3722" t="s">
        <v>24376</v>
      </c>
    </row>
    <row r="3723" spans="1:17" x14ac:dyDescent="0.3">
      <c r="A3723" t="s">
        <v>28093</v>
      </c>
      <c r="B3723" t="s">
        <v>21570</v>
      </c>
      <c r="C3723" t="s">
        <v>24297</v>
      </c>
      <c r="D3723" t="s">
        <v>24298</v>
      </c>
      <c r="F3723">
        <v>1794.29</v>
      </c>
      <c r="G3723"/>
      <c r="H3723"/>
      <c r="I3723"/>
      <c r="J3723" s="1">
        <v>44608</v>
      </c>
      <c r="K3723" t="s">
        <v>24267</v>
      </c>
      <c r="L3723" t="s">
        <v>24278</v>
      </c>
      <c r="M3723">
        <v>0</v>
      </c>
      <c r="N3723">
        <v>37</v>
      </c>
      <c r="O3723" t="s">
        <v>24291</v>
      </c>
      <c r="P3723" t="s">
        <v>14</v>
      </c>
      <c r="Q3723" t="s">
        <v>24376</v>
      </c>
    </row>
    <row r="3724" spans="1:17" x14ac:dyDescent="0.3">
      <c r="A3724" t="s">
        <v>28094</v>
      </c>
      <c r="B3724" t="s">
        <v>21570</v>
      </c>
      <c r="C3724" t="s">
        <v>24290</v>
      </c>
      <c r="D3724" t="s">
        <v>24272</v>
      </c>
      <c r="E3724">
        <v>1</v>
      </c>
      <c r="F3724">
        <v>1148.6600000000001</v>
      </c>
      <c r="G3724">
        <v>1148.6600000000001</v>
      </c>
      <c r="H3724">
        <v>1148.6600000000001</v>
      </c>
      <c r="I3724">
        <v>0</v>
      </c>
      <c r="J3724" s="1">
        <v>45048</v>
      </c>
      <c r="K3724" t="s">
        <v>24267</v>
      </c>
      <c r="L3724" t="s">
        <v>24278</v>
      </c>
      <c r="M3724">
        <v>0</v>
      </c>
      <c r="N3724">
        <v>37</v>
      </c>
      <c r="O3724" t="s">
        <v>24291</v>
      </c>
      <c r="P3724" t="s">
        <v>14</v>
      </c>
      <c r="Q3724" t="s">
        <v>24376</v>
      </c>
    </row>
    <row r="3725" spans="1:17" x14ac:dyDescent="0.3">
      <c r="A3725" t="s">
        <v>28095</v>
      </c>
      <c r="B3725" t="s">
        <v>8909</v>
      </c>
      <c r="C3725" t="s">
        <v>24313</v>
      </c>
      <c r="D3725" t="s">
        <v>24260</v>
      </c>
      <c r="E3725">
        <v>1</v>
      </c>
      <c r="F3725">
        <v>190.57</v>
      </c>
      <c r="G3725">
        <v>190.57</v>
      </c>
      <c r="H3725">
        <v>190.57</v>
      </c>
      <c r="I3725">
        <v>0</v>
      </c>
      <c r="J3725" s="1">
        <v>45402</v>
      </c>
      <c r="K3725" t="s">
        <v>24267</v>
      </c>
      <c r="L3725" t="s">
        <v>24282</v>
      </c>
      <c r="M3725">
        <v>0</v>
      </c>
      <c r="N3725">
        <v>36</v>
      </c>
      <c r="O3725" t="s">
        <v>24291</v>
      </c>
      <c r="P3725" t="s">
        <v>14</v>
      </c>
      <c r="Q3725" t="s">
        <v>57</v>
      </c>
    </row>
    <row r="3726" spans="1:17" x14ac:dyDescent="0.3">
      <c r="A3726" t="s">
        <v>28096</v>
      </c>
      <c r="B3726" t="s">
        <v>10793</v>
      </c>
      <c r="C3726" t="s">
        <v>24436</v>
      </c>
      <c r="D3726" t="s">
        <v>24321</v>
      </c>
      <c r="E3726">
        <v>2</v>
      </c>
      <c r="F3726">
        <v>1253.43</v>
      </c>
      <c r="G3726">
        <v>2506.86</v>
      </c>
      <c r="H3726">
        <v>2381.5169999999998</v>
      </c>
      <c r="I3726">
        <v>125.343</v>
      </c>
      <c r="J3726" s="1">
        <v>45522</v>
      </c>
      <c r="K3726" t="s">
        <v>24267</v>
      </c>
      <c r="L3726" t="s">
        <v>24282</v>
      </c>
      <c r="M3726">
        <v>0.05</v>
      </c>
      <c r="N3726">
        <v>19</v>
      </c>
      <c r="O3726" t="s">
        <v>24269</v>
      </c>
      <c r="P3726" t="s">
        <v>14</v>
      </c>
      <c r="Q3726" t="s">
        <v>223</v>
      </c>
    </row>
    <row r="3727" spans="1:17" x14ac:dyDescent="0.3">
      <c r="A3727" t="s">
        <v>28097</v>
      </c>
      <c r="B3727" t="s">
        <v>9347</v>
      </c>
      <c r="C3727" t="s">
        <v>24440</v>
      </c>
      <c r="D3727" t="s">
        <v>24298</v>
      </c>
      <c r="E3727">
        <v>1</v>
      </c>
      <c r="F3727">
        <v>1180.3699999999999</v>
      </c>
      <c r="G3727">
        <v>1180.3699999999999</v>
      </c>
      <c r="H3727">
        <v>1180.3699999999999</v>
      </c>
      <c r="I3727">
        <v>0</v>
      </c>
      <c r="J3727" s="1">
        <v>44529</v>
      </c>
      <c r="K3727" t="s">
        <v>24339</v>
      </c>
      <c r="L3727" t="s">
        <v>24262</v>
      </c>
      <c r="M3727">
        <v>0</v>
      </c>
      <c r="N3727">
        <v>39</v>
      </c>
      <c r="O3727" t="s">
        <v>24291</v>
      </c>
      <c r="P3727" t="s">
        <v>14</v>
      </c>
      <c r="Q3727" t="s">
        <v>140</v>
      </c>
    </row>
    <row r="3728" spans="1:17" x14ac:dyDescent="0.3">
      <c r="A3728" t="s">
        <v>28098</v>
      </c>
      <c r="B3728" t="s">
        <v>9347</v>
      </c>
      <c r="C3728" t="s">
        <v>24678</v>
      </c>
      <c r="D3728" t="s">
        <v>24288</v>
      </c>
      <c r="E3728">
        <v>2</v>
      </c>
      <c r="F3728">
        <v>747.83</v>
      </c>
      <c r="G3728">
        <v>1495.66</v>
      </c>
      <c r="H3728">
        <v>1495.66</v>
      </c>
      <c r="I3728">
        <v>0</v>
      </c>
      <c r="J3728" s="1">
        <v>44879</v>
      </c>
      <c r="K3728" t="s">
        <v>24339</v>
      </c>
      <c r="L3728" t="s">
        <v>24282</v>
      </c>
      <c r="M3728">
        <v>0</v>
      </c>
      <c r="N3728">
        <v>39</v>
      </c>
      <c r="O3728" t="s">
        <v>24291</v>
      </c>
      <c r="P3728" t="s">
        <v>14</v>
      </c>
      <c r="Q3728" t="s">
        <v>140</v>
      </c>
    </row>
    <row r="3729" spans="1:17" x14ac:dyDescent="0.3">
      <c r="A3729" t="s">
        <v>28099</v>
      </c>
      <c r="B3729" t="s">
        <v>9347</v>
      </c>
      <c r="C3729" t="s">
        <v>24338</v>
      </c>
      <c r="D3729" t="s">
        <v>24276</v>
      </c>
      <c r="E3729">
        <v>1</v>
      </c>
      <c r="F3729">
        <v>778.55</v>
      </c>
      <c r="G3729">
        <v>778.55</v>
      </c>
      <c r="H3729">
        <v>778.55</v>
      </c>
      <c r="I3729">
        <v>0</v>
      </c>
      <c r="J3729" s="1">
        <v>45280</v>
      </c>
      <c r="K3729" t="s">
        <v>24353</v>
      </c>
      <c r="L3729" t="s">
        <v>24278</v>
      </c>
      <c r="M3729">
        <v>0</v>
      </c>
      <c r="N3729">
        <v>39</v>
      </c>
      <c r="O3729" t="s">
        <v>24291</v>
      </c>
      <c r="P3729" t="s">
        <v>14</v>
      </c>
      <c r="Q3729" t="s">
        <v>140</v>
      </c>
    </row>
    <row r="3730" spans="1:17" x14ac:dyDescent="0.3">
      <c r="A3730" t="s">
        <v>28100</v>
      </c>
      <c r="B3730" t="s">
        <v>8918</v>
      </c>
      <c r="C3730" t="s">
        <v>24899</v>
      </c>
      <c r="D3730" t="s">
        <v>24358</v>
      </c>
      <c r="E3730">
        <v>2</v>
      </c>
      <c r="F3730">
        <v>1820.84</v>
      </c>
      <c r="G3730">
        <v>3641.68</v>
      </c>
      <c r="H3730">
        <v>3277.5120000000002</v>
      </c>
      <c r="I3730">
        <v>364.16800000000001</v>
      </c>
      <c r="J3730" s="1">
        <v>45579</v>
      </c>
      <c r="K3730" t="s">
        <v>24311</v>
      </c>
      <c r="L3730" t="s">
        <v>24262</v>
      </c>
      <c r="M3730">
        <v>0.1</v>
      </c>
      <c r="N3730">
        <v>45</v>
      </c>
      <c r="O3730" t="s">
        <v>24291</v>
      </c>
      <c r="P3730" t="s">
        <v>14</v>
      </c>
      <c r="Q3730" t="s">
        <v>57</v>
      </c>
    </row>
    <row r="3731" spans="1:17" x14ac:dyDescent="0.3">
      <c r="A3731" t="s">
        <v>28101</v>
      </c>
      <c r="B3731" t="s">
        <v>8918</v>
      </c>
      <c r="C3731" t="s">
        <v>24307</v>
      </c>
      <c r="D3731" t="s">
        <v>24308</v>
      </c>
      <c r="E3731">
        <v>1</v>
      </c>
      <c r="F3731">
        <v>1011.53</v>
      </c>
      <c r="G3731">
        <v>1011.53</v>
      </c>
      <c r="H3731">
        <v>809.22400000000005</v>
      </c>
      <c r="I3731">
        <v>202.30600000000001</v>
      </c>
      <c r="J3731" s="1">
        <v>45613</v>
      </c>
      <c r="K3731" t="s">
        <v>24353</v>
      </c>
      <c r="L3731" t="s">
        <v>24262</v>
      </c>
      <c r="M3731">
        <v>0.2</v>
      </c>
      <c r="N3731">
        <v>45</v>
      </c>
      <c r="O3731" t="s">
        <v>24291</v>
      </c>
      <c r="P3731" t="s">
        <v>14</v>
      </c>
      <c r="Q3731" t="s">
        <v>57</v>
      </c>
    </row>
    <row r="3732" spans="1:17" x14ac:dyDescent="0.3">
      <c r="A3732" t="s">
        <v>28102</v>
      </c>
      <c r="B3732" t="s">
        <v>8918</v>
      </c>
      <c r="C3732" t="s">
        <v>24434</v>
      </c>
      <c r="D3732" t="s">
        <v>24324</v>
      </c>
      <c r="E3732">
        <v>1</v>
      </c>
      <c r="F3732">
        <v>115.22</v>
      </c>
      <c r="G3732">
        <v>115.22</v>
      </c>
      <c r="H3732">
        <v>92.176000000000002</v>
      </c>
      <c r="I3732">
        <v>23.044</v>
      </c>
      <c r="J3732" s="1">
        <v>45553</v>
      </c>
      <c r="K3732" t="s">
        <v>24376</v>
      </c>
      <c r="L3732" t="s">
        <v>24273</v>
      </c>
      <c r="M3732">
        <v>0.2</v>
      </c>
      <c r="N3732">
        <v>45</v>
      </c>
      <c r="O3732" t="s">
        <v>24291</v>
      </c>
      <c r="P3732" t="s">
        <v>14</v>
      </c>
      <c r="Q3732" t="s">
        <v>57</v>
      </c>
    </row>
    <row r="3733" spans="1:17" x14ac:dyDescent="0.3">
      <c r="A3733" t="s">
        <v>28103</v>
      </c>
      <c r="B3733" t="s">
        <v>17692</v>
      </c>
      <c r="C3733" t="s">
        <v>24297</v>
      </c>
      <c r="D3733" t="s">
        <v>24298</v>
      </c>
      <c r="E3733">
        <v>2</v>
      </c>
      <c r="F3733">
        <v>930.68</v>
      </c>
      <c r="G3733">
        <v>1861.36</v>
      </c>
      <c r="H3733">
        <v>1861.36</v>
      </c>
      <c r="I3733">
        <v>0</v>
      </c>
      <c r="J3733" s="1">
        <v>45215</v>
      </c>
      <c r="K3733" t="s">
        <v>24267</v>
      </c>
      <c r="L3733" t="s">
        <v>24262</v>
      </c>
      <c r="M3733">
        <v>0</v>
      </c>
      <c r="N3733">
        <v>43</v>
      </c>
      <c r="O3733" t="s">
        <v>24291</v>
      </c>
      <c r="P3733" t="s">
        <v>30</v>
      </c>
      <c r="Q3733" t="s">
        <v>19</v>
      </c>
    </row>
    <row r="3734" spans="1:17" x14ac:dyDescent="0.3">
      <c r="A3734" t="s">
        <v>28104</v>
      </c>
      <c r="B3734" t="s">
        <v>17692</v>
      </c>
      <c r="C3734" t="s">
        <v>24629</v>
      </c>
      <c r="D3734" t="s">
        <v>24298</v>
      </c>
      <c r="E3734">
        <v>1</v>
      </c>
      <c r="F3734">
        <v>947.63</v>
      </c>
      <c r="G3734">
        <v>947.63</v>
      </c>
      <c r="H3734"/>
      <c r="I3734"/>
      <c r="J3734" s="1">
        <v>45610</v>
      </c>
      <c r="K3734" t="s">
        <v>24267</v>
      </c>
      <c r="L3734" t="s">
        <v>24262</v>
      </c>
      <c r="N3734">
        <v>43</v>
      </c>
      <c r="O3734" t="s">
        <v>24291</v>
      </c>
      <c r="P3734" t="s">
        <v>30</v>
      </c>
      <c r="Q3734" t="s">
        <v>19</v>
      </c>
    </row>
    <row r="3735" spans="1:17" x14ac:dyDescent="0.3">
      <c r="A3735" t="s">
        <v>28105</v>
      </c>
      <c r="B3735" t="s">
        <v>12244</v>
      </c>
      <c r="C3735" t="s">
        <v>24327</v>
      </c>
      <c r="D3735" t="s">
        <v>24328</v>
      </c>
      <c r="E3735">
        <v>1</v>
      </c>
      <c r="F3735">
        <v>90.65</v>
      </c>
      <c r="G3735">
        <v>90.65</v>
      </c>
      <c r="H3735">
        <v>90.65</v>
      </c>
      <c r="I3735">
        <v>0</v>
      </c>
      <c r="J3735" s="1">
        <v>45428</v>
      </c>
      <c r="K3735" t="s">
        <v>24267</v>
      </c>
      <c r="L3735" t="s">
        <v>24282</v>
      </c>
      <c r="M3735">
        <v>0</v>
      </c>
      <c r="N3735">
        <v>27</v>
      </c>
      <c r="O3735" t="s">
        <v>24263</v>
      </c>
      <c r="P3735" t="s">
        <v>14</v>
      </c>
      <c r="Q3735" t="s">
        <v>50</v>
      </c>
    </row>
    <row r="3736" spans="1:17" x14ac:dyDescent="0.3">
      <c r="A3736" t="s">
        <v>28106</v>
      </c>
      <c r="B3736" t="s">
        <v>22827</v>
      </c>
      <c r="C3736" t="s">
        <v>24315</v>
      </c>
      <c r="D3736" t="s">
        <v>24276</v>
      </c>
      <c r="E3736">
        <v>1</v>
      </c>
      <c r="F3736">
        <v>408.18</v>
      </c>
      <c r="G3736">
        <v>408.18</v>
      </c>
      <c r="H3736">
        <v>408.18</v>
      </c>
      <c r="I3736">
        <v>0</v>
      </c>
      <c r="J3736" s="1">
        <v>45506</v>
      </c>
      <c r="K3736" t="s">
        <v>24332</v>
      </c>
      <c r="L3736" t="s">
        <v>24282</v>
      </c>
      <c r="M3736">
        <v>0</v>
      </c>
      <c r="N3736">
        <v>33</v>
      </c>
      <c r="O3736" t="s">
        <v>24263</v>
      </c>
      <c r="P3736" t="s">
        <v>110</v>
      </c>
      <c r="Q3736" t="s">
        <v>94</v>
      </c>
    </row>
    <row r="3737" spans="1:17" x14ac:dyDescent="0.3">
      <c r="A3737" t="s">
        <v>28107</v>
      </c>
      <c r="B3737" t="s">
        <v>8935</v>
      </c>
      <c r="C3737" t="s">
        <v>24265</v>
      </c>
      <c r="D3737" t="s">
        <v>24376</v>
      </c>
      <c r="E3737">
        <v>1</v>
      </c>
      <c r="F3737"/>
      <c r="G3737"/>
      <c r="H3737"/>
      <c r="I3737"/>
      <c r="J3737" s="1">
        <v>44630</v>
      </c>
      <c r="K3737" t="s">
        <v>24325</v>
      </c>
      <c r="L3737" t="s">
        <v>24335</v>
      </c>
      <c r="M3737">
        <v>0.15</v>
      </c>
      <c r="N3737">
        <v>26</v>
      </c>
      <c r="O3737" t="s">
        <v>24263</v>
      </c>
      <c r="P3737" t="s">
        <v>30</v>
      </c>
      <c r="Q3737" t="s">
        <v>76</v>
      </c>
    </row>
    <row r="3738" spans="1:17" x14ac:dyDescent="0.3">
      <c r="A3738" t="s">
        <v>28108</v>
      </c>
      <c r="B3738" t="s">
        <v>21136</v>
      </c>
      <c r="C3738" t="s">
        <v>24290</v>
      </c>
      <c r="D3738" t="s">
        <v>24272</v>
      </c>
      <c r="E3738">
        <v>2</v>
      </c>
      <c r="F3738">
        <v>462.24</v>
      </c>
      <c r="G3738">
        <v>924.48</v>
      </c>
      <c r="H3738">
        <v>924.48</v>
      </c>
      <c r="I3738">
        <v>0</v>
      </c>
      <c r="J3738" s="1">
        <v>45235</v>
      </c>
      <c r="K3738" t="s">
        <v>24325</v>
      </c>
      <c r="L3738" t="s">
        <v>24262</v>
      </c>
      <c r="M3738">
        <v>0</v>
      </c>
      <c r="N3738">
        <v>28</v>
      </c>
      <c r="O3738" t="s">
        <v>24263</v>
      </c>
      <c r="P3738" t="s">
        <v>30</v>
      </c>
      <c r="Q3738" t="s">
        <v>182</v>
      </c>
    </row>
    <row r="3739" spans="1:17" x14ac:dyDescent="0.3">
      <c r="A3739" t="s">
        <v>28109</v>
      </c>
      <c r="B3739" t="s">
        <v>17773</v>
      </c>
      <c r="C3739" t="s">
        <v>24381</v>
      </c>
      <c r="D3739" t="s">
        <v>24260</v>
      </c>
      <c r="E3739">
        <v>1</v>
      </c>
      <c r="F3739">
        <v>150.53</v>
      </c>
      <c r="G3739">
        <v>150.53</v>
      </c>
      <c r="H3739">
        <v>150.53</v>
      </c>
      <c r="I3739">
        <v>0</v>
      </c>
      <c r="J3739" s="1">
        <v>45345</v>
      </c>
      <c r="K3739" t="s">
        <v>24261</v>
      </c>
      <c r="L3739" t="s">
        <v>24278</v>
      </c>
      <c r="M3739">
        <v>0</v>
      </c>
      <c r="N3739">
        <v>39</v>
      </c>
      <c r="O3739" t="s">
        <v>24291</v>
      </c>
      <c r="P3739" t="s">
        <v>30</v>
      </c>
      <c r="Q3739" t="s">
        <v>19</v>
      </c>
    </row>
    <row r="3740" spans="1:17" x14ac:dyDescent="0.3">
      <c r="A3740" t="s">
        <v>28110</v>
      </c>
      <c r="B3740" t="s">
        <v>10872</v>
      </c>
      <c r="C3740" t="s">
        <v>24418</v>
      </c>
      <c r="D3740" t="s">
        <v>24272</v>
      </c>
      <c r="E3740">
        <v>1</v>
      </c>
      <c r="F3740">
        <v>611.12</v>
      </c>
      <c r="G3740">
        <v>611.12</v>
      </c>
      <c r="H3740">
        <v>611.12</v>
      </c>
      <c r="I3740">
        <v>0</v>
      </c>
      <c r="J3740" s="1">
        <v>45239</v>
      </c>
      <c r="K3740" t="s">
        <v>24267</v>
      </c>
      <c r="L3740" t="s">
        <v>24282</v>
      </c>
      <c r="M3740">
        <v>0</v>
      </c>
      <c r="N3740">
        <v>32</v>
      </c>
      <c r="O3740" t="s">
        <v>24263</v>
      </c>
      <c r="P3740" t="s">
        <v>24376</v>
      </c>
      <c r="Q3740" t="s">
        <v>140</v>
      </c>
    </row>
    <row r="3741" spans="1:17" x14ac:dyDescent="0.3">
      <c r="A3741" t="s">
        <v>28111</v>
      </c>
      <c r="B3741" t="s">
        <v>10872</v>
      </c>
      <c r="C3741" t="s">
        <v>24259</v>
      </c>
      <c r="D3741" t="s">
        <v>24260</v>
      </c>
      <c r="E3741">
        <v>1</v>
      </c>
      <c r="F3741">
        <v>56.61</v>
      </c>
      <c r="G3741">
        <v>56.61</v>
      </c>
      <c r="H3741">
        <v>56.61</v>
      </c>
      <c r="I3741">
        <v>0</v>
      </c>
      <c r="J3741" s="1">
        <v>45557</v>
      </c>
      <c r="K3741" t="s">
        <v>24353</v>
      </c>
      <c r="L3741" t="s">
        <v>24262</v>
      </c>
      <c r="M3741">
        <v>0</v>
      </c>
      <c r="N3741">
        <v>32</v>
      </c>
      <c r="O3741" t="s">
        <v>24263</v>
      </c>
      <c r="P3741" t="s">
        <v>24376</v>
      </c>
      <c r="Q3741" t="s">
        <v>140</v>
      </c>
    </row>
    <row r="3742" spans="1:17" x14ac:dyDescent="0.3">
      <c r="A3742" t="s">
        <v>28112</v>
      </c>
      <c r="B3742" t="s">
        <v>15509</v>
      </c>
      <c r="C3742" t="s">
        <v>24290</v>
      </c>
      <c r="D3742" t="s">
        <v>24272</v>
      </c>
      <c r="E3742">
        <v>1</v>
      </c>
      <c r="F3742">
        <v>901.4</v>
      </c>
      <c r="G3742">
        <v>901.4</v>
      </c>
      <c r="H3742">
        <v>676.05</v>
      </c>
      <c r="I3742">
        <v>225.35</v>
      </c>
      <c r="J3742" s="1">
        <v>44874</v>
      </c>
      <c r="K3742" t="s">
        <v>24277</v>
      </c>
      <c r="L3742" t="s">
        <v>24282</v>
      </c>
      <c r="M3742">
        <v>0.25</v>
      </c>
      <c r="N3742">
        <v>41</v>
      </c>
      <c r="O3742" t="s">
        <v>24291</v>
      </c>
      <c r="P3742" t="s">
        <v>30</v>
      </c>
      <c r="Q3742" t="s">
        <v>76</v>
      </c>
    </row>
    <row r="3743" spans="1:17" x14ac:dyDescent="0.3">
      <c r="A3743" t="s">
        <v>28113</v>
      </c>
      <c r="B3743" t="s">
        <v>15509</v>
      </c>
      <c r="C3743" t="s">
        <v>24629</v>
      </c>
      <c r="D3743" t="s">
        <v>24298</v>
      </c>
      <c r="E3743">
        <v>2</v>
      </c>
      <c r="F3743">
        <v>990.86</v>
      </c>
      <c r="G3743">
        <v>1981.72</v>
      </c>
      <c r="H3743">
        <v>1981.72</v>
      </c>
      <c r="I3743">
        <v>0</v>
      </c>
      <c r="J3743" s="1">
        <v>45622</v>
      </c>
      <c r="K3743" t="s">
        <v>24339</v>
      </c>
      <c r="L3743" t="s">
        <v>24273</v>
      </c>
      <c r="M3743">
        <v>0</v>
      </c>
      <c r="N3743">
        <v>41</v>
      </c>
      <c r="O3743" t="s">
        <v>24291</v>
      </c>
      <c r="P3743" t="s">
        <v>30</v>
      </c>
      <c r="Q3743" t="s">
        <v>76</v>
      </c>
    </row>
    <row r="3744" spans="1:17" x14ac:dyDescent="0.3">
      <c r="A3744" t="s">
        <v>28114</v>
      </c>
      <c r="B3744" t="s">
        <v>15509</v>
      </c>
      <c r="C3744" t="s">
        <v>24331</v>
      </c>
      <c r="D3744" t="s">
        <v>24298</v>
      </c>
      <c r="E3744">
        <v>1</v>
      </c>
      <c r="F3744">
        <v>1018.41</v>
      </c>
      <c r="G3744">
        <v>1018.41</v>
      </c>
      <c r="H3744">
        <v>1018.41</v>
      </c>
      <c r="I3744">
        <v>0</v>
      </c>
      <c r="J3744" s="1">
        <v>44676</v>
      </c>
      <c r="K3744" t="s">
        <v>24280</v>
      </c>
      <c r="L3744" t="s">
        <v>24268</v>
      </c>
      <c r="M3744">
        <v>0</v>
      </c>
      <c r="N3744">
        <v>41</v>
      </c>
      <c r="O3744" t="s">
        <v>24291</v>
      </c>
      <c r="P3744" t="s">
        <v>30</v>
      </c>
      <c r="Q3744" t="s">
        <v>76</v>
      </c>
    </row>
    <row r="3745" spans="1:17" x14ac:dyDescent="0.3">
      <c r="A3745" t="s">
        <v>28115</v>
      </c>
      <c r="B3745" t="s">
        <v>15509</v>
      </c>
      <c r="C3745" t="s">
        <v>24297</v>
      </c>
      <c r="D3745" t="s">
        <v>24298</v>
      </c>
      <c r="E3745">
        <v>1</v>
      </c>
      <c r="F3745">
        <v>1694.31</v>
      </c>
      <c r="G3745">
        <v>1694.31</v>
      </c>
      <c r="H3745">
        <v>1694.31</v>
      </c>
      <c r="I3745">
        <v>0</v>
      </c>
      <c r="J3745" s="1">
        <v>45604</v>
      </c>
      <c r="K3745" t="s">
        <v>24277</v>
      </c>
      <c r="L3745" t="s">
        <v>24278</v>
      </c>
      <c r="M3745">
        <v>0</v>
      </c>
      <c r="N3745">
        <v>41</v>
      </c>
      <c r="O3745" t="s">
        <v>24291</v>
      </c>
      <c r="P3745" t="s">
        <v>30</v>
      </c>
      <c r="Q3745" t="s">
        <v>76</v>
      </c>
    </row>
    <row r="3746" spans="1:17" x14ac:dyDescent="0.3">
      <c r="A3746" t="s">
        <v>28116</v>
      </c>
      <c r="B3746" t="s">
        <v>16435</v>
      </c>
      <c r="C3746" t="s">
        <v>24338</v>
      </c>
      <c r="D3746" t="s">
        <v>24276</v>
      </c>
      <c r="E3746">
        <v>1</v>
      </c>
      <c r="F3746">
        <v>996.65</v>
      </c>
      <c r="G3746">
        <v>996.65</v>
      </c>
      <c r="H3746">
        <v>996.65</v>
      </c>
      <c r="I3746">
        <v>0</v>
      </c>
      <c r="J3746" s="1">
        <v>45682</v>
      </c>
      <c r="K3746" t="s">
        <v>24332</v>
      </c>
      <c r="L3746" t="s">
        <v>24262</v>
      </c>
      <c r="M3746">
        <v>0</v>
      </c>
      <c r="N3746">
        <v>34</v>
      </c>
      <c r="O3746" t="s">
        <v>24263</v>
      </c>
      <c r="P3746" t="s">
        <v>30</v>
      </c>
      <c r="Q3746" t="s">
        <v>182</v>
      </c>
    </row>
    <row r="3747" spans="1:17" x14ac:dyDescent="0.3">
      <c r="A3747" t="s">
        <v>28117</v>
      </c>
      <c r="B3747" t="s">
        <v>16435</v>
      </c>
      <c r="C3747" t="s">
        <v>24495</v>
      </c>
      <c r="D3747" t="s">
        <v>24321</v>
      </c>
      <c r="E3747">
        <v>1</v>
      </c>
      <c r="F3747">
        <v>1509.02</v>
      </c>
      <c r="G3747">
        <v>1509.02</v>
      </c>
      <c r="H3747">
        <v>1509.02</v>
      </c>
      <c r="I3747">
        <v>0</v>
      </c>
      <c r="J3747" s="1">
        <v>44915</v>
      </c>
      <c r="K3747" t="s">
        <v>24311</v>
      </c>
      <c r="L3747" t="s">
        <v>24262</v>
      </c>
      <c r="M3747">
        <v>0</v>
      </c>
      <c r="N3747">
        <v>34</v>
      </c>
      <c r="O3747" t="s">
        <v>24263</v>
      </c>
      <c r="P3747" t="s">
        <v>30</v>
      </c>
      <c r="Q3747" t="s">
        <v>182</v>
      </c>
    </row>
    <row r="3748" spans="1:17" x14ac:dyDescent="0.3">
      <c r="A3748" t="s">
        <v>28118</v>
      </c>
      <c r="B3748" t="s">
        <v>16435</v>
      </c>
      <c r="C3748" t="s">
        <v>24300</v>
      </c>
      <c r="D3748" t="s">
        <v>24301</v>
      </c>
      <c r="E3748">
        <v>1</v>
      </c>
      <c r="F3748">
        <v>30.99</v>
      </c>
      <c r="G3748">
        <v>30.99</v>
      </c>
      <c r="H3748">
        <v>23.2425</v>
      </c>
      <c r="I3748">
        <v>7.7474999999999996</v>
      </c>
      <c r="J3748" s="1">
        <v>44882</v>
      </c>
      <c r="K3748" t="s">
        <v>24280</v>
      </c>
      <c r="L3748" t="s">
        <v>24268</v>
      </c>
      <c r="M3748">
        <v>0.25</v>
      </c>
      <c r="N3748">
        <v>34</v>
      </c>
      <c r="O3748" t="s">
        <v>24263</v>
      </c>
      <c r="P3748" t="s">
        <v>30</v>
      </c>
      <c r="Q3748" t="s">
        <v>182</v>
      </c>
    </row>
    <row r="3749" spans="1:17" x14ac:dyDescent="0.3">
      <c r="A3749" t="s">
        <v>28119</v>
      </c>
      <c r="B3749" t="s">
        <v>16435</v>
      </c>
      <c r="C3749" t="s">
        <v>24440</v>
      </c>
      <c r="D3749" t="s">
        <v>24298</v>
      </c>
      <c r="E3749">
        <v>2</v>
      </c>
      <c r="F3749">
        <v>1936.35</v>
      </c>
      <c r="G3749">
        <v>3872.7</v>
      </c>
      <c r="H3749">
        <v>3872.7</v>
      </c>
      <c r="I3749">
        <v>0</v>
      </c>
      <c r="J3749" s="1">
        <v>45687</v>
      </c>
      <c r="K3749" t="s">
        <v>24280</v>
      </c>
      <c r="L3749" t="s">
        <v>24335</v>
      </c>
      <c r="M3749">
        <v>0</v>
      </c>
      <c r="N3749">
        <v>34</v>
      </c>
      <c r="O3749" t="s">
        <v>24263</v>
      </c>
      <c r="P3749" t="s">
        <v>30</v>
      </c>
      <c r="Q3749" t="s">
        <v>182</v>
      </c>
    </row>
    <row r="3750" spans="1:17" x14ac:dyDescent="0.3">
      <c r="A3750" t="s">
        <v>28120</v>
      </c>
      <c r="B3750" t="s">
        <v>8987</v>
      </c>
      <c r="C3750" t="s">
        <v>24317</v>
      </c>
      <c r="D3750" t="s">
        <v>24276</v>
      </c>
      <c r="E3750">
        <v>1</v>
      </c>
      <c r="F3750">
        <v>918.39</v>
      </c>
      <c r="G3750">
        <v>918.39</v>
      </c>
      <c r="H3750">
        <v>918.39</v>
      </c>
      <c r="I3750">
        <v>0</v>
      </c>
      <c r="J3750" s="1">
        <v>45398</v>
      </c>
      <c r="K3750" t="s">
        <v>24267</v>
      </c>
      <c r="L3750" t="s">
        <v>24262</v>
      </c>
      <c r="M3750">
        <v>0</v>
      </c>
      <c r="N3750">
        <v>33</v>
      </c>
      <c r="O3750" t="s">
        <v>24263</v>
      </c>
      <c r="P3750" t="s">
        <v>24376</v>
      </c>
      <c r="Q3750" t="s">
        <v>94</v>
      </c>
    </row>
    <row r="3751" spans="1:17" x14ac:dyDescent="0.3">
      <c r="A3751" t="s">
        <v>28121</v>
      </c>
      <c r="B3751" t="s">
        <v>19567</v>
      </c>
      <c r="C3751" t="s">
        <v>24271</v>
      </c>
      <c r="D3751" t="s">
        <v>24272</v>
      </c>
      <c r="E3751">
        <v>1</v>
      </c>
      <c r="F3751">
        <v>738.22</v>
      </c>
      <c r="G3751">
        <v>738.22</v>
      </c>
      <c r="H3751">
        <v>553.66499999999996</v>
      </c>
      <c r="I3751">
        <v>184.55500000000001</v>
      </c>
      <c r="J3751" s="1">
        <v>44966</v>
      </c>
      <c r="K3751" t="s">
        <v>24267</v>
      </c>
      <c r="L3751" t="s">
        <v>24262</v>
      </c>
      <c r="M3751">
        <v>0.25</v>
      </c>
      <c r="N3751">
        <v>18</v>
      </c>
      <c r="O3751" t="s">
        <v>24269</v>
      </c>
      <c r="P3751" t="s">
        <v>14</v>
      </c>
      <c r="Q3751" t="s">
        <v>35</v>
      </c>
    </row>
    <row r="3752" spans="1:17" x14ac:dyDescent="0.3">
      <c r="A3752" t="s">
        <v>28122</v>
      </c>
      <c r="B3752" t="s">
        <v>19567</v>
      </c>
      <c r="C3752" t="s">
        <v>24473</v>
      </c>
      <c r="D3752" t="s">
        <v>24266</v>
      </c>
      <c r="E3752">
        <v>3</v>
      </c>
      <c r="F3752">
        <v>281.33999999999997</v>
      </c>
      <c r="G3752">
        <v>844.02</v>
      </c>
      <c r="H3752">
        <v>759.61800000000005</v>
      </c>
      <c r="I3752">
        <v>84.402000000000001</v>
      </c>
      <c r="J3752" s="1">
        <v>45085</v>
      </c>
      <c r="K3752" t="s">
        <v>24267</v>
      </c>
      <c r="L3752" t="s">
        <v>24268</v>
      </c>
      <c r="M3752">
        <v>0.1</v>
      </c>
      <c r="N3752">
        <v>18</v>
      </c>
      <c r="O3752" t="s">
        <v>24269</v>
      </c>
      <c r="P3752" t="s">
        <v>14</v>
      </c>
      <c r="Q3752" t="s">
        <v>35</v>
      </c>
    </row>
    <row r="3753" spans="1:17" x14ac:dyDescent="0.3">
      <c r="A3753" t="s">
        <v>28123</v>
      </c>
      <c r="B3753" t="s">
        <v>19567</v>
      </c>
      <c r="C3753" t="s">
        <v>24410</v>
      </c>
      <c r="D3753" t="s">
        <v>24308</v>
      </c>
      <c r="E3753">
        <v>2</v>
      </c>
      <c r="F3753">
        <v>1674.85</v>
      </c>
      <c r="G3753">
        <v>3349.7</v>
      </c>
      <c r="H3753">
        <v>3349.7</v>
      </c>
      <c r="I3753">
        <v>0</v>
      </c>
      <c r="J3753" s="1">
        <v>44536</v>
      </c>
      <c r="K3753" t="s">
        <v>24267</v>
      </c>
      <c r="L3753" t="s">
        <v>24367</v>
      </c>
      <c r="M3753">
        <v>0</v>
      </c>
      <c r="N3753">
        <v>18</v>
      </c>
      <c r="O3753" t="s">
        <v>24269</v>
      </c>
      <c r="P3753" t="s">
        <v>14</v>
      </c>
      <c r="Q3753" t="s">
        <v>35</v>
      </c>
    </row>
    <row r="3754" spans="1:17" x14ac:dyDescent="0.3">
      <c r="A3754" t="s">
        <v>28124</v>
      </c>
      <c r="B3754" t="s">
        <v>18396</v>
      </c>
      <c r="C3754" t="s">
        <v>24265</v>
      </c>
      <c r="D3754" t="s">
        <v>24266</v>
      </c>
      <c r="E3754">
        <v>1</v>
      </c>
      <c r="F3754">
        <v>279.66000000000003</v>
      </c>
      <c r="G3754">
        <v>279.66000000000003</v>
      </c>
      <c r="H3754">
        <v>279.66000000000003</v>
      </c>
      <c r="I3754">
        <v>0</v>
      </c>
      <c r="J3754" s="1">
        <v>45460</v>
      </c>
      <c r="K3754" t="s">
        <v>24305</v>
      </c>
      <c r="L3754" t="s">
        <v>24376</v>
      </c>
      <c r="M3754">
        <v>0</v>
      </c>
      <c r="N3754">
        <v>18</v>
      </c>
      <c r="O3754" t="s">
        <v>24269</v>
      </c>
      <c r="P3754" t="s">
        <v>14</v>
      </c>
      <c r="Q3754" t="s">
        <v>50</v>
      </c>
    </row>
    <row r="3755" spans="1:17" x14ac:dyDescent="0.3">
      <c r="A3755" t="s">
        <v>28125</v>
      </c>
      <c r="B3755" t="s">
        <v>18396</v>
      </c>
      <c r="C3755" t="s">
        <v>24387</v>
      </c>
      <c r="D3755" t="s">
        <v>24328</v>
      </c>
      <c r="E3755">
        <v>1</v>
      </c>
      <c r="F3755">
        <v>526.54999999999995</v>
      </c>
      <c r="G3755">
        <v>526.54999999999995</v>
      </c>
      <c r="H3755">
        <v>421.24</v>
      </c>
      <c r="I3755">
        <v>105.31</v>
      </c>
      <c r="J3755" s="1">
        <v>44727</v>
      </c>
      <c r="K3755" t="s">
        <v>24332</v>
      </c>
      <c r="L3755" t="s">
        <v>24273</v>
      </c>
      <c r="M3755">
        <v>0.2</v>
      </c>
      <c r="N3755">
        <v>18</v>
      </c>
      <c r="O3755" t="s">
        <v>24269</v>
      </c>
      <c r="P3755" t="s">
        <v>14</v>
      </c>
      <c r="Q3755" t="s">
        <v>50</v>
      </c>
    </row>
    <row r="3756" spans="1:17" x14ac:dyDescent="0.3">
      <c r="A3756" t="s">
        <v>28126</v>
      </c>
      <c r="B3756" t="s">
        <v>9011</v>
      </c>
      <c r="C3756" t="s">
        <v>24338</v>
      </c>
      <c r="D3756" t="s">
        <v>24276</v>
      </c>
      <c r="E3756">
        <v>2</v>
      </c>
      <c r="F3756">
        <v>792.69</v>
      </c>
      <c r="G3756">
        <v>1585.38</v>
      </c>
      <c r="H3756">
        <v>1585.38</v>
      </c>
      <c r="I3756">
        <v>0</v>
      </c>
      <c r="J3756" s="1">
        <v>44643</v>
      </c>
      <c r="K3756" t="s">
        <v>24277</v>
      </c>
      <c r="L3756" t="s">
        <v>24367</v>
      </c>
      <c r="M3756">
        <v>0</v>
      </c>
      <c r="N3756">
        <v>38</v>
      </c>
      <c r="O3756" t="s">
        <v>24291</v>
      </c>
      <c r="P3756" t="s">
        <v>14</v>
      </c>
      <c r="Q3756" t="s">
        <v>128</v>
      </c>
    </row>
    <row r="3757" spans="1:17" x14ac:dyDescent="0.3">
      <c r="A3757" t="s">
        <v>28127</v>
      </c>
      <c r="B3757" t="s">
        <v>17333</v>
      </c>
      <c r="C3757" t="s">
        <v>24355</v>
      </c>
      <c r="D3757" t="s">
        <v>24260</v>
      </c>
      <c r="E3757">
        <v>1</v>
      </c>
      <c r="F3757">
        <v>159.16</v>
      </c>
      <c r="G3757">
        <v>159.16</v>
      </c>
      <c r="H3757">
        <v>143.244</v>
      </c>
      <c r="I3757">
        <v>15.916</v>
      </c>
      <c r="J3757" s="1">
        <v>45647</v>
      </c>
      <c r="K3757" t="s">
        <v>24280</v>
      </c>
      <c r="L3757" t="s">
        <v>24282</v>
      </c>
      <c r="M3757">
        <v>0.1</v>
      </c>
      <c r="N3757">
        <v>33</v>
      </c>
      <c r="O3757" t="s">
        <v>24263</v>
      </c>
      <c r="P3757" t="s">
        <v>30</v>
      </c>
      <c r="Q3757" t="s">
        <v>35</v>
      </c>
    </row>
    <row r="3758" spans="1:17" x14ac:dyDescent="0.3">
      <c r="A3758" t="s">
        <v>28128</v>
      </c>
      <c r="B3758" t="s">
        <v>9028</v>
      </c>
      <c r="C3758" t="s">
        <v>24373</v>
      </c>
      <c r="D3758" t="s">
        <v>24272</v>
      </c>
      <c r="E3758">
        <v>2</v>
      </c>
      <c r="F3758">
        <v>561.35</v>
      </c>
      <c r="G3758">
        <v>1122.7</v>
      </c>
      <c r="H3758">
        <v>1122.7</v>
      </c>
      <c r="I3758">
        <v>0</v>
      </c>
      <c r="J3758" s="1">
        <v>43979</v>
      </c>
      <c r="K3758" t="s">
        <v>24261</v>
      </c>
      <c r="L3758" t="s">
        <v>24278</v>
      </c>
      <c r="M3758">
        <v>0</v>
      </c>
      <c r="O3758" t="s">
        <v>24376</v>
      </c>
      <c r="P3758" t="s">
        <v>30</v>
      </c>
      <c r="Q3758" t="s">
        <v>19</v>
      </c>
    </row>
    <row r="3759" spans="1:17" x14ac:dyDescent="0.3">
      <c r="A3759" t="s">
        <v>28129</v>
      </c>
      <c r="B3759" t="s">
        <v>9028</v>
      </c>
      <c r="C3759" t="s">
        <v>24315</v>
      </c>
      <c r="D3759" t="s">
        <v>24276</v>
      </c>
      <c r="F3759">
        <v>177.89</v>
      </c>
      <c r="G3759"/>
      <c r="H3759"/>
      <c r="I3759"/>
      <c r="J3759" s="1">
        <v>44585</v>
      </c>
      <c r="K3759" t="s">
        <v>24261</v>
      </c>
      <c r="L3759" t="s">
        <v>24262</v>
      </c>
      <c r="M3759">
        <v>0.25</v>
      </c>
      <c r="O3759" t="s">
        <v>24376</v>
      </c>
      <c r="P3759" t="s">
        <v>30</v>
      </c>
      <c r="Q3759" t="s">
        <v>19</v>
      </c>
    </row>
    <row r="3760" spans="1:17" x14ac:dyDescent="0.3">
      <c r="A3760" t="s">
        <v>28130</v>
      </c>
      <c r="B3760" t="s">
        <v>9057</v>
      </c>
      <c r="C3760" t="s">
        <v>24293</v>
      </c>
      <c r="D3760" t="s">
        <v>24376</v>
      </c>
      <c r="E3760">
        <v>2</v>
      </c>
      <c r="F3760">
        <v>58.33</v>
      </c>
      <c r="G3760">
        <v>116.66</v>
      </c>
      <c r="H3760">
        <v>116.66</v>
      </c>
      <c r="I3760">
        <v>0</v>
      </c>
      <c r="J3760" s="1">
        <v>45387</v>
      </c>
      <c r="K3760" t="s">
        <v>24267</v>
      </c>
      <c r="L3760" t="s">
        <v>24367</v>
      </c>
      <c r="M3760">
        <v>0</v>
      </c>
      <c r="N3760">
        <v>36</v>
      </c>
      <c r="O3760" t="s">
        <v>24291</v>
      </c>
      <c r="P3760" t="s">
        <v>14</v>
      </c>
      <c r="Q3760" t="s">
        <v>57</v>
      </c>
    </row>
    <row r="3761" spans="1:17" x14ac:dyDescent="0.3">
      <c r="A3761" t="s">
        <v>28131</v>
      </c>
      <c r="B3761" t="s">
        <v>9061</v>
      </c>
      <c r="C3761" t="s">
        <v>24355</v>
      </c>
      <c r="D3761" t="s">
        <v>24260</v>
      </c>
      <c r="E3761">
        <v>1</v>
      </c>
      <c r="F3761">
        <v>241.37</v>
      </c>
      <c r="G3761">
        <v>241.37</v>
      </c>
      <c r="H3761">
        <v>241.37</v>
      </c>
      <c r="I3761">
        <v>0</v>
      </c>
      <c r="J3761" s="1">
        <v>45682</v>
      </c>
      <c r="K3761" t="s">
        <v>24309</v>
      </c>
      <c r="L3761" t="s">
        <v>24278</v>
      </c>
      <c r="M3761">
        <v>0</v>
      </c>
      <c r="N3761">
        <v>36</v>
      </c>
      <c r="O3761" t="s">
        <v>24291</v>
      </c>
      <c r="P3761" t="s">
        <v>30</v>
      </c>
      <c r="Q3761" t="s">
        <v>128</v>
      </c>
    </row>
    <row r="3762" spans="1:17" x14ac:dyDescent="0.3">
      <c r="A3762" t="s">
        <v>28132</v>
      </c>
      <c r="B3762" t="s">
        <v>16072</v>
      </c>
      <c r="C3762" t="s">
        <v>24387</v>
      </c>
      <c r="D3762" t="s">
        <v>24328</v>
      </c>
      <c r="F3762">
        <v>100.5</v>
      </c>
      <c r="G3762"/>
      <c r="H3762"/>
      <c r="I3762"/>
      <c r="J3762" s="1">
        <v>43977</v>
      </c>
      <c r="K3762" t="s">
        <v>24267</v>
      </c>
      <c r="L3762" t="s">
        <v>24262</v>
      </c>
      <c r="M3762">
        <v>0</v>
      </c>
      <c r="N3762">
        <v>22</v>
      </c>
      <c r="O3762" t="s">
        <v>24269</v>
      </c>
      <c r="P3762" t="s">
        <v>14</v>
      </c>
      <c r="Q3762" t="s">
        <v>140</v>
      </c>
    </row>
    <row r="3763" spans="1:17" x14ac:dyDescent="0.3">
      <c r="A3763" t="s">
        <v>28133</v>
      </c>
      <c r="B3763" t="s">
        <v>16072</v>
      </c>
      <c r="C3763" t="s">
        <v>24462</v>
      </c>
      <c r="D3763" t="s">
        <v>24328</v>
      </c>
      <c r="E3763">
        <v>2</v>
      </c>
      <c r="F3763">
        <v>362.37</v>
      </c>
      <c r="G3763">
        <v>724.74</v>
      </c>
      <c r="H3763">
        <v>724.74</v>
      </c>
      <c r="I3763">
        <v>0</v>
      </c>
      <c r="J3763" s="1">
        <v>44077</v>
      </c>
      <c r="K3763" t="s">
        <v>24267</v>
      </c>
      <c r="L3763" t="s">
        <v>24262</v>
      </c>
      <c r="M3763">
        <v>0</v>
      </c>
      <c r="N3763">
        <v>22</v>
      </c>
      <c r="O3763" t="s">
        <v>24269</v>
      </c>
      <c r="P3763" t="s">
        <v>14</v>
      </c>
      <c r="Q3763" t="s">
        <v>140</v>
      </c>
    </row>
    <row r="3764" spans="1:17" x14ac:dyDescent="0.3">
      <c r="A3764" t="s">
        <v>28134</v>
      </c>
      <c r="B3764" t="s">
        <v>16072</v>
      </c>
      <c r="C3764" t="s">
        <v>24393</v>
      </c>
      <c r="D3764" t="s">
        <v>24266</v>
      </c>
      <c r="E3764">
        <v>1</v>
      </c>
      <c r="F3764">
        <v>453.81</v>
      </c>
      <c r="G3764">
        <v>453.81</v>
      </c>
      <c r="H3764">
        <v>453.81</v>
      </c>
      <c r="I3764">
        <v>0</v>
      </c>
      <c r="J3764" s="1">
        <v>45218</v>
      </c>
      <c r="K3764" t="s">
        <v>24267</v>
      </c>
      <c r="L3764" t="s">
        <v>24282</v>
      </c>
      <c r="M3764">
        <v>0</v>
      </c>
      <c r="N3764">
        <v>22</v>
      </c>
      <c r="O3764" t="s">
        <v>24269</v>
      </c>
      <c r="P3764" t="s">
        <v>14</v>
      </c>
      <c r="Q3764" t="s">
        <v>140</v>
      </c>
    </row>
    <row r="3765" spans="1:17" x14ac:dyDescent="0.3">
      <c r="A3765" t="s">
        <v>28135</v>
      </c>
      <c r="B3765" t="s">
        <v>16072</v>
      </c>
      <c r="C3765" t="s">
        <v>24373</v>
      </c>
      <c r="D3765" t="s">
        <v>24272</v>
      </c>
      <c r="E3765">
        <v>1</v>
      </c>
      <c r="F3765">
        <v>386.79</v>
      </c>
      <c r="G3765">
        <v>386.79</v>
      </c>
      <c r="H3765">
        <v>386.79</v>
      </c>
      <c r="I3765">
        <v>0</v>
      </c>
      <c r="J3765" s="1">
        <v>45571</v>
      </c>
      <c r="K3765" t="s">
        <v>24267</v>
      </c>
      <c r="L3765" t="s">
        <v>24268</v>
      </c>
      <c r="M3765">
        <v>0</v>
      </c>
      <c r="N3765">
        <v>22</v>
      </c>
      <c r="O3765" t="s">
        <v>24269</v>
      </c>
      <c r="P3765" t="s">
        <v>14</v>
      </c>
      <c r="Q3765" t="s">
        <v>140</v>
      </c>
    </row>
    <row r="3766" spans="1:17" x14ac:dyDescent="0.3">
      <c r="A3766" t="s">
        <v>28136</v>
      </c>
      <c r="B3766" t="s">
        <v>22746</v>
      </c>
      <c r="C3766" t="s">
        <v>24300</v>
      </c>
      <c r="D3766" t="s">
        <v>24301</v>
      </c>
      <c r="E3766">
        <v>2</v>
      </c>
      <c r="F3766">
        <v>218.54</v>
      </c>
      <c r="G3766">
        <v>437.08</v>
      </c>
      <c r="H3766">
        <v>349.66399999999999</v>
      </c>
      <c r="I3766">
        <v>87.415999999999997</v>
      </c>
      <c r="J3766" s="1">
        <v>45458</v>
      </c>
      <c r="K3766" t="s">
        <v>24309</v>
      </c>
      <c r="L3766" t="s">
        <v>24262</v>
      </c>
      <c r="M3766">
        <v>0.2</v>
      </c>
      <c r="O3766" t="s">
        <v>24376</v>
      </c>
      <c r="P3766" t="s">
        <v>30</v>
      </c>
      <c r="Q3766" t="s">
        <v>140</v>
      </c>
    </row>
    <row r="3767" spans="1:17" x14ac:dyDescent="0.3">
      <c r="A3767" t="s">
        <v>28137</v>
      </c>
      <c r="B3767" t="s">
        <v>9084</v>
      </c>
      <c r="C3767" t="s">
        <v>24381</v>
      </c>
      <c r="D3767" t="s">
        <v>24260</v>
      </c>
      <c r="E3767">
        <v>2</v>
      </c>
      <c r="F3767">
        <v>92.93</v>
      </c>
      <c r="G3767">
        <v>185.86</v>
      </c>
      <c r="H3767">
        <v>148.68799999999999</v>
      </c>
      <c r="I3767">
        <v>37.171999999999997</v>
      </c>
      <c r="J3767" s="1">
        <v>44317</v>
      </c>
      <c r="K3767" t="s">
        <v>24267</v>
      </c>
      <c r="L3767" t="s">
        <v>24262</v>
      </c>
      <c r="M3767">
        <v>0.2</v>
      </c>
      <c r="N3767">
        <v>40</v>
      </c>
      <c r="O3767" t="s">
        <v>24291</v>
      </c>
      <c r="P3767" t="s">
        <v>14</v>
      </c>
      <c r="Q3767" t="s">
        <v>50</v>
      </c>
    </row>
    <row r="3768" spans="1:17" x14ac:dyDescent="0.3">
      <c r="A3768" t="s">
        <v>28138</v>
      </c>
      <c r="B3768" t="s">
        <v>9099</v>
      </c>
      <c r="C3768" t="s">
        <v>24425</v>
      </c>
      <c r="D3768" t="s">
        <v>24328</v>
      </c>
      <c r="E3768">
        <v>2</v>
      </c>
      <c r="F3768">
        <v>452.62</v>
      </c>
      <c r="G3768">
        <v>905.24</v>
      </c>
      <c r="H3768">
        <v>859.97799999999995</v>
      </c>
      <c r="I3768">
        <v>45.262</v>
      </c>
      <c r="J3768" s="1">
        <v>45473</v>
      </c>
      <c r="K3768" t="s">
        <v>24267</v>
      </c>
      <c r="L3768" t="s">
        <v>24282</v>
      </c>
      <c r="M3768">
        <v>0.05</v>
      </c>
      <c r="N3768">
        <v>20</v>
      </c>
      <c r="O3768" t="s">
        <v>24269</v>
      </c>
      <c r="P3768" t="s">
        <v>14</v>
      </c>
      <c r="Q3768" t="s">
        <v>76</v>
      </c>
    </row>
    <row r="3769" spans="1:17" x14ac:dyDescent="0.3">
      <c r="A3769" t="s">
        <v>28139</v>
      </c>
      <c r="B3769" t="s">
        <v>21725</v>
      </c>
      <c r="C3769" t="s">
        <v>24351</v>
      </c>
      <c r="D3769" t="s">
        <v>24301</v>
      </c>
      <c r="E3769">
        <v>1</v>
      </c>
      <c r="F3769">
        <v>215.03</v>
      </c>
      <c r="G3769">
        <v>215.03</v>
      </c>
      <c r="H3769">
        <v>215.03</v>
      </c>
      <c r="I3769">
        <v>0</v>
      </c>
      <c r="J3769" s="1">
        <v>45608</v>
      </c>
      <c r="K3769" t="s">
        <v>24277</v>
      </c>
      <c r="L3769" t="s">
        <v>24335</v>
      </c>
      <c r="M3769">
        <v>0</v>
      </c>
      <c r="N3769">
        <v>45</v>
      </c>
      <c r="O3769" t="s">
        <v>24291</v>
      </c>
      <c r="P3769" t="s">
        <v>30</v>
      </c>
      <c r="Q3769" t="s">
        <v>19</v>
      </c>
    </row>
    <row r="3770" spans="1:17" x14ac:dyDescent="0.3">
      <c r="A3770" t="s">
        <v>28140</v>
      </c>
      <c r="B3770" t="s">
        <v>21725</v>
      </c>
      <c r="C3770" t="s">
        <v>24379</v>
      </c>
      <c r="D3770" t="s">
        <v>24308</v>
      </c>
      <c r="E3770">
        <v>1</v>
      </c>
      <c r="F3770">
        <v>1903.13</v>
      </c>
      <c r="G3770">
        <v>1903.13</v>
      </c>
      <c r="H3770">
        <v>1903.13</v>
      </c>
      <c r="I3770">
        <v>0</v>
      </c>
      <c r="J3770" s="1">
        <v>44447</v>
      </c>
      <c r="K3770" t="s">
        <v>24305</v>
      </c>
      <c r="L3770" t="s">
        <v>24262</v>
      </c>
      <c r="M3770">
        <v>0</v>
      </c>
      <c r="N3770">
        <v>45</v>
      </c>
      <c r="O3770" t="s">
        <v>24291</v>
      </c>
      <c r="P3770" t="s">
        <v>30</v>
      </c>
      <c r="Q3770" t="s">
        <v>19</v>
      </c>
    </row>
    <row r="3771" spans="1:17" x14ac:dyDescent="0.3">
      <c r="A3771" t="s">
        <v>28141</v>
      </c>
      <c r="B3771" t="s">
        <v>9114</v>
      </c>
      <c r="C3771" t="s">
        <v>24425</v>
      </c>
      <c r="D3771" t="s">
        <v>24328</v>
      </c>
      <c r="E3771">
        <v>2</v>
      </c>
      <c r="F3771">
        <v>395.8</v>
      </c>
      <c r="G3771">
        <v>791.6</v>
      </c>
      <c r="H3771">
        <v>791.6</v>
      </c>
      <c r="I3771">
        <v>0</v>
      </c>
      <c r="J3771" s="1">
        <v>45687</v>
      </c>
      <c r="K3771" t="s">
        <v>24267</v>
      </c>
      <c r="L3771" t="s">
        <v>24278</v>
      </c>
      <c r="M3771">
        <v>0</v>
      </c>
      <c r="N3771">
        <v>26</v>
      </c>
      <c r="O3771" t="s">
        <v>24263</v>
      </c>
      <c r="P3771" t="s">
        <v>110</v>
      </c>
      <c r="Q3771" t="s">
        <v>94</v>
      </c>
    </row>
    <row r="3772" spans="1:17" x14ac:dyDescent="0.3">
      <c r="A3772" t="s">
        <v>28142</v>
      </c>
      <c r="B3772" t="s">
        <v>9114</v>
      </c>
      <c r="C3772" t="s">
        <v>24369</v>
      </c>
      <c r="D3772" t="s">
        <v>24260</v>
      </c>
      <c r="E3772">
        <v>1</v>
      </c>
      <c r="F3772">
        <v>154.33000000000001</v>
      </c>
      <c r="G3772">
        <v>154.33000000000001</v>
      </c>
      <c r="H3772">
        <v>154.33000000000001</v>
      </c>
      <c r="I3772">
        <v>0</v>
      </c>
      <c r="J3772" s="1">
        <v>45335</v>
      </c>
      <c r="K3772" t="s">
        <v>24267</v>
      </c>
      <c r="L3772" t="s">
        <v>24268</v>
      </c>
      <c r="M3772">
        <v>0</v>
      </c>
      <c r="N3772">
        <v>26</v>
      </c>
      <c r="O3772" t="s">
        <v>24263</v>
      </c>
      <c r="P3772" t="s">
        <v>110</v>
      </c>
      <c r="Q3772" t="s">
        <v>94</v>
      </c>
    </row>
    <row r="3773" spans="1:17" x14ac:dyDescent="0.3">
      <c r="A3773" t="s">
        <v>28143</v>
      </c>
      <c r="B3773" t="s">
        <v>19198</v>
      </c>
      <c r="C3773" t="s">
        <v>24436</v>
      </c>
      <c r="D3773" t="s">
        <v>24321</v>
      </c>
      <c r="E3773">
        <v>45</v>
      </c>
      <c r="F3773">
        <v>3086.25</v>
      </c>
      <c r="G3773">
        <v>138881.25</v>
      </c>
      <c r="H3773">
        <v>118049.0625</v>
      </c>
      <c r="I3773">
        <v>20832.1875</v>
      </c>
      <c r="J3773" s="1">
        <v>45330</v>
      </c>
      <c r="K3773" t="s">
        <v>24267</v>
      </c>
      <c r="L3773" t="s">
        <v>24278</v>
      </c>
      <c r="M3773">
        <v>0.15</v>
      </c>
      <c r="N3773">
        <v>45</v>
      </c>
      <c r="O3773" t="s">
        <v>24291</v>
      </c>
      <c r="P3773" t="s">
        <v>30</v>
      </c>
      <c r="Q3773" t="s">
        <v>57</v>
      </c>
    </row>
    <row r="3774" spans="1:17" x14ac:dyDescent="0.3">
      <c r="A3774" t="s">
        <v>28144</v>
      </c>
      <c r="B3774" t="s">
        <v>19198</v>
      </c>
      <c r="C3774" t="s">
        <v>24320</v>
      </c>
      <c r="D3774" t="s">
        <v>24321</v>
      </c>
      <c r="E3774">
        <v>1</v>
      </c>
      <c r="F3774">
        <v>1238.7</v>
      </c>
      <c r="G3774">
        <v>1238.7</v>
      </c>
      <c r="H3774">
        <v>1238.7</v>
      </c>
      <c r="I3774">
        <v>0</v>
      </c>
      <c r="J3774" s="1">
        <v>45391</v>
      </c>
      <c r="K3774" t="s">
        <v>24267</v>
      </c>
      <c r="L3774" t="s">
        <v>24262</v>
      </c>
      <c r="M3774">
        <v>0</v>
      </c>
      <c r="N3774">
        <v>45</v>
      </c>
      <c r="O3774" t="s">
        <v>24291</v>
      </c>
      <c r="P3774" t="s">
        <v>30</v>
      </c>
      <c r="Q3774" t="s">
        <v>57</v>
      </c>
    </row>
    <row r="3775" spans="1:17" x14ac:dyDescent="0.3">
      <c r="A3775" t="s">
        <v>28145</v>
      </c>
      <c r="B3775" t="s">
        <v>9128</v>
      </c>
      <c r="C3775" t="s">
        <v>24629</v>
      </c>
      <c r="D3775" t="s">
        <v>24298</v>
      </c>
      <c r="F3775">
        <v>1027.51</v>
      </c>
      <c r="G3775"/>
      <c r="H3775"/>
      <c r="I3775"/>
      <c r="J3775" s="1">
        <v>45090</v>
      </c>
      <c r="K3775" t="s">
        <v>24267</v>
      </c>
      <c r="L3775" t="s">
        <v>24278</v>
      </c>
      <c r="M3775">
        <v>0</v>
      </c>
      <c r="N3775">
        <v>38</v>
      </c>
      <c r="O3775" t="s">
        <v>24291</v>
      </c>
      <c r="P3775" t="s">
        <v>30</v>
      </c>
      <c r="Q3775" t="s">
        <v>128</v>
      </c>
    </row>
    <row r="3776" spans="1:17" x14ac:dyDescent="0.3">
      <c r="A3776" t="s">
        <v>28146</v>
      </c>
      <c r="B3776" t="s">
        <v>10968</v>
      </c>
      <c r="C3776" t="s">
        <v>24290</v>
      </c>
      <c r="D3776" t="s">
        <v>24272</v>
      </c>
      <c r="E3776">
        <v>1</v>
      </c>
      <c r="F3776">
        <v>617.75</v>
      </c>
      <c r="G3776">
        <v>617.75</v>
      </c>
      <c r="H3776">
        <v>617.75</v>
      </c>
      <c r="I3776">
        <v>0</v>
      </c>
      <c r="J3776" s="1">
        <v>45426</v>
      </c>
      <c r="K3776" t="s">
        <v>24277</v>
      </c>
      <c r="L3776" t="s">
        <v>24262</v>
      </c>
      <c r="M3776">
        <v>0</v>
      </c>
      <c r="N3776">
        <v>43</v>
      </c>
      <c r="O3776" t="s">
        <v>24291</v>
      </c>
      <c r="P3776" t="s">
        <v>30</v>
      </c>
      <c r="Q3776" t="s">
        <v>57</v>
      </c>
    </row>
    <row r="3777" spans="1:17" x14ac:dyDescent="0.3">
      <c r="A3777" t="s">
        <v>28147</v>
      </c>
      <c r="B3777" t="s">
        <v>9133</v>
      </c>
      <c r="C3777" t="s">
        <v>24440</v>
      </c>
      <c r="D3777" t="s">
        <v>24298</v>
      </c>
      <c r="E3777">
        <v>2</v>
      </c>
      <c r="F3777">
        <v>1519.43</v>
      </c>
      <c r="G3777">
        <v>3038.86</v>
      </c>
      <c r="H3777">
        <v>3038.86</v>
      </c>
      <c r="I3777">
        <v>0</v>
      </c>
      <c r="J3777" s="1">
        <v>45000</v>
      </c>
      <c r="K3777" t="s">
        <v>24325</v>
      </c>
      <c r="L3777" t="s">
        <v>24278</v>
      </c>
      <c r="M3777">
        <v>0</v>
      </c>
      <c r="N3777">
        <v>38</v>
      </c>
      <c r="O3777" t="s">
        <v>24291</v>
      </c>
      <c r="P3777" t="s">
        <v>24376</v>
      </c>
      <c r="Q3777" t="s">
        <v>101</v>
      </c>
    </row>
    <row r="3778" spans="1:17" x14ac:dyDescent="0.3">
      <c r="A3778" t="s">
        <v>28148</v>
      </c>
      <c r="B3778" t="s">
        <v>19183</v>
      </c>
      <c r="C3778" t="s">
        <v>24559</v>
      </c>
      <c r="D3778" t="s">
        <v>24294</v>
      </c>
      <c r="E3778">
        <v>2</v>
      </c>
      <c r="F3778">
        <v>152.59</v>
      </c>
      <c r="G3778">
        <v>305.18</v>
      </c>
      <c r="H3778">
        <v>228.88499999999999</v>
      </c>
      <c r="I3778">
        <v>76.295000000000002</v>
      </c>
      <c r="J3778" s="1">
        <v>45679</v>
      </c>
      <c r="K3778" t="s">
        <v>24353</v>
      </c>
      <c r="L3778" t="s">
        <v>24273</v>
      </c>
      <c r="M3778">
        <v>0.25</v>
      </c>
      <c r="N3778">
        <v>27</v>
      </c>
      <c r="O3778" t="s">
        <v>24263</v>
      </c>
      <c r="P3778" t="s">
        <v>30</v>
      </c>
      <c r="Q3778" t="s">
        <v>195</v>
      </c>
    </row>
    <row r="3779" spans="1:17" x14ac:dyDescent="0.3">
      <c r="A3779" t="s">
        <v>28149</v>
      </c>
      <c r="B3779" t="s">
        <v>9143</v>
      </c>
      <c r="C3779" t="s">
        <v>24418</v>
      </c>
      <c r="D3779" t="s">
        <v>24272</v>
      </c>
      <c r="E3779">
        <v>2</v>
      </c>
      <c r="F3779">
        <v>537.83000000000004</v>
      </c>
      <c r="G3779">
        <v>1075.6600000000001</v>
      </c>
      <c r="H3779">
        <v>1075.6600000000001</v>
      </c>
      <c r="I3779">
        <v>0</v>
      </c>
      <c r="J3779" s="1">
        <v>44199</v>
      </c>
      <c r="K3779" t="s">
        <v>24267</v>
      </c>
      <c r="L3779" t="s">
        <v>24268</v>
      </c>
      <c r="M3779">
        <v>0</v>
      </c>
      <c r="O3779" t="s">
        <v>24376</v>
      </c>
      <c r="P3779" t="s">
        <v>30</v>
      </c>
      <c r="Q3779" t="s">
        <v>35</v>
      </c>
    </row>
    <row r="3780" spans="1:17" x14ac:dyDescent="0.3">
      <c r="A3780" t="s">
        <v>28150</v>
      </c>
      <c r="B3780" t="s">
        <v>11191</v>
      </c>
      <c r="C3780" t="s">
        <v>24369</v>
      </c>
      <c r="D3780" t="s">
        <v>24260</v>
      </c>
      <c r="E3780">
        <v>1</v>
      </c>
      <c r="F3780">
        <v>66.77</v>
      </c>
      <c r="G3780">
        <v>66.77</v>
      </c>
      <c r="H3780">
        <v>53.415999999999997</v>
      </c>
      <c r="I3780">
        <v>13.353999999999999</v>
      </c>
      <c r="J3780" s="1">
        <v>45248</v>
      </c>
      <c r="K3780" t="s">
        <v>24353</v>
      </c>
      <c r="L3780" t="s">
        <v>24278</v>
      </c>
      <c r="M3780">
        <v>0.2</v>
      </c>
      <c r="O3780" t="s">
        <v>24376</v>
      </c>
      <c r="P3780" t="s">
        <v>30</v>
      </c>
      <c r="Q3780" t="s">
        <v>182</v>
      </c>
    </row>
    <row r="3781" spans="1:17" x14ac:dyDescent="0.3">
      <c r="A3781" t="s">
        <v>28151</v>
      </c>
      <c r="B3781" t="s">
        <v>11191</v>
      </c>
      <c r="C3781" t="s">
        <v>24275</v>
      </c>
      <c r="D3781" t="s">
        <v>24276</v>
      </c>
      <c r="E3781">
        <v>2</v>
      </c>
      <c r="F3781">
        <v>822.76</v>
      </c>
      <c r="G3781">
        <v>1645.52</v>
      </c>
      <c r="H3781">
        <v>1234.1400000000001</v>
      </c>
      <c r="I3781">
        <v>411.38</v>
      </c>
      <c r="J3781" s="1">
        <v>44466</v>
      </c>
      <c r="K3781" t="s">
        <v>24261</v>
      </c>
      <c r="L3781" t="s">
        <v>24278</v>
      </c>
      <c r="M3781">
        <v>0.25</v>
      </c>
      <c r="O3781" t="s">
        <v>24376</v>
      </c>
      <c r="P3781" t="s">
        <v>30</v>
      </c>
      <c r="Q3781" t="s">
        <v>182</v>
      </c>
    </row>
    <row r="3782" spans="1:17" x14ac:dyDescent="0.3">
      <c r="A3782" t="s">
        <v>28152</v>
      </c>
      <c r="B3782" t="s">
        <v>11191</v>
      </c>
      <c r="C3782" t="s">
        <v>25367</v>
      </c>
      <c r="D3782" t="s">
        <v>24358</v>
      </c>
      <c r="E3782">
        <v>1</v>
      </c>
      <c r="F3782">
        <v>1384.47</v>
      </c>
      <c r="G3782">
        <v>1384.47</v>
      </c>
      <c r="H3782">
        <v>1384.47</v>
      </c>
      <c r="I3782">
        <v>0</v>
      </c>
      <c r="J3782" s="1">
        <v>44706</v>
      </c>
      <c r="K3782" t="s">
        <v>24339</v>
      </c>
      <c r="L3782" t="s">
        <v>24278</v>
      </c>
      <c r="M3782">
        <v>0</v>
      </c>
      <c r="O3782" t="s">
        <v>24376</v>
      </c>
      <c r="P3782" t="s">
        <v>30</v>
      </c>
      <c r="Q3782" t="s">
        <v>182</v>
      </c>
    </row>
    <row r="3783" spans="1:17" x14ac:dyDescent="0.3">
      <c r="A3783" t="s">
        <v>28153</v>
      </c>
      <c r="B3783" t="s">
        <v>9163</v>
      </c>
      <c r="C3783" t="s">
        <v>24327</v>
      </c>
      <c r="D3783" t="s">
        <v>24328</v>
      </c>
      <c r="E3783">
        <v>1</v>
      </c>
      <c r="F3783">
        <v>309.2</v>
      </c>
      <c r="G3783">
        <v>309.2</v>
      </c>
      <c r="H3783">
        <v>309.2</v>
      </c>
      <c r="I3783">
        <v>0</v>
      </c>
      <c r="J3783" s="1">
        <v>45709</v>
      </c>
      <c r="K3783" t="s">
        <v>24267</v>
      </c>
      <c r="L3783" t="s">
        <v>24282</v>
      </c>
      <c r="M3783">
        <v>0</v>
      </c>
      <c r="N3783">
        <v>18</v>
      </c>
      <c r="O3783" t="s">
        <v>24269</v>
      </c>
      <c r="P3783" t="s">
        <v>30</v>
      </c>
      <c r="Q3783" t="s">
        <v>57</v>
      </c>
    </row>
    <row r="3784" spans="1:17" x14ac:dyDescent="0.3">
      <c r="A3784" t="s">
        <v>28154</v>
      </c>
      <c r="B3784" t="s">
        <v>11994</v>
      </c>
      <c r="C3784" t="s">
        <v>24385</v>
      </c>
      <c r="D3784" t="s">
        <v>24301</v>
      </c>
      <c r="E3784">
        <v>1</v>
      </c>
      <c r="F3784">
        <v>101.95</v>
      </c>
      <c r="G3784">
        <v>101.95</v>
      </c>
      <c r="H3784">
        <v>101.95</v>
      </c>
      <c r="I3784">
        <v>0</v>
      </c>
      <c r="J3784" s="1">
        <v>45261</v>
      </c>
      <c r="K3784" t="s">
        <v>24305</v>
      </c>
      <c r="L3784" t="s">
        <v>24278</v>
      </c>
      <c r="M3784">
        <v>0</v>
      </c>
      <c r="N3784">
        <v>34</v>
      </c>
      <c r="O3784" t="s">
        <v>24263</v>
      </c>
      <c r="P3784" t="s">
        <v>30</v>
      </c>
      <c r="Q3784" t="s">
        <v>57</v>
      </c>
    </row>
    <row r="3785" spans="1:17" x14ac:dyDescent="0.3">
      <c r="A3785" t="s">
        <v>28155</v>
      </c>
      <c r="B3785" t="s">
        <v>11994</v>
      </c>
      <c r="C3785" t="s">
        <v>24418</v>
      </c>
      <c r="D3785" t="s">
        <v>24272</v>
      </c>
      <c r="E3785">
        <v>1</v>
      </c>
      <c r="F3785">
        <v>514.02</v>
      </c>
      <c r="G3785">
        <v>514.02</v>
      </c>
      <c r="H3785">
        <v>359.81400000000002</v>
      </c>
      <c r="I3785">
        <v>154.20599999999999</v>
      </c>
      <c r="J3785" s="1">
        <v>45609</v>
      </c>
      <c r="K3785" t="s">
        <v>24280</v>
      </c>
      <c r="L3785" t="s">
        <v>24278</v>
      </c>
      <c r="M3785">
        <v>0.3</v>
      </c>
      <c r="N3785">
        <v>34</v>
      </c>
      <c r="O3785" t="s">
        <v>24263</v>
      </c>
      <c r="P3785" t="s">
        <v>30</v>
      </c>
      <c r="Q3785" t="s">
        <v>57</v>
      </c>
    </row>
    <row r="3786" spans="1:17" x14ac:dyDescent="0.3">
      <c r="A3786" t="s">
        <v>28156</v>
      </c>
      <c r="B3786" t="s">
        <v>9177</v>
      </c>
      <c r="C3786" t="s">
        <v>24559</v>
      </c>
      <c r="D3786" t="s">
        <v>24376</v>
      </c>
      <c r="F3786">
        <v>79</v>
      </c>
      <c r="G3786"/>
      <c r="H3786"/>
      <c r="I3786"/>
      <c r="J3786" s="1">
        <v>44444</v>
      </c>
      <c r="K3786" t="s">
        <v>24267</v>
      </c>
      <c r="L3786" t="s">
        <v>24262</v>
      </c>
      <c r="M3786">
        <v>0</v>
      </c>
      <c r="O3786" t="s">
        <v>24376</v>
      </c>
      <c r="P3786" t="s">
        <v>14</v>
      </c>
      <c r="Q3786" t="s">
        <v>57</v>
      </c>
    </row>
    <row r="3787" spans="1:17" x14ac:dyDescent="0.3">
      <c r="A3787" t="s">
        <v>28157</v>
      </c>
      <c r="B3787" t="s">
        <v>9177</v>
      </c>
      <c r="C3787" t="s">
        <v>24373</v>
      </c>
      <c r="D3787" t="s">
        <v>24272</v>
      </c>
      <c r="E3787">
        <v>2</v>
      </c>
      <c r="F3787">
        <v>1397.16</v>
      </c>
      <c r="G3787">
        <v>2794.32</v>
      </c>
      <c r="H3787">
        <v>2794.32</v>
      </c>
      <c r="I3787">
        <v>0</v>
      </c>
      <c r="J3787" s="1">
        <v>45480</v>
      </c>
      <c r="K3787" t="s">
        <v>24267</v>
      </c>
      <c r="L3787" t="s">
        <v>24268</v>
      </c>
      <c r="M3787">
        <v>0</v>
      </c>
      <c r="O3787" t="s">
        <v>24376</v>
      </c>
      <c r="P3787" t="s">
        <v>14</v>
      </c>
      <c r="Q3787" t="s">
        <v>57</v>
      </c>
    </row>
    <row r="3788" spans="1:17" x14ac:dyDescent="0.3">
      <c r="A3788" t="s">
        <v>28158</v>
      </c>
      <c r="B3788" t="s">
        <v>9177</v>
      </c>
      <c r="C3788" t="s">
        <v>24485</v>
      </c>
      <c r="D3788" t="s">
        <v>24272</v>
      </c>
      <c r="E3788">
        <v>1</v>
      </c>
      <c r="F3788">
        <v>573.14</v>
      </c>
      <c r="G3788">
        <v>573.14</v>
      </c>
      <c r="H3788">
        <v>573.14</v>
      </c>
      <c r="I3788">
        <v>0</v>
      </c>
      <c r="J3788" s="1">
        <v>45608</v>
      </c>
      <c r="K3788" t="s">
        <v>24267</v>
      </c>
      <c r="L3788" t="s">
        <v>24273</v>
      </c>
      <c r="M3788">
        <v>0</v>
      </c>
      <c r="O3788" t="s">
        <v>24376</v>
      </c>
      <c r="P3788" t="s">
        <v>14</v>
      </c>
      <c r="Q3788" t="s">
        <v>57</v>
      </c>
    </row>
    <row r="3789" spans="1:17" x14ac:dyDescent="0.3">
      <c r="A3789" t="s">
        <v>28159</v>
      </c>
      <c r="B3789" t="s">
        <v>17521</v>
      </c>
      <c r="C3789" t="s">
        <v>24434</v>
      </c>
      <c r="D3789" t="s">
        <v>24324</v>
      </c>
      <c r="E3789">
        <v>1</v>
      </c>
      <c r="F3789">
        <v>179.71</v>
      </c>
      <c r="G3789">
        <v>179.71</v>
      </c>
      <c r="H3789">
        <v>179.71</v>
      </c>
      <c r="I3789">
        <v>0</v>
      </c>
      <c r="J3789" s="1">
        <v>45359</v>
      </c>
      <c r="K3789" t="s">
        <v>24353</v>
      </c>
      <c r="L3789" t="s">
        <v>24273</v>
      </c>
      <c r="M3789">
        <v>0</v>
      </c>
      <c r="N3789">
        <v>47</v>
      </c>
      <c r="O3789" t="s">
        <v>24291</v>
      </c>
      <c r="P3789" t="s">
        <v>14</v>
      </c>
      <c r="Q3789" t="s">
        <v>140</v>
      </c>
    </row>
    <row r="3790" spans="1:17" x14ac:dyDescent="0.3">
      <c r="A3790" t="s">
        <v>28160</v>
      </c>
      <c r="B3790" t="s">
        <v>9186</v>
      </c>
      <c r="C3790" t="s">
        <v>24514</v>
      </c>
      <c r="D3790" t="s">
        <v>24358</v>
      </c>
      <c r="E3790">
        <v>1</v>
      </c>
      <c r="F3790">
        <v>1006.55</v>
      </c>
      <c r="G3790">
        <v>1006.55</v>
      </c>
      <c r="H3790">
        <v>1006.55</v>
      </c>
      <c r="I3790">
        <v>0</v>
      </c>
      <c r="J3790" s="1">
        <v>44856</v>
      </c>
      <c r="K3790" t="s">
        <v>24267</v>
      </c>
      <c r="L3790" t="s">
        <v>24278</v>
      </c>
      <c r="M3790">
        <v>0</v>
      </c>
      <c r="N3790">
        <v>21</v>
      </c>
      <c r="O3790" t="s">
        <v>24269</v>
      </c>
      <c r="P3790" t="s">
        <v>14</v>
      </c>
      <c r="Q3790" t="s">
        <v>19</v>
      </c>
    </row>
    <row r="3791" spans="1:17" x14ac:dyDescent="0.3">
      <c r="A3791" t="s">
        <v>28161</v>
      </c>
      <c r="B3791" t="s">
        <v>9186</v>
      </c>
      <c r="C3791" t="s">
        <v>24334</v>
      </c>
      <c r="D3791" t="s">
        <v>24308</v>
      </c>
      <c r="E3791">
        <v>1</v>
      </c>
      <c r="F3791">
        <v>1187.05</v>
      </c>
      <c r="G3791">
        <v>1187.05</v>
      </c>
      <c r="H3791">
        <v>1187.05</v>
      </c>
      <c r="I3791">
        <v>0</v>
      </c>
      <c r="J3791" s="1">
        <v>44136</v>
      </c>
      <c r="K3791" t="s">
        <v>24267</v>
      </c>
      <c r="L3791" t="s">
        <v>24282</v>
      </c>
      <c r="M3791">
        <v>0</v>
      </c>
      <c r="N3791">
        <v>21</v>
      </c>
      <c r="O3791" t="s">
        <v>24269</v>
      </c>
      <c r="P3791" t="s">
        <v>14</v>
      </c>
      <c r="Q3791" t="s">
        <v>19</v>
      </c>
    </row>
    <row r="3792" spans="1:17" x14ac:dyDescent="0.3">
      <c r="A3792" t="s">
        <v>28162</v>
      </c>
      <c r="B3792" t="s">
        <v>9191</v>
      </c>
      <c r="C3792" t="s">
        <v>24369</v>
      </c>
      <c r="D3792" t="s">
        <v>24260</v>
      </c>
      <c r="E3792">
        <v>2</v>
      </c>
      <c r="F3792">
        <v>298.83</v>
      </c>
      <c r="G3792">
        <v>597.66</v>
      </c>
      <c r="H3792">
        <v>597.66</v>
      </c>
      <c r="I3792">
        <v>0</v>
      </c>
      <c r="J3792" s="1">
        <v>45629</v>
      </c>
      <c r="K3792" t="s">
        <v>24267</v>
      </c>
      <c r="L3792" t="s">
        <v>24367</v>
      </c>
      <c r="M3792">
        <v>0</v>
      </c>
      <c r="N3792">
        <v>32</v>
      </c>
      <c r="O3792" t="s">
        <v>24263</v>
      </c>
      <c r="P3792" t="s">
        <v>30</v>
      </c>
      <c r="Q3792" t="s">
        <v>147</v>
      </c>
    </row>
    <row r="3793" spans="1:17" x14ac:dyDescent="0.3">
      <c r="A3793" t="s">
        <v>28163</v>
      </c>
      <c r="B3793" t="s">
        <v>9195</v>
      </c>
      <c r="C3793" t="s">
        <v>24376</v>
      </c>
      <c r="D3793" t="s">
        <v>24276</v>
      </c>
      <c r="E3793">
        <v>2</v>
      </c>
      <c r="F3793">
        <v>544.39</v>
      </c>
      <c r="G3793">
        <v>1088.78</v>
      </c>
      <c r="H3793">
        <v>1088.78</v>
      </c>
      <c r="I3793">
        <v>0</v>
      </c>
      <c r="J3793" s="1">
        <v>45093</v>
      </c>
      <c r="K3793" t="s">
        <v>24332</v>
      </c>
      <c r="L3793" t="s">
        <v>24282</v>
      </c>
      <c r="M3793">
        <v>0</v>
      </c>
      <c r="N3793">
        <v>31</v>
      </c>
      <c r="O3793" t="s">
        <v>24263</v>
      </c>
      <c r="P3793" t="s">
        <v>14</v>
      </c>
      <c r="Q3793" t="s">
        <v>50</v>
      </c>
    </row>
    <row r="3794" spans="1:17" x14ac:dyDescent="0.3">
      <c r="A3794" t="s">
        <v>28164</v>
      </c>
      <c r="B3794" t="s">
        <v>17853</v>
      </c>
      <c r="C3794" t="s">
        <v>24428</v>
      </c>
      <c r="D3794" t="s">
        <v>24298</v>
      </c>
      <c r="E3794">
        <v>1</v>
      </c>
      <c r="F3794">
        <v>799.86</v>
      </c>
      <c r="G3794">
        <v>799.86</v>
      </c>
      <c r="H3794">
        <v>639.88800000000003</v>
      </c>
      <c r="I3794">
        <v>159.97200000000001</v>
      </c>
      <c r="J3794" s="1">
        <v>45574</v>
      </c>
      <c r="K3794" t="s">
        <v>24267</v>
      </c>
      <c r="L3794" t="s">
        <v>24273</v>
      </c>
      <c r="M3794">
        <v>0.2</v>
      </c>
      <c r="N3794">
        <v>42</v>
      </c>
      <c r="O3794" t="s">
        <v>24291</v>
      </c>
      <c r="P3794" t="s">
        <v>14</v>
      </c>
      <c r="Q3794" t="s">
        <v>19</v>
      </c>
    </row>
    <row r="3795" spans="1:17" x14ac:dyDescent="0.3">
      <c r="A3795" t="s">
        <v>28165</v>
      </c>
      <c r="B3795" t="s">
        <v>14773</v>
      </c>
      <c r="C3795" t="s">
        <v>24381</v>
      </c>
      <c r="D3795" t="s">
        <v>24260</v>
      </c>
      <c r="E3795">
        <v>2</v>
      </c>
      <c r="F3795">
        <v>102.8</v>
      </c>
      <c r="G3795">
        <v>205.6</v>
      </c>
      <c r="H3795">
        <v>205.6</v>
      </c>
      <c r="I3795">
        <v>0</v>
      </c>
      <c r="J3795" s="1">
        <v>45471</v>
      </c>
      <c r="K3795" t="s">
        <v>24267</v>
      </c>
      <c r="L3795" t="s">
        <v>24282</v>
      </c>
      <c r="M3795">
        <v>0</v>
      </c>
      <c r="N3795">
        <v>30</v>
      </c>
      <c r="O3795" t="s">
        <v>24263</v>
      </c>
      <c r="P3795" t="s">
        <v>30</v>
      </c>
      <c r="Q3795" t="s">
        <v>115</v>
      </c>
    </row>
    <row r="3796" spans="1:17" x14ac:dyDescent="0.3">
      <c r="A3796" t="s">
        <v>28166</v>
      </c>
      <c r="B3796" t="s">
        <v>9468</v>
      </c>
      <c r="C3796" t="s">
        <v>24428</v>
      </c>
      <c r="D3796" t="s">
        <v>24298</v>
      </c>
      <c r="E3796">
        <v>2</v>
      </c>
      <c r="F3796">
        <v>214.7</v>
      </c>
      <c r="G3796">
        <v>429.4</v>
      </c>
      <c r="H3796">
        <v>429.4</v>
      </c>
      <c r="I3796">
        <v>0</v>
      </c>
      <c r="J3796" s="1">
        <v>44173</v>
      </c>
      <c r="K3796" t="s">
        <v>24325</v>
      </c>
      <c r="L3796" t="s">
        <v>24278</v>
      </c>
      <c r="M3796">
        <v>0</v>
      </c>
      <c r="O3796" t="s">
        <v>24376</v>
      </c>
      <c r="P3796" t="s">
        <v>14</v>
      </c>
      <c r="Q3796" t="s">
        <v>76</v>
      </c>
    </row>
    <row r="3797" spans="1:17" x14ac:dyDescent="0.3">
      <c r="A3797" t="s">
        <v>28167</v>
      </c>
      <c r="B3797" t="s">
        <v>9468</v>
      </c>
      <c r="C3797" t="s">
        <v>24331</v>
      </c>
      <c r="D3797" t="s">
        <v>24298</v>
      </c>
      <c r="E3797">
        <v>1</v>
      </c>
      <c r="F3797">
        <v>1234.82</v>
      </c>
      <c r="G3797">
        <v>1234.82</v>
      </c>
      <c r="H3797">
        <v>864.37400000000002</v>
      </c>
      <c r="I3797">
        <v>370.44600000000003</v>
      </c>
      <c r="J3797" s="1">
        <v>45142</v>
      </c>
      <c r="K3797" t="s">
        <v>24325</v>
      </c>
      <c r="L3797" t="s">
        <v>24262</v>
      </c>
      <c r="M3797">
        <v>0.3</v>
      </c>
      <c r="O3797" t="s">
        <v>24376</v>
      </c>
      <c r="P3797" t="s">
        <v>14</v>
      </c>
      <c r="Q3797" t="s">
        <v>76</v>
      </c>
    </row>
    <row r="3798" spans="1:17" x14ac:dyDescent="0.3">
      <c r="A3798" t="s">
        <v>28168</v>
      </c>
      <c r="B3798" t="s">
        <v>19208</v>
      </c>
      <c r="C3798" t="s">
        <v>24351</v>
      </c>
      <c r="D3798" t="s">
        <v>24301</v>
      </c>
      <c r="E3798">
        <v>1</v>
      </c>
      <c r="F3798">
        <v>69.239999999999995</v>
      </c>
      <c r="G3798">
        <v>69.239999999999995</v>
      </c>
      <c r="H3798">
        <v>69.239999999999995</v>
      </c>
      <c r="I3798">
        <v>0</v>
      </c>
      <c r="J3798" s="1">
        <v>45278</v>
      </c>
      <c r="K3798" t="s">
        <v>24267</v>
      </c>
      <c r="L3798" t="s">
        <v>24282</v>
      </c>
      <c r="M3798">
        <v>0</v>
      </c>
      <c r="N3798">
        <v>40</v>
      </c>
      <c r="O3798" t="s">
        <v>24291</v>
      </c>
      <c r="P3798" t="s">
        <v>14</v>
      </c>
      <c r="Q3798" t="s">
        <v>94</v>
      </c>
    </row>
    <row r="3799" spans="1:17" x14ac:dyDescent="0.3">
      <c r="A3799" t="s">
        <v>28169</v>
      </c>
      <c r="B3799" t="s">
        <v>19208</v>
      </c>
      <c r="C3799" t="s">
        <v>24420</v>
      </c>
      <c r="D3799" t="s">
        <v>24301</v>
      </c>
      <c r="E3799">
        <v>1</v>
      </c>
      <c r="F3799">
        <v>82.99</v>
      </c>
      <c r="G3799">
        <v>82.99</v>
      </c>
      <c r="H3799">
        <v>82.99</v>
      </c>
      <c r="I3799">
        <v>0</v>
      </c>
      <c r="J3799" s="1">
        <v>45330</v>
      </c>
      <c r="K3799" t="s">
        <v>24267</v>
      </c>
      <c r="L3799" t="s">
        <v>24262</v>
      </c>
      <c r="M3799">
        <v>0</v>
      </c>
      <c r="N3799">
        <v>40</v>
      </c>
      <c r="O3799" t="s">
        <v>24291</v>
      </c>
      <c r="P3799" t="s">
        <v>14</v>
      </c>
      <c r="Q3799" t="s">
        <v>94</v>
      </c>
    </row>
    <row r="3800" spans="1:17" x14ac:dyDescent="0.3">
      <c r="A3800" t="s">
        <v>28170</v>
      </c>
      <c r="B3800" t="s">
        <v>19208</v>
      </c>
      <c r="C3800" t="s">
        <v>24290</v>
      </c>
      <c r="D3800" t="s">
        <v>24272</v>
      </c>
      <c r="E3800">
        <v>1</v>
      </c>
      <c r="F3800">
        <v>590.77</v>
      </c>
      <c r="G3800">
        <v>590.77</v>
      </c>
      <c r="H3800">
        <v>590.77</v>
      </c>
      <c r="I3800">
        <v>0</v>
      </c>
      <c r="J3800" s="1">
        <v>45288</v>
      </c>
      <c r="K3800" t="s">
        <v>24267</v>
      </c>
      <c r="L3800" t="s">
        <v>24278</v>
      </c>
      <c r="M3800">
        <v>0</v>
      </c>
      <c r="N3800">
        <v>40</v>
      </c>
      <c r="O3800" t="s">
        <v>24291</v>
      </c>
      <c r="P3800" t="s">
        <v>14</v>
      </c>
      <c r="Q3800" t="s">
        <v>94</v>
      </c>
    </row>
    <row r="3801" spans="1:17" x14ac:dyDescent="0.3">
      <c r="A3801" t="s">
        <v>28171</v>
      </c>
      <c r="B3801" t="s">
        <v>19208</v>
      </c>
      <c r="C3801" t="s">
        <v>24338</v>
      </c>
      <c r="D3801" t="s">
        <v>24276</v>
      </c>
      <c r="E3801">
        <v>1</v>
      </c>
      <c r="F3801">
        <v>344.57</v>
      </c>
      <c r="G3801">
        <v>344.57</v>
      </c>
      <c r="H3801">
        <v>344.57</v>
      </c>
      <c r="I3801">
        <v>0</v>
      </c>
      <c r="J3801" s="1">
        <v>45137</v>
      </c>
      <c r="K3801" t="s">
        <v>24267</v>
      </c>
      <c r="L3801" t="s">
        <v>24282</v>
      </c>
      <c r="M3801">
        <v>0</v>
      </c>
      <c r="N3801">
        <v>40</v>
      </c>
      <c r="O3801" t="s">
        <v>24291</v>
      </c>
      <c r="P3801" t="s">
        <v>14</v>
      </c>
      <c r="Q3801" t="s">
        <v>94</v>
      </c>
    </row>
    <row r="3802" spans="1:17" x14ac:dyDescent="0.3">
      <c r="A3802" t="s">
        <v>28172</v>
      </c>
      <c r="B3802" t="s">
        <v>13588</v>
      </c>
      <c r="C3802" t="s">
        <v>24553</v>
      </c>
      <c r="D3802" t="s">
        <v>24328</v>
      </c>
      <c r="E3802">
        <v>1</v>
      </c>
      <c r="F3802">
        <v>219.05</v>
      </c>
      <c r="G3802">
        <v>219.05</v>
      </c>
      <c r="H3802">
        <v>219.05</v>
      </c>
      <c r="I3802">
        <v>0</v>
      </c>
      <c r="J3802" s="1">
        <v>44974</v>
      </c>
      <c r="K3802" t="s">
        <v>24267</v>
      </c>
      <c r="L3802" t="s">
        <v>24278</v>
      </c>
      <c r="M3802">
        <v>0</v>
      </c>
      <c r="N3802">
        <v>27</v>
      </c>
      <c r="O3802" t="s">
        <v>24263</v>
      </c>
      <c r="P3802" t="s">
        <v>30</v>
      </c>
      <c r="Q3802" t="s">
        <v>223</v>
      </c>
    </row>
    <row r="3803" spans="1:17" x14ac:dyDescent="0.3">
      <c r="A3803" t="s">
        <v>28173</v>
      </c>
      <c r="B3803" t="s">
        <v>13588</v>
      </c>
      <c r="C3803" t="s">
        <v>24381</v>
      </c>
      <c r="D3803" t="s">
        <v>24260</v>
      </c>
      <c r="E3803">
        <v>1</v>
      </c>
      <c r="F3803">
        <v>122.92</v>
      </c>
      <c r="G3803">
        <v>122.92</v>
      </c>
      <c r="H3803">
        <v>122.92</v>
      </c>
      <c r="I3803">
        <v>0</v>
      </c>
      <c r="J3803" s="1">
        <v>44742</v>
      </c>
      <c r="K3803" t="s">
        <v>24267</v>
      </c>
      <c r="L3803" t="s">
        <v>24273</v>
      </c>
      <c r="M3803">
        <v>0</v>
      </c>
      <c r="N3803">
        <v>27</v>
      </c>
      <c r="O3803" t="s">
        <v>24263</v>
      </c>
      <c r="P3803" t="s">
        <v>30</v>
      </c>
      <c r="Q3803" t="s">
        <v>223</v>
      </c>
    </row>
    <row r="3804" spans="1:17" x14ac:dyDescent="0.3">
      <c r="A3804" t="s">
        <v>28174</v>
      </c>
      <c r="B3804" t="s">
        <v>9229</v>
      </c>
      <c r="C3804" t="s">
        <v>24344</v>
      </c>
      <c r="D3804" t="s">
        <v>24285</v>
      </c>
      <c r="E3804">
        <v>1</v>
      </c>
      <c r="F3804">
        <v>240.95</v>
      </c>
      <c r="G3804">
        <v>240.95</v>
      </c>
      <c r="H3804">
        <v>240.95</v>
      </c>
      <c r="I3804">
        <v>0</v>
      </c>
      <c r="J3804" s="1">
        <v>45609</v>
      </c>
      <c r="K3804" t="s">
        <v>24267</v>
      </c>
      <c r="L3804" t="s">
        <v>24282</v>
      </c>
      <c r="M3804">
        <v>0</v>
      </c>
      <c r="N3804">
        <v>25</v>
      </c>
      <c r="O3804" t="s">
        <v>24269</v>
      </c>
      <c r="P3804" t="s">
        <v>30</v>
      </c>
      <c r="Q3804" t="s">
        <v>57</v>
      </c>
    </row>
    <row r="3805" spans="1:17" x14ac:dyDescent="0.3">
      <c r="A3805" t="s">
        <v>28175</v>
      </c>
      <c r="B3805" t="s">
        <v>17706</v>
      </c>
      <c r="C3805" t="s">
        <v>24317</v>
      </c>
      <c r="D3805" t="s">
        <v>24276</v>
      </c>
      <c r="E3805">
        <v>1</v>
      </c>
      <c r="F3805">
        <v>125.76</v>
      </c>
      <c r="G3805">
        <v>125.76</v>
      </c>
      <c r="H3805">
        <v>125.76</v>
      </c>
      <c r="I3805">
        <v>0</v>
      </c>
      <c r="J3805" s="1">
        <v>45581</v>
      </c>
      <c r="K3805" t="s">
        <v>24267</v>
      </c>
      <c r="L3805" t="s">
        <v>24268</v>
      </c>
      <c r="M3805">
        <v>0</v>
      </c>
      <c r="N3805">
        <v>30</v>
      </c>
      <c r="O3805" t="s">
        <v>24263</v>
      </c>
      <c r="P3805" t="s">
        <v>30</v>
      </c>
      <c r="Q3805" t="s">
        <v>128</v>
      </c>
    </row>
    <row r="3806" spans="1:17" x14ac:dyDescent="0.3">
      <c r="A3806" t="s">
        <v>28176</v>
      </c>
      <c r="B3806" t="s">
        <v>9243</v>
      </c>
      <c r="C3806" t="s">
        <v>24327</v>
      </c>
      <c r="D3806" t="s">
        <v>24328</v>
      </c>
      <c r="E3806">
        <v>1</v>
      </c>
      <c r="F3806">
        <v>452.8</v>
      </c>
      <c r="G3806">
        <v>452.8</v>
      </c>
      <c r="H3806">
        <v>452.8</v>
      </c>
      <c r="I3806">
        <v>0</v>
      </c>
      <c r="J3806" s="1">
        <v>45232</v>
      </c>
      <c r="K3806" t="s">
        <v>24267</v>
      </c>
      <c r="L3806" t="s">
        <v>24278</v>
      </c>
      <c r="M3806">
        <v>0</v>
      </c>
      <c r="N3806">
        <v>20</v>
      </c>
      <c r="O3806" t="s">
        <v>24269</v>
      </c>
      <c r="P3806" t="s">
        <v>30</v>
      </c>
      <c r="Q3806" t="s">
        <v>57</v>
      </c>
    </row>
    <row r="3807" spans="1:17" x14ac:dyDescent="0.3">
      <c r="A3807" t="s">
        <v>28177</v>
      </c>
      <c r="B3807" t="s">
        <v>18162</v>
      </c>
      <c r="C3807" t="s">
        <v>24320</v>
      </c>
      <c r="D3807" t="s">
        <v>24321</v>
      </c>
      <c r="E3807">
        <v>1</v>
      </c>
      <c r="F3807">
        <v>2888.29</v>
      </c>
      <c r="G3807">
        <v>2888.29</v>
      </c>
      <c r="H3807">
        <v>2888.29</v>
      </c>
      <c r="I3807">
        <v>0</v>
      </c>
      <c r="J3807" s="1">
        <v>44517</v>
      </c>
      <c r="K3807" t="s">
        <v>24305</v>
      </c>
      <c r="L3807" t="s">
        <v>24262</v>
      </c>
      <c r="M3807">
        <v>0</v>
      </c>
      <c r="N3807">
        <v>45</v>
      </c>
      <c r="O3807" t="s">
        <v>24291</v>
      </c>
      <c r="P3807" t="s">
        <v>30</v>
      </c>
      <c r="Q3807" t="s">
        <v>115</v>
      </c>
    </row>
    <row r="3808" spans="1:17" x14ac:dyDescent="0.3">
      <c r="A3808" t="s">
        <v>28178</v>
      </c>
      <c r="B3808" t="s">
        <v>18162</v>
      </c>
      <c r="C3808" t="s">
        <v>24383</v>
      </c>
      <c r="D3808" t="s">
        <v>24288</v>
      </c>
      <c r="E3808">
        <v>1</v>
      </c>
      <c r="F3808">
        <v>217.31</v>
      </c>
      <c r="G3808">
        <v>217.31</v>
      </c>
      <c r="H3808">
        <v>173.84800000000001</v>
      </c>
      <c r="I3808">
        <v>43.462000000000003</v>
      </c>
      <c r="J3808" s="1">
        <v>45226</v>
      </c>
      <c r="K3808" t="s">
        <v>24267</v>
      </c>
      <c r="L3808" t="s">
        <v>24278</v>
      </c>
      <c r="M3808">
        <v>0.2</v>
      </c>
      <c r="N3808">
        <v>45</v>
      </c>
      <c r="O3808" t="s">
        <v>24291</v>
      </c>
      <c r="P3808" t="s">
        <v>30</v>
      </c>
      <c r="Q3808" t="s">
        <v>115</v>
      </c>
    </row>
    <row r="3809" spans="1:17" x14ac:dyDescent="0.3">
      <c r="A3809" t="s">
        <v>28179</v>
      </c>
      <c r="B3809" t="s">
        <v>18162</v>
      </c>
      <c r="C3809" t="s">
        <v>24373</v>
      </c>
      <c r="D3809" t="s">
        <v>24272</v>
      </c>
      <c r="E3809">
        <v>1</v>
      </c>
      <c r="F3809">
        <v>643.35</v>
      </c>
      <c r="G3809">
        <v>643.35</v>
      </c>
      <c r="H3809">
        <v>643.35</v>
      </c>
      <c r="I3809">
        <v>0</v>
      </c>
      <c r="J3809" s="1">
        <v>44629</v>
      </c>
      <c r="K3809" t="s">
        <v>24353</v>
      </c>
      <c r="L3809" t="s">
        <v>24278</v>
      </c>
      <c r="M3809">
        <v>0</v>
      </c>
      <c r="N3809">
        <v>45</v>
      </c>
      <c r="O3809" t="s">
        <v>24291</v>
      </c>
      <c r="P3809" t="s">
        <v>30</v>
      </c>
      <c r="Q3809" t="s">
        <v>115</v>
      </c>
    </row>
    <row r="3810" spans="1:17" x14ac:dyDescent="0.3">
      <c r="A3810" t="s">
        <v>28180</v>
      </c>
      <c r="B3810" t="s">
        <v>18162</v>
      </c>
      <c r="C3810" t="s">
        <v>24404</v>
      </c>
      <c r="D3810" t="s">
        <v>24321</v>
      </c>
      <c r="E3810">
        <v>2</v>
      </c>
      <c r="F3810">
        <v>270.93</v>
      </c>
      <c r="G3810">
        <v>541.86</v>
      </c>
      <c r="H3810">
        <v>541.86</v>
      </c>
      <c r="I3810">
        <v>0</v>
      </c>
      <c r="J3810" s="1">
        <v>45027</v>
      </c>
      <c r="K3810" t="s">
        <v>24261</v>
      </c>
      <c r="L3810" t="s">
        <v>24282</v>
      </c>
      <c r="M3810">
        <v>0</v>
      </c>
      <c r="N3810">
        <v>45</v>
      </c>
      <c r="O3810" t="s">
        <v>24291</v>
      </c>
      <c r="P3810" t="s">
        <v>30</v>
      </c>
      <c r="Q3810" t="s">
        <v>115</v>
      </c>
    </row>
    <row r="3811" spans="1:17" x14ac:dyDescent="0.3">
      <c r="A3811" t="s">
        <v>28181</v>
      </c>
      <c r="B3811" t="s">
        <v>9257</v>
      </c>
      <c r="C3811" t="s">
        <v>24300</v>
      </c>
      <c r="D3811" t="s">
        <v>24301</v>
      </c>
      <c r="E3811">
        <v>1</v>
      </c>
      <c r="F3811">
        <v>54.26</v>
      </c>
      <c r="G3811">
        <v>54.26</v>
      </c>
      <c r="H3811">
        <v>54.26</v>
      </c>
      <c r="I3811">
        <v>0</v>
      </c>
      <c r="J3811" s="1">
        <v>44800</v>
      </c>
      <c r="K3811" t="s">
        <v>24267</v>
      </c>
      <c r="L3811" t="s">
        <v>24278</v>
      </c>
      <c r="M3811">
        <v>0</v>
      </c>
      <c r="N3811">
        <v>38</v>
      </c>
      <c r="O3811" t="s">
        <v>24291</v>
      </c>
      <c r="P3811" t="s">
        <v>14</v>
      </c>
      <c r="Q3811" t="s">
        <v>64</v>
      </c>
    </row>
    <row r="3812" spans="1:17" x14ac:dyDescent="0.3">
      <c r="A3812" t="s">
        <v>28182</v>
      </c>
      <c r="B3812" t="s">
        <v>14128</v>
      </c>
      <c r="C3812" t="s">
        <v>24629</v>
      </c>
      <c r="D3812" t="s">
        <v>24298</v>
      </c>
      <c r="E3812">
        <v>1</v>
      </c>
      <c r="F3812">
        <v>925.32</v>
      </c>
      <c r="G3812">
        <v>925.32</v>
      </c>
      <c r="H3812">
        <v>740.25599999999997</v>
      </c>
      <c r="I3812">
        <v>185.06399999999999</v>
      </c>
      <c r="J3812" s="1">
        <v>44756</v>
      </c>
      <c r="K3812" t="s">
        <v>24280</v>
      </c>
      <c r="L3812" t="s">
        <v>24367</v>
      </c>
      <c r="M3812">
        <v>0.2</v>
      </c>
      <c r="N3812">
        <v>44</v>
      </c>
      <c r="O3812" t="s">
        <v>24291</v>
      </c>
      <c r="P3812" t="s">
        <v>110</v>
      </c>
      <c r="Q3812" t="s">
        <v>76</v>
      </c>
    </row>
    <row r="3813" spans="1:17" x14ac:dyDescent="0.3">
      <c r="A3813" t="s">
        <v>28183</v>
      </c>
      <c r="B3813" t="s">
        <v>14128</v>
      </c>
      <c r="C3813" t="s">
        <v>24271</v>
      </c>
      <c r="D3813" t="s">
        <v>24272</v>
      </c>
      <c r="E3813">
        <v>2</v>
      </c>
      <c r="F3813">
        <v>1172.8599999999999</v>
      </c>
      <c r="G3813">
        <v>2345.7199999999998</v>
      </c>
      <c r="H3813">
        <v>2345.7199999999998</v>
      </c>
      <c r="I3813">
        <v>0</v>
      </c>
      <c r="J3813" s="1">
        <v>45259</v>
      </c>
      <c r="K3813" t="s">
        <v>24339</v>
      </c>
      <c r="L3813" t="s">
        <v>24278</v>
      </c>
      <c r="M3813">
        <v>0</v>
      </c>
      <c r="N3813">
        <v>44</v>
      </c>
      <c r="O3813" t="s">
        <v>24291</v>
      </c>
      <c r="P3813" t="s">
        <v>110</v>
      </c>
      <c r="Q3813" t="s">
        <v>76</v>
      </c>
    </row>
    <row r="3814" spans="1:17" x14ac:dyDescent="0.3">
      <c r="A3814" t="s">
        <v>28184</v>
      </c>
      <c r="B3814" t="s">
        <v>14128</v>
      </c>
      <c r="C3814" t="s">
        <v>24485</v>
      </c>
      <c r="D3814" t="s">
        <v>24272</v>
      </c>
      <c r="E3814">
        <v>1</v>
      </c>
      <c r="F3814">
        <v>1134.6199999999999</v>
      </c>
      <c r="G3814">
        <v>1134.6199999999999</v>
      </c>
      <c r="H3814">
        <v>1134.6199999999999</v>
      </c>
      <c r="I3814">
        <v>0</v>
      </c>
      <c r="J3814" s="1">
        <v>44264</v>
      </c>
      <c r="K3814" t="s">
        <v>24305</v>
      </c>
      <c r="L3814" t="s">
        <v>24282</v>
      </c>
      <c r="M3814">
        <v>0</v>
      </c>
      <c r="N3814">
        <v>44</v>
      </c>
      <c r="O3814" t="s">
        <v>24291</v>
      </c>
      <c r="P3814" t="s">
        <v>110</v>
      </c>
      <c r="Q3814" t="s">
        <v>76</v>
      </c>
    </row>
    <row r="3815" spans="1:17" x14ac:dyDescent="0.3">
      <c r="A3815" t="s">
        <v>28185</v>
      </c>
      <c r="B3815" t="s">
        <v>14128</v>
      </c>
      <c r="C3815" t="s">
        <v>24290</v>
      </c>
      <c r="D3815" t="s">
        <v>24272</v>
      </c>
      <c r="E3815">
        <v>1</v>
      </c>
      <c r="F3815">
        <v>657.03</v>
      </c>
      <c r="G3815">
        <v>657.03</v>
      </c>
      <c r="H3815">
        <v>558.47550000000001</v>
      </c>
      <c r="I3815">
        <v>98.554500000000004</v>
      </c>
      <c r="J3815" s="1">
        <v>45242</v>
      </c>
      <c r="K3815" t="s">
        <v>24309</v>
      </c>
      <c r="L3815" t="s">
        <v>24376</v>
      </c>
      <c r="M3815">
        <v>0.15</v>
      </c>
      <c r="N3815">
        <v>44</v>
      </c>
      <c r="O3815" t="s">
        <v>24291</v>
      </c>
      <c r="P3815" t="s">
        <v>110</v>
      </c>
      <c r="Q3815" t="s">
        <v>76</v>
      </c>
    </row>
    <row r="3816" spans="1:17" x14ac:dyDescent="0.3">
      <c r="A3816" t="s">
        <v>28186</v>
      </c>
      <c r="B3816" t="s">
        <v>18975</v>
      </c>
      <c r="C3816" t="s">
        <v>24404</v>
      </c>
      <c r="D3816" t="s">
        <v>24321</v>
      </c>
      <c r="E3816">
        <v>1</v>
      </c>
      <c r="F3816">
        <v>2441.91</v>
      </c>
      <c r="G3816">
        <v>2441.91</v>
      </c>
      <c r="H3816">
        <v>2441.91</v>
      </c>
      <c r="I3816">
        <v>0</v>
      </c>
      <c r="J3816" s="1">
        <v>45231</v>
      </c>
      <c r="K3816" t="s">
        <v>24305</v>
      </c>
      <c r="L3816" t="s">
        <v>24282</v>
      </c>
      <c r="M3816">
        <v>0</v>
      </c>
      <c r="N3816">
        <v>39</v>
      </c>
      <c r="O3816" t="s">
        <v>24291</v>
      </c>
      <c r="P3816" t="s">
        <v>14</v>
      </c>
      <c r="Q3816" t="s">
        <v>35</v>
      </c>
    </row>
    <row r="3817" spans="1:17" x14ac:dyDescent="0.3">
      <c r="A3817" t="s">
        <v>28187</v>
      </c>
      <c r="B3817" t="s">
        <v>18975</v>
      </c>
      <c r="C3817" t="s">
        <v>24563</v>
      </c>
      <c r="D3817" t="s">
        <v>24349</v>
      </c>
      <c r="E3817">
        <v>1</v>
      </c>
      <c r="F3817">
        <v>290.51</v>
      </c>
      <c r="G3817">
        <v>290.51</v>
      </c>
      <c r="H3817">
        <v>290.51</v>
      </c>
      <c r="I3817">
        <v>0</v>
      </c>
      <c r="J3817" s="1">
        <v>45165</v>
      </c>
      <c r="K3817" t="s">
        <v>24261</v>
      </c>
      <c r="L3817" t="s">
        <v>24262</v>
      </c>
      <c r="M3817">
        <v>0</v>
      </c>
      <c r="N3817">
        <v>39</v>
      </c>
      <c r="O3817" t="s">
        <v>24291</v>
      </c>
      <c r="P3817" t="s">
        <v>14</v>
      </c>
      <c r="Q3817" t="s">
        <v>35</v>
      </c>
    </row>
    <row r="3818" spans="1:17" x14ac:dyDescent="0.3">
      <c r="A3818" t="s">
        <v>28188</v>
      </c>
      <c r="B3818" t="s">
        <v>18975</v>
      </c>
      <c r="C3818" t="s">
        <v>24271</v>
      </c>
      <c r="D3818" t="s">
        <v>24272</v>
      </c>
      <c r="E3818">
        <v>3</v>
      </c>
      <c r="F3818">
        <v>883.52</v>
      </c>
      <c r="G3818">
        <v>2650.56</v>
      </c>
      <c r="H3818">
        <v>2650.56</v>
      </c>
      <c r="I3818">
        <v>0</v>
      </c>
      <c r="J3818" s="1">
        <v>45290</v>
      </c>
      <c r="K3818" t="s">
        <v>24261</v>
      </c>
      <c r="L3818" t="s">
        <v>24268</v>
      </c>
      <c r="M3818">
        <v>0</v>
      </c>
      <c r="N3818">
        <v>39</v>
      </c>
      <c r="O3818" t="s">
        <v>24291</v>
      </c>
      <c r="P3818" t="s">
        <v>14</v>
      </c>
      <c r="Q3818" t="s">
        <v>35</v>
      </c>
    </row>
    <row r="3819" spans="1:17" x14ac:dyDescent="0.3">
      <c r="A3819" t="s">
        <v>28189</v>
      </c>
      <c r="B3819" t="s">
        <v>9277</v>
      </c>
      <c r="C3819" t="s">
        <v>24275</v>
      </c>
      <c r="D3819" t="s">
        <v>24276</v>
      </c>
      <c r="E3819">
        <v>1</v>
      </c>
      <c r="F3819">
        <v>331.03</v>
      </c>
      <c r="G3819">
        <v>331.03</v>
      </c>
      <c r="H3819">
        <v>331.03</v>
      </c>
      <c r="I3819">
        <v>0</v>
      </c>
      <c r="J3819" s="1">
        <v>44822</v>
      </c>
      <c r="K3819" t="s">
        <v>24311</v>
      </c>
      <c r="L3819" t="s">
        <v>24335</v>
      </c>
      <c r="M3819">
        <v>0</v>
      </c>
      <c r="N3819">
        <v>34</v>
      </c>
      <c r="O3819" t="s">
        <v>24263</v>
      </c>
      <c r="P3819" t="s">
        <v>30</v>
      </c>
      <c r="Q3819" t="s">
        <v>223</v>
      </c>
    </row>
    <row r="3820" spans="1:17" x14ac:dyDescent="0.3">
      <c r="A3820" t="s">
        <v>28190</v>
      </c>
      <c r="B3820" t="s">
        <v>11475</v>
      </c>
      <c r="C3820" t="s">
        <v>24436</v>
      </c>
      <c r="D3820" t="s">
        <v>24321</v>
      </c>
      <c r="E3820">
        <v>1</v>
      </c>
      <c r="F3820">
        <v>450.26</v>
      </c>
      <c r="G3820">
        <v>450.26</v>
      </c>
      <c r="H3820">
        <v>450.26</v>
      </c>
      <c r="I3820">
        <v>0</v>
      </c>
      <c r="J3820" s="1">
        <v>44772</v>
      </c>
      <c r="K3820" t="s">
        <v>24311</v>
      </c>
      <c r="L3820" t="s">
        <v>24262</v>
      </c>
      <c r="M3820">
        <v>0</v>
      </c>
      <c r="N3820">
        <v>48</v>
      </c>
      <c r="O3820" t="s">
        <v>24291</v>
      </c>
      <c r="P3820" t="s">
        <v>14</v>
      </c>
      <c r="Q3820" t="s">
        <v>57</v>
      </c>
    </row>
    <row r="3821" spans="1:17" x14ac:dyDescent="0.3">
      <c r="A3821" t="s">
        <v>28191</v>
      </c>
      <c r="B3821" t="s">
        <v>11475</v>
      </c>
      <c r="C3821" t="s">
        <v>24297</v>
      </c>
      <c r="D3821" t="s">
        <v>24298</v>
      </c>
      <c r="E3821">
        <v>2</v>
      </c>
      <c r="F3821">
        <v>1943.8</v>
      </c>
      <c r="G3821">
        <v>3887.6</v>
      </c>
      <c r="H3821">
        <v>3887.6</v>
      </c>
      <c r="I3821">
        <v>0</v>
      </c>
      <c r="J3821" s="1">
        <v>45195</v>
      </c>
      <c r="K3821" t="s">
        <v>24353</v>
      </c>
      <c r="L3821" t="s">
        <v>24278</v>
      </c>
      <c r="M3821">
        <v>0</v>
      </c>
      <c r="N3821">
        <v>48</v>
      </c>
      <c r="O3821" t="s">
        <v>24291</v>
      </c>
      <c r="P3821" t="s">
        <v>14</v>
      </c>
      <c r="Q3821" t="s">
        <v>57</v>
      </c>
    </row>
    <row r="3822" spans="1:17" x14ac:dyDescent="0.3">
      <c r="A3822" t="s">
        <v>28192</v>
      </c>
      <c r="B3822" t="s">
        <v>9287</v>
      </c>
      <c r="C3822" t="s">
        <v>24373</v>
      </c>
      <c r="D3822" t="s">
        <v>24272</v>
      </c>
      <c r="F3822">
        <v>739.3</v>
      </c>
      <c r="G3822"/>
      <c r="H3822"/>
      <c r="I3822"/>
      <c r="J3822" s="1">
        <v>45415</v>
      </c>
      <c r="K3822" t="s">
        <v>24267</v>
      </c>
      <c r="L3822" t="s">
        <v>24273</v>
      </c>
      <c r="M3822">
        <v>0</v>
      </c>
      <c r="N3822">
        <v>35</v>
      </c>
      <c r="O3822" t="s">
        <v>24263</v>
      </c>
      <c r="P3822" t="s">
        <v>110</v>
      </c>
      <c r="Q3822" t="s">
        <v>64</v>
      </c>
    </row>
    <row r="3823" spans="1:17" x14ac:dyDescent="0.3">
      <c r="A3823" t="s">
        <v>28193</v>
      </c>
      <c r="B3823" t="s">
        <v>22162</v>
      </c>
      <c r="C3823" t="s">
        <v>24284</v>
      </c>
      <c r="D3823" t="s">
        <v>24285</v>
      </c>
      <c r="E3823">
        <v>2</v>
      </c>
      <c r="F3823">
        <v>424.69</v>
      </c>
      <c r="G3823">
        <v>849.38</v>
      </c>
      <c r="H3823"/>
      <c r="I3823"/>
      <c r="J3823" s="1">
        <v>44392</v>
      </c>
      <c r="K3823" t="s">
        <v>24325</v>
      </c>
      <c r="L3823" t="s">
        <v>24278</v>
      </c>
      <c r="N3823">
        <v>45</v>
      </c>
      <c r="O3823" t="s">
        <v>24291</v>
      </c>
      <c r="P3823" t="s">
        <v>14</v>
      </c>
      <c r="Q3823" t="s">
        <v>35</v>
      </c>
    </row>
    <row r="3824" spans="1:17" x14ac:dyDescent="0.3">
      <c r="A3824" t="s">
        <v>28194</v>
      </c>
      <c r="B3824" t="s">
        <v>22162</v>
      </c>
      <c r="C3824" t="s">
        <v>24473</v>
      </c>
      <c r="D3824" t="s">
        <v>24266</v>
      </c>
      <c r="E3824">
        <v>1</v>
      </c>
      <c r="F3824">
        <v>293.64999999999998</v>
      </c>
      <c r="G3824">
        <v>293.64999999999998</v>
      </c>
      <c r="H3824">
        <v>293.64999999999998</v>
      </c>
      <c r="I3824">
        <v>0</v>
      </c>
      <c r="J3824" s="1">
        <v>45270</v>
      </c>
      <c r="K3824" t="s">
        <v>24261</v>
      </c>
      <c r="L3824" t="s">
        <v>24367</v>
      </c>
      <c r="M3824">
        <v>0</v>
      </c>
      <c r="N3824">
        <v>45</v>
      </c>
      <c r="O3824" t="s">
        <v>24291</v>
      </c>
      <c r="P3824" t="s">
        <v>14</v>
      </c>
      <c r="Q3824" t="s">
        <v>35</v>
      </c>
    </row>
    <row r="3825" spans="1:17" x14ac:dyDescent="0.3">
      <c r="A3825" t="s">
        <v>28195</v>
      </c>
      <c r="B3825" t="s">
        <v>9297</v>
      </c>
      <c r="C3825" t="s">
        <v>24420</v>
      </c>
      <c r="D3825" t="s">
        <v>24301</v>
      </c>
      <c r="E3825">
        <v>2</v>
      </c>
      <c r="F3825">
        <v>36.22</v>
      </c>
      <c r="G3825">
        <v>72.44</v>
      </c>
      <c r="H3825">
        <v>61.573999999999998</v>
      </c>
      <c r="I3825">
        <v>10.866</v>
      </c>
      <c r="J3825" s="1">
        <v>45558</v>
      </c>
      <c r="K3825" t="s">
        <v>24277</v>
      </c>
      <c r="L3825" t="s">
        <v>24278</v>
      </c>
      <c r="M3825">
        <v>0.15</v>
      </c>
      <c r="O3825" t="s">
        <v>24376</v>
      </c>
      <c r="P3825" t="s">
        <v>30</v>
      </c>
      <c r="Q3825" t="s">
        <v>57</v>
      </c>
    </row>
    <row r="3826" spans="1:17" x14ac:dyDescent="0.3">
      <c r="A3826" t="s">
        <v>28196</v>
      </c>
      <c r="B3826" t="s">
        <v>9297</v>
      </c>
      <c r="C3826" t="s">
        <v>24320</v>
      </c>
      <c r="D3826" t="s">
        <v>24321</v>
      </c>
      <c r="E3826">
        <v>1</v>
      </c>
      <c r="F3826">
        <v>2639.92</v>
      </c>
      <c r="G3826">
        <v>2639.92</v>
      </c>
      <c r="H3826">
        <v>2639.92</v>
      </c>
      <c r="I3826">
        <v>0</v>
      </c>
      <c r="J3826" s="1">
        <v>44914</v>
      </c>
      <c r="K3826" t="s">
        <v>24305</v>
      </c>
      <c r="L3826" t="s">
        <v>24262</v>
      </c>
      <c r="M3826">
        <v>0</v>
      </c>
      <c r="O3826" t="s">
        <v>24376</v>
      </c>
      <c r="P3826" t="s">
        <v>30</v>
      </c>
      <c r="Q3826" t="s">
        <v>57</v>
      </c>
    </row>
    <row r="3827" spans="1:17" x14ac:dyDescent="0.3">
      <c r="A3827" t="s">
        <v>28197</v>
      </c>
      <c r="B3827" t="s">
        <v>12755</v>
      </c>
      <c r="C3827" t="s">
        <v>24300</v>
      </c>
      <c r="D3827" t="s">
        <v>24301</v>
      </c>
      <c r="E3827">
        <v>2</v>
      </c>
      <c r="F3827">
        <v>78.84</v>
      </c>
      <c r="G3827">
        <v>157.68</v>
      </c>
      <c r="H3827">
        <v>110.376</v>
      </c>
      <c r="I3827">
        <v>47.304000000000002</v>
      </c>
      <c r="J3827" s="1">
        <v>45628</v>
      </c>
      <c r="K3827" t="s">
        <v>24332</v>
      </c>
      <c r="L3827" t="s">
        <v>24273</v>
      </c>
      <c r="M3827">
        <v>0.3</v>
      </c>
      <c r="N3827">
        <v>45</v>
      </c>
      <c r="O3827" t="s">
        <v>24291</v>
      </c>
      <c r="P3827" t="s">
        <v>14</v>
      </c>
      <c r="Q3827" t="s">
        <v>57</v>
      </c>
    </row>
    <row r="3828" spans="1:17" x14ac:dyDescent="0.3">
      <c r="A3828" t="s">
        <v>28198</v>
      </c>
      <c r="B3828" t="s">
        <v>12755</v>
      </c>
      <c r="C3828" t="s">
        <v>24436</v>
      </c>
      <c r="D3828" t="s">
        <v>24321</v>
      </c>
      <c r="E3828">
        <v>2</v>
      </c>
      <c r="F3828">
        <v>1493.28</v>
      </c>
      <c r="G3828">
        <v>2986.56</v>
      </c>
      <c r="H3828">
        <v>2986.56</v>
      </c>
      <c r="I3828">
        <v>0</v>
      </c>
      <c r="J3828" s="1">
        <v>45314</v>
      </c>
      <c r="K3828" t="s">
        <v>24353</v>
      </c>
      <c r="L3828" t="s">
        <v>24262</v>
      </c>
      <c r="M3828">
        <v>0</v>
      </c>
      <c r="N3828">
        <v>45</v>
      </c>
      <c r="O3828" t="s">
        <v>24291</v>
      </c>
      <c r="P3828" t="s">
        <v>14</v>
      </c>
      <c r="Q3828" t="s">
        <v>57</v>
      </c>
    </row>
    <row r="3829" spans="1:17" x14ac:dyDescent="0.3">
      <c r="A3829" t="s">
        <v>28199</v>
      </c>
      <c r="B3829" t="s">
        <v>12755</v>
      </c>
      <c r="C3829" t="s">
        <v>24275</v>
      </c>
      <c r="D3829" t="s">
        <v>24276</v>
      </c>
      <c r="E3829">
        <v>1</v>
      </c>
      <c r="F3829">
        <v>830.85</v>
      </c>
      <c r="G3829">
        <v>830.85</v>
      </c>
      <c r="H3829">
        <v>789.3075</v>
      </c>
      <c r="I3829">
        <v>41.542499999999997</v>
      </c>
      <c r="J3829" s="1">
        <v>45253</v>
      </c>
      <c r="K3829" t="s">
        <v>24277</v>
      </c>
      <c r="L3829" t="s">
        <v>24262</v>
      </c>
      <c r="M3829">
        <v>0.05</v>
      </c>
      <c r="N3829">
        <v>45</v>
      </c>
      <c r="O3829" t="s">
        <v>24291</v>
      </c>
      <c r="P3829" t="s">
        <v>14</v>
      </c>
      <c r="Q3829" t="s">
        <v>57</v>
      </c>
    </row>
    <row r="3830" spans="1:17" x14ac:dyDescent="0.3">
      <c r="A3830" t="s">
        <v>28200</v>
      </c>
      <c r="B3830" t="s">
        <v>9337</v>
      </c>
      <c r="C3830" t="s">
        <v>24485</v>
      </c>
      <c r="D3830" t="s">
        <v>24272</v>
      </c>
      <c r="E3830">
        <v>1</v>
      </c>
      <c r="F3830">
        <v>479.36</v>
      </c>
      <c r="G3830">
        <v>479.36</v>
      </c>
      <c r="H3830">
        <v>479.36</v>
      </c>
      <c r="I3830">
        <v>0</v>
      </c>
      <c r="J3830" s="1">
        <v>45085</v>
      </c>
      <c r="K3830" t="s">
        <v>24267</v>
      </c>
      <c r="L3830" t="s">
        <v>24262</v>
      </c>
      <c r="M3830">
        <v>0</v>
      </c>
      <c r="N3830">
        <v>30</v>
      </c>
      <c r="O3830" t="s">
        <v>24263</v>
      </c>
      <c r="P3830" t="s">
        <v>14</v>
      </c>
      <c r="Q3830" t="s">
        <v>128</v>
      </c>
    </row>
    <row r="3831" spans="1:17" x14ac:dyDescent="0.3">
      <c r="A3831" t="s">
        <v>28201</v>
      </c>
      <c r="B3831" t="s">
        <v>14356</v>
      </c>
      <c r="C3831" t="s">
        <v>24485</v>
      </c>
      <c r="D3831" t="s">
        <v>24272</v>
      </c>
      <c r="E3831">
        <v>1</v>
      </c>
      <c r="F3831">
        <v>796.22</v>
      </c>
      <c r="G3831">
        <v>796.22</v>
      </c>
      <c r="H3831">
        <v>716.59799999999996</v>
      </c>
      <c r="I3831">
        <v>79.622</v>
      </c>
      <c r="J3831" s="1">
        <v>45285</v>
      </c>
      <c r="K3831" t="s">
        <v>24339</v>
      </c>
      <c r="L3831" t="s">
        <v>24278</v>
      </c>
      <c r="M3831">
        <v>0.1</v>
      </c>
      <c r="O3831" t="s">
        <v>24376</v>
      </c>
      <c r="P3831" t="s">
        <v>14</v>
      </c>
      <c r="Q3831" t="s">
        <v>76</v>
      </c>
    </row>
    <row r="3832" spans="1:17" x14ac:dyDescent="0.3">
      <c r="A3832" t="s">
        <v>28202</v>
      </c>
      <c r="B3832" t="s">
        <v>10998</v>
      </c>
      <c r="C3832" t="s">
        <v>24373</v>
      </c>
      <c r="D3832" t="s">
        <v>24272</v>
      </c>
      <c r="E3832">
        <v>1</v>
      </c>
      <c r="F3832">
        <v>778.44</v>
      </c>
      <c r="G3832">
        <v>778.44</v>
      </c>
      <c r="H3832">
        <v>778.44</v>
      </c>
      <c r="I3832">
        <v>0</v>
      </c>
      <c r="J3832" s="1">
        <v>44243</v>
      </c>
      <c r="K3832" t="s">
        <v>24332</v>
      </c>
      <c r="L3832" t="s">
        <v>24268</v>
      </c>
      <c r="M3832">
        <v>0</v>
      </c>
      <c r="N3832">
        <v>36</v>
      </c>
      <c r="O3832" t="s">
        <v>24291</v>
      </c>
      <c r="P3832" t="s">
        <v>30</v>
      </c>
      <c r="Q3832" t="s">
        <v>57</v>
      </c>
    </row>
    <row r="3833" spans="1:17" x14ac:dyDescent="0.3">
      <c r="A3833" t="s">
        <v>28203</v>
      </c>
      <c r="B3833" t="s">
        <v>9357</v>
      </c>
      <c r="C3833" t="s">
        <v>24315</v>
      </c>
      <c r="D3833" t="s">
        <v>24276</v>
      </c>
      <c r="E3833">
        <v>1</v>
      </c>
      <c r="F3833">
        <v>100.51</v>
      </c>
      <c r="G3833">
        <v>100.51</v>
      </c>
      <c r="H3833">
        <v>70.356999999999999</v>
      </c>
      <c r="I3833">
        <v>30.152999999999999</v>
      </c>
      <c r="J3833" s="1">
        <v>45481</v>
      </c>
      <c r="K3833" t="s">
        <v>24309</v>
      </c>
      <c r="L3833" t="s">
        <v>24282</v>
      </c>
      <c r="M3833">
        <v>0.3</v>
      </c>
      <c r="N3833">
        <v>40</v>
      </c>
      <c r="O3833" t="s">
        <v>24291</v>
      </c>
      <c r="P3833" t="s">
        <v>14</v>
      </c>
      <c r="Q3833" t="s">
        <v>94</v>
      </c>
    </row>
    <row r="3834" spans="1:17" x14ac:dyDescent="0.3">
      <c r="A3834" t="s">
        <v>28204</v>
      </c>
      <c r="B3834" t="s">
        <v>13913</v>
      </c>
      <c r="C3834" t="s">
        <v>24436</v>
      </c>
      <c r="D3834" t="s">
        <v>24321</v>
      </c>
      <c r="F3834">
        <v>1020.71</v>
      </c>
      <c r="G3834"/>
      <c r="H3834"/>
      <c r="I3834"/>
      <c r="J3834" s="1">
        <v>44836</v>
      </c>
      <c r="K3834" t="s">
        <v>24267</v>
      </c>
      <c r="L3834" t="s">
        <v>24282</v>
      </c>
      <c r="M3834">
        <v>0</v>
      </c>
      <c r="N3834">
        <v>27</v>
      </c>
      <c r="O3834" t="s">
        <v>24263</v>
      </c>
      <c r="P3834" t="s">
        <v>30</v>
      </c>
      <c r="Q3834" t="s">
        <v>19</v>
      </c>
    </row>
    <row r="3835" spans="1:17" x14ac:dyDescent="0.3">
      <c r="A3835" t="s">
        <v>28205</v>
      </c>
      <c r="B3835" t="s">
        <v>13913</v>
      </c>
      <c r="C3835" t="s">
        <v>24373</v>
      </c>
      <c r="D3835" t="s">
        <v>24272</v>
      </c>
      <c r="E3835">
        <v>2</v>
      </c>
      <c r="F3835">
        <v>687.05</v>
      </c>
      <c r="G3835">
        <v>1374.1</v>
      </c>
      <c r="H3835">
        <v>1374.1</v>
      </c>
      <c r="I3835">
        <v>0</v>
      </c>
      <c r="J3835" s="1">
        <v>45115</v>
      </c>
      <c r="K3835" t="s">
        <v>24267</v>
      </c>
      <c r="L3835" t="s">
        <v>24268</v>
      </c>
      <c r="M3835">
        <v>0</v>
      </c>
      <c r="N3835">
        <v>27</v>
      </c>
      <c r="O3835" t="s">
        <v>24263</v>
      </c>
      <c r="P3835" t="s">
        <v>30</v>
      </c>
      <c r="Q3835" t="s">
        <v>19</v>
      </c>
    </row>
    <row r="3836" spans="1:17" x14ac:dyDescent="0.3">
      <c r="A3836" t="s">
        <v>28206</v>
      </c>
      <c r="B3836" t="s">
        <v>9376</v>
      </c>
      <c r="C3836" t="s">
        <v>24297</v>
      </c>
      <c r="D3836" t="s">
        <v>24298</v>
      </c>
      <c r="E3836">
        <v>1</v>
      </c>
      <c r="F3836">
        <v>585.72</v>
      </c>
      <c r="G3836">
        <v>585.72</v>
      </c>
      <c r="H3836">
        <v>585.72</v>
      </c>
      <c r="I3836">
        <v>0</v>
      </c>
      <c r="J3836" s="1">
        <v>45111</v>
      </c>
      <c r="K3836" t="s">
        <v>24267</v>
      </c>
      <c r="L3836" t="s">
        <v>24262</v>
      </c>
      <c r="M3836">
        <v>0</v>
      </c>
      <c r="N3836">
        <v>36</v>
      </c>
      <c r="O3836" t="s">
        <v>24291</v>
      </c>
      <c r="P3836" t="s">
        <v>30</v>
      </c>
      <c r="Q3836" t="s">
        <v>101</v>
      </c>
    </row>
    <row r="3837" spans="1:17" x14ac:dyDescent="0.3">
      <c r="A3837" t="s">
        <v>28207</v>
      </c>
      <c r="B3837" t="s">
        <v>9386</v>
      </c>
      <c r="C3837" t="s">
        <v>24362</v>
      </c>
      <c r="D3837" t="s">
        <v>24285</v>
      </c>
      <c r="E3837">
        <v>1</v>
      </c>
      <c r="F3837">
        <v>257.93</v>
      </c>
      <c r="G3837">
        <v>257.93</v>
      </c>
      <c r="H3837">
        <v>257.93</v>
      </c>
      <c r="I3837">
        <v>0</v>
      </c>
      <c r="J3837" s="1">
        <v>45243</v>
      </c>
      <c r="K3837" t="s">
        <v>24305</v>
      </c>
      <c r="L3837" t="s">
        <v>24335</v>
      </c>
      <c r="M3837">
        <v>0</v>
      </c>
      <c r="N3837">
        <v>61</v>
      </c>
      <c r="O3837" t="s">
        <v>24302</v>
      </c>
      <c r="P3837" t="s">
        <v>14</v>
      </c>
      <c r="Q3837" t="s">
        <v>76</v>
      </c>
    </row>
    <row r="3838" spans="1:17" x14ac:dyDescent="0.3">
      <c r="A3838" t="s">
        <v>28208</v>
      </c>
      <c r="B3838" t="s">
        <v>13923</v>
      </c>
      <c r="C3838" t="s">
        <v>24313</v>
      </c>
      <c r="D3838" t="s">
        <v>24260</v>
      </c>
      <c r="E3838">
        <v>2</v>
      </c>
      <c r="F3838">
        <v>210.15</v>
      </c>
      <c r="G3838">
        <v>420.3</v>
      </c>
      <c r="H3838">
        <v>420.3</v>
      </c>
      <c r="I3838">
        <v>0</v>
      </c>
      <c r="J3838" s="1">
        <v>45237</v>
      </c>
      <c r="K3838" t="s">
        <v>24280</v>
      </c>
      <c r="L3838" t="s">
        <v>24335</v>
      </c>
      <c r="M3838">
        <v>0</v>
      </c>
      <c r="N3838">
        <v>28</v>
      </c>
      <c r="O3838" t="s">
        <v>24263</v>
      </c>
      <c r="P3838" t="s">
        <v>14</v>
      </c>
      <c r="Q3838" t="s">
        <v>57</v>
      </c>
    </row>
    <row r="3839" spans="1:17" x14ac:dyDescent="0.3">
      <c r="A3839" t="s">
        <v>28209</v>
      </c>
      <c r="B3839" t="s">
        <v>13923</v>
      </c>
      <c r="C3839" t="s">
        <v>24553</v>
      </c>
      <c r="D3839" t="s">
        <v>24328</v>
      </c>
      <c r="E3839">
        <v>1</v>
      </c>
      <c r="F3839">
        <v>378.22</v>
      </c>
      <c r="G3839">
        <v>378.22</v>
      </c>
      <c r="H3839">
        <v>264.75400000000002</v>
      </c>
      <c r="I3839">
        <v>113.46599999999999</v>
      </c>
      <c r="J3839" s="1">
        <v>44926</v>
      </c>
      <c r="K3839" t="s">
        <v>24311</v>
      </c>
      <c r="L3839" t="s">
        <v>24268</v>
      </c>
      <c r="M3839">
        <v>0.3</v>
      </c>
      <c r="N3839">
        <v>28</v>
      </c>
      <c r="O3839" t="s">
        <v>24263</v>
      </c>
      <c r="P3839" t="s">
        <v>14</v>
      </c>
      <c r="Q3839" t="s">
        <v>57</v>
      </c>
    </row>
    <row r="3840" spans="1:17" x14ac:dyDescent="0.3">
      <c r="A3840" t="s">
        <v>28210</v>
      </c>
      <c r="B3840" t="s">
        <v>13923</v>
      </c>
      <c r="C3840" t="s">
        <v>24265</v>
      </c>
      <c r="D3840" t="s">
        <v>24266</v>
      </c>
      <c r="E3840">
        <v>1</v>
      </c>
      <c r="F3840">
        <v>400.12</v>
      </c>
      <c r="G3840">
        <v>400.12</v>
      </c>
      <c r="H3840">
        <v>400.12</v>
      </c>
      <c r="I3840">
        <v>0</v>
      </c>
      <c r="J3840" s="1">
        <v>45492</v>
      </c>
      <c r="K3840" t="s">
        <v>24325</v>
      </c>
      <c r="L3840" t="s">
        <v>24268</v>
      </c>
      <c r="M3840">
        <v>0</v>
      </c>
      <c r="N3840">
        <v>28</v>
      </c>
      <c r="O3840" t="s">
        <v>24263</v>
      </c>
      <c r="P3840" t="s">
        <v>14</v>
      </c>
      <c r="Q3840" t="s">
        <v>57</v>
      </c>
    </row>
    <row r="3841" spans="1:17" x14ac:dyDescent="0.3">
      <c r="A3841" t="s">
        <v>28211</v>
      </c>
      <c r="B3841" t="s">
        <v>17796</v>
      </c>
      <c r="C3841" t="s">
        <v>24317</v>
      </c>
      <c r="D3841" t="s">
        <v>24276</v>
      </c>
      <c r="E3841">
        <v>1</v>
      </c>
      <c r="F3841">
        <v>445.5</v>
      </c>
      <c r="G3841">
        <v>445.5</v>
      </c>
      <c r="H3841">
        <v>445.5</v>
      </c>
      <c r="I3841">
        <v>0</v>
      </c>
      <c r="J3841" s="1">
        <v>44023</v>
      </c>
      <c r="K3841" t="s">
        <v>24267</v>
      </c>
      <c r="L3841" t="s">
        <v>24367</v>
      </c>
      <c r="M3841">
        <v>0</v>
      </c>
      <c r="N3841">
        <v>39</v>
      </c>
      <c r="O3841" t="s">
        <v>24291</v>
      </c>
      <c r="P3841" t="s">
        <v>30</v>
      </c>
      <c r="Q3841" t="s">
        <v>57</v>
      </c>
    </row>
    <row r="3842" spans="1:17" x14ac:dyDescent="0.3">
      <c r="A3842" t="s">
        <v>28212</v>
      </c>
      <c r="B3842" t="s">
        <v>17796</v>
      </c>
      <c r="C3842" t="s">
        <v>24317</v>
      </c>
      <c r="D3842" t="s">
        <v>24276</v>
      </c>
      <c r="E3842">
        <v>1</v>
      </c>
      <c r="F3842">
        <v>846.5</v>
      </c>
      <c r="G3842">
        <v>846.5</v>
      </c>
      <c r="H3842">
        <v>846.5</v>
      </c>
      <c r="I3842">
        <v>0</v>
      </c>
      <c r="J3842" s="1">
        <v>44766</v>
      </c>
      <c r="K3842" t="s">
        <v>24267</v>
      </c>
      <c r="L3842" t="s">
        <v>24335</v>
      </c>
      <c r="M3842">
        <v>0</v>
      </c>
      <c r="N3842">
        <v>39</v>
      </c>
      <c r="O3842" t="s">
        <v>24291</v>
      </c>
      <c r="P3842" t="s">
        <v>30</v>
      </c>
      <c r="Q3842" t="s">
        <v>57</v>
      </c>
    </row>
    <row r="3843" spans="1:17" x14ac:dyDescent="0.3">
      <c r="A3843" t="s">
        <v>28213</v>
      </c>
      <c r="B3843" t="s">
        <v>17796</v>
      </c>
      <c r="C3843" t="s">
        <v>24410</v>
      </c>
      <c r="D3843" t="s">
        <v>24308</v>
      </c>
      <c r="E3843">
        <v>1</v>
      </c>
      <c r="F3843">
        <v>1417.3</v>
      </c>
      <c r="G3843">
        <v>1417.3</v>
      </c>
      <c r="H3843">
        <v>1417.3</v>
      </c>
      <c r="I3843">
        <v>0</v>
      </c>
      <c r="J3843" s="1">
        <v>45627</v>
      </c>
      <c r="K3843" t="s">
        <v>24267</v>
      </c>
      <c r="L3843" t="s">
        <v>24262</v>
      </c>
      <c r="M3843">
        <v>0</v>
      </c>
      <c r="N3843">
        <v>39</v>
      </c>
      <c r="O3843" t="s">
        <v>24291</v>
      </c>
      <c r="P3843" t="s">
        <v>30</v>
      </c>
      <c r="Q3843" t="s">
        <v>57</v>
      </c>
    </row>
    <row r="3844" spans="1:17" x14ac:dyDescent="0.3">
      <c r="A3844" t="s">
        <v>28214</v>
      </c>
      <c r="B3844" t="s">
        <v>14337</v>
      </c>
      <c r="C3844" t="s">
        <v>24737</v>
      </c>
      <c r="D3844" t="s">
        <v>24358</v>
      </c>
      <c r="E3844">
        <v>2</v>
      </c>
      <c r="F3844">
        <v>1195.3599999999999</v>
      </c>
      <c r="G3844">
        <v>2390.7199999999998</v>
      </c>
      <c r="H3844">
        <v>2390.7199999999998</v>
      </c>
      <c r="I3844">
        <v>0</v>
      </c>
      <c r="J3844" s="1">
        <v>45521</v>
      </c>
      <c r="K3844" t="s">
        <v>24267</v>
      </c>
      <c r="L3844" t="s">
        <v>24262</v>
      </c>
      <c r="M3844">
        <v>0</v>
      </c>
      <c r="N3844">
        <v>52</v>
      </c>
      <c r="O3844" t="s">
        <v>24302</v>
      </c>
      <c r="P3844" t="s">
        <v>110</v>
      </c>
      <c r="Q3844" t="s">
        <v>50</v>
      </c>
    </row>
    <row r="3845" spans="1:17" x14ac:dyDescent="0.3">
      <c r="A3845" t="s">
        <v>28215</v>
      </c>
      <c r="B3845" t="s">
        <v>14337</v>
      </c>
      <c r="C3845" t="s">
        <v>24351</v>
      </c>
      <c r="D3845" t="s">
        <v>24301</v>
      </c>
      <c r="E3845">
        <v>1</v>
      </c>
      <c r="F3845">
        <v>27.45</v>
      </c>
      <c r="G3845">
        <v>27.45</v>
      </c>
      <c r="H3845">
        <v>27.45</v>
      </c>
      <c r="I3845">
        <v>0</v>
      </c>
      <c r="J3845" s="1">
        <v>44870</v>
      </c>
      <c r="K3845" t="s">
        <v>24267</v>
      </c>
      <c r="L3845" t="s">
        <v>24278</v>
      </c>
      <c r="M3845">
        <v>0</v>
      </c>
      <c r="N3845">
        <v>52</v>
      </c>
      <c r="O3845" t="s">
        <v>24302</v>
      </c>
      <c r="P3845" t="s">
        <v>110</v>
      </c>
      <c r="Q3845" t="s">
        <v>50</v>
      </c>
    </row>
    <row r="3846" spans="1:17" x14ac:dyDescent="0.3">
      <c r="A3846" t="s">
        <v>28216</v>
      </c>
      <c r="B3846" t="s">
        <v>9439</v>
      </c>
      <c r="C3846" t="s">
        <v>24553</v>
      </c>
      <c r="D3846" t="s">
        <v>24328</v>
      </c>
      <c r="E3846">
        <v>1</v>
      </c>
      <c r="F3846">
        <v>230.48</v>
      </c>
      <c r="G3846">
        <v>230.48</v>
      </c>
      <c r="H3846">
        <v>230.48</v>
      </c>
      <c r="I3846">
        <v>0</v>
      </c>
      <c r="J3846" s="1">
        <v>45380</v>
      </c>
      <c r="K3846" t="s">
        <v>24267</v>
      </c>
      <c r="L3846" t="s">
        <v>24278</v>
      </c>
      <c r="M3846">
        <v>0</v>
      </c>
      <c r="N3846">
        <v>22</v>
      </c>
      <c r="O3846" t="s">
        <v>24269</v>
      </c>
      <c r="P3846" t="s">
        <v>110</v>
      </c>
      <c r="Q3846" t="s">
        <v>35</v>
      </c>
    </row>
    <row r="3847" spans="1:17" x14ac:dyDescent="0.3">
      <c r="A3847" t="s">
        <v>28217</v>
      </c>
      <c r="B3847" t="s">
        <v>15094</v>
      </c>
      <c r="C3847" t="s">
        <v>24485</v>
      </c>
      <c r="D3847" t="s">
        <v>24272</v>
      </c>
      <c r="F3847">
        <v>909.27</v>
      </c>
      <c r="G3847"/>
      <c r="H3847"/>
      <c r="I3847"/>
      <c r="J3847" s="1">
        <v>45123</v>
      </c>
      <c r="K3847" t="s">
        <v>24280</v>
      </c>
      <c r="L3847" t="s">
        <v>24262</v>
      </c>
      <c r="M3847">
        <v>0</v>
      </c>
      <c r="N3847">
        <v>33</v>
      </c>
      <c r="O3847" t="s">
        <v>24263</v>
      </c>
      <c r="P3847" t="s">
        <v>14</v>
      </c>
      <c r="Q3847" t="s">
        <v>140</v>
      </c>
    </row>
    <row r="3848" spans="1:17" x14ac:dyDescent="0.3">
      <c r="A3848" t="s">
        <v>28218</v>
      </c>
      <c r="B3848" t="s">
        <v>23120</v>
      </c>
      <c r="C3848" t="s">
        <v>24428</v>
      </c>
      <c r="D3848" t="s">
        <v>24298</v>
      </c>
      <c r="E3848">
        <v>1</v>
      </c>
      <c r="F3848">
        <v>1421.07</v>
      </c>
      <c r="G3848">
        <v>1421.07</v>
      </c>
      <c r="H3848">
        <v>1421.07</v>
      </c>
      <c r="I3848">
        <v>0</v>
      </c>
      <c r="J3848" s="1">
        <v>44432</v>
      </c>
      <c r="K3848" t="s">
        <v>24332</v>
      </c>
      <c r="L3848" t="s">
        <v>24278</v>
      </c>
      <c r="M3848">
        <v>0</v>
      </c>
      <c r="N3848">
        <v>37</v>
      </c>
      <c r="O3848" t="s">
        <v>24291</v>
      </c>
      <c r="P3848" t="s">
        <v>30</v>
      </c>
      <c r="Q3848" t="s">
        <v>182</v>
      </c>
    </row>
    <row r="3849" spans="1:17" x14ac:dyDescent="0.3">
      <c r="A3849" t="s">
        <v>28219</v>
      </c>
      <c r="B3849" t="s">
        <v>9463</v>
      </c>
      <c r="C3849" t="s">
        <v>24331</v>
      </c>
      <c r="D3849" t="s">
        <v>24298</v>
      </c>
      <c r="E3849">
        <v>2</v>
      </c>
      <c r="F3849">
        <v>1051.6600000000001</v>
      </c>
      <c r="G3849">
        <v>2103.3200000000002</v>
      </c>
      <c r="H3849">
        <v>2103.3200000000002</v>
      </c>
      <c r="I3849">
        <v>0</v>
      </c>
      <c r="J3849" s="1">
        <v>45524</v>
      </c>
      <c r="K3849" t="s">
        <v>24261</v>
      </c>
      <c r="L3849" t="s">
        <v>24273</v>
      </c>
      <c r="M3849">
        <v>0</v>
      </c>
      <c r="N3849">
        <v>31</v>
      </c>
      <c r="O3849" t="s">
        <v>24263</v>
      </c>
      <c r="P3849" t="s">
        <v>30</v>
      </c>
      <c r="Q3849" t="s">
        <v>35</v>
      </c>
    </row>
    <row r="3850" spans="1:17" x14ac:dyDescent="0.3">
      <c r="A3850" t="s">
        <v>28220</v>
      </c>
      <c r="B3850" t="s">
        <v>20208</v>
      </c>
      <c r="C3850" t="s">
        <v>24300</v>
      </c>
      <c r="D3850" t="s">
        <v>24301</v>
      </c>
      <c r="E3850">
        <v>1</v>
      </c>
      <c r="F3850">
        <v>44.22</v>
      </c>
      <c r="G3850">
        <v>44.22</v>
      </c>
      <c r="H3850">
        <v>44.22</v>
      </c>
      <c r="I3850">
        <v>0</v>
      </c>
      <c r="J3850" s="1">
        <v>45166</v>
      </c>
      <c r="K3850" t="s">
        <v>24267</v>
      </c>
      <c r="L3850" t="s">
        <v>24262</v>
      </c>
      <c r="M3850">
        <v>0</v>
      </c>
      <c r="N3850">
        <v>32</v>
      </c>
      <c r="O3850" t="s">
        <v>24263</v>
      </c>
      <c r="P3850" t="s">
        <v>30</v>
      </c>
      <c r="Q3850" t="s">
        <v>76</v>
      </c>
    </row>
    <row r="3851" spans="1:17" x14ac:dyDescent="0.3">
      <c r="A3851" t="s">
        <v>28221</v>
      </c>
      <c r="B3851" t="s">
        <v>20208</v>
      </c>
      <c r="C3851" t="s">
        <v>24455</v>
      </c>
      <c r="D3851" t="s">
        <v>24276</v>
      </c>
      <c r="E3851">
        <v>1</v>
      </c>
      <c r="F3851">
        <v>328.22</v>
      </c>
      <c r="G3851">
        <v>328.22</v>
      </c>
      <c r="H3851">
        <v>295.39800000000002</v>
      </c>
      <c r="I3851">
        <v>32.822000000000003</v>
      </c>
      <c r="J3851" s="1">
        <v>45126</v>
      </c>
      <c r="K3851" t="s">
        <v>24267</v>
      </c>
      <c r="L3851" t="s">
        <v>24262</v>
      </c>
      <c r="M3851">
        <v>0.1</v>
      </c>
      <c r="N3851">
        <v>32</v>
      </c>
      <c r="O3851" t="s">
        <v>24263</v>
      </c>
      <c r="P3851" t="s">
        <v>30</v>
      </c>
      <c r="Q3851" t="s">
        <v>76</v>
      </c>
    </row>
    <row r="3852" spans="1:17" x14ac:dyDescent="0.3">
      <c r="A3852" t="s">
        <v>28222</v>
      </c>
      <c r="B3852" t="s">
        <v>20208</v>
      </c>
      <c r="C3852" t="s">
        <v>24379</v>
      </c>
      <c r="D3852" t="s">
        <v>24308</v>
      </c>
      <c r="E3852">
        <v>1</v>
      </c>
      <c r="F3852">
        <v>1352.74</v>
      </c>
      <c r="G3852">
        <v>1352.74</v>
      </c>
      <c r="H3852">
        <v>1352.74</v>
      </c>
      <c r="I3852">
        <v>0</v>
      </c>
      <c r="J3852" s="1">
        <v>45082</v>
      </c>
      <c r="K3852" t="s">
        <v>24267</v>
      </c>
      <c r="L3852" t="s">
        <v>24262</v>
      </c>
      <c r="M3852">
        <v>0</v>
      </c>
      <c r="N3852">
        <v>32</v>
      </c>
      <c r="O3852" t="s">
        <v>24263</v>
      </c>
      <c r="P3852" t="s">
        <v>30</v>
      </c>
      <c r="Q3852" t="s">
        <v>76</v>
      </c>
    </row>
    <row r="3853" spans="1:17" x14ac:dyDescent="0.3">
      <c r="A3853" t="s">
        <v>28223</v>
      </c>
      <c r="B3853" t="s">
        <v>9473</v>
      </c>
      <c r="C3853" t="s">
        <v>24364</v>
      </c>
      <c r="D3853" t="s">
        <v>24324</v>
      </c>
      <c r="E3853">
        <v>3</v>
      </c>
      <c r="F3853">
        <v>36.75</v>
      </c>
      <c r="G3853">
        <v>110.25</v>
      </c>
      <c r="H3853">
        <v>110.25</v>
      </c>
      <c r="I3853">
        <v>0</v>
      </c>
      <c r="J3853" s="1">
        <v>45555</v>
      </c>
      <c r="K3853" t="s">
        <v>24325</v>
      </c>
      <c r="L3853" t="s">
        <v>24262</v>
      </c>
      <c r="M3853">
        <v>0</v>
      </c>
      <c r="N3853">
        <v>58</v>
      </c>
      <c r="O3853" t="s">
        <v>24302</v>
      </c>
      <c r="P3853" t="s">
        <v>110</v>
      </c>
      <c r="Q3853" t="s">
        <v>140</v>
      </c>
    </row>
    <row r="3854" spans="1:17" x14ac:dyDescent="0.3">
      <c r="A3854" t="s">
        <v>28224</v>
      </c>
      <c r="B3854" t="s">
        <v>9493</v>
      </c>
      <c r="C3854" t="s">
        <v>24418</v>
      </c>
      <c r="D3854" t="s">
        <v>24272</v>
      </c>
      <c r="E3854">
        <v>1</v>
      </c>
      <c r="F3854">
        <v>958.56</v>
      </c>
      <c r="G3854">
        <v>958.56</v>
      </c>
      <c r="H3854">
        <v>958.56</v>
      </c>
      <c r="I3854">
        <v>0</v>
      </c>
      <c r="J3854" s="1">
        <v>44235</v>
      </c>
      <c r="K3854" t="s">
        <v>24261</v>
      </c>
      <c r="L3854" t="s">
        <v>24278</v>
      </c>
      <c r="M3854">
        <v>0</v>
      </c>
      <c r="N3854">
        <v>33</v>
      </c>
      <c r="O3854" t="s">
        <v>24263</v>
      </c>
      <c r="P3854" t="s">
        <v>14</v>
      </c>
      <c r="Q3854" t="s">
        <v>195</v>
      </c>
    </row>
    <row r="3855" spans="1:17" x14ac:dyDescent="0.3">
      <c r="A3855" t="s">
        <v>28225</v>
      </c>
      <c r="B3855" t="s">
        <v>9498</v>
      </c>
      <c r="C3855" t="s">
        <v>24423</v>
      </c>
      <c r="D3855" t="s">
        <v>24321</v>
      </c>
      <c r="E3855">
        <v>1</v>
      </c>
      <c r="F3855">
        <v>2144.1999999999998</v>
      </c>
      <c r="G3855">
        <v>2144.1999999999998</v>
      </c>
      <c r="H3855">
        <v>2144.1999999999998</v>
      </c>
      <c r="I3855">
        <v>0</v>
      </c>
      <c r="J3855" s="1">
        <v>44360</v>
      </c>
      <c r="K3855" t="s">
        <v>24332</v>
      </c>
      <c r="L3855" t="s">
        <v>24268</v>
      </c>
      <c r="M3855">
        <v>0</v>
      </c>
      <c r="N3855">
        <v>66</v>
      </c>
      <c r="O3855" t="s">
        <v>24365</v>
      </c>
      <c r="P3855" t="s">
        <v>14</v>
      </c>
      <c r="Q3855" t="s">
        <v>182</v>
      </c>
    </row>
    <row r="3856" spans="1:17" x14ac:dyDescent="0.3">
      <c r="A3856" t="s">
        <v>28226</v>
      </c>
      <c r="B3856" t="s">
        <v>20554</v>
      </c>
      <c r="C3856" t="s">
        <v>24371</v>
      </c>
      <c r="D3856" t="s">
        <v>24301</v>
      </c>
      <c r="E3856">
        <v>1</v>
      </c>
      <c r="F3856">
        <v>87.81</v>
      </c>
      <c r="G3856">
        <v>87.81</v>
      </c>
      <c r="H3856">
        <v>87.81</v>
      </c>
      <c r="I3856">
        <v>0</v>
      </c>
      <c r="J3856" s="1">
        <v>45246</v>
      </c>
      <c r="K3856" t="s">
        <v>24353</v>
      </c>
      <c r="L3856" t="s">
        <v>24268</v>
      </c>
      <c r="M3856">
        <v>0</v>
      </c>
      <c r="N3856">
        <v>40</v>
      </c>
      <c r="O3856" t="s">
        <v>24291</v>
      </c>
      <c r="P3856" t="s">
        <v>14</v>
      </c>
      <c r="Q3856" t="s">
        <v>140</v>
      </c>
    </row>
    <row r="3857" spans="1:17" x14ac:dyDescent="0.3">
      <c r="A3857" t="s">
        <v>28227</v>
      </c>
      <c r="B3857" t="s">
        <v>17356</v>
      </c>
      <c r="C3857" t="s">
        <v>24275</v>
      </c>
      <c r="D3857" t="s">
        <v>24276</v>
      </c>
      <c r="E3857">
        <v>1</v>
      </c>
      <c r="F3857">
        <v>431.55</v>
      </c>
      <c r="G3857">
        <v>431.55</v>
      </c>
      <c r="H3857">
        <v>345.24</v>
      </c>
      <c r="I3857">
        <v>86.31</v>
      </c>
      <c r="J3857" s="1">
        <v>45126</v>
      </c>
      <c r="K3857" t="s">
        <v>24267</v>
      </c>
      <c r="L3857" t="s">
        <v>24273</v>
      </c>
      <c r="M3857">
        <v>0.2</v>
      </c>
      <c r="N3857">
        <v>49</v>
      </c>
      <c r="O3857" t="s">
        <v>24291</v>
      </c>
      <c r="P3857" t="s">
        <v>14</v>
      </c>
      <c r="Q3857" t="s">
        <v>182</v>
      </c>
    </row>
    <row r="3858" spans="1:17" x14ac:dyDescent="0.3">
      <c r="A3858" t="s">
        <v>28228</v>
      </c>
      <c r="B3858" t="s">
        <v>17356</v>
      </c>
      <c r="C3858" t="s">
        <v>24338</v>
      </c>
      <c r="D3858" t="s">
        <v>24276</v>
      </c>
      <c r="E3858">
        <v>1</v>
      </c>
      <c r="F3858">
        <v>351.38</v>
      </c>
      <c r="G3858">
        <v>351.38</v>
      </c>
      <c r="H3858">
        <v>351.38</v>
      </c>
      <c r="I3858">
        <v>0</v>
      </c>
      <c r="J3858" s="1">
        <v>44870</v>
      </c>
      <c r="K3858" t="s">
        <v>24277</v>
      </c>
      <c r="L3858" t="s">
        <v>24335</v>
      </c>
      <c r="M3858">
        <v>0</v>
      </c>
      <c r="N3858">
        <v>49</v>
      </c>
      <c r="O3858" t="s">
        <v>24291</v>
      </c>
      <c r="P3858" t="s">
        <v>14</v>
      </c>
      <c r="Q3858" t="s">
        <v>182</v>
      </c>
    </row>
    <row r="3859" spans="1:17" x14ac:dyDescent="0.3">
      <c r="A3859" t="s">
        <v>28229</v>
      </c>
      <c r="B3859" t="s">
        <v>17356</v>
      </c>
      <c r="C3859" t="s">
        <v>24423</v>
      </c>
      <c r="D3859" t="s">
        <v>24321</v>
      </c>
      <c r="E3859">
        <v>1</v>
      </c>
      <c r="F3859">
        <v>2654.86</v>
      </c>
      <c r="G3859">
        <v>2654.86</v>
      </c>
      <c r="H3859">
        <v>2654.86</v>
      </c>
      <c r="I3859">
        <v>0</v>
      </c>
      <c r="J3859" s="1">
        <v>44536</v>
      </c>
      <c r="K3859" t="s">
        <v>24305</v>
      </c>
      <c r="L3859" t="s">
        <v>24262</v>
      </c>
      <c r="M3859">
        <v>0</v>
      </c>
      <c r="N3859">
        <v>49</v>
      </c>
      <c r="O3859" t="s">
        <v>24291</v>
      </c>
      <c r="P3859" t="s">
        <v>14</v>
      </c>
      <c r="Q3859" t="s">
        <v>182</v>
      </c>
    </row>
    <row r="3860" spans="1:17" x14ac:dyDescent="0.3">
      <c r="A3860" t="s">
        <v>28230</v>
      </c>
      <c r="B3860" t="s">
        <v>9508</v>
      </c>
      <c r="C3860" t="s">
        <v>24420</v>
      </c>
      <c r="D3860" t="s">
        <v>24301</v>
      </c>
      <c r="E3860">
        <v>1</v>
      </c>
      <c r="F3860">
        <v>162.41999999999999</v>
      </c>
      <c r="G3860">
        <v>162.41999999999999</v>
      </c>
      <c r="H3860">
        <v>162.41999999999999</v>
      </c>
      <c r="I3860">
        <v>0</v>
      </c>
      <c r="J3860" s="1">
        <v>45643</v>
      </c>
      <c r="K3860" t="s">
        <v>24267</v>
      </c>
      <c r="L3860" t="s">
        <v>24278</v>
      </c>
      <c r="M3860">
        <v>0</v>
      </c>
      <c r="N3860">
        <v>38</v>
      </c>
      <c r="O3860" t="s">
        <v>24291</v>
      </c>
      <c r="P3860" t="s">
        <v>14</v>
      </c>
      <c r="Q3860" t="s">
        <v>94</v>
      </c>
    </row>
    <row r="3861" spans="1:17" x14ac:dyDescent="0.3">
      <c r="A3861" t="s">
        <v>28231</v>
      </c>
      <c r="B3861" t="s">
        <v>19406</v>
      </c>
      <c r="C3861" t="s">
        <v>24323</v>
      </c>
      <c r="D3861" t="s">
        <v>24324</v>
      </c>
      <c r="E3861">
        <v>1</v>
      </c>
      <c r="F3861">
        <v>147.57</v>
      </c>
      <c r="G3861">
        <v>147.57</v>
      </c>
      <c r="H3861">
        <v>132.81299999999999</v>
      </c>
      <c r="I3861">
        <v>14.757</v>
      </c>
      <c r="J3861" s="1">
        <v>44562</v>
      </c>
      <c r="K3861" t="s">
        <v>24267</v>
      </c>
      <c r="L3861" t="s">
        <v>24262</v>
      </c>
      <c r="M3861">
        <v>0.1</v>
      </c>
      <c r="N3861">
        <v>58</v>
      </c>
      <c r="O3861" t="s">
        <v>24302</v>
      </c>
      <c r="P3861" t="s">
        <v>30</v>
      </c>
      <c r="Q3861" t="s">
        <v>19</v>
      </c>
    </row>
    <row r="3862" spans="1:17" x14ac:dyDescent="0.3">
      <c r="A3862" t="s">
        <v>28232</v>
      </c>
      <c r="B3862" t="s">
        <v>19406</v>
      </c>
      <c r="C3862" t="s">
        <v>24420</v>
      </c>
      <c r="D3862" t="s">
        <v>24301</v>
      </c>
      <c r="E3862">
        <v>1</v>
      </c>
      <c r="F3862">
        <v>108.09</v>
      </c>
      <c r="G3862">
        <v>108.09</v>
      </c>
      <c r="H3862">
        <v>108.09</v>
      </c>
      <c r="I3862">
        <v>0</v>
      </c>
      <c r="J3862" s="1">
        <v>44577</v>
      </c>
      <c r="K3862" t="s">
        <v>24267</v>
      </c>
      <c r="L3862" t="s">
        <v>24278</v>
      </c>
      <c r="M3862">
        <v>0</v>
      </c>
      <c r="N3862">
        <v>58</v>
      </c>
      <c r="O3862" t="s">
        <v>24302</v>
      </c>
      <c r="P3862" t="s">
        <v>30</v>
      </c>
      <c r="Q3862" t="s">
        <v>19</v>
      </c>
    </row>
    <row r="3863" spans="1:17" x14ac:dyDescent="0.3">
      <c r="A3863" t="s">
        <v>28233</v>
      </c>
      <c r="B3863" t="s">
        <v>19406</v>
      </c>
      <c r="C3863" t="s">
        <v>24304</v>
      </c>
      <c r="D3863" t="s">
        <v>24266</v>
      </c>
      <c r="E3863">
        <v>1</v>
      </c>
      <c r="F3863">
        <v>264.33999999999997</v>
      </c>
      <c r="G3863">
        <v>264.33999999999997</v>
      </c>
      <c r="H3863">
        <v>264.33999999999997</v>
      </c>
      <c r="I3863">
        <v>0</v>
      </c>
      <c r="J3863" s="1">
        <v>44535</v>
      </c>
      <c r="K3863" t="s">
        <v>24267</v>
      </c>
      <c r="L3863" t="s">
        <v>24262</v>
      </c>
      <c r="M3863">
        <v>0</v>
      </c>
      <c r="N3863">
        <v>58</v>
      </c>
      <c r="O3863" t="s">
        <v>24302</v>
      </c>
      <c r="P3863" t="s">
        <v>30</v>
      </c>
      <c r="Q3863" t="s">
        <v>19</v>
      </c>
    </row>
    <row r="3864" spans="1:17" x14ac:dyDescent="0.3">
      <c r="A3864" t="s">
        <v>28234</v>
      </c>
      <c r="B3864" t="s">
        <v>9513</v>
      </c>
      <c r="C3864" t="s">
        <v>24355</v>
      </c>
      <c r="D3864" t="s">
        <v>24260</v>
      </c>
      <c r="E3864">
        <v>1</v>
      </c>
      <c r="F3864">
        <v>205.1</v>
      </c>
      <c r="G3864">
        <v>205.1</v>
      </c>
      <c r="H3864">
        <v>164.08</v>
      </c>
      <c r="I3864">
        <v>41.02</v>
      </c>
      <c r="J3864" s="1">
        <v>45225</v>
      </c>
      <c r="K3864" t="s">
        <v>24267</v>
      </c>
      <c r="L3864" t="s">
        <v>24278</v>
      </c>
      <c r="M3864">
        <v>0.2</v>
      </c>
      <c r="N3864">
        <v>40</v>
      </c>
      <c r="O3864" t="s">
        <v>24291</v>
      </c>
      <c r="P3864" t="s">
        <v>14</v>
      </c>
      <c r="Q3864" t="s">
        <v>57</v>
      </c>
    </row>
    <row r="3865" spans="1:17" x14ac:dyDescent="0.3">
      <c r="A3865" t="s">
        <v>28235</v>
      </c>
      <c r="B3865" t="s">
        <v>9527</v>
      </c>
      <c r="C3865" t="s">
        <v>24373</v>
      </c>
      <c r="D3865" t="s">
        <v>24272</v>
      </c>
      <c r="E3865">
        <v>1</v>
      </c>
      <c r="F3865">
        <v>847.16</v>
      </c>
      <c r="G3865">
        <v>847.16</v>
      </c>
      <c r="H3865">
        <v>847.16</v>
      </c>
      <c r="I3865">
        <v>0</v>
      </c>
      <c r="J3865" s="1">
        <v>45703</v>
      </c>
      <c r="K3865" t="s">
        <v>24267</v>
      </c>
      <c r="L3865" t="s">
        <v>24262</v>
      </c>
      <c r="M3865">
        <v>0</v>
      </c>
      <c r="N3865">
        <v>38</v>
      </c>
      <c r="O3865" t="s">
        <v>24291</v>
      </c>
      <c r="P3865" t="s">
        <v>14</v>
      </c>
      <c r="Q3865" t="s">
        <v>57</v>
      </c>
    </row>
    <row r="3866" spans="1:17" x14ac:dyDescent="0.3">
      <c r="A3866" t="s">
        <v>28236</v>
      </c>
      <c r="B3866" t="s">
        <v>9532</v>
      </c>
      <c r="C3866" t="s">
        <v>24629</v>
      </c>
      <c r="D3866" t="s">
        <v>24298</v>
      </c>
      <c r="E3866">
        <v>2</v>
      </c>
      <c r="F3866">
        <v>1654.19</v>
      </c>
      <c r="G3866">
        <v>3308.38</v>
      </c>
      <c r="H3866">
        <v>3308.38</v>
      </c>
      <c r="I3866">
        <v>0</v>
      </c>
      <c r="J3866" s="1">
        <v>45479</v>
      </c>
      <c r="K3866" t="s">
        <v>24325</v>
      </c>
      <c r="L3866" t="s">
        <v>24376</v>
      </c>
      <c r="M3866">
        <v>0</v>
      </c>
      <c r="N3866">
        <v>30</v>
      </c>
      <c r="O3866" t="s">
        <v>24263</v>
      </c>
      <c r="P3866" t="s">
        <v>14</v>
      </c>
      <c r="Q3866" t="s">
        <v>140</v>
      </c>
    </row>
    <row r="3867" spans="1:17" x14ac:dyDescent="0.3">
      <c r="A3867" t="s">
        <v>28237</v>
      </c>
      <c r="B3867" t="s">
        <v>10196</v>
      </c>
      <c r="C3867" t="s">
        <v>24338</v>
      </c>
      <c r="D3867" t="s">
        <v>24276</v>
      </c>
      <c r="E3867">
        <v>1</v>
      </c>
      <c r="F3867">
        <v>858.04</v>
      </c>
      <c r="G3867">
        <v>858.04</v>
      </c>
      <c r="H3867">
        <v>858.04</v>
      </c>
      <c r="I3867">
        <v>0</v>
      </c>
      <c r="J3867" s="1">
        <v>45144</v>
      </c>
      <c r="K3867" t="s">
        <v>24267</v>
      </c>
      <c r="L3867" t="s">
        <v>24273</v>
      </c>
      <c r="M3867">
        <v>0</v>
      </c>
      <c r="N3867">
        <v>35</v>
      </c>
      <c r="O3867" t="s">
        <v>24263</v>
      </c>
      <c r="P3867" t="s">
        <v>24376</v>
      </c>
      <c r="Q3867" t="s">
        <v>223</v>
      </c>
    </row>
    <row r="3868" spans="1:17" x14ac:dyDescent="0.3">
      <c r="A3868" t="s">
        <v>28238</v>
      </c>
      <c r="B3868" t="s">
        <v>10196</v>
      </c>
      <c r="C3868" t="s">
        <v>24338</v>
      </c>
      <c r="D3868" t="s">
        <v>24276</v>
      </c>
      <c r="E3868">
        <v>1</v>
      </c>
      <c r="F3868">
        <v>1068.29</v>
      </c>
      <c r="G3868">
        <v>1068.29</v>
      </c>
      <c r="H3868">
        <v>1068.29</v>
      </c>
      <c r="I3868">
        <v>0</v>
      </c>
      <c r="J3868" s="1">
        <v>44817</v>
      </c>
      <c r="K3868" t="s">
        <v>24267</v>
      </c>
      <c r="L3868" t="s">
        <v>24278</v>
      </c>
      <c r="M3868">
        <v>0</v>
      </c>
      <c r="N3868">
        <v>35</v>
      </c>
      <c r="O3868" t="s">
        <v>24263</v>
      </c>
      <c r="P3868" t="s">
        <v>24376</v>
      </c>
      <c r="Q3868" t="s">
        <v>223</v>
      </c>
    </row>
    <row r="3869" spans="1:17" x14ac:dyDescent="0.3">
      <c r="A3869" t="s">
        <v>28239</v>
      </c>
      <c r="B3869" t="s">
        <v>10196</v>
      </c>
      <c r="C3869" t="s">
        <v>24385</v>
      </c>
      <c r="D3869" t="s">
        <v>24301</v>
      </c>
      <c r="E3869">
        <v>1</v>
      </c>
      <c r="F3869">
        <v>176.47</v>
      </c>
      <c r="G3869">
        <v>176.47</v>
      </c>
      <c r="H3869">
        <v>176.47</v>
      </c>
      <c r="I3869">
        <v>0</v>
      </c>
      <c r="J3869" s="1">
        <v>45054</v>
      </c>
      <c r="K3869" t="s">
        <v>24267</v>
      </c>
      <c r="L3869" t="s">
        <v>24278</v>
      </c>
      <c r="M3869">
        <v>0</v>
      </c>
      <c r="N3869">
        <v>35</v>
      </c>
      <c r="O3869" t="s">
        <v>24263</v>
      </c>
      <c r="P3869" t="s">
        <v>24376</v>
      </c>
      <c r="Q3869" t="s">
        <v>223</v>
      </c>
    </row>
    <row r="3870" spans="1:17" x14ac:dyDescent="0.3">
      <c r="A3870" t="s">
        <v>28240</v>
      </c>
      <c r="B3870" t="s">
        <v>9537</v>
      </c>
      <c r="C3870" t="s">
        <v>24381</v>
      </c>
      <c r="D3870" t="s">
        <v>24260</v>
      </c>
      <c r="E3870">
        <v>1</v>
      </c>
      <c r="F3870">
        <v>85.22</v>
      </c>
      <c r="G3870">
        <v>85.22</v>
      </c>
      <c r="H3870">
        <v>85.22</v>
      </c>
      <c r="I3870">
        <v>0</v>
      </c>
      <c r="J3870" s="1">
        <v>45434</v>
      </c>
      <c r="K3870" t="s">
        <v>24267</v>
      </c>
      <c r="L3870" t="s">
        <v>24278</v>
      </c>
      <c r="M3870">
        <v>0</v>
      </c>
      <c r="N3870">
        <v>38</v>
      </c>
      <c r="O3870" t="s">
        <v>24291</v>
      </c>
      <c r="P3870" t="s">
        <v>30</v>
      </c>
      <c r="Q3870" t="s">
        <v>19</v>
      </c>
    </row>
    <row r="3871" spans="1:17" x14ac:dyDescent="0.3">
      <c r="A3871" t="s">
        <v>28241</v>
      </c>
      <c r="B3871" t="s">
        <v>15211</v>
      </c>
      <c r="C3871" t="s">
        <v>24290</v>
      </c>
      <c r="D3871" t="s">
        <v>24272</v>
      </c>
      <c r="E3871">
        <v>1</v>
      </c>
      <c r="F3871">
        <v>478.5</v>
      </c>
      <c r="G3871">
        <v>478.5</v>
      </c>
      <c r="H3871">
        <v>478.5</v>
      </c>
      <c r="I3871">
        <v>0</v>
      </c>
      <c r="J3871" s="1">
        <v>45708</v>
      </c>
      <c r="K3871" t="s">
        <v>24305</v>
      </c>
      <c r="L3871" t="s">
        <v>24262</v>
      </c>
      <c r="M3871">
        <v>0</v>
      </c>
      <c r="N3871">
        <v>25</v>
      </c>
      <c r="O3871" t="s">
        <v>24269</v>
      </c>
      <c r="P3871" t="s">
        <v>14</v>
      </c>
      <c r="Q3871" t="s">
        <v>19</v>
      </c>
    </row>
    <row r="3872" spans="1:17" x14ac:dyDescent="0.3">
      <c r="A3872" t="s">
        <v>28242</v>
      </c>
      <c r="B3872" t="s">
        <v>16742</v>
      </c>
      <c r="C3872" t="s">
        <v>24629</v>
      </c>
      <c r="D3872" t="s">
        <v>24298</v>
      </c>
      <c r="E3872">
        <v>2</v>
      </c>
      <c r="F3872">
        <v>617.80999999999995</v>
      </c>
      <c r="G3872">
        <v>1235.6199999999999</v>
      </c>
      <c r="H3872">
        <v>1235.6199999999999</v>
      </c>
      <c r="I3872">
        <v>0</v>
      </c>
      <c r="J3872" s="1">
        <v>44464</v>
      </c>
      <c r="K3872" t="s">
        <v>24309</v>
      </c>
      <c r="L3872" t="s">
        <v>24376</v>
      </c>
      <c r="M3872">
        <v>0</v>
      </c>
      <c r="N3872">
        <v>62</v>
      </c>
      <c r="O3872" t="s">
        <v>24302</v>
      </c>
      <c r="P3872" t="s">
        <v>14</v>
      </c>
      <c r="Q3872" t="s">
        <v>35</v>
      </c>
    </row>
    <row r="3873" spans="1:17" x14ac:dyDescent="0.3">
      <c r="A3873" t="s">
        <v>28243</v>
      </c>
      <c r="B3873" t="s">
        <v>16742</v>
      </c>
      <c r="C3873" t="s">
        <v>24599</v>
      </c>
      <c r="D3873" t="s">
        <v>24285</v>
      </c>
      <c r="E3873">
        <v>1</v>
      </c>
      <c r="F3873">
        <v>332.59</v>
      </c>
      <c r="G3873">
        <v>332.59</v>
      </c>
      <c r="H3873">
        <v>332.59</v>
      </c>
      <c r="I3873">
        <v>0</v>
      </c>
      <c r="J3873" s="1">
        <v>45112</v>
      </c>
      <c r="K3873" t="s">
        <v>24261</v>
      </c>
      <c r="L3873" t="s">
        <v>24282</v>
      </c>
      <c r="M3873">
        <v>0</v>
      </c>
      <c r="N3873">
        <v>62</v>
      </c>
      <c r="O3873" t="s">
        <v>24302</v>
      </c>
      <c r="P3873" t="s">
        <v>14</v>
      </c>
      <c r="Q3873" t="s">
        <v>35</v>
      </c>
    </row>
    <row r="3874" spans="1:17" x14ac:dyDescent="0.3">
      <c r="A3874" t="s">
        <v>28244</v>
      </c>
      <c r="B3874" t="s">
        <v>16742</v>
      </c>
      <c r="C3874" t="s">
        <v>24423</v>
      </c>
      <c r="D3874" t="s">
        <v>24321</v>
      </c>
      <c r="E3874">
        <v>1</v>
      </c>
      <c r="F3874">
        <v>1318.95</v>
      </c>
      <c r="G3874">
        <v>1318.95</v>
      </c>
      <c r="H3874">
        <v>1318.95</v>
      </c>
      <c r="I3874">
        <v>0</v>
      </c>
      <c r="J3874" s="1">
        <v>45015</v>
      </c>
      <c r="K3874" t="s">
        <v>24305</v>
      </c>
      <c r="L3874" t="s">
        <v>24278</v>
      </c>
      <c r="M3874">
        <v>0</v>
      </c>
      <c r="N3874">
        <v>62</v>
      </c>
      <c r="O3874" t="s">
        <v>24302</v>
      </c>
      <c r="P3874" t="s">
        <v>14</v>
      </c>
      <c r="Q3874" t="s">
        <v>35</v>
      </c>
    </row>
    <row r="3875" spans="1:17" x14ac:dyDescent="0.3">
      <c r="A3875" t="s">
        <v>28245</v>
      </c>
      <c r="B3875" t="s">
        <v>16742</v>
      </c>
      <c r="C3875" t="s">
        <v>24315</v>
      </c>
      <c r="D3875" t="s">
        <v>24276</v>
      </c>
      <c r="E3875">
        <v>4</v>
      </c>
      <c r="F3875">
        <v>226.21</v>
      </c>
      <c r="G3875">
        <v>904.84</v>
      </c>
      <c r="H3875">
        <v>904.84</v>
      </c>
      <c r="I3875">
        <v>0</v>
      </c>
      <c r="J3875" s="1">
        <v>45518</v>
      </c>
      <c r="K3875" t="s">
        <v>24277</v>
      </c>
      <c r="L3875" t="s">
        <v>24367</v>
      </c>
      <c r="M3875">
        <v>0</v>
      </c>
      <c r="N3875">
        <v>62</v>
      </c>
      <c r="O3875" t="s">
        <v>24302</v>
      </c>
      <c r="P3875" t="s">
        <v>14</v>
      </c>
      <c r="Q3875" t="s">
        <v>35</v>
      </c>
    </row>
    <row r="3876" spans="1:17" x14ac:dyDescent="0.3">
      <c r="A3876" t="s">
        <v>28246</v>
      </c>
      <c r="B3876" t="s">
        <v>11173</v>
      </c>
      <c r="C3876" t="s">
        <v>24323</v>
      </c>
      <c r="D3876" t="s">
        <v>24324</v>
      </c>
      <c r="E3876">
        <v>1</v>
      </c>
      <c r="F3876">
        <v>36.06</v>
      </c>
      <c r="G3876">
        <v>36.06</v>
      </c>
      <c r="H3876">
        <v>36.06</v>
      </c>
      <c r="I3876">
        <v>0</v>
      </c>
      <c r="J3876" s="1">
        <v>45177</v>
      </c>
      <c r="K3876" t="s">
        <v>24280</v>
      </c>
      <c r="L3876" t="s">
        <v>24262</v>
      </c>
      <c r="M3876">
        <v>0</v>
      </c>
      <c r="N3876">
        <v>49</v>
      </c>
      <c r="O3876" t="s">
        <v>24291</v>
      </c>
      <c r="P3876" t="s">
        <v>14</v>
      </c>
      <c r="Q3876" t="s">
        <v>19</v>
      </c>
    </row>
    <row r="3877" spans="1:17" x14ac:dyDescent="0.3">
      <c r="A3877" t="s">
        <v>28247</v>
      </c>
      <c r="B3877" t="s">
        <v>9560</v>
      </c>
      <c r="C3877" t="s">
        <v>24629</v>
      </c>
      <c r="D3877" t="s">
        <v>24298</v>
      </c>
      <c r="E3877">
        <v>1</v>
      </c>
      <c r="F3877">
        <v>275.94</v>
      </c>
      <c r="G3877">
        <v>275.94</v>
      </c>
      <c r="H3877">
        <v>275.94</v>
      </c>
      <c r="I3877">
        <v>0</v>
      </c>
      <c r="J3877" s="1">
        <v>45500</v>
      </c>
      <c r="K3877" t="s">
        <v>24267</v>
      </c>
      <c r="L3877" t="s">
        <v>24268</v>
      </c>
      <c r="M3877">
        <v>0</v>
      </c>
      <c r="N3877">
        <v>34</v>
      </c>
      <c r="O3877" t="s">
        <v>24263</v>
      </c>
      <c r="P3877" t="s">
        <v>30</v>
      </c>
      <c r="Q3877" t="s">
        <v>76</v>
      </c>
    </row>
    <row r="3878" spans="1:17" x14ac:dyDescent="0.3">
      <c r="A3878" t="s">
        <v>28248</v>
      </c>
      <c r="B3878" t="s">
        <v>9560</v>
      </c>
      <c r="C3878" t="s">
        <v>24275</v>
      </c>
      <c r="D3878" t="s">
        <v>24276</v>
      </c>
      <c r="E3878">
        <v>1</v>
      </c>
      <c r="F3878">
        <v>825.28</v>
      </c>
      <c r="G3878">
        <v>825.28</v>
      </c>
      <c r="H3878">
        <v>825.28</v>
      </c>
      <c r="I3878">
        <v>0</v>
      </c>
      <c r="J3878" s="1">
        <v>44460</v>
      </c>
      <c r="K3878" t="s">
        <v>24267</v>
      </c>
      <c r="L3878" t="s">
        <v>24262</v>
      </c>
      <c r="M3878">
        <v>0</v>
      </c>
      <c r="N3878">
        <v>34</v>
      </c>
      <c r="O3878" t="s">
        <v>24263</v>
      </c>
      <c r="P3878" t="s">
        <v>30</v>
      </c>
      <c r="Q3878" t="s">
        <v>76</v>
      </c>
    </row>
    <row r="3879" spans="1:17" x14ac:dyDescent="0.3">
      <c r="A3879" t="s">
        <v>28249</v>
      </c>
      <c r="B3879" t="s">
        <v>15656</v>
      </c>
      <c r="C3879" t="s">
        <v>24313</v>
      </c>
      <c r="D3879" t="s">
        <v>24260</v>
      </c>
      <c r="E3879">
        <v>1</v>
      </c>
      <c r="F3879">
        <v>239.78</v>
      </c>
      <c r="G3879">
        <v>239.78</v>
      </c>
      <c r="H3879">
        <v>227.791</v>
      </c>
      <c r="I3879">
        <v>11.989000000000001</v>
      </c>
      <c r="J3879" s="1">
        <v>44490</v>
      </c>
      <c r="K3879" t="s">
        <v>24267</v>
      </c>
      <c r="L3879" t="s">
        <v>24278</v>
      </c>
      <c r="M3879">
        <v>0.05</v>
      </c>
      <c r="N3879">
        <v>49</v>
      </c>
      <c r="O3879" t="s">
        <v>24291</v>
      </c>
      <c r="P3879" t="s">
        <v>24376</v>
      </c>
      <c r="Q3879" t="s">
        <v>76</v>
      </c>
    </row>
    <row r="3880" spans="1:17" x14ac:dyDescent="0.3">
      <c r="A3880" t="s">
        <v>28250</v>
      </c>
      <c r="B3880" t="s">
        <v>15656</v>
      </c>
      <c r="C3880" t="s">
        <v>24455</v>
      </c>
      <c r="D3880" t="s">
        <v>24276</v>
      </c>
      <c r="E3880">
        <v>1</v>
      </c>
      <c r="F3880">
        <v>368.46</v>
      </c>
      <c r="G3880">
        <v>368.46</v>
      </c>
      <c r="H3880">
        <v>368.46</v>
      </c>
      <c r="I3880">
        <v>0</v>
      </c>
      <c r="J3880" s="1">
        <v>44405</v>
      </c>
      <c r="K3880" t="s">
        <v>24267</v>
      </c>
      <c r="L3880" t="s">
        <v>24278</v>
      </c>
      <c r="M3880">
        <v>0</v>
      </c>
      <c r="N3880">
        <v>49</v>
      </c>
      <c r="O3880" t="s">
        <v>24291</v>
      </c>
      <c r="P3880" t="s">
        <v>24376</v>
      </c>
      <c r="Q3880" t="s">
        <v>76</v>
      </c>
    </row>
    <row r="3881" spans="1:17" x14ac:dyDescent="0.3">
      <c r="A3881" t="s">
        <v>28251</v>
      </c>
      <c r="B3881" t="s">
        <v>9575</v>
      </c>
      <c r="C3881" t="s">
        <v>24265</v>
      </c>
      <c r="D3881" t="s">
        <v>24266</v>
      </c>
      <c r="E3881">
        <v>1</v>
      </c>
      <c r="F3881">
        <v>367.39</v>
      </c>
      <c r="G3881">
        <v>367.39</v>
      </c>
      <c r="H3881">
        <v>293.91199999999998</v>
      </c>
      <c r="I3881">
        <v>73.477999999999994</v>
      </c>
      <c r="J3881" s="1">
        <v>45497</v>
      </c>
      <c r="K3881" t="s">
        <v>24267</v>
      </c>
      <c r="L3881" t="s">
        <v>24262</v>
      </c>
      <c r="M3881">
        <v>0.2</v>
      </c>
      <c r="N3881">
        <v>18</v>
      </c>
      <c r="O3881" t="s">
        <v>24269</v>
      </c>
      <c r="P3881" t="s">
        <v>30</v>
      </c>
      <c r="Q3881" t="s">
        <v>128</v>
      </c>
    </row>
    <row r="3882" spans="1:17" x14ac:dyDescent="0.3">
      <c r="A3882" t="s">
        <v>28252</v>
      </c>
      <c r="B3882" t="s">
        <v>23225</v>
      </c>
      <c r="C3882" t="s">
        <v>24381</v>
      </c>
      <c r="D3882" t="s">
        <v>24260</v>
      </c>
      <c r="E3882">
        <v>1</v>
      </c>
      <c r="F3882">
        <v>115.46</v>
      </c>
      <c r="G3882">
        <v>115.46</v>
      </c>
      <c r="H3882">
        <v>92.367999999999995</v>
      </c>
      <c r="I3882">
        <v>23.091999999999999</v>
      </c>
      <c r="J3882" s="1">
        <v>45678</v>
      </c>
      <c r="K3882" t="s">
        <v>24325</v>
      </c>
      <c r="L3882" t="s">
        <v>24335</v>
      </c>
      <c r="M3882">
        <v>0.2</v>
      </c>
      <c r="N3882">
        <v>27</v>
      </c>
      <c r="O3882" t="s">
        <v>24263</v>
      </c>
      <c r="P3882" t="s">
        <v>30</v>
      </c>
      <c r="Q3882" t="s">
        <v>147</v>
      </c>
    </row>
    <row r="3883" spans="1:17" x14ac:dyDescent="0.3">
      <c r="A3883" t="s">
        <v>28253</v>
      </c>
      <c r="B3883" t="s">
        <v>23225</v>
      </c>
      <c r="C3883" t="s">
        <v>24376</v>
      </c>
      <c r="D3883" t="s">
        <v>24349</v>
      </c>
      <c r="E3883">
        <v>2</v>
      </c>
      <c r="F3883">
        <v>32.42</v>
      </c>
      <c r="G3883">
        <v>64.84</v>
      </c>
      <c r="H3883">
        <v>64.84</v>
      </c>
      <c r="I3883">
        <v>0</v>
      </c>
      <c r="J3883" s="1">
        <v>44916</v>
      </c>
      <c r="K3883" t="s">
        <v>24353</v>
      </c>
      <c r="L3883" t="s">
        <v>24282</v>
      </c>
      <c r="M3883">
        <v>0</v>
      </c>
      <c r="N3883">
        <v>27</v>
      </c>
      <c r="O3883" t="s">
        <v>24263</v>
      </c>
      <c r="P3883" t="s">
        <v>30</v>
      </c>
      <c r="Q3883" t="s">
        <v>147</v>
      </c>
    </row>
    <row r="3884" spans="1:17" x14ac:dyDescent="0.3">
      <c r="A3884" t="s">
        <v>28254</v>
      </c>
      <c r="B3884" t="s">
        <v>11765</v>
      </c>
      <c r="C3884" t="s">
        <v>24351</v>
      </c>
      <c r="D3884" t="s">
        <v>24301</v>
      </c>
      <c r="E3884">
        <v>1</v>
      </c>
      <c r="F3884">
        <v>245.5</v>
      </c>
      <c r="G3884">
        <v>245.5</v>
      </c>
      <c r="H3884">
        <v>220.95</v>
      </c>
      <c r="I3884">
        <v>24.55</v>
      </c>
      <c r="J3884" s="1">
        <v>44353</v>
      </c>
      <c r="K3884" t="s">
        <v>24267</v>
      </c>
      <c r="L3884" t="s">
        <v>24262</v>
      </c>
      <c r="M3884">
        <v>0.1</v>
      </c>
      <c r="N3884">
        <v>51</v>
      </c>
      <c r="O3884" t="s">
        <v>24302</v>
      </c>
      <c r="P3884" t="s">
        <v>30</v>
      </c>
      <c r="Q3884" t="s">
        <v>35</v>
      </c>
    </row>
    <row r="3885" spans="1:17" x14ac:dyDescent="0.3">
      <c r="A3885" t="s">
        <v>28255</v>
      </c>
      <c r="B3885" t="s">
        <v>9600</v>
      </c>
      <c r="C3885" t="s">
        <v>24371</v>
      </c>
      <c r="D3885" t="s">
        <v>24301</v>
      </c>
      <c r="E3885">
        <v>3</v>
      </c>
      <c r="F3885">
        <v>129.41999999999999</v>
      </c>
      <c r="G3885">
        <v>388.26</v>
      </c>
      <c r="H3885">
        <v>330.02100000000002</v>
      </c>
      <c r="I3885">
        <v>58.238999999999997</v>
      </c>
      <c r="J3885" s="1">
        <v>44099</v>
      </c>
      <c r="K3885" t="s">
        <v>24277</v>
      </c>
      <c r="L3885" t="s">
        <v>24367</v>
      </c>
      <c r="M3885">
        <v>0.15</v>
      </c>
      <c r="N3885">
        <v>51</v>
      </c>
      <c r="O3885" t="s">
        <v>24302</v>
      </c>
      <c r="P3885" t="s">
        <v>30</v>
      </c>
      <c r="Q3885" t="s">
        <v>57</v>
      </c>
    </row>
    <row r="3886" spans="1:17" x14ac:dyDescent="0.3">
      <c r="A3886" t="s">
        <v>28256</v>
      </c>
      <c r="B3886" t="s">
        <v>9600</v>
      </c>
      <c r="C3886" t="s">
        <v>24338</v>
      </c>
      <c r="D3886" t="s">
        <v>24276</v>
      </c>
      <c r="E3886">
        <v>1</v>
      </c>
      <c r="F3886">
        <v>389.77</v>
      </c>
      <c r="G3886">
        <v>389.77</v>
      </c>
      <c r="H3886">
        <v>389.77</v>
      </c>
      <c r="I3886">
        <v>0</v>
      </c>
      <c r="J3886" s="1">
        <v>45473</v>
      </c>
      <c r="K3886" t="s">
        <v>24280</v>
      </c>
      <c r="L3886" t="s">
        <v>24282</v>
      </c>
      <c r="M3886">
        <v>0</v>
      </c>
      <c r="N3886">
        <v>51</v>
      </c>
      <c r="O3886" t="s">
        <v>24302</v>
      </c>
      <c r="P3886" t="s">
        <v>30</v>
      </c>
      <c r="Q3886" t="s">
        <v>57</v>
      </c>
    </row>
    <row r="3887" spans="1:17" x14ac:dyDescent="0.3">
      <c r="A3887" t="s">
        <v>28257</v>
      </c>
      <c r="B3887" t="s">
        <v>17286</v>
      </c>
      <c r="C3887" t="s">
        <v>24462</v>
      </c>
      <c r="D3887" t="s">
        <v>24328</v>
      </c>
      <c r="E3887">
        <v>1</v>
      </c>
      <c r="F3887">
        <v>287.91000000000003</v>
      </c>
      <c r="G3887">
        <v>287.91000000000003</v>
      </c>
      <c r="H3887">
        <v>287.91000000000003</v>
      </c>
      <c r="I3887">
        <v>0</v>
      </c>
      <c r="J3887" s="1">
        <v>44885</v>
      </c>
      <c r="K3887" t="s">
        <v>24311</v>
      </c>
      <c r="L3887" t="s">
        <v>24282</v>
      </c>
      <c r="M3887">
        <v>0</v>
      </c>
      <c r="N3887">
        <v>21</v>
      </c>
      <c r="O3887" t="s">
        <v>24269</v>
      </c>
      <c r="P3887" t="s">
        <v>30</v>
      </c>
      <c r="Q3887" t="s">
        <v>140</v>
      </c>
    </row>
    <row r="3888" spans="1:17" x14ac:dyDescent="0.3">
      <c r="A3888" t="s">
        <v>28258</v>
      </c>
      <c r="B3888" t="s">
        <v>17286</v>
      </c>
      <c r="C3888" t="s">
        <v>24334</v>
      </c>
      <c r="D3888" t="s">
        <v>24308</v>
      </c>
      <c r="E3888">
        <v>3</v>
      </c>
      <c r="F3888">
        <v>1547.76</v>
      </c>
      <c r="G3888">
        <v>4643.28</v>
      </c>
      <c r="H3888">
        <v>4643.28</v>
      </c>
      <c r="I3888">
        <v>0</v>
      </c>
      <c r="J3888" s="1">
        <v>44909</v>
      </c>
      <c r="K3888" t="s">
        <v>24339</v>
      </c>
      <c r="L3888" t="s">
        <v>24278</v>
      </c>
      <c r="M3888">
        <v>0</v>
      </c>
      <c r="N3888">
        <v>21</v>
      </c>
      <c r="O3888" t="s">
        <v>24269</v>
      </c>
      <c r="P3888" t="s">
        <v>30</v>
      </c>
      <c r="Q3888" t="s">
        <v>140</v>
      </c>
    </row>
    <row r="3889" spans="1:17" x14ac:dyDescent="0.3">
      <c r="A3889" t="s">
        <v>28259</v>
      </c>
      <c r="B3889" t="s">
        <v>16708</v>
      </c>
      <c r="C3889" t="s">
        <v>24364</v>
      </c>
      <c r="D3889" t="s">
        <v>24324</v>
      </c>
      <c r="E3889">
        <v>2</v>
      </c>
      <c r="F3889">
        <v>204.39</v>
      </c>
      <c r="G3889">
        <v>408.78</v>
      </c>
      <c r="H3889">
        <v>327.024</v>
      </c>
      <c r="I3889">
        <v>81.756</v>
      </c>
      <c r="J3889" s="1">
        <v>45264</v>
      </c>
      <c r="K3889" t="s">
        <v>24261</v>
      </c>
      <c r="L3889" t="s">
        <v>24262</v>
      </c>
      <c r="M3889">
        <v>0.2</v>
      </c>
      <c r="N3889">
        <v>51</v>
      </c>
      <c r="O3889" t="s">
        <v>24302</v>
      </c>
      <c r="P3889" t="s">
        <v>14</v>
      </c>
      <c r="Q3889" t="s">
        <v>57</v>
      </c>
    </row>
    <row r="3890" spans="1:17" x14ac:dyDescent="0.3">
      <c r="A3890" t="s">
        <v>28260</v>
      </c>
      <c r="B3890" t="s">
        <v>16708</v>
      </c>
      <c r="C3890" t="s">
        <v>24331</v>
      </c>
      <c r="D3890" t="s">
        <v>24298</v>
      </c>
      <c r="E3890">
        <v>1</v>
      </c>
      <c r="F3890">
        <v>1974.86</v>
      </c>
      <c r="G3890">
        <v>1974.86</v>
      </c>
      <c r="H3890">
        <v>1974.86</v>
      </c>
      <c r="I3890">
        <v>0</v>
      </c>
      <c r="J3890" s="1">
        <v>45460</v>
      </c>
      <c r="K3890" t="s">
        <v>24277</v>
      </c>
      <c r="L3890" t="s">
        <v>24262</v>
      </c>
      <c r="M3890">
        <v>0</v>
      </c>
      <c r="N3890">
        <v>51</v>
      </c>
      <c r="O3890" t="s">
        <v>24302</v>
      </c>
      <c r="P3890" t="s">
        <v>14</v>
      </c>
      <c r="Q3890" t="s">
        <v>57</v>
      </c>
    </row>
    <row r="3891" spans="1:17" x14ac:dyDescent="0.3">
      <c r="A3891" t="s">
        <v>28261</v>
      </c>
      <c r="B3891" t="s">
        <v>17876</v>
      </c>
      <c r="C3891" t="s">
        <v>24259</v>
      </c>
      <c r="D3891" t="s">
        <v>24260</v>
      </c>
      <c r="E3891">
        <v>2</v>
      </c>
      <c r="F3891">
        <v>273.08</v>
      </c>
      <c r="G3891">
        <v>546.16</v>
      </c>
      <c r="H3891">
        <v>464.23599999999999</v>
      </c>
      <c r="I3891">
        <v>81.924000000000007</v>
      </c>
      <c r="J3891" s="1">
        <v>44930</v>
      </c>
      <c r="K3891" t="s">
        <v>24267</v>
      </c>
      <c r="L3891" t="s">
        <v>24278</v>
      </c>
      <c r="M3891">
        <v>0.15</v>
      </c>
      <c r="N3891">
        <v>21</v>
      </c>
      <c r="O3891" t="s">
        <v>24269</v>
      </c>
      <c r="P3891" t="s">
        <v>30</v>
      </c>
      <c r="Q3891" t="s">
        <v>57</v>
      </c>
    </row>
    <row r="3892" spans="1:17" x14ac:dyDescent="0.3">
      <c r="A3892" t="s">
        <v>28262</v>
      </c>
      <c r="B3892" t="s">
        <v>17876</v>
      </c>
      <c r="C3892" t="s">
        <v>24271</v>
      </c>
      <c r="D3892" t="s">
        <v>24272</v>
      </c>
      <c r="E3892">
        <v>1</v>
      </c>
      <c r="F3892">
        <v>512.29999999999995</v>
      </c>
      <c r="G3892">
        <v>512.29999999999995</v>
      </c>
      <c r="H3892"/>
      <c r="I3892"/>
      <c r="J3892" s="1">
        <v>45157</v>
      </c>
      <c r="K3892" t="s">
        <v>24267</v>
      </c>
      <c r="L3892" t="s">
        <v>24273</v>
      </c>
      <c r="N3892">
        <v>21</v>
      </c>
      <c r="O3892" t="s">
        <v>24269</v>
      </c>
      <c r="P3892" t="s">
        <v>30</v>
      </c>
      <c r="Q3892" t="s">
        <v>57</v>
      </c>
    </row>
    <row r="3893" spans="1:17" x14ac:dyDescent="0.3">
      <c r="A3893" t="s">
        <v>28263</v>
      </c>
      <c r="B3893" t="s">
        <v>15155</v>
      </c>
      <c r="C3893" t="s">
        <v>24371</v>
      </c>
      <c r="D3893" t="s">
        <v>24301</v>
      </c>
      <c r="E3893">
        <v>2</v>
      </c>
      <c r="F3893">
        <v>158.66999999999999</v>
      </c>
      <c r="G3893">
        <v>317.33999999999997</v>
      </c>
      <c r="H3893"/>
      <c r="I3893"/>
      <c r="J3893" s="1">
        <v>44766</v>
      </c>
      <c r="K3893" t="s">
        <v>24267</v>
      </c>
      <c r="L3893" t="s">
        <v>24282</v>
      </c>
      <c r="N3893">
        <v>39</v>
      </c>
      <c r="O3893" t="s">
        <v>24291</v>
      </c>
      <c r="P3893" t="s">
        <v>14</v>
      </c>
      <c r="Q3893" t="s">
        <v>195</v>
      </c>
    </row>
    <row r="3894" spans="1:17" x14ac:dyDescent="0.3">
      <c r="A3894" t="s">
        <v>28264</v>
      </c>
      <c r="B3894" t="s">
        <v>15155</v>
      </c>
      <c r="C3894" t="s">
        <v>24271</v>
      </c>
      <c r="D3894" t="s">
        <v>24272</v>
      </c>
      <c r="E3894">
        <v>1</v>
      </c>
      <c r="F3894">
        <v>641.89</v>
      </c>
      <c r="G3894">
        <v>641.89</v>
      </c>
      <c r="H3894">
        <v>641.89</v>
      </c>
      <c r="I3894">
        <v>0</v>
      </c>
      <c r="J3894" s="1">
        <v>44638</v>
      </c>
      <c r="K3894" t="s">
        <v>24267</v>
      </c>
      <c r="L3894" t="s">
        <v>24335</v>
      </c>
      <c r="M3894">
        <v>0</v>
      </c>
      <c r="N3894">
        <v>39</v>
      </c>
      <c r="O3894" t="s">
        <v>24291</v>
      </c>
      <c r="P3894" t="s">
        <v>14</v>
      </c>
      <c r="Q3894" t="s">
        <v>195</v>
      </c>
    </row>
    <row r="3895" spans="1:17" x14ac:dyDescent="0.3">
      <c r="A3895" t="s">
        <v>28265</v>
      </c>
      <c r="B3895" t="s">
        <v>15155</v>
      </c>
      <c r="C3895" t="s">
        <v>24420</v>
      </c>
      <c r="D3895" t="s">
        <v>24376</v>
      </c>
      <c r="E3895">
        <v>1</v>
      </c>
      <c r="F3895">
        <v>193.87</v>
      </c>
      <c r="G3895">
        <v>193.87</v>
      </c>
      <c r="H3895">
        <v>184.1765</v>
      </c>
      <c r="I3895">
        <v>9.6935000000000002</v>
      </c>
      <c r="J3895" s="1">
        <v>44886</v>
      </c>
      <c r="K3895" t="s">
        <v>24267</v>
      </c>
      <c r="L3895" t="s">
        <v>24262</v>
      </c>
      <c r="M3895">
        <v>0.05</v>
      </c>
      <c r="N3895">
        <v>39</v>
      </c>
      <c r="O3895" t="s">
        <v>24291</v>
      </c>
      <c r="P3895" t="s">
        <v>14</v>
      </c>
      <c r="Q3895" t="s">
        <v>195</v>
      </c>
    </row>
    <row r="3896" spans="1:17" x14ac:dyDescent="0.3">
      <c r="A3896" t="s">
        <v>28266</v>
      </c>
      <c r="B3896" t="s">
        <v>12693</v>
      </c>
      <c r="C3896" t="s">
        <v>24307</v>
      </c>
      <c r="D3896" t="s">
        <v>24308</v>
      </c>
      <c r="F3896">
        <v>1351.35</v>
      </c>
      <c r="G3896"/>
      <c r="H3896"/>
      <c r="I3896"/>
      <c r="J3896" s="1">
        <v>45256</v>
      </c>
      <c r="K3896" t="s">
        <v>24267</v>
      </c>
      <c r="L3896" t="s">
        <v>24282</v>
      </c>
      <c r="M3896">
        <v>0</v>
      </c>
      <c r="N3896">
        <v>18</v>
      </c>
      <c r="O3896" t="s">
        <v>24269</v>
      </c>
      <c r="P3896" t="s">
        <v>14</v>
      </c>
      <c r="Q3896" t="s">
        <v>94</v>
      </c>
    </row>
    <row r="3897" spans="1:17" x14ac:dyDescent="0.3">
      <c r="A3897" t="s">
        <v>28267</v>
      </c>
      <c r="B3897" t="s">
        <v>12693</v>
      </c>
      <c r="C3897" t="s">
        <v>25105</v>
      </c>
      <c r="D3897" t="s">
        <v>24294</v>
      </c>
      <c r="E3897">
        <v>2</v>
      </c>
      <c r="F3897">
        <v>29.91</v>
      </c>
      <c r="G3897">
        <v>59.82</v>
      </c>
      <c r="H3897">
        <v>59.82</v>
      </c>
      <c r="I3897">
        <v>0</v>
      </c>
      <c r="J3897" s="1">
        <v>45127</v>
      </c>
      <c r="K3897" t="s">
        <v>24267</v>
      </c>
      <c r="L3897" t="s">
        <v>24278</v>
      </c>
      <c r="M3897">
        <v>0</v>
      </c>
      <c r="N3897">
        <v>18</v>
      </c>
      <c r="O3897" t="s">
        <v>24269</v>
      </c>
      <c r="P3897" t="s">
        <v>14</v>
      </c>
      <c r="Q3897" t="s">
        <v>94</v>
      </c>
    </row>
    <row r="3898" spans="1:17" x14ac:dyDescent="0.3">
      <c r="A3898" t="s">
        <v>28268</v>
      </c>
      <c r="B3898" t="s">
        <v>15856</v>
      </c>
      <c r="C3898" t="s">
        <v>24297</v>
      </c>
      <c r="D3898" t="s">
        <v>24298</v>
      </c>
      <c r="E3898">
        <v>1</v>
      </c>
      <c r="F3898"/>
      <c r="G3898"/>
      <c r="H3898"/>
      <c r="I3898"/>
      <c r="J3898" s="1">
        <v>45637</v>
      </c>
      <c r="K3898" t="s">
        <v>24325</v>
      </c>
      <c r="L3898" t="s">
        <v>24278</v>
      </c>
      <c r="M3898">
        <v>0</v>
      </c>
      <c r="N3898">
        <v>38</v>
      </c>
      <c r="O3898" t="s">
        <v>24291</v>
      </c>
      <c r="P3898" t="s">
        <v>30</v>
      </c>
      <c r="Q3898" t="s">
        <v>19</v>
      </c>
    </row>
    <row r="3899" spans="1:17" x14ac:dyDescent="0.3">
      <c r="A3899" t="s">
        <v>28269</v>
      </c>
      <c r="B3899" t="s">
        <v>13656</v>
      </c>
      <c r="C3899" t="s">
        <v>24313</v>
      </c>
      <c r="D3899" t="s">
        <v>24260</v>
      </c>
      <c r="E3899">
        <v>1</v>
      </c>
      <c r="F3899">
        <v>217</v>
      </c>
      <c r="G3899">
        <v>217</v>
      </c>
      <c r="H3899">
        <v>217</v>
      </c>
      <c r="I3899">
        <v>0</v>
      </c>
      <c r="J3899" s="1">
        <v>45428</v>
      </c>
      <c r="K3899" t="s">
        <v>24267</v>
      </c>
      <c r="L3899" t="s">
        <v>24268</v>
      </c>
      <c r="M3899">
        <v>0</v>
      </c>
      <c r="N3899">
        <v>24</v>
      </c>
      <c r="O3899" t="s">
        <v>24269</v>
      </c>
      <c r="P3899" t="s">
        <v>24376</v>
      </c>
      <c r="Q3899" t="s">
        <v>140</v>
      </c>
    </row>
    <row r="3900" spans="1:17" x14ac:dyDescent="0.3">
      <c r="A3900" t="s">
        <v>28270</v>
      </c>
      <c r="B3900" t="s">
        <v>13656</v>
      </c>
      <c r="C3900" t="s">
        <v>24290</v>
      </c>
      <c r="D3900" t="s">
        <v>24272</v>
      </c>
      <c r="E3900">
        <v>3</v>
      </c>
      <c r="F3900">
        <v>491.94</v>
      </c>
      <c r="G3900">
        <v>1475.82</v>
      </c>
      <c r="H3900">
        <v>1475.82</v>
      </c>
      <c r="I3900">
        <v>0</v>
      </c>
      <c r="J3900" s="1">
        <v>45114</v>
      </c>
      <c r="K3900" t="s">
        <v>24267</v>
      </c>
      <c r="L3900" t="s">
        <v>24282</v>
      </c>
      <c r="M3900">
        <v>0</v>
      </c>
      <c r="N3900">
        <v>24</v>
      </c>
      <c r="O3900" t="s">
        <v>24269</v>
      </c>
      <c r="P3900" t="s">
        <v>24376</v>
      </c>
      <c r="Q3900" t="s">
        <v>140</v>
      </c>
    </row>
    <row r="3901" spans="1:17" x14ac:dyDescent="0.3">
      <c r="A3901" t="s">
        <v>28271</v>
      </c>
      <c r="B3901" t="s">
        <v>9659</v>
      </c>
      <c r="C3901" t="s">
        <v>24271</v>
      </c>
      <c r="D3901" t="s">
        <v>24272</v>
      </c>
      <c r="E3901">
        <v>1</v>
      </c>
      <c r="F3901">
        <v>690.89</v>
      </c>
      <c r="G3901">
        <v>690.89</v>
      </c>
      <c r="H3901">
        <v>690.89</v>
      </c>
      <c r="I3901">
        <v>0</v>
      </c>
      <c r="J3901" s="1">
        <v>45653</v>
      </c>
      <c r="K3901" t="s">
        <v>24305</v>
      </c>
      <c r="L3901" t="s">
        <v>24273</v>
      </c>
      <c r="M3901">
        <v>0</v>
      </c>
      <c r="N3901">
        <v>33</v>
      </c>
      <c r="O3901" t="s">
        <v>24263</v>
      </c>
      <c r="P3901" t="s">
        <v>30</v>
      </c>
      <c r="Q3901" t="s">
        <v>140</v>
      </c>
    </row>
    <row r="3902" spans="1:17" x14ac:dyDescent="0.3">
      <c r="A3902" t="s">
        <v>28272</v>
      </c>
      <c r="B3902" t="s">
        <v>17994</v>
      </c>
      <c r="C3902" t="s">
        <v>24387</v>
      </c>
      <c r="D3902" t="s">
        <v>24328</v>
      </c>
      <c r="E3902">
        <v>1</v>
      </c>
      <c r="F3902">
        <v>157.24</v>
      </c>
      <c r="G3902">
        <v>157.24</v>
      </c>
      <c r="H3902">
        <v>125.792</v>
      </c>
      <c r="I3902">
        <v>31.448</v>
      </c>
      <c r="J3902" s="1">
        <v>45521</v>
      </c>
      <c r="K3902" t="s">
        <v>24267</v>
      </c>
      <c r="L3902" t="s">
        <v>24262</v>
      </c>
      <c r="M3902">
        <v>0.2</v>
      </c>
      <c r="N3902">
        <v>28</v>
      </c>
      <c r="O3902" t="s">
        <v>24263</v>
      </c>
      <c r="P3902" t="s">
        <v>14</v>
      </c>
      <c r="Q3902" t="s">
        <v>57</v>
      </c>
    </row>
    <row r="3903" spans="1:17" x14ac:dyDescent="0.3">
      <c r="A3903" t="s">
        <v>28273</v>
      </c>
      <c r="B3903" t="s">
        <v>17994</v>
      </c>
      <c r="C3903" t="s">
        <v>24323</v>
      </c>
      <c r="D3903" t="s">
        <v>24324</v>
      </c>
      <c r="E3903">
        <v>2</v>
      </c>
      <c r="F3903">
        <v>142.08000000000001</v>
      </c>
      <c r="G3903">
        <v>284.16000000000003</v>
      </c>
      <c r="H3903">
        <v>284.16000000000003</v>
      </c>
      <c r="I3903">
        <v>0</v>
      </c>
      <c r="J3903" s="1">
        <v>44501</v>
      </c>
      <c r="K3903" t="s">
        <v>24267</v>
      </c>
      <c r="L3903" t="s">
        <v>24278</v>
      </c>
      <c r="M3903">
        <v>0</v>
      </c>
      <c r="N3903">
        <v>28</v>
      </c>
      <c r="O3903" t="s">
        <v>24263</v>
      </c>
      <c r="P3903" t="s">
        <v>14</v>
      </c>
      <c r="Q3903" t="s">
        <v>57</v>
      </c>
    </row>
    <row r="3904" spans="1:17" x14ac:dyDescent="0.3">
      <c r="A3904" t="s">
        <v>28274</v>
      </c>
      <c r="B3904" t="s">
        <v>17994</v>
      </c>
      <c r="C3904" t="s">
        <v>24596</v>
      </c>
      <c r="D3904" t="s">
        <v>24294</v>
      </c>
      <c r="E3904">
        <v>1</v>
      </c>
      <c r="F3904">
        <v>41.96</v>
      </c>
      <c r="G3904">
        <v>41.96</v>
      </c>
      <c r="H3904">
        <v>41.96</v>
      </c>
      <c r="I3904">
        <v>0</v>
      </c>
      <c r="J3904" s="1">
        <v>45038</v>
      </c>
      <c r="K3904" t="s">
        <v>24267</v>
      </c>
      <c r="L3904" t="s">
        <v>24262</v>
      </c>
      <c r="M3904">
        <v>0</v>
      </c>
      <c r="N3904">
        <v>28</v>
      </c>
      <c r="O3904" t="s">
        <v>24263</v>
      </c>
      <c r="P3904" t="s">
        <v>14</v>
      </c>
      <c r="Q3904" t="s">
        <v>57</v>
      </c>
    </row>
    <row r="3905" spans="1:17" x14ac:dyDescent="0.3">
      <c r="A3905" t="s">
        <v>28275</v>
      </c>
      <c r="B3905" t="s">
        <v>17994</v>
      </c>
      <c r="C3905" t="s">
        <v>24357</v>
      </c>
      <c r="D3905" t="s">
        <v>24358</v>
      </c>
      <c r="E3905">
        <v>1</v>
      </c>
      <c r="F3905">
        <v>1097.52</v>
      </c>
      <c r="G3905">
        <v>1097.52</v>
      </c>
      <c r="H3905">
        <v>932.89200000000005</v>
      </c>
      <c r="I3905">
        <v>164.62799999999999</v>
      </c>
      <c r="J3905" s="1">
        <v>45121</v>
      </c>
      <c r="K3905" t="s">
        <v>24267</v>
      </c>
      <c r="L3905" t="s">
        <v>24282</v>
      </c>
      <c r="M3905">
        <v>0.15</v>
      </c>
      <c r="N3905">
        <v>28</v>
      </c>
      <c r="O3905" t="s">
        <v>24263</v>
      </c>
      <c r="P3905" t="s">
        <v>14</v>
      </c>
      <c r="Q3905" t="s">
        <v>57</v>
      </c>
    </row>
    <row r="3906" spans="1:17" x14ac:dyDescent="0.3">
      <c r="A3906" t="s">
        <v>28276</v>
      </c>
      <c r="B3906" t="s">
        <v>9672</v>
      </c>
      <c r="C3906" t="s">
        <v>24385</v>
      </c>
      <c r="D3906" t="s">
        <v>24301</v>
      </c>
      <c r="E3906">
        <v>1</v>
      </c>
      <c r="F3906">
        <v>95.01</v>
      </c>
      <c r="G3906">
        <v>95.01</v>
      </c>
      <c r="H3906">
        <v>95.01</v>
      </c>
      <c r="I3906">
        <v>0</v>
      </c>
      <c r="J3906" s="1">
        <v>45573</v>
      </c>
      <c r="K3906" t="s">
        <v>24267</v>
      </c>
      <c r="L3906" t="s">
        <v>24262</v>
      </c>
      <c r="M3906">
        <v>0</v>
      </c>
      <c r="N3906">
        <v>42</v>
      </c>
      <c r="O3906" t="s">
        <v>24291</v>
      </c>
      <c r="P3906" t="s">
        <v>14</v>
      </c>
      <c r="Q3906" t="s">
        <v>57</v>
      </c>
    </row>
    <row r="3907" spans="1:17" x14ac:dyDescent="0.3">
      <c r="A3907" t="s">
        <v>28277</v>
      </c>
      <c r="B3907" t="s">
        <v>9677</v>
      </c>
      <c r="C3907" t="s">
        <v>24355</v>
      </c>
      <c r="D3907" t="s">
        <v>24260</v>
      </c>
      <c r="E3907">
        <v>1</v>
      </c>
      <c r="F3907">
        <v>218.65</v>
      </c>
      <c r="G3907">
        <v>218.65</v>
      </c>
      <c r="H3907">
        <v>218.65</v>
      </c>
      <c r="I3907">
        <v>0</v>
      </c>
      <c r="J3907" s="1">
        <v>45491</v>
      </c>
      <c r="K3907" t="s">
        <v>24309</v>
      </c>
      <c r="L3907" t="s">
        <v>24282</v>
      </c>
      <c r="M3907">
        <v>0</v>
      </c>
      <c r="N3907">
        <v>18</v>
      </c>
      <c r="O3907" t="s">
        <v>24269</v>
      </c>
      <c r="P3907" t="s">
        <v>110</v>
      </c>
      <c r="Q3907" t="s">
        <v>94</v>
      </c>
    </row>
    <row r="3908" spans="1:17" x14ac:dyDescent="0.3">
      <c r="A3908" t="s">
        <v>28278</v>
      </c>
      <c r="B3908" t="s">
        <v>9682</v>
      </c>
      <c r="C3908" t="s">
        <v>24323</v>
      </c>
      <c r="D3908" t="s">
        <v>24324</v>
      </c>
      <c r="E3908">
        <v>2</v>
      </c>
      <c r="F3908">
        <v>210.03</v>
      </c>
      <c r="G3908">
        <v>420.06</v>
      </c>
      <c r="H3908">
        <v>315.04500000000002</v>
      </c>
      <c r="I3908">
        <v>105.015</v>
      </c>
      <c r="J3908" s="1">
        <v>45577</v>
      </c>
      <c r="K3908" t="s">
        <v>24339</v>
      </c>
      <c r="L3908" t="s">
        <v>24262</v>
      </c>
      <c r="M3908">
        <v>0.25</v>
      </c>
      <c r="N3908">
        <v>42</v>
      </c>
      <c r="O3908" t="s">
        <v>24291</v>
      </c>
      <c r="P3908" t="s">
        <v>30</v>
      </c>
      <c r="Q3908" t="s">
        <v>223</v>
      </c>
    </row>
    <row r="3909" spans="1:17" x14ac:dyDescent="0.3">
      <c r="A3909" t="s">
        <v>28279</v>
      </c>
      <c r="B3909" t="s">
        <v>13690</v>
      </c>
      <c r="C3909" t="s">
        <v>24371</v>
      </c>
      <c r="D3909" t="s">
        <v>24301</v>
      </c>
      <c r="E3909">
        <v>3</v>
      </c>
      <c r="F3909">
        <v>52.31</v>
      </c>
      <c r="G3909">
        <v>156.93</v>
      </c>
      <c r="H3909">
        <v>156.93</v>
      </c>
      <c r="I3909">
        <v>0</v>
      </c>
      <c r="J3909" s="1">
        <v>45493</v>
      </c>
      <c r="K3909" t="s">
        <v>24267</v>
      </c>
      <c r="L3909" t="s">
        <v>24282</v>
      </c>
      <c r="M3909">
        <v>0</v>
      </c>
      <c r="N3909">
        <v>39</v>
      </c>
      <c r="O3909" t="s">
        <v>24291</v>
      </c>
      <c r="P3909" t="s">
        <v>30</v>
      </c>
      <c r="Q3909" t="s">
        <v>76</v>
      </c>
    </row>
    <row r="3910" spans="1:17" x14ac:dyDescent="0.3">
      <c r="A3910" t="s">
        <v>28280</v>
      </c>
      <c r="B3910" t="s">
        <v>9687</v>
      </c>
      <c r="C3910" t="s">
        <v>24455</v>
      </c>
      <c r="D3910" t="s">
        <v>24276</v>
      </c>
      <c r="E3910">
        <v>1</v>
      </c>
      <c r="F3910">
        <v>279.38</v>
      </c>
      <c r="G3910">
        <v>279.38</v>
      </c>
      <c r="H3910">
        <v>279.38</v>
      </c>
      <c r="I3910">
        <v>0</v>
      </c>
      <c r="J3910" s="1">
        <v>45565</v>
      </c>
      <c r="K3910" t="s">
        <v>24339</v>
      </c>
      <c r="L3910" t="s">
        <v>24282</v>
      </c>
      <c r="M3910">
        <v>0</v>
      </c>
      <c r="N3910">
        <v>37</v>
      </c>
      <c r="O3910" t="s">
        <v>24291</v>
      </c>
      <c r="P3910" t="s">
        <v>30</v>
      </c>
      <c r="Q3910" t="s">
        <v>19</v>
      </c>
    </row>
    <row r="3911" spans="1:17" x14ac:dyDescent="0.3">
      <c r="A3911" t="s">
        <v>28281</v>
      </c>
      <c r="B3911" t="s">
        <v>14519</v>
      </c>
      <c r="C3911" t="s">
        <v>24428</v>
      </c>
      <c r="D3911" t="s">
        <v>24298</v>
      </c>
      <c r="E3911">
        <v>2</v>
      </c>
      <c r="F3911">
        <v>2065.79</v>
      </c>
      <c r="G3911">
        <v>4131.58</v>
      </c>
      <c r="H3911">
        <v>3511.8429999999998</v>
      </c>
      <c r="I3911">
        <v>619.73699999999997</v>
      </c>
      <c r="J3911" s="1">
        <v>45467</v>
      </c>
      <c r="K3911" t="s">
        <v>24267</v>
      </c>
      <c r="L3911" t="s">
        <v>24278</v>
      </c>
      <c r="M3911">
        <v>0.15</v>
      </c>
      <c r="N3911">
        <v>58</v>
      </c>
      <c r="O3911" t="s">
        <v>24302</v>
      </c>
      <c r="P3911" t="s">
        <v>30</v>
      </c>
      <c r="Q3911" t="s">
        <v>195</v>
      </c>
    </row>
    <row r="3912" spans="1:17" x14ac:dyDescent="0.3">
      <c r="A3912" t="s">
        <v>28282</v>
      </c>
      <c r="B3912" t="s">
        <v>9696</v>
      </c>
      <c r="C3912" t="s">
        <v>24344</v>
      </c>
      <c r="D3912" t="s">
        <v>24285</v>
      </c>
      <c r="E3912">
        <v>1</v>
      </c>
      <c r="F3912">
        <v>197.89</v>
      </c>
      <c r="G3912">
        <v>197.89</v>
      </c>
      <c r="H3912">
        <v>197.89</v>
      </c>
      <c r="I3912">
        <v>0</v>
      </c>
      <c r="J3912" s="1">
        <v>45616</v>
      </c>
      <c r="K3912" t="s">
        <v>24267</v>
      </c>
      <c r="L3912" t="s">
        <v>24282</v>
      </c>
      <c r="M3912">
        <v>0</v>
      </c>
      <c r="N3912">
        <v>30</v>
      </c>
      <c r="O3912" t="s">
        <v>24263</v>
      </c>
      <c r="P3912" t="s">
        <v>14</v>
      </c>
      <c r="Q3912" t="s">
        <v>195</v>
      </c>
    </row>
    <row r="3913" spans="1:17" x14ac:dyDescent="0.3">
      <c r="A3913" t="s">
        <v>28283</v>
      </c>
      <c r="B3913" t="s">
        <v>19019</v>
      </c>
      <c r="C3913" t="s">
        <v>24485</v>
      </c>
      <c r="D3913" t="s">
        <v>24272</v>
      </c>
      <c r="E3913">
        <v>2</v>
      </c>
      <c r="F3913">
        <v>485.03</v>
      </c>
      <c r="G3913">
        <v>970.06</v>
      </c>
      <c r="H3913">
        <v>970.06</v>
      </c>
      <c r="I3913">
        <v>0</v>
      </c>
      <c r="J3913" s="1">
        <v>45319</v>
      </c>
      <c r="K3913" t="s">
        <v>24261</v>
      </c>
      <c r="L3913" t="s">
        <v>24335</v>
      </c>
      <c r="M3913">
        <v>0</v>
      </c>
      <c r="N3913">
        <v>42</v>
      </c>
      <c r="O3913" t="s">
        <v>24291</v>
      </c>
      <c r="P3913" t="s">
        <v>14</v>
      </c>
      <c r="Q3913" t="s">
        <v>115</v>
      </c>
    </row>
    <row r="3914" spans="1:17" x14ac:dyDescent="0.3">
      <c r="A3914" t="s">
        <v>28284</v>
      </c>
      <c r="B3914" t="s">
        <v>9706</v>
      </c>
      <c r="C3914" t="s">
        <v>24338</v>
      </c>
      <c r="D3914" t="s">
        <v>24276</v>
      </c>
      <c r="E3914">
        <v>2</v>
      </c>
      <c r="F3914">
        <v>266.07</v>
      </c>
      <c r="G3914">
        <v>532.14</v>
      </c>
      <c r="H3914">
        <v>399.10500000000002</v>
      </c>
      <c r="I3914">
        <v>133.035</v>
      </c>
      <c r="J3914" s="1">
        <v>44217</v>
      </c>
      <c r="K3914" t="s">
        <v>24267</v>
      </c>
      <c r="L3914" t="s">
        <v>24268</v>
      </c>
      <c r="M3914">
        <v>0.25</v>
      </c>
      <c r="N3914">
        <v>46</v>
      </c>
      <c r="O3914" t="s">
        <v>24291</v>
      </c>
      <c r="P3914" t="s">
        <v>14</v>
      </c>
      <c r="Q3914" t="s">
        <v>128</v>
      </c>
    </row>
    <row r="3915" spans="1:17" x14ac:dyDescent="0.3">
      <c r="A3915" t="s">
        <v>28285</v>
      </c>
      <c r="B3915" t="s">
        <v>9706</v>
      </c>
      <c r="C3915" t="s">
        <v>24300</v>
      </c>
      <c r="D3915" t="s">
        <v>24301</v>
      </c>
      <c r="E3915">
        <v>1</v>
      </c>
      <c r="F3915">
        <v>322.35000000000002</v>
      </c>
      <c r="G3915">
        <v>322.35000000000002</v>
      </c>
      <c r="H3915">
        <v>273.9975</v>
      </c>
      <c r="I3915">
        <v>48.352499999999999</v>
      </c>
      <c r="J3915" s="1">
        <v>44153</v>
      </c>
      <c r="K3915" t="s">
        <v>24267</v>
      </c>
      <c r="L3915" t="s">
        <v>24278</v>
      </c>
      <c r="M3915">
        <v>0.15</v>
      </c>
      <c r="N3915">
        <v>46</v>
      </c>
      <c r="O3915" t="s">
        <v>24291</v>
      </c>
      <c r="P3915" t="s">
        <v>14</v>
      </c>
      <c r="Q3915" t="s">
        <v>128</v>
      </c>
    </row>
    <row r="3916" spans="1:17" x14ac:dyDescent="0.3">
      <c r="A3916" t="s">
        <v>28286</v>
      </c>
      <c r="B3916" t="s">
        <v>9711</v>
      </c>
      <c r="C3916" t="s">
        <v>24410</v>
      </c>
      <c r="D3916" t="s">
        <v>24308</v>
      </c>
      <c r="E3916">
        <v>1</v>
      </c>
      <c r="F3916">
        <v>2250.0300000000002</v>
      </c>
      <c r="G3916">
        <v>2250.0300000000002</v>
      </c>
      <c r="H3916">
        <v>2025.027</v>
      </c>
      <c r="I3916">
        <v>225.00299999999999</v>
      </c>
      <c r="J3916" s="1">
        <v>44676</v>
      </c>
      <c r="K3916" t="s">
        <v>24280</v>
      </c>
      <c r="L3916" t="s">
        <v>24367</v>
      </c>
      <c r="M3916">
        <v>0.1</v>
      </c>
      <c r="N3916">
        <v>25</v>
      </c>
      <c r="O3916" t="s">
        <v>24269</v>
      </c>
      <c r="P3916" t="s">
        <v>30</v>
      </c>
      <c r="Q3916" t="s">
        <v>57</v>
      </c>
    </row>
    <row r="3917" spans="1:17" x14ac:dyDescent="0.3">
      <c r="A3917" t="s">
        <v>28287</v>
      </c>
      <c r="B3917" t="s">
        <v>9711</v>
      </c>
      <c r="C3917" t="s">
        <v>24485</v>
      </c>
      <c r="D3917" t="s">
        <v>24272</v>
      </c>
      <c r="E3917">
        <v>1</v>
      </c>
      <c r="F3917">
        <v>357.77</v>
      </c>
      <c r="G3917">
        <v>357.77</v>
      </c>
      <c r="H3917">
        <v>357.77</v>
      </c>
      <c r="I3917">
        <v>0</v>
      </c>
      <c r="J3917" s="1">
        <v>44685</v>
      </c>
      <c r="K3917" t="s">
        <v>24332</v>
      </c>
      <c r="L3917" t="s">
        <v>24278</v>
      </c>
      <c r="M3917">
        <v>0</v>
      </c>
      <c r="N3917">
        <v>25</v>
      </c>
      <c r="O3917" t="s">
        <v>24269</v>
      </c>
      <c r="P3917" t="s">
        <v>30</v>
      </c>
      <c r="Q3917" t="s">
        <v>57</v>
      </c>
    </row>
    <row r="3918" spans="1:17" x14ac:dyDescent="0.3">
      <c r="A3918" t="s">
        <v>28288</v>
      </c>
      <c r="B3918" t="s">
        <v>11567</v>
      </c>
      <c r="C3918" t="s">
        <v>24334</v>
      </c>
      <c r="D3918" t="s">
        <v>24308</v>
      </c>
      <c r="E3918">
        <v>1</v>
      </c>
      <c r="F3918">
        <v>1896.63</v>
      </c>
      <c r="G3918">
        <v>1896.63</v>
      </c>
      <c r="H3918">
        <v>1896.63</v>
      </c>
      <c r="I3918">
        <v>0</v>
      </c>
      <c r="J3918" s="1">
        <v>45139</v>
      </c>
      <c r="K3918" t="s">
        <v>24376</v>
      </c>
      <c r="L3918" t="s">
        <v>24278</v>
      </c>
      <c r="M3918">
        <v>0</v>
      </c>
      <c r="N3918">
        <v>27</v>
      </c>
      <c r="O3918" t="s">
        <v>24263</v>
      </c>
      <c r="P3918" t="s">
        <v>14</v>
      </c>
      <c r="Q3918" t="s">
        <v>140</v>
      </c>
    </row>
    <row r="3919" spans="1:17" x14ac:dyDescent="0.3">
      <c r="A3919" t="s">
        <v>28289</v>
      </c>
      <c r="B3919" t="s">
        <v>17989</v>
      </c>
      <c r="C3919" t="s">
        <v>24418</v>
      </c>
      <c r="D3919" t="s">
        <v>24272</v>
      </c>
      <c r="E3919">
        <v>1</v>
      </c>
      <c r="F3919">
        <v>918.85</v>
      </c>
      <c r="G3919">
        <v>918.85</v>
      </c>
      <c r="H3919">
        <v>643.19500000000005</v>
      </c>
      <c r="I3919">
        <v>275.65499999999997</v>
      </c>
      <c r="J3919" s="1">
        <v>45711</v>
      </c>
      <c r="K3919" t="s">
        <v>24267</v>
      </c>
      <c r="L3919" t="s">
        <v>24367</v>
      </c>
      <c r="M3919">
        <v>0.3</v>
      </c>
      <c r="N3919">
        <v>31</v>
      </c>
      <c r="O3919" t="s">
        <v>24263</v>
      </c>
      <c r="P3919" t="s">
        <v>14</v>
      </c>
      <c r="Q3919" t="s">
        <v>19</v>
      </c>
    </row>
    <row r="3920" spans="1:17" x14ac:dyDescent="0.3">
      <c r="A3920" t="s">
        <v>28290</v>
      </c>
      <c r="B3920" t="s">
        <v>17989</v>
      </c>
      <c r="C3920" t="s">
        <v>24418</v>
      </c>
      <c r="D3920" t="s">
        <v>24272</v>
      </c>
      <c r="E3920">
        <v>1</v>
      </c>
      <c r="F3920">
        <v>1345.1</v>
      </c>
      <c r="G3920">
        <v>1345.1</v>
      </c>
      <c r="H3920">
        <v>1277.845</v>
      </c>
      <c r="I3920">
        <v>67.254999999999995</v>
      </c>
      <c r="J3920" s="1">
        <v>45319</v>
      </c>
      <c r="K3920" t="s">
        <v>24261</v>
      </c>
      <c r="L3920" t="s">
        <v>24262</v>
      </c>
      <c r="M3920">
        <v>0.05</v>
      </c>
      <c r="N3920">
        <v>31</v>
      </c>
      <c r="O3920" t="s">
        <v>24263</v>
      </c>
      <c r="P3920" t="s">
        <v>14</v>
      </c>
      <c r="Q3920" t="s">
        <v>19</v>
      </c>
    </row>
    <row r="3921" spans="1:17" x14ac:dyDescent="0.3">
      <c r="A3921" t="s">
        <v>28291</v>
      </c>
      <c r="B3921" t="s">
        <v>17989</v>
      </c>
      <c r="C3921" t="s">
        <v>24418</v>
      </c>
      <c r="D3921" t="s">
        <v>24272</v>
      </c>
      <c r="E3921">
        <v>1</v>
      </c>
      <c r="F3921">
        <v>1101.94</v>
      </c>
      <c r="G3921">
        <v>1101.94</v>
      </c>
      <c r="H3921">
        <v>1101.94</v>
      </c>
      <c r="I3921">
        <v>0</v>
      </c>
      <c r="J3921" s="1">
        <v>44683</v>
      </c>
      <c r="K3921" t="s">
        <v>24309</v>
      </c>
      <c r="L3921" t="s">
        <v>24282</v>
      </c>
      <c r="M3921">
        <v>0</v>
      </c>
      <c r="N3921">
        <v>31</v>
      </c>
      <c r="O3921" t="s">
        <v>24263</v>
      </c>
      <c r="P3921" t="s">
        <v>14</v>
      </c>
      <c r="Q3921" t="s">
        <v>19</v>
      </c>
    </row>
    <row r="3922" spans="1:17" x14ac:dyDescent="0.3">
      <c r="A3922" t="s">
        <v>28292</v>
      </c>
      <c r="B3922" t="s">
        <v>17989</v>
      </c>
      <c r="C3922" t="s">
        <v>24297</v>
      </c>
      <c r="D3922" t="s">
        <v>24298</v>
      </c>
      <c r="E3922">
        <v>1</v>
      </c>
      <c r="F3922">
        <v>1402.86</v>
      </c>
      <c r="G3922">
        <v>1402.86</v>
      </c>
      <c r="H3922">
        <v>1402.86</v>
      </c>
      <c r="I3922">
        <v>0</v>
      </c>
      <c r="J3922" s="1">
        <v>45588</v>
      </c>
      <c r="K3922" t="s">
        <v>24305</v>
      </c>
      <c r="L3922" t="s">
        <v>24262</v>
      </c>
      <c r="M3922">
        <v>0</v>
      </c>
      <c r="N3922">
        <v>31</v>
      </c>
      <c r="O3922" t="s">
        <v>24263</v>
      </c>
      <c r="P3922" t="s">
        <v>14</v>
      </c>
      <c r="Q3922" t="s">
        <v>19</v>
      </c>
    </row>
    <row r="3923" spans="1:17" x14ac:dyDescent="0.3">
      <c r="A3923" t="s">
        <v>28293</v>
      </c>
      <c r="B3923" t="s">
        <v>17989</v>
      </c>
      <c r="C3923" t="s">
        <v>24455</v>
      </c>
      <c r="D3923" t="s">
        <v>24276</v>
      </c>
      <c r="E3923">
        <v>2</v>
      </c>
      <c r="F3923">
        <v>333.88</v>
      </c>
      <c r="G3923">
        <v>667.76</v>
      </c>
      <c r="H3923">
        <v>567.596</v>
      </c>
      <c r="I3923">
        <v>100.164</v>
      </c>
      <c r="J3923" s="1">
        <v>44328</v>
      </c>
      <c r="K3923" t="s">
        <v>24305</v>
      </c>
      <c r="L3923" t="s">
        <v>24278</v>
      </c>
      <c r="M3923">
        <v>0.15</v>
      </c>
      <c r="N3923">
        <v>31</v>
      </c>
      <c r="O3923" t="s">
        <v>24263</v>
      </c>
      <c r="P3923" t="s">
        <v>14</v>
      </c>
      <c r="Q3923" t="s">
        <v>19</v>
      </c>
    </row>
    <row r="3924" spans="1:17" x14ac:dyDescent="0.3">
      <c r="A3924" t="s">
        <v>28294</v>
      </c>
      <c r="B3924" t="s">
        <v>9735</v>
      </c>
      <c r="C3924" t="s">
        <v>24346</v>
      </c>
      <c r="D3924" t="s">
        <v>24266</v>
      </c>
      <c r="E3924">
        <v>1</v>
      </c>
      <c r="F3924">
        <v>554.15</v>
      </c>
      <c r="G3924">
        <v>554.15</v>
      </c>
      <c r="H3924">
        <v>554.15</v>
      </c>
      <c r="I3924">
        <v>0</v>
      </c>
      <c r="J3924" s="1">
        <v>45322</v>
      </c>
      <c r="K3924" t="s">
        <v>24267</v>
      </c>
      <c r="L3924" t="s">
        <v>24335</v>
      </c>
      <c r="M3924">
        <v>0</v>
      </c>
      <c r="N3924">
        <v>45</v>
      </c>
      <c r="O3924" t="s">
        <v>24291</v>
      </c>
      <c r="P3924" t="s">
        <v>30</v>
      </c>
      <c r="Q3924" t="s">
        <v>195</v>
      </c>
    </row>
    <row r="3925" spans="1:17" x14ac:dyDescent="0.3">
      <c r="A3925" t="s">
        <v>28295</v>
      </c>
      <c r="B3925" t="s">
        <v>16590</v>
      </c>
      <c r="C3925" t="s">
        <v>24428</v>
      </c>
      <c r="D3925" t="s">
        <v>24298</v>
      </c>
      <c r="E3925">
        <v>2</v>
      </c>
      <c r="F3925">
        <v>2091.21</v>
      </c>
      <c r="G3925">
        <v>4182.42</v>
      </c>
      <c r="H3925">
        <v>4182.42</v>
      </c>
      <c r="I3925">
        <v>0</v>
      </c>
      <c r="J3925" s="1">
        <v>45581</v>
      </c>
      <c r="K3925" t="s">
        <v>24325</v>
      </c>
      <c r="L3925" t="s">
        <v>24262</v>
      </c>
      <c r="M3925">
        <v>0</v>
      </c>
      <c r="N3925">
        <v>37</v>
      </c>
      <c r="O3925" t="s">
        <v>24291</v>
      </c>
      <c r="P3925" t="s">
        <v>30</v>
      </c>
      <c r="Q3925" t="s">
        <v>223</v>
      </c>
    </row>
    <row r="3926" spans="1:17" x14ac:dyDescent="0.3">
      <c r="A3926" t="s">
        <v>28296</v>
      </c>
      <c r="B3926" t="s">
        <v>9750</v>
      </c>
      <c r="C3926" t="s">
        <v>24381</v>
      </c>
      <c r="D3926" t="s">
        <v>24376</v>
      </c>
      <c r="E3926">
        <v>1</v>
      </c>
      <c r="F3926">
        <v>79.209999999999994</v>
      </c>
      <c r="G3926">
        <v>79.209999999999994</v>
      </c>
      <c r="H3926"/>
      <c r="I3926"/>
      <c r="J3926" s="1">
        <v>45217</v>
      </c>
      <c r="K3926" t="s">
        <v>24261</v>
      </c>
      <c r="L3926" t="s">
        <v>24262</v>
      </c>
      <c r="N3926">
        <v>43</v>
      </c>
      <c r="O3926" t="s">
        <v>24291</v>
      </c>
      <c r="P3926" t="s">
        <v>14</v>
      </c>
      <c r="Q3926" t="s">
        <v>24376</v>
      </c>
    </row>
    <row r="3927" spans="1:17" x14ac:dyDescent="0.3">
      <c r="A3927" t="s">
        <v>28297</v>
      </c>
      <c r="B3927" t="s">
        <v>19149</v>
      </c>
      <c r="C3927" t="s">
        <v>24338</v>
      </c>
      <c r="D3927" t="s">
        <v>24276</v>
      </c>
      <c r="E3927">
        <v>1</v>
      </c>
      <c r="F3927">
        <v>128.47999999999999</v>
      </c>
      <c r="G3927">
        <v>128.47999999999999</v>
      </c>
      <c r="H3927">
        <v>109.208</v>
      </c>
      <c r="I3927">
        <v>19.271999999999998</v>
      </c>
      <c r="J3927" s="1">
        <v>44194</v>
      </c>
      <c r="K3927" t="s">
        <v>24267</v>
      </c>
      <c r="L3927" t="s">
        <v>24278</v>
      </c>
      <c r="M3927">
        <v>0.15</v>
      </c>
      <c r="N3927">
        <v>39</v>
      </c>
      <c r="O3927" t="s">
        <v>24291</v>
      </c>
      <c r="P3927" t="s">
        <v>14</v>
      </c>
      <c r="Q3927" t="s">
        <v>50</v>
      </c>
    </row>
    <row r="3928" spans="1:17" x14ac:dyDescent="0.3">
      <c r="A3928" t="s">
        <v>28298</v>
      </c>
      <c r="B3928" t="s">
        <v>19149</v>
      </c>
      <c r="C3928" t="s">
        <v>24428</v>
      </c>
      <c r="D3928" t="s">
        <v>24298</v>
      </c>
      <c r="E3928">
        <v>1</v>
      </c>
      <c r="F3928">
        <v>796.91</v>
      </c>
      <c r="G3928">
        <v>796.91</v>
      </c>
      <c r="H3928">
        <v>597.6825</v>
      </c>
      <c r="I3928">
        <v>199.22749999999999</v>
      </c>
      <c r="J3928" s="1">
        <v>44558</v>
      </c>
      <c r="K3928" t="s">
        <v>24267</v>
      </c>
      <c r="L3928" t="s">
        <v>24278</v>
      </c>
      <c r="M3928">
        <v>0.25</v>
      </c>
      <c r="N3928">
        <v>39</v>
      </c>
      <c r="O3928" t="s">
        <v>24291</v>
      </c>
      <c r="P3928" t="s">
        <v>14</v>
      </c>
      <c r="Q3928" t="s">
        <v>50</v>
      </c>
    </row>
    <row r="3929" spans="1:17" x14ac:dyDescent="0.3">
      <c r="A3929" t="s">
        <v>28299</v>
      </c>
      <c r="B3929" t="s">
        <v>19149</v>
      </c>
      <c r="C3929" t="s">
        <v>24351</v>
      </c>
      <c r="D3929" t="s">
        <v>24301</v>
      </c>
      <c r="E3929">
        <v>1</v>
      </c>
      <c r="F3929">
        <v>232.9</v>
      </c>
      <c r="G3929">
        <v>232.9</v>
      </c>
      <c r="H3929">
        <v>232.9</v>
      </c>
      <c r="I3929">
        <v>0</v>
      </c>
      <c r="J3929" s="1">
        <v>44613</v>
      </c>
      <c r="K3929" t="s">
        <v>24267</v>
      </c>
      <c r="L3929" t="s">
        <v>24262</v>
      </c>
      <c r="M3929">
        <v>0</v>
      </c>
      <c r="N3929">
        <v>39</v>
      </c>
      <c r="O3929" t="s">
        <v>24291</v>
      </c>
      <c r="P3929" t="s">
        <v>14</v>
      </c>
      <c r="Q3929" t="s">
        <v>50</v>
      </c>
    </row>
    <row r="3930" spans="1:17" x14ac:dyDescent="0.3">
      <c r="A3930" t="s">
        <v>28300</v>
      </c>
      <c r="B3930" t="s">
        <v>22622</v>
      </c>
      <c r="C3930" t="s">
        <v>24313</v>
      </c>
      <c r="D3930" t="s">
        <v>24260</v>
      </c>
      <c r="E3930">
        <v>2</v>
      </c>
      <c r="F3930">
        <v>68.510000000000005</v>
      </c>
      <c r="G3930">
        <v>137.02000000000001</v>
      </c>
      <c r="H3930">
        <v>137.02000000000001</v>
      </c>
      <c r="I3930">
        <v>0</v>
      </c>
      <c r="J3930" s="1">
        <v>45190</v>
      </c>
      <c r="K3930" t="s">
        <v>24267</v>
      </c>
      <c r="L3930" t="s">
        <v>24278</v>
      </c>
      <c r="M3930">
        <v>0</v>
      </c>
      <c r="N3930">
        <v>28</v>
      </c>
      <c r="O3930" t="s">
        <v>24263</v>
      </c>
      <c r="P3930" t="s">
        <v>14</v>
      </c>
      <c r="Q3930" t="s">
        <v>115</v>
      </c>
    </row>
    <row r="3931" spans="1:17" x14ac:dyDescent="0.3">
      <c r="A3931" t="s">
        <v>28301</v>
      </c>
      <c r="B3931" t="s">
        <v>22622</v>
      </c>
      <c r="C3931" t="s">
        <v>24346</v>
      </c>
      <c r="D3931" t="s">
        <v>24266</v>
      </c>
      <c r="E3931">
        <v>2</v>
      </c>
      <c r="F3931">
        <v>481.59</v>
      </c>
      <c r="G3931">
        <v>963.18</v>
      </c>
      <c r="H3931">
        <v>674.226</v>
      </c>
      <c r="I3931">
        <v>288.95400000000001</v>
      </c>
      <c r="J3931" s="1">
        <v>44662</v>
      </c>
      <c r="K3931" t="s">
        <v>24267</v>
      </c>
      <c r="L3931" t="s">
        <v>24278</v>
      </c>
      <c r="M3931">
        <v>0.3</v>
      </c>
      <c r="N3931">
        <v>28</v>
      </c>
      <c r="O3931" t="s">
        <v>24263</v>
      </c>
      <c r="P3931" t="s">
        <v>14</v>
      </c>
      <c r="Q3931" t="s">
        <v>115</v>
      </c>
    </row>
    <row r="3932" spans="1:17" x14ac:dyDescent="0.3">
      <c r="A3932" t="s">
        <v>28302</v>
      </c>
      <c r="B3932" t="s">
        <v>13362</v>
      </c>
      <c r="C3932" t="s">
        <v>24346</v>
      </c>
      <c r="D3932" t="s">
        <v>24266</v>
      </c>
      <c r="E3932">
        <v>1</v>
      </c>
      <c r="F3932">
        <v>427.51</v>
      </c>
      <c r="G3932">
        <v>427.51</v>
      </c>
      <c r="H3932">
        <v>427.51</v>
      </c>
      <c r="I3932">
        <v>0</v>
      </c>
      <c r="J3932" s="1">
        <v>45635</v>
      </c>
      <c r="K3932" t="s">
        <v>24267</v>
      </c>
      <c r="L3932" t="s">
        <v>24278</v>
      </c>
      <c r="M3932">
        <v>0</v>
      </c>
      <c r="N3932">
        <v>28</v>
      </c>
      <c r="O3932" t="s">
        <v>24263</v>
      </c>
      <c r="P3932" t="s">
        <v>30</v>
      </c>
      <c r="Q3932" t="s">
        <v>19</v>
      </c>
    </row>
    <row r="3933" spans="1:17" x14ac:dyDescent="0.3">
      <c r="A3933" t="s">
        <v>28303</v>
      </c>
      <c r="B3933" t="s">
        <v>10011</v>
      </c>
      <c r="C3933" t="s">
        <v>24344</v>
      </c>
      <c r="D3933" t="s">
        <v>24285</v>
      </c>
      <c r="E3933">
        <v>2</v>
      </c>
      <c r="F3933">
        <v>186.58</v>
      </c>
      <c r="G3933">
        <v>373.16</v>
      </c>
      <c r="H3933">
        <v>373.16</v>
      </c>
      <c r="I3933">
        <v>0</v>
      </c>
      <c r="J3933" s="1">
        <v>45513</v>
      </c>
      <c r="K3933" t="s">
        <v>24267</v>
      </c>
      <c r="L3933" t="s">
        <v>24273</v>
      </c>
      <c r="M3933">
        <v>0</v>
      </c>
      <c r="N3933">
        <v>30</v>
      </c>
      <c r="O3933" t="s">
        <v>24263</v>
      </c>
      <c r="P3933" t="s">
        <v>14</v>
      </c>
      <c r="Q3933" t="s">
        <v>57</v>
      </c>
    </row>
    <row r="3934" spans="1:17" x14ac:dyDescent="0.3">
      <c r="A3934" t="s">
        <v>28304</v>
      </c>
      <c r="B3934" t="s">
        <v>12880</v>
      </c>
      <c r="C3934" t="s">
        <v>24455</v>
      </c>
      <c r="D3934" t="s">
        <v>24276</v>
      </c>
      <c r="E3934">
        <v>1</v>
      </c>
      <c r="F3934">
        <v>377.75</v>
      </c>
      <c r="G3934">
        <v>377.75</v>
      </c>
      <c r="H3934">
        <v>377.75</v>
      </c>
      <c r="I3934">
        <v>0</v>
      </c>
      <c r="J3934" s="1">
        <v>44928</v>
      </c>
      <c r="K3934" t="s">
        <v>24353</v>
      </c>
      <c r="L3934" t="s">
        <v>24262</v>
      </c>
      <c r="M3934">
        <v>0</v>
      </c>
      <c r="N3934">
        <v>55</v>
      </c>
      <c r="O3934" t="s">
        <v>24302</v>
      </c>
      <c r="P3934" t="s">
        <v>30</v>
      </c>
      <c r="Q3934" t="s">
        <v>57</v>
      </c>
    </row>
    <row r="3935" spans="1:17" x14ac:dyDescent="0.3">
      <c r="A3935" t="s">
        <v>28305</v>
      </c>
      <c r="B3935" t="s">
        <v>17577</v>
      </c>
      <c r="C3935" t="s">
        <v>24331</v>
      </c>
      <c r="D3935" t="s">
        <v>24298</v>
      </c>
      <c r="E3935">
        <v>2</v>
      </c>
      <c r="F3935">
        <v>686.42</v>
      </c>
      <c r="G3935">
        <v>1372.84</v>
      </c>
      <c r="H3935">
        <v>1372.84</v>
      </c>
      <c r="I3935">
        <v>0</v>
      </c>
      <c r="J3935" s="1">
        <v>44698</v>
      </c>
      <c r="K3935" t="s">
        <v>24267</v>
      </c>
      <c r="L3935" t="s">
        <v>24262</v>
      </c>
      <c r="M3935">
        <v>0</v>
      </c>
      <c r="N3935">
        <v>30</v>
      </c>
      <c r="O3935" t="s">
        <v>24263</v>
      </c>
      <c r="P3935" t="s">
        <v>30</v>
      </c>
      <c r="Q3935" t="s">
        <v>115</v>
      </c>
    </row>
    <row r="3936" spans="1:17" x14ac:dyDescent="0.3">
      <c r="A3936" t="s">
        <v>28306</v>
      </c>
      <c r="B3936" t="s">
        <v>17577</v>
      </c>
      <c r="C3936" t="s">
        <v>24373</v>
      </c>
      <c r="D3936" t="s">
        <v>24272</v>
      </c>
      <c r="E3936">
        <v>2</v>
      </c>
      <c r="F3936">
        <v>1219.93</v>
      </c>
      <c r="G3936">
        <v>2439.86</v>
      </c>
      <c r="H3936">
        <v>2439.86</v>
      </c>
      <c r="I3936">
        <v>0</v>
      </c>
      <c r="J3936" s="1">
        <v>44842</v>
      </c>
      <c r="K3936" t="s">
        <v>24305</v>
      </c>
      <c r="L3936" t="s">
        <v>24282</v>
      </c>
      <c r="M3936">
        <v>0</v>
      </c>
      <c r="N3936">
        <v>30</v>
      </c>
      <c r="O3936" t="s">
        <v>24263</v>
      </c>
      <c r="P3936" t="s">
        <v>30</v>
      </c>
      <c r="Q3936" t="s">
        <v>115</v>
      </c>
    </row>
    <row r="3937" spans="1:17" x14ac:dyDescent="0.3">
      <c r="A3937" t="s">
        <v>28307</v>
      </c>
      <c r="B3937" t="s">
        <v>9794</v>
      </c>
      <c r="C3937" t="s">
        <v>24320</v>
      </c>
      <c r="D3937" t="s">
        <v>24321</v>
      </c>
      <c r="E3937">
        <v>1</v>
      </c>
      <c r="F3937">
        <v>2648.75</v>
      </c>
      <c r="G3937">
        <v>2648.75</v>
      </c>
      <c r="H3937">
        <v>2648.75</v>
      </c>
      <c r="I3937">
        <v>0</v>
      </c>
      <c r="J3937" s="1">
        <v>45143</v>
      </c>
      <c r="K3937" t="s">
        <v>24339</v>
      </c>
      <c r="L3937" t="s">
        <v>24278</v>
      </c>
      <c r="M3937">
        <v>0</v>
      </c>
      <c r="N3937">
        <v>47</v>
      </c>
      <c r="O3937" t="s">
        <v>24291</v>
      </c>
      <c r="P3937" t="s">
        <v>110</v>
      </c>
      <c r="Q3937" t="s">
        <v>57</v>
      </c>
    </row>
    <row r="3938" spans="1:17" x14ac:dyDescent="0.3">
      <c r="A3938" t="s">
        <v>28308</v>
      </c>
      <c r="B3938" t="s">
        <v>9794</v>
      </c>
      <c r="C3938" t="s">
        <v>24351</v>
      </c>
      <c r="D3938" t="s">
        <v>24301</v>
      </c>
      <c r="E3938">
        <v>1</v>
      </c>
      <c r="F3938">
        <v>186.54</v>
      </c>
      <c r="G3938">
        <v>186.54</v>
      </c>
      <c r="H3938">
        <v>186.54</v>
      </c>
      <c r="I3938">
        <v>0</v>
      </c>
      <c r="J3938" s="1">
        <v>45025</v>
      </c>
      <c r="K3938" t="s">
        <v>24332</v>
      </c>
      <c r="L3938" t="s">
        <v>24262</v>
      </c>
      <c r="M3938">
        <v>0</v>
      </c>
      <c r="N3938">
        <v>47</v>
      </c>
      <c r="O3938" t="s">
        <v>24291</v>
      </c>
      <c r="P3938" t="s">
        <v>110</v>
      </c>
      <c r="Q3938" t="s">
        <v>57</v>
      </c>
    </row>
    <row r="3939" spans="1:17" x14ac:dyDescent="0.3">
      <c r="A3939" t="s">
        <v>28309</v>
      </c>
      <c r="B3939" t="s">
        <v>23708</v>
      </c>
      <c r="C3939" t="s">
        <v>24287</v>
      </c>
      <c r="D3939" t="s">
        <v>24288</v>
      </c>
      <c r="E3939">
        <v>2</v>
      </c>
      <c r="F3939">
        <v>273.44</v>
      </c>
      <c r="G3939">
        <v>546.88</v>
      </c>
      <c r="H3939">
        <v>546.88</v>
      </c>
      <c r="I3939">
        <v>0</v>
      </c>
      <c r="J3939" s="1">
        <v>44728</v>
      </c>
      <c r="K3939" t="s">
        <v>24332</v>
      </c>
      <c r="L3939" t="s">
        <v>24262</v>
      </c>
      <c r="M3939">
        <v>0</v>
      </c>
      <c r="N3939">
        <v>37</v>
      </c>
      <c r="O3939" t="s">
        <v>24291</v>
      </c>
      <c r="P3939" t="s">
        <v>30</v>
      </c>
      <c r="Q3939" t="s">
        <v>76</v>
      </c>
    </row>
    <row r="3940" spans="1:17" x14ac:dyDescent="0.3">
      <c r="A3940" t="s">
        <v>28310</v>
      </c>
      <c r="B3940" t="s">
        <v>23708</v>
      </c>
      <c r="C3940" t="s">
        <v>24290</v>
      </c>
      <c r="D3940" t="s">
        <v>24272</v>
      </c>
      <c r="E3940">
        <v>1</v>
      </c>
      <c r="F3940">
        <v>404.87</v>
      </c>
      <c r="G3940">
        <v>404.87</v>
      </c>
      <c r="H3940">
        <v>404.87</v>
      </c>
      <c r="I3940">
        <v>0</v>
      </c>
      <c r="J3940" s="1">
        <v>44351</v>
      </c>
      <c r="K3940" t="s">
        <v>24309</v>
      </c>
      <c r="L3940" t="s">
        <v>24262</v>
      </c>
      <c r="M3940">
        <v>0</v>
      </c>
      <c r="N3940">
        <v>37</v>
      </c>
      <c r="O3940" t="s">
        <v>24291</v>
      </c>
      <c r="P3940" t="s">
        <v>30</v>
      </c>
      <c r="Q3940" t="s">
        <v>76</v>
      </c>
    </row>
    <row r="3941" spans="1:17" x14ac:dyDescent="0.3">
      <c r="A3941" t="s">
        <v>28311</v>
      </c>
      <c r="B3941" t="s">
        <v>9828</v>
      </c>
      <c r="C3941" t="s">
        <v>24265</v>
      </c>
      <c r="D3941" t="s">
        <v>24266</v>
      </c>
      <c r="E3941">
        <v>2</v>
      </c>
      <c r="F3941">
        <v>283.11</v>
      </c>
      <c r="G3941">
        <v>566.22</v>
      </c>
      <c r="H3941">
        <v>396.35399999999998</v>
      </c>
      <c r="I3941">
        <v>169.86600000000001</v>
      </c>
      <c r="J3941" s="1">
        <v>45232</v>
      </c>
      <c r="K3941" t="s">
        <v>24267</v>
      </c>
      <c r="L3941" t="s">
        <v>24262</v>
      </c>
      <c r="M3941">
        <v>0.3</v>
      </c>
      <c r="N3941">
        <v>25</v>
      </c>
      <c r="O3941" t="s">
        <v>24269</v>
      </c>
      <c r="P3941" t="s">
        <v>14</v>
      </c>
      <c r="Q3941" t="s">
        <v>94</v>
      </c>
    </row>
    <row r="3942" spans="1:17" x14ac:dyDescent="0.3">
      <c r="A3942" t="s">
        <v>28312</v>
      </c>
      <c r="B3942" t="s">
        <v>9828</v>
      </c>
      <c r="C3942" t="s">
        <v>24799</v>
      </c>
      <c r="D3942" t="s">
        <v>24349</v>
      </c>
      <c r="E3942">
        <v>1</v>
      </c>
      <c r="F3942">
        <v>160.82</v>
      </c>
      <c r="G3942">
        <v>160.82</v>
      </c>
      <c r="H3942">
        <v>160.82</v>
      </c>
      <c r="I3942">
        <v>0</v>
      </c>
      <c r="J3942" s="1">
        <v>44886</v>
      </c>
      <c r="K3942" t="s">
        <v>24267</v>
      </c>
      <c r="L3942" t="s">
        <v>24262</v>
      </c>
      <c r="M3942">
        <v>0</v>
      </c>
      <c r="N3942">
        <v>25</v>
      </c>
      <c r="O3942" t="s">
        <v>24269</v>
      </c>
      <c r="P3942" t="s">
        <v>14</v>
      </c>
      <c r="Q3942" t="s">
        <v>94</v>
      </c>
    </row>
    <row r="3943" spans="1:17" x14ac:dyDescent="0.3">
      <c r="A3943" t="s">
        <v>28313</v>
      </c>
      <c r="B3943" t="s">
        <v>9833</v>
      </c>
      <c r="C3943" t="s">
        <v>24297</v>
      </c>
      <c r="D3943" t="s">
        <v>24298</v>
      </c>
      <c r="E3943">
        <v>2</v>
      </c>
      <c r="F3943">
        <v>1861.1</v>
      </c>
      <c r="G3943">
        <v>3722.2</v>
      </c>
      <c r="H3943">
        <v>3722.2</v>
      </c>
      <c r="I3943">
        <v>0</v>
      </c>
      <c r="J3943" s="1">
        <v>45235</v>
      </c>
      <c r="K3943" t="s">
        <v>24376</v>
      </c>
      <c r="L3943" t="s">
        <v>24335</v>
      </c>
      <c r="M3943">
        <v>0</v>
      </c>
      <c r="N3943">
        <v>31</v>
      </c>
      <c r="O3943" t="s">
        <v>24263</v>
      </c>
      <c r="P3943" t="s">
        <v>30</v>
      </c>
      <c r="Q3943" t="s">
        <v>57</v>
      </c>
    </row>
    <row r="3944" spans="1:17" x14ac:dyDescent="0.3">
      <c r="A3944" t="s">
        <v>28314</v>
      </c>
      <c r="B3944" t="s">
        <v>9833</v>
      </c>
      <c r="C3944" t="s">
        <v>24425</v>
      </c>
      <c r="D3944" t="s">
        <v>24328</v>
      </c>
      <c r="E3944">
        <v>2</v>
      </c>
      <c r="F3944">
        <v>118.9</v>
      </c>
      <c r="G3944">
        <v>237.8</v>
      </c>
      <c r="H3944">
        <v>202.13</v>
      </c>
      <c r="I3944">
        <v>35.67</v>
      </c>
      <c r="J3944" s="1">
        <v>44506</v>
      </c>
      <c r="K3944" t="s">
        <v>24267</v>
      </c>
      <c r="L3944" t="s">
        <v>24262</v>
      </c>
      <c r="M3944">
        <v>0.15</v>
      </c>
      <c r="N3944">
        <v>31</v>
      </c>
      <c r="O3944" t="s">
        <v>24263</v>
      </c>
      <c r="P3944" t="s">
        <v>30</v>
      </c>
      <c r="Q3944" t="s">
        <v>57</v>
      </c>
    </row>
    <row r="3945" spans="1:17" x14ac:dyDescent="0.3">
      <c r="A3945" t="s">
        <v>28315</v>
      </c>
      <c r="B3945" t="s">
        <v>9833</v>
      </c>
      <c r="C3945" t="s">
        <v>24275</v>
      </c>
      <c r="D3945" t="s">
        <v>24276</v>
      </c>
      <c r="E3945">
        <v>1</v>
      </c>
      <c r="F3945">
        <v>884.38</v>
      </c>
      <c r="G3945">
        <v>884.38</v>
      </c>
      <c r="H3945">
        <v>884.38</v>
      </c>
      <c r="I3945">
        <v>0</v>
      </c>
      <c r="J3945" s="1">
        <v>44184</v>
      </c>
      <c r="K3945" t="s">
        <v>24311</v>
      </c>
      <c r="L3945" t="s">
        <v>24273</v>
      </c>
      <c r="M3945">
        <v>0</v>
      </c>
      <c r="N3945">
        <v>31</v>
      </c>
      <c r="O3945" t="s">
        <v>24263</v>
      </c>
      <c r="P3945" t="s">
        <v>30</v>
      </c>
      <c r="Q3945" t="s">
        <v>57</v>
      </c>
    </row>
    <row r="3946" spans="1:17" x14ac:dyDescent="0.3">
      <c r="A3946" t="s">
        <v>28316</v>
      </c>
      <c r="B3946" t="s">
        <v>9838</v>
      </c>
      <c r="C3946" t="s">
        <v>24313</v>
      </c>
      <c r="D3946" t="s">
        <v>24260</v>
      </c>
      <c r="E3946">
        <v>1</v>
      </c>
      <c r="F3946">
        <v>284.22000000000003</v>
      </c>
      <c r="G3946">
        <v>284.22000000000003</v>
      </c>
      <c r="H3946">
        <v>284.22000000000003</v>
      </c>
      <c r="I3946">
        <v>0</v>
      </c>
      <c r="J3946" s="1">
        <v>45342</v>
      </c>
      <c r="K3946" t="s">
        <v>24325</v>
      </c>
      <c r="L3946" t="s">
        <v>24262</v>
      </c>
      <c r="M3946">
        <v>0</v>
      </c>
      <c r="N3946">
        <v>18</v>
      </c>
      <c r="O3946" t="s">
        <v>24269</v>
      </c>
      <c r="P3946" t="s">
        <v>14</v>
      </c>
      <c r="Q3946" t="s">
        <v>19</v>
      </c>
    </row>
    <row r="3947" spans="1:17" x14ac:dyDescent="0.3">
      <c r="A3947" t="s">
        <v>28317</v>
      </c>
      <c r="B3947" t="s">
        <v>24207</v>
      </c>
      <c r="C3947" t="s">
        <v>24827</v>
      </c>
      <c r="D3947" t="s">
        <v>24285</v>
      </c>
      <c r="E3947">
        <v>1</v>
      </c>
      <c r="F3947">
        <v>168.17</v>
      </c>
      <c r="G3947">
        <v>168.17</v>
      </c>
      <c r="H3947">
        <v>168.17</v>
      </c>
      <c r="I3947">
        <v>0</v>
      </c>
      <c r="J3947" s="1">
        <v>45280</v>
      </c>
      <c r="K3947" t="s">
        <v>24267</v>
      </c>
      <c r="L3947" t="s">
        <v>24367</v>
      </c>
      <c r="M3947">
        <v>0</v>
      </c>
      <c r="N3947">
        <v>41</v>
      </c>
      <c r="O3947" t="s">
        <v>24291</v>
      </c>
      <c r="P3947" t="s">
        <v>30</v>
      </c>
      <c r="Q3947" t="s">
        <v>19</v>
      </c>
    </row>
    <row r="3948" spans="1:17" x14ac:dyDescent="0.3">
      <c r="A3948" t="s">
        <v>28318</v>
      </c>
      <c r="B3948" t="s">
        <v>24207</v>
      </c>
      <c r="C3948" t="s">
        <v>24271</v>
      </c>
      <c r="D3948" t="s">
        <v>24272</v>
      </c>
      <c r="E3948">
        <v>1</v>
      </c>
      <c r="F3948">
        <v>899.98</v>
      </c>
      <c r="G3948">
        <v>899.98</v>
      </c>
      <c r="H3948">
        <v>719.98400000000004</v>
      </c>
      <c r="I3948">
        <v>179.99600000000001</v>
      </c>
      <c r="J3948" s="1">
        <v>45577</v>
      </c>
      <c r="K3948" t="s">
        <v>24267</v>
      </c>
      <c r="L3948" t="s">
        <v>24278</v>
      </c>
      <c r="M3948">
        <v>0.2</v>
      </c>
      <c r="N3948">
        <v>41</v>
      </c>
      <c r="O3948" t="s">
        <v>24291</v>
      </c>
      <c r="P3948" t="s">
        <v>30</v>
      </c>
      <c r="Q3948" t="s">
        <v>19</v>
      </c>
    </row>
    <row r="3949" spans="1:17" x14ac:dyDescent="0.3">
      <c r="A3949" t="s">
        <v>28319</v>
      </c>
      <c r="B3949" t="s">
        <v>24207</v>
      </c>
      <c r="C3949" t="s">
        <v>24371</v>
      </c>
      <c r="D3949" t="s">
        <v>24301</v>
      </c>
      <c r="E3949">
        <v>1</v>
      </c>
      <c r="F3949">
        <v>259.93</v>
      </c>
      <c r="G3949">
        <v>259.93</v>
      </c>
      <c r="H3949">
        <v>259.93</v>
      </c>
      <c r="I3949">
        <v>0</v>
      </c>
      <c r="J3949" s="1">
        <v>45247</v>
      </c>
      <c r="K3949" t="s">
        <v>24267</v>
      </c>
      <c r="L3949" t="s">
        <v>24273</v>
      </c>
      <c r="M3949">
        <v>0</v>
      </c>
      <c r="N3949">
        <v>41</v>
      </c>
      <c r="O3949" t="s">
        <v>24291</v>
      </c>
      <c r="P3949" t="s">
        <v>30</v>
      </c>
      <c r="Q3949" t="s">
        <v>19</v>
      </c>
    </row>
    <row r="3950" spans="1:17" x14ac:dyDescent="0.3">
      <c r="A3950" t="s">
        <v>28320</v>
      </c>
      <c r="B3950" t="s">
        <v>9847</v>
      </c>
      <c r="C3950" t="s">
        <v>24440</v>
      </c>
      <c r="D3950" t="s">
        <v>24298</v>
      </c>
      <c r="E3950">
        <v>1</v>
      </c>
      <c r="F3950">
        <v>1308.21</v>
      </c>
      <c r="G3950">
        <v>1308.21</v>
      </c>
      <c r="H3950">
        <v>1308.21</v>
      </c>
      <c r="I3950">
        <v>0</v>
      </c>
      <c r="J3950" s="1">
        <v>45446</v>
      </c>
      <c r="K3950" t="s">
        <v>24280</v>
      </c>
      <c r="L3950" t="s">
        <v>24262</v>
      </c>
      <c r="M3950">
        <v>0</v>
      </c>
      <c r="N3950">
        <v>35</v>
      </c>
      <c r="O3950" t="s">
        <v>24263</v>
      </c>
      <c r="P3950" t="s">
        <v>30</v>
      </c>
      <c r="Q3950" t="s">
        <v>19</v>
      </c>
    </row>
    <row r="3951" spans="1:17" x14ac:dyDescent="0.3">
      <c r="A3951" t="s">
        <v>28321</v>
      </c>
      <c r="B3951" t="s">
        <v>9847</v>
      </c>
      <c r="C3951" t="s">
        <v>24290</v>
      </c>
      <c r="D3951" t="s">
        <v>24272</v>
      </c>
      <c r="E3951">
        <v>2</v>
      </c>
      <c r="F3951">
        <v>485.37</v>
      </c>
      <c r="G3951">
        <v>970.74</v>
      </c>
      <c r="H3951">
        <v>922.20299999999997</v>
      </c>
      <c r="I3951">
        <v>48.536999999999999</v>
      </c>
      <c r="J3951" s="1">
        <v>44602</v>
      </c>
      <c r="K3951" t="s">
        <v>24277</v>
      </c>
      <c r="L3951" t="s">
        <v>24262</v>
      </c>
      <c r="M3951">
        <v>0.05</v>
      </c>
      <c r="N3951">
        <v>35</v>
      </c>
      <c r="O3951" t="s">
        <v>24263</v>
      </c>
      <c r="P3951" t="s">
        <v>30</v>
      </c>
      <c r="Q3951" t="s">
        <v>19</v>
      </c>
    </row>
    <row r="3952" spans="1:17" x14ac:dyDescent="0.3">
      <c r="A3952" t="s">
        <v>28322</v>
      </c>
      <c r="B3952" t="s">
        <v>9847</v>
      </c>
      <c r="C3952" t="s">
        <v>24376</v>
      </c>
      <c r="D3952" t="s">
        <v>24285</v>
      </c>
      <c r="E3952">
        <v>1</v>
      </c>
      <c r="F3952">
        <v>262.95</v>
      </c>
      <c r="G3952">
        <v>262.95</v>
      </c>
      <c r="H3952">
        <v>262.95</v>
      </c>
      <c r="I3952">
        <v>0</v>
      </c>
      <c r="J3952" s="1">
        <v>45105</v>
      </c>
      <c r="K3952" t="s">
        <v>24280</v>
      </c>
      <c r="L3952" t="s">
        <v>24262</v>
      </c>
      <c r="M3952">
        <v>0</v>
      </c>
      <c r="N3952">
        <v>35</v>
      </c>
      <c r="O3952" t="s">
        <v>24263</v>
      </c>
      <c r="P3952" t="s">
        <v>30</v>
      </c>
      <c r="Q3952" t="s">
        <v>19</v>
      </c>
    </row>
    <row r="3953" spans="1:17" x14ac:dyDescent="0.3">
      <c r="A3953" t="s">
        <v>28323</v>
      </c>
      <c r="B3953" t="s">
        <v>21961</v>
      </c>
      <c r="C3953" t="s">
        <v>24385</v>
      </c>
      <c r="D3953" t="s">
        <v>24301</v>
      </c>
      <c r="E3953">
        <v>1</v>
      </c>
      <c r="F3953">
        <v>73.989999999999995</v>
      </c>
      <c r="G3953">
        <v>73.989999999999995</v>
      </c>
      <c r="H3953">
        <v>73.989999999999995</v>
      </c>
      <c r="I3953">
        <v>0</v>
      </c>
      <c r="J3953" s="1">
        <v>45631</v>
      </c>
      <c r="K3953" t="s">
        <v>24339</v>
      </c>
      <c r="L3953" t="s">
        <v>24262</v>
      </c>
      <c r="M3953">
        <v>0</v>
      </c>
      <c r="N3953">
        <v>49</v>
      </c>
      <c r="O3953" t="s">
        <v>24291</v>
      </c>
      <c r="P3953" t="s">
        <v>30</v>
      </c>
      <c r="Q3953" t="s">
        <v>195</v>
      </c>
    </row>
    <row r="3954" spans="1:17" x14ac:dyDescent="0.3">
      <c r="A3954" t="s">
        <v>28324</v>
      </c>
      <c r="B3954" t="s">
        <v>21961</v>
      </c>
      <c r="C3954" t="s">
        <v>24371</v>
      </c>
      <c r="D3954" t="s">
        <v>24301</v>
      </c>
      <c r="E3954">
        <v>2</v>
      </c>
      <c r="F3954">
        <v>207.52</v>
      </c>
      <c r="G3954">
        <v>415.04</v>
      </c>
      <c r="H3954">
        <v>415.04</v>
      </c>
      <c r="I3954">
        <v>0</v>
      </c>
      <c r="J3954" s="1">
        <v>44867</v>
      </c>
      <c r="K3954" t="s">
        <v>24353</v>
      </c>
      <c r="L3954" t="s">
        <v>24262</v>
      </c>
      <c r="M3954">
        <v>0</v>
      </c>
      <c r="N3954">
        <v>49</v>
      </c>
      <c r="O3954" t="s">
        <v>24291</v>
      </c>
      <c r="P3954" t="s">
        <v>30</v>
      </c>
      <c r="Q3954" t="s">
        <v>195</v>
      </c>
    </row>
    <row r="3955" spans="1:17" x14ac:dyDescent="0.3">
      <c r="A3955" t="s">
        <v>28325</v>
      </c>
      <c r="B3955" t="s">
        <v>11890</v>
      </c>
      <c r="C3955" t="s">
        <v>24473</v>
      </c>
      <c r="D3955" t="s">
        <v>24266</v>
      </c>
      <c r="E3955">
        <v>1</v>
      </c>
      <c r="F3955">
        <v>411.81</v>
      </c>
      <c r="G3955">
        <v>411.81</v>
      </c>
      <c r="H3955">
        <v>411.81</v>
      </c>
      <c r="I3955">
        <v>0</v>
      </c>
      <c r="J3955" s="1">
        <v>44909</v>
      </c>
      <c r="K3955" t="s">
        <v>24267</v>
      </c>
      <c r="L3955" t="s">
        <v>24262</v>
      </c>
      <c r="M3955">
        <v>0</v>
      </c>
      <c r="N3955">
        <v>22</v>
      </c>
      <c r="O3955" t="s">
        <v>24269</v>
      </c>
      <c r="P3955" t="s">
        <v>389</v>
      </c>
      <c r="Q3955" t="s">
        <v>57</v>
      </c>
    </row>
    <row r="3956" spans="1:17" x14ac:dyDescent="0.3">
      <c r="A3956" t="s">
        <v>28326</v>
      </c>
      <c r="B3956" t="s">
        <v>11890</v>
      </c>
      <c r="C3956" t="s">
        <v>24313</v>
      </c>
      <c r="D3956" t="s">
        <v>24260</v>
      </c>
      <c r="E3956">
        <v>1</v>
      </c>
      <c r="F3956">
        <v>347.71</v>
      </c>
      <c r="G3956">
        <v>347.71</v>
      </c>
      <c r="H3956">
        <v>347.71</v>
      </c>
      <c r="I3956">
        <v>0</v>
      </c>
      <c r="J3956" s="1">
        <v>45253</v>
      </c>
      <c r="K3956" t="s">
        <v>24267</v>
      </c>
      <c r="L3956" t="s">
        <v>24335</v>
      </c>
      <c r="M3956">
        <v>0</v>
      </c>
      <c r="N3956">
        <v>22</v>
      </c>
      <c r="O3956" t="s">
        <v>24269</v>
      </c>
      <c r="P3956" t="s">
        <v>389</v>
      </c>
      <c r="Q3956" t="s">
        <v>57</v>
      </c>
    </row>
    <row r="3957" spans="1:17" x14ac:dyDescent="0.3">
      <c r="A3957" t="s">
        <v>28327</v>
      </c>
      <c r="B3957" t="s">
        <v>9876</v>
      </c>
      <c r="C3957" t="s">
        <v>24290</v>
      </c>
      <c r="D3957" t="s">
        <v>24272</v>
      </c>
      <c r="E3957">
        <v>3</v>
      </c>
      <c r="F3957">
        <v>431.96</v>
      </c>
      <c r="G3957">
        <v>1295.8800000000001</v>
      </c>
      <c r="H3957">
        <v>1101.498</v>
      </c>
      <c r="I3957">
        <v>194.38200000000001</v>
      </c>
      <c r="J3957" s="1">
        <v>44324</v>
      </c>
      <c r="K3957" t="s">
        <v>24261</v>
      </c>
      <c r="L3957" t="s">
        <v>24262</v>
      </c>
      <c r="M3957">
        <v>0.15</v>
      </c>
      <c r="N3957">
        <v>25</v>
      </c>
      <c r="O3957" t="s">
        <v>24269</v>
      </c>
      <c r="P3957" t="s">
        <v>14</v>
      </c>
      <c r="Q3957" t="s">
        <v>19</v>
      </c>
    </row>
    <row r="3958" spans="1:17" x14ac:dyDescent="0.3">
      <c r="A3958" t="s">
        <v>28328</v>
      </c>
      <c r="B3958" t="s">
        <v>10828</v>
      </c>
      <c r="C3958" t="s">
        <v>24532</v>
      </c>
      <c r="D3958" t="s">
        <v>24288</v>
      </c>
      <c r="E3958">
        <v>2</v>
      </c>
      <c r="F3958">
        <v>568.64</v>
      </c>
      <c r="G3958">
        <v>1137.28</v>
      </c>
      <c r="H3958">
        <v>1137.28</v>
      </c>
      <c r="I3958">
        <v>0</v>
      </c>
      <c r="J3958" s="1">
        <v>44916</v>
      </c>
      <c r="K3958" t="s">
        <v>24305</v>
      </c>
      <c r="L3958" t="s">
        <v>24262</v>
      </c>
      <c r="M3958">
        <v>0</v>
      </c>
      <c r="N3958">
        <v>19</v>
      </c>
      <c r="O3958" t="s">
        <v>24269</v>
      </c>
      <c r="P3958" t="s">
        <v>14</v>
      </c>
      <c r="Q3958" t="s">
        <v>50</v>
      </c>
    </row>
    <row r="3959" spans="1:17" x14ac:dyDescent="0.3">
      <c r="A3959" t="s">
        <v>28329</v>
      </c>
      <c r="B3959" t="s">
        <v>9895</v>
      </c>
      <c r="C3959" t="s">
        <v>24455</v>
      </c>
      <c r="D3959" t="s">
        <v>24376</v>
      </c>
      <c r="E3959">
        <v>2</v>
      </c>
      <c r="F3959">
        <v>307.8</v>
      </c>
      <c r="G3959">
        <v>615.6</v>
      </c>
      <c r="H3959">
        <v>615.6</v>
      </c>
      <c r="I3959">
        <v>0</v>
      </c>
      <c r="J3959" s="1">
        <v>45006</v>
      </c>
      <c r="K3959" t="s">
        <v>24280</v>
      </c>
      <c r="L3959" t="s">
        <v>24262</v>
      </c>
      <c r="M3959">
        <v>0</v>
      </c>
      <c r="N3959">
        <v>31</v>
      </c>
      <c r="O3959" t="s">
        <v>24263</v>
      </c>
      <c r="P3959" t="s">
        <v>14</v>
      </c>
      <c r="Q3959" t="s">
        <v>19</v>
      </c>
    </row>
    <row r="3960" spans="1:17" x14ac:dyDescent="0.3">
      <c r="A3960" t="s">
        <v>28330</v>
      </c>
      <c r="B3960" t="s">
        <v>9909</v>
      </c>
      <c r="C3960" t="s">
        <v>24553</v>
      </c>
      <c r="D3960" t="s">
        <v>24328</v>
      </c>
      <c r="E3960">
        <v>1</v>
      </c>
      <c r="F3960">
        <v>381.56</v>
      </c>
      <c r="G3960">
        <v>381.56</v>
      </c>
      <c r="H3960">
        <v>381.56</v>
      </c>
      <c r="I3960">
        <v>0</v>
      </c>
      <c r="J3960" s="1">
        <v>45134</v>
      </c>
      <c r="K3960" t="s">
        <v>24267</v>
      </c>
      <c r="L3960" t="s">
        <v>24262</v>
      </c>
      <c r="M3960">
        <v>0</v>
      </c>
      <c r="N3960">
        <v>20</v>
      </c>
      <c r="O3960" t="s">
        <v>24269</v>
      </c>
      <c r="P3960" t="s">
        <v>30</v>
      </c>
      <c r="Q3960" t="s">
        <v>35</v>
      </c>
    </row>
    <row r="3961" spans="1:17" x14ac:dyDescent="0.3">
      <c r="A3961" t="s">
        <v>28331</v>
      </c>
      <c r="B3961" t="s">
        <v>19065</v>
      </c>
      <c r="C3961" t="s">
        <v>24404</v>
      </c>
      <c r="D3961" t="s">
        <v>24321</v>
      </c>
      <c r="E3961">
        <v>1</v>
      </c>
      <c r="F3961">
        <v>426.19</v>
      </c>
      <c r="G3961">
        <v>426.19</v>
      </c>
      <c r="H3961">
        <v>426.19</v>
      </c>
      <c r="I3961">
        <v>0</v>
      </c>
      <c r="J3961" s="1">
        <v>45656</v>
      </c>
      <c r="K3961" t="s">
        <v>24267</v>
      </c>
      <c r="L3961" t="s">
        <v>24278</v>
      </c>
      <c r="M3961">
        <v>0</v>
      </c>
      <c r="N3961">
        <v>46</v>
      </c>
      <c r="O3961" t="s">
        <v>24291</v>
      </c>
      <c r="P3961" t="s">
        <v>110</v>
      </c>
      <c r="Q3961" t="s">
        <v>223</v>
      </c>
    </row>
    <row r="3962" spans="1:17" x14ac:dyDescent="0.3">
      <c r="A3962" t="s">
        <v>28332</v>
      </c>
      <c r="B3962" t="s">
        <v>9918</v>
      </c>
      <c r="C3962" t="s">
        <v>24317</v>
      </c>
      <c r="D3962" t="s">
        <v>24276</v>
      </c>
      <c r="E3962">
        <v>1</v>
      </c>
      <c r="F3962">
        <v>962.48</v>
      </c>
      <c r="G3962">
        <v>962.48</v>
      </c>
      <c r="H3962">
        <v>962.48</v>
      </c>
      <c r="I3962">
        <v>0</v>
      </c>
      <c r="J3962" s="1">
        <v>45565</v>
      </c>
      <c r="K3962" t="s">
        <v>24332</v>
      </c>
      <c r="L3962" t="s">
        <v>24282</v>
      </c>
      <c r="M3962">
        <v>0</v>
      </c>
      <c r="N3962">
        <v>38</v>
      </c>
      <c r="O3962" t="s">
        <v>24291</v>
      </c>
      <c r="P3962" t="s">
        <v>14</v>
      </c>
      <c r="Q3962" t="s">
        <v>195</v>
      </c>
    </row>
    <row r="3963" spans="1:17" x14ac:dyDescent="0.3">
      <c r="A3963" t="s">
        <v>28333</v>
      </c>
      <c r="B3963" t="s">
        <v>9922</v>
      </c>
      <c r="C3963" t="s">
        <v>24362</v>
      </c>
      <c r="D3963" t="s">
        <v>24285</v>
      </c>
      <c r="E3963">
        <v>1</v>
      </c>
      <c r="F3963">
        <v>378.32</v>
      </c>
      <c r="G3963">
        <v>378.32</v>
      </c>
      <c r="H3963">
        <v>378.32</v>
      </c>
      <c r="I3963">
        <v>0</v>
      </c>
      <c r="J3963" s="1">
        <v>44717</v>
      </c>
      <c r="K3963" t="s">
        <v>24280</v>
      </c>
      <c r="L3963" t="s">
        <v>24278</v>
      </c>
      <c r="M3963">
        <v>0</v>
      </c>
      <c r="N3963">
        <v>51</v>
      </c>
      <c r="O3963" t="s">
        <v>24302</v>
      </c>
      <c r="P3963" t="s">
        <v>14</v>
      </c>
      <c r="Q3963" t="s">
        <v>19</v>
      </c>
    </row>
    <row r="3964" spans="1:17" x14ac:dyDescent="0.3">
      <c r="A3964" t="s">
        <v>28334</v>
      </c>
      <c r="B3964" t="s">
        <v>9932</v>
      </c>
      <c r="C3964" t="s">
        <v>24304</v>
      </c>
      <c r="D3964" t="s">
        <v>24266</v>
      </c>
      <c r="E3964">
        <v>1</v>
      </c>
      <c r="F3964">
        <v>285.11</v>
      </c>
      <c r="G3964">
        <v>285.11</v>
      </c>
      <c r="H3964">
        <v>285.11</v>
      </c>
      <c r="I3964">
        <v>0</v>
      </c>
      <c r="J3964" s="1">
        <v>44725</v>
      </c>
      <c r="K3964" t="s">
        <v>24305</v>
      </c>
      <c r="L3964" t="s">
        <v>24273</v>
      </c>
      <c r="M3964">
        <v>0</v>
      </c>
      <c r="N3964">
        <v>18</v>
      </c>
      <c r="O3964" t="s">
        <v>24269</v>
      </c>
      <c r="P3964" t="s">
        <v>24376</v>
      </c>
      <c r="Q3964" t="s">
        <v>147</v>
      </c>
    </row>
    <row r="3965" spans="1:17" x14ac:dyDescent="0.3">
      <c r="A3965" t="s">
        <v>28335</v>
      </c>
      <c r="B3965" t="s">
        <v>22011</v>
      </c>
      <c r="C3965" t="s">
        <v>24393</v>
      </c>
      <c r="D3965" t="s">
        <v>24266</v>
      </c>
      <c r="E3965">
        <v>1</v>
      </c>
      <c r="F3965">
        <v>326.83</v>
      </c>
      <c r="G3965">
        <v>326.83</v>
      </c>
      <c r="H3965">
        <v>277.80549999999999</v>
      </c>
      <c r="I3965">
        <v>49.024500000000003</v>
      </c>
      <c r="J3965" s="1">
        <v>44531</v>
      </c>
      <c r="K3965" t="s">
        <v>24376</v>
      </c>
      <c r="L3965" t="s">
        <v>24262</v>
      </c>
      <c r="M3965">
        <v>0.15</v>
      </c>
      <c r="N3965">
        <v>27</v>
      </c>
      <c r="O3965" t="s">
        <v>24263</v>
      </c>
      <c r="P3965" t="s">
        <v>30</v>
      </c>
      <c r="Q3965" t="s">
        <v>147</v>
      </c>
    </row>
    <row r="3966" spans="1:17" x14ac:dyDescent="0.3">
      <c r="A3966" t="s">
        <v>28336</v>
      </c>
      <c r="B3966" t="s">
        <v>22011</v>
      </c>
      <c r="C3966" t="s">
        <v>24500</v>
      </c>
      <c r="D3966" t="s">
        <v>24308</v>
      </c>
      <c r="E3966">
        <v>2</v>
      </c>
      <c r="F3966">
        <v>604.20000000000005</v>
      </c>
      <c r="G3966">
        <v>1208.4000000000001</v>
      </c>
      <c r="H3966">
        <v>1208.4000000000001</v>
      </c>
      <c r="I3966">
        <v>0</v>
      </c>
      <c r="J3966" s="1">
        <v>45500</v>
      </c>
      <c r="K3966" t="s">
        <v>24353</v>
      </c>
      <c r="L3966" t="s">
        <v>24273</v>
      </c>
      <c r="M3966">
        <v>0</v>
      </c>
      <c r="N3966">
        <v>27</v>
      </c>
      <c r="O3966" t="s">
        <v>24263</v>
      </c>
      <c r="P3966" t="s">
        <v>30</v>
      </c>
      <c r="Q3966" t="s">
        <v>147</v>
      </c>
    </row>
    <row r="3967" spans="1:17" x14ac:dyDescent="0.3">
      <c r="A3967" t="s">
        <v>28337</v>
      </c>
      <c r="B3967" t="s">
        <v>22011</v>
      </c>
      <c r="C3967" t="s">
        <v>24379</v>
      </c>
      <c r="D3967" t="s">
        <v>24308</v>
      </c>
      <c r="E3967">
        <v>1</v>
      </c>
      <c r="F3967">
        <v>2486.25</v>
      </c>
      <c r="G3967">
        <v>2486.25</v>
      </c>
      <c r="H3967">
        <v>2486.25</v>
      </c>
      <c r="I3967">
        <v>0</v>
      </c>
      <c r="J3967" s="1">
        <v>44376</v>
      </c>
      <c r="K3967" t="s">
        <v>24376</v>
      </c>
      <c r="L3967" t="s">
        <v>24273</v>
      </c>
      <c r="M3967">
        <v>0</v>
      </c>
      <c r="N3967">
        <v>27</v>
      </c>
      <c r="O3967" t="s">
        <v>24263</v>
      </c>
      <c r="P3967" t="s">
        <v>30</v>
      </c>
      <c r="Q3967" t="s">
        <v>147</v>
      </c>
    </row>
    <row r="3968" spans="1:17" x14ac:dyDescent="0.3">
      <c r="A3968" t="s">
        <v>28338</v>
      </c>
      <c r="B3968" t="s">
        <v>20670</v>
      </c>
      <c r="C3968" t="s">
        <v>24371</v>
      </c>
      <c r="D3968" t="s">
        <v>24301</v>
      </c>
      <c r="E3968">
        <v>3</v>
      </c>
      <c r="F3968">
        <v>189.04</v>
      </c>
      <c r="G3968">
        <v>567.12</v>
      </c>
      <c r="H3968">
        <v>567.12</v>
      </c>
      <c r="I3968">
        <v>0</v>
      </c>
      <c r="J3968" s="1">
        <v>44784</v>
      </c>
      <c r="K3968" t="s">
        <v>24311</v>
      </c>
      <c r="L3968" t="s">
        <v>24278</v>
      </c>
      <c r="M3968">
        <v>0</v>
      </c>
      <c r="N3968">
        <v>37</v>
      </c>
      <c r="O3968" t="s">
        <v>24291</v>
      </c>
      <c r="P3968" t="s">
        <v>30</v>
      </c>
      <c r="Q3968" t="s">
        <v>57</v>
      </c>
    </row>
    <row r="3969" spans="1:17" x14ac:dyDescent="0.3">
      <c r="A3969" t="s">
        <v>28339</v>
      </c>
      <c r="B3969" t="s">
        <v>9950</v>
      </c>
      <c r="C3969" t="s">
        <v>24297</v>
      </c>
      <c r="D3969" t="s">
        <v>24298</v>
      </c>
      <c r="E3969">
        <v>1</v>
      </c>
      <c r="F3969">
        <v>237.27</v>
      </c>
      <c r="G3969">
        <v>237.27</v>
      </c>
      <c r="H3969">
        <v>237.27</v>
      </c>
      <c r="I3969">
        <v>0</v>
      </c>
      <c r="J3969" s="1">
        <v>44766</v>
      </c>
      <c r="K3969" t="s">
        <v>24267</v>
      </c>
      <c r="L3969" t="s">
        <v>24278</v>
      </c>
      <c r="M3969">
        <v>0</v>
      </c>
      <c r="N3969">
        <v>37</v>
      </c>
      <c r="O3969" t="s">
        <v>24291</v>
      </c>
      <c r="P3969" t="s">
        <v>110</v>
      </c>
      <c r="Q3969" t="s">
        <v>76</v>
      </c>
    </row>
    <row r="3970" spans="1:17" x14ac:dyDescent="0.3">
      <c r="A3970" t="s">
        <v>28340</v>
      </c>
      <c r="B3970" t="s">
        <v>9987</v>
      </c>
      <c r="C3970" t="s">
        <v>24334</v>
      </c>
      <c r="D3970" t="s">
        <v>24308</v>
      </c>
      <c r="E3970">
        <v>1</v>
      </c>
      <c r="F3970">
        <v>510.3</v>
      </c>
      <c r="G3970">
        <v>510.3</v>
      </c>
      <c r="H3970">
        <v>510.3</v>
      </c>
      <c r="I3970">
        <v>0</v>
      </c>
      <c r="J3970" s="1">
        <v>45606</v>
      </c>
      <c r="K3970" t="s">
        <v>24309</v>
      </c>
      <c r="L3970" t="s">
        <v>24262</v>
      </c>
      <c r="M3970">
        <v>0</v>
      </c>
      <c r="N3970">
        <v>39</v>
      </c>
      <c r="O3970" t="s">
        <v>24291</v>
      </c>
      <c r="P3970" t="s">
        <v>14</v>
      </c>
      <c r="Q3970" t="s">
        <v>57</v>
      </c>
    </row>
    <row r="3971" spans="1:17" x14ac:dyDescent="0.3">
      <c r="A3971" t="s">
        <v>28341</v>
      </c>
      <c r="B3971" t="s">
        <v>19889</v>
      </c>
      <c r="C3971" t="s">
        <v>24462</v>
      </c>
      <c r="D3971" t="s">
        <v>24328</v>
      </c>
      <c r="E3971">
        <v>1</v>
      </c>
      <c r="F3971">
        <v>207.7</v>
      </c>
      <c r="G3971">
        <v>207.7</v>
      </c>
      <c r="H3971">
        <v>207.7</v>
      </c>
      <c r="I3971">
        <v>0</v>
      </c>
      <c r="J3971" s="1">
        <v>45602</v>
      </c>
      <c r="K3971" t="s">
        <v>24267</v>
      </c>
      <c r="L3971" t="s">
        <v>24262</v>
      </c>
      <c r="M3971">
        <v>0</v>
      </c>
      <c r="N3971">
        <v>48</v>
      </c>
      <c r="O3971" t="s">
        <v>24291</v>
      </c>
      <c r="P3971" t="s">
        <v>14</v>
      </c>
      <c r="Q3971" t="s">
        <v>223</v>
      </c>
    </row>
    <row r="3972" spans="1:17" x14ac:dyDescent="0.3">
      <c r="A3972" t="s">
        <v>28342</v>
      </c>
      <c r="B3972" t="s">
        <v>11031</v>
      </c>
      <c r="C3972" t="s">
        <v>24357</v>
      </c>
      <c r="D3972" t="s">
        <v>24358</v>
      </c>
      <c r="E3972">
        <v>1</v>
      </c>
      <c r="F3972">
        <v>806.36</v>
      </c>
      <c r="G3972">
        <v>806.36</v>
      </c>
      <c r="H3972">
        <v>806.36</v>
      </c>
      <c r="I3972">
        <v>0</v>
      </c>
      <c r="J3972" s="1">
        <v>45155</v>
      </c>
      <c r="K3972" t="s">
        <v>24305</v>
      </c>
      <c r="L3972" t="s">
        <v>24335</v>
      </c>
      <c r="M3972">
        <v>0</v>
      </c>
      <c r="N3972">
        <v>18</v>
      </c>
      <c r="O3972" t="s">
        <v>24269</v>
      </c>
      <c r="P3972" t="s">
        <v>14</v>
      </c>
      <c r="Q3972" t="s">
        <v>57</v>
      </c>
    </row>
    <row r="3973" spans="1:17" x14ac:dyDescent="0.3">
      <c r="A3973" t="s">
        <v>28343</v>
      </c>
      <c r="B3973" t="s">
        <v>11031</v>
      </c>
      <c r="C3973" t="s">
        <v>24462</v>
      </c>
      <c r="D3973" t="s">
        <v>24328</v>
      </c>
      <c r="E3973">
        <v>1</v>
      </c>
      <c r="F3973">
        <v>188.57</v>
      </c>
      <c r="G3973">
        <v>188.57</v>
      </c>
      <c r="H3973">
        <v>188.57</v>
      </c>
      <c r="I3973">
        <v>0</v>
      </c>
      <c r="J3973" s="1">
        <v>44816</v>
      </c>
      <c r="K3973" t="s">
        <v>24376</v>
      </c>
      <c r="L3973" t="s">
        <v>24262</v>
      </c>
      <c r="M3973">
        <v>0</v>
      </c>
      <c r="N3973">
        <v>18</v>
      </c>
      <c r="O3973" t="s">
        <v>24269</v>
      </c>
      <c r="P3973" t="s">
        <v>14</v>
      </c>
      <c r="Q3973" t="s">
        <v>57</v>
      </c>
    </row>
    <row r="3974" spans="1:17" x14ac:dyDescent="0.3">
      <c r="A3974" t="s">
        <v>28344</v>
      </c>
      <c r="B3974" t="s">
        <v>11031</v>
      </c>
      <c r="C3974" t="s">
        <v>24265</v>
      </c>
      <c r="D3974" t="s">
        <v>24266</v>
      </c>
      <c r="F3974">
        <v>620.65</v>
      </c>
      <c r="G3974"/>
      <c r="H3974"/>
      <c r="I3974"/>
      <c r="J3974" s="1">
        <v>45210</v>
      </c>
      <c r="K3974" t="s">
        <v>24277</v>
      </c>
      <c r="L3974" t="s">
        <v>24262</v>
      </c>
      <c r="M3974">
        <v>0</v>
      </c>
      <c r="N3974">
        <v>18</v>
      </c>
      <c r="O3974" t="s">
        <v>24269</v>
      </c>
      <c r="P3974" t="s">
        <v>14</v>
      </c>
      <c r="Q3974" t="s">
        <v>57</v>
      </c>
    </row>
    <row r="3975" spans="1:17" x14ac:dyDescent="0.3">
      <c r="A3975" t="s">
        <v>28345</v>
      </c>
      <c r="B3975" t="s">
        <v>18735</v>
      </c>
      <c r="C3975" t="s">
        <v>24265</v>
      </c>
      <c r="D3975" t="s">
        <v>24266</v>
      </c>
      <c r="E3975">
        <v>2</v>
      </c>
      <c r="F3975">
        <v>514.45000000000005</v>
      </c>
      <c r="G3975">
        <v>1028.9000000000001</v>
      </c>
      <c r="H3975">
        <v>1028.9000000000001</v>
      </c>
      <c r="I3975">
        <v>0</v>
      </c>
      <c r="J3975" s="1">
        <v>45558</v>
      </c>
      <c r="K3975" t="s">
        <v>24267</v>
      </c>
      <c r="L3975" t="s">
        <v>24262</v>
      </c>
      <c r="M3975">
        <v>0</v>
      </c>
      <c r="N3975">
        <v>18</v>
      </c>
      <c r="O3975" t="s">
        <v>24269</v>
      </c>
      <c r="P3975" t="s">
        <v>30</v>
      </c>
      <c r="Q3975" t="s">
        <v>19</v>
      </c>
    </row>
    <row r="3976" spans="1:17" x14ac:dyDescent="0.3">
      <c r="A3976" t="s">
        <v>28346</v>
      </c>
      <c r="B3976" t="s">
        <v>18735</v>
      </c>
      <c r="C3976" t="s">
        <v>24297</v>
      </c>
      <c r="D3976" t="s">
        <v>24298</v>
      </c>
      <c r="E3976">
        <v>1</v>
      </c>
      <c r="F3976">
        <v>1866.6</v>
      </c>
      <c r="G3976">
        <v>1866.6</v>
      </c>
      <c r="H3976">
        <v>1866.6</v>
      </c>
      <c r="I3976">
        <v>0</v>
      </c>
      <c r="J3976" s="1">
        <v>45475</v>
      </c>
      <c r="K3976" t="s">
        <v>24267</v>
      </c>
      <c r="L3976" t="s">
        <v>24262</v>
      </c>
      <c r="M3976">
        <v>0</v>
      </c>
      <c r="N3976">
        <v>18</v>
      </c>
      <c r="O3976" t="s">
        <v>24269</v>
      </c>
      <c r="P3976" t="s">
        <v>30</v>
      </c>
      <c r="Q3976" t="s">
        <v>19</v>
      </c>
    </row>
    <row r="3977" spans="1:17" x14ac:dyDescent="0.3">
      <c r="A3977" t="s">
        <v>28347</v>
      </c>
      <c r="B3977" t="s">
        <v>12927</v>
      </c>
      <c r="C3977" t="s">
        <v>24425</v>
      </c>
      <c r="D3977" t="s">
        <v>24328</v>
      </c>
      <c r="E3977">
        <v>1</v>
      </c>
      <c r="F3977">
        <v>149.93</v>
      </c>
      <c r="G3977">
        <v>149.93</v>
      </c>
      <c r="H3977">
        <v>127.4405</v>
      </c>
      <c r="I3977">
        <v>22.4895</v>
      </c>
      <c r="J3977" s="1">
        <v>44434</v>
      </c>
      <c r="K3977" t="s">
        <v>24267</v>
      </c>
      <c r="L3977" t="s">
        <v>24278</v>
      </c>
      <c r="M3977">
        <v>0.15</v>
      </c>
      <c r="N3977">
        <v>21</v>
      </c>
      <c r="O3977" t="s">
        <v>24269</v>
      </c>
      <c r="P3977" t="s">
        <v>30</v>
      </c>
      <c r="Q3977" t="s">
        <v>19</v>
      </c>
    </row>
    <row r="3978" spans="1:17" x14ac:dyDescent="0.3">
      <c r="A3978" t="s">
        <v>28348</v>
      </c>
      <c r="B3978" t="s">
        <v>10036</v>
      </c>
      <c r="C3978" t="s">
        <v>24440</v>
      </c>
      <c r="D3978" t="s">
        <v>24298</v>
      </c>
      <c r="E3978">
        <v>1</v>
      </c>
      <c r="F3978">
        <v>1992.34</v>
      </c>
      <c r="G3978">
        <v>1992.34</v>
      </c>
      <c r="H3978">
        <v>1992.34</v>
      </c>
      <c r="I3978">
        <v>0</v>
      </c>
      <c r="J3978" s="1">
        <v>45252</v>
      </c>
      <c r="K3978" t="s">
        <v>24267</v>
      </c>
      <c r="L3978" t="s">
        <v>24262</v>
      </c>
      <c r="M3978">
        <v>0</v>
      </c>
      <c r="N3978">
        <v>35</v>
      </c>
      <c r="O3978" t="s">
        <v>24263</v>
      </c>
      <c r="P3978" t="s">
        <v>30</v>
      </c>
      <c r="Q3978" t="s">
        <v>140</v>
      </c>
    </row>
    <row r="3979" spans="1:17" x14ac:dyDescent="0.3">
      <c r="A3979" t="s">
        <v>28349</v>
      </c>
      <c r="B3979" t="s">
        <v>10056</v>
      </c>
      <c r="C3979" t="s">
        <v>24629</v>
      </c>
      <c r="D3979" t="s">
        <v>24298</v>
      </c>
      <c r="E3979">
        <v>1</v>
      </c>
      <c r="F3979"/>
      <c r="G3979"/>
      <c r="H3979"/>
      <c r="I3979"/>
      <c r="J3979" s="1">
        <v>45012</v>
      </c>
      <c r="K3979" t="s">
        <v>24267</v>
      </c>
      <c r="L3979" t="s">
        <v>24262</v>
      </c>
      <c r="M3979">
        <v>0</v>
      </c>
      <c r="N3979">
        <v>44</v>
      </c>
      <c r="O3979" t="s">
        <v>24291</v>
      </c>
      <c r="P3979" t="s">
        <v>14</v>
      </c>
      <c r="Q3979" t="s">
        <v>57</v>
      </c>
    </row>
    <row r="3980" spans="1:17" x14ac:dyDescent="0.3">
      <c r="A3980" t="s">
        <v>28350</v>
      </c>
      <c r="B3980" t="s">
        <v>14996</v>
      </c>
      <c r="C3980" t="s">
        <v>24455</v>
      </c>
      <c r="D3980" t="s">
        <v>24276</v>
      </c>
      <c r="E3980">
        <v>1</v>
      </c>
      <c r="F3980">
        <v>421.17</v>
      </c>
      <c r="G3980">
        <v>421.17</v>
      </c>
      <c r="H3980">
        <v>421.17</v>
      </c>
      <c r="I3980">
        <v>0</v>
      </c>
      <c r="J3980" s="1">
        <v>45265</v>
      </c>
      <c r="K3980" t="s">
        <v>24267</v>
      </c>
      <c r="L3980" t="s">
        <v>24367</v>
      </c>
      <c r="M3980">
        <v>0</v>
      </c>
      <c r="N3980">
        <v>55</v>
      </c>
      <c r="O3980" t="s">
        <v>24302</v>
      </c>
      <c r="P3980" t="s">
        <v>30</v>
      </c>
      <c r="Q3980" t="s">
        <v>76</v>
      </c>
    </row>
    <row r="3981" spans="1:17" x14ac:dyDescent="0.3">
      <c r="A3981" t="s">
        <v>28351</v>
      </c>
      <c r="B3981" t="s">
        <v>14996</v>
      </c>
      <c r="C3981" t="s">
        <v>24434</v>
      </c>
      <c r="D3981" t="s">
        <v>24324</v>
      </c>
      <c r="E3981">
        <v>1</v>
      </c>
      <c r="F3981">
        <v>148.61000000000001</v>
      </c>
      <c r="G3981">
        <v>148.61000000000001</v>
      </c>
      <c r="H3981">
        <v>111.4575</v>
      </c>
      <c r="I3981">
        <v>37.152500000000003</v>
      </c>
      <c r="J3981" s="1">
        <v>45129</v>
      </c>
      <c r="K3981" t="s">
        <v>24267</v>
      </c>
      <c r="L3981" t="s">
        <v>24273</v>
      </c>
      <c r="M3981">
        <v>0.25</v>
      </c>
      <c r="N3981">
        <v>55</v>
      </c>
      <c r="O3981" t="s">
        <v>24302</v>
      </c>
      <c r="P3981" t="s">
        <v>30</v>
      </c>
      <c r="Q3981" t="s">
        <v>76</v>
      </c>
    </row>
    <row r="3982" spans="1:17" x14ac:dyDescent="0.3">
      <c r="A3982" t="s">
        <v>28352</v>
      </c>
      <c r="B3982" t="s">
        <v>10074</v>
      </c>
      <c r="C3982" t="s">
        <v>24462</v>
      </c>
      <c r="D3982" t="s">
        <v>24328</v>
      </c>
      <c r="E3982">
        <v>2</v>
      </c>
      <c r="F3982">
        <v>228.68</v>
      </c>
      <c r="G3982">
        <v>457.36</v>
      </c>
      <c r="H3982">
        <v>457.36</v>
      </c>
      <c r="I3982">
        <v>0</v>
      </c>
      <c r="J3982" s="1">
        <v>45495</v>
      </c>
      <c r="K3982" t="s">
        <v>24353</v>
      </c>
      <c r="L3982" t="s">
        <v>24262</v>
      </c>
      <c r="M3982">
        <v>0</v>
      </c>
      <c r="N3982">
        <v>18</v>
      </c>
      <c r="O3982" t="s">
        <v>24269</v>
      </c>
      <c r="P3982" t="s">
        <v>30</v>
      </c>
      <c r="Q3982" t="s">
        <v>182</v>
      </c>
    </row>
    <row r="3983" spans="1:17" x14ac:dyDescent="0.3">
      <c r="A3983" t="s">
        <v>28353</v>
      </c>
      <c r="B3983" t="s">
        <v>21056</v>
      </c>
      <c r="C3983" t="s">
        <v>24418</v>
      </c>
      <c r="D3983" t="s">
        <v>24272</v>
      </c>
      <c r="E3983">
        <v>1</v>
      </c>
      <c r="F3983">
        <v>456.71</v>
      </c>
      <c r="G3983">
        <v>456.71</v>
      </c>
      <c r="H3983">
        <v>456.71</v>
      </c>
      <c r="I3983">
        <v>0</v>
      </c>
      <c r="J3983" s="1">
        <v>45583</v>
      </c>
      <c r="K3983" t="s">
        <v>24353</v>
      </c>
      <c r="L3983" t="s">
        <v>24262</v>
      </c>
      <c r="M3983">
        <v>0</v>
      </c>
      <c r="N3983">
        <v>44</v>
      </c>
      <c r="O3983" t="s">
        <v>24291</v>
      </c>
      <c r="P3983" t="s">
        <v>30</v>
      </c>
      <c r="Q3983" t="s">
        <v>115</v>
      </c>
    </row>
    <row r="3984" spans="1:17" x14ac:dyDescent="0.3">
      <c r="A3984" t="s">
        <v>28354</v>
      </c>
      <c r="B3984" t="s">
        <v>21056</v>
      </c>
      <c r="C3984" t="s">
        <v>24385</v>
      </c>
      <c r="D3984" t="s">
        <v>24301</v>
      </c>
      <c r="E3984">
        <v>3</v>
      </c>
      <c r="F3984">
        <v>278.77</v>
      </c>
      <c r="G3984">
        <v>836.31</v>
      </c>
      <c r="H3984"/>
      <c r="I3984"/>
      <c r="J3984" s="1">
        <v>44403</v>
      </c>
      <c r="K3984" t="s">
        <v>24261</v>
      </c>
      <c r="L3984" t="s">
        <v>24262</v>
      </c>
      <c r="N3984">
        <v>44</v>
      </c>
      <c r="O3984" t="s">
        <v>24291</v>
      </c>
      <c r="P3984" t="s">
        <v>30</v>
      </c>
      <c r="Q3984" t="s">
        <v>115</v>
      </c>
    </row>
    <row r="3985" spans="1:17" x14ac:dyDescent="0.3">
      <c r="A3985" t="s">
        <v>28355</v>
      </c>
      <c r="B3985" t="s">
        <v>13519</v>
      </c>
      <c r="C3985" t="s">
        <v>24381</v>
      </c>
      <c r="D3985" t="s">
        <v>24260</v>
      </c>
      <c r="E3985">
        <v>1</v>
      </c>
      <c r="F3985">
        <v>35.74</v>
      </c>
      <c r="G3985">
        <v>35.74</v>
      </c>
      <c r="H3985">
        <v>35.74</v>
      </c>
      <c r="I3985">
        <v>0</v>
      </c>
      <c r="J3985" s="1">
        <v>45186</v>
      </c>
      <c r="K3985" t="s">
        <v>24332</v>
      </c>
      <c r="L3985" t="s">
        <v>24367</v>
      </c>
      <c r="M3985">
        <v>0</v>
      </c>
      <c r="N3985">
        <v>40</v>
      </c>
      <c r="O3985" t="s">
        <v>24291</v>
      </c>
      <c r="P3985" t="s">
        <v>14</v>
      </c>
      <c r="Q3985" t="s">
        <v>50</v>
      </c>
    </row>
    <row r="3986" spans="1:17" x14ac:dyDescent="0.3">
      <c r="A3986" t="s">
        <v>28356</v>
      </c>
      <c r="B3986" t="s">
        <v>18669</v>
      </c>
      <c r="C3986" t="s">
        <v>24364</v>
      </c>
      <c r="D3986" t="s">
        <v>24324</v>
      </c>
      <c r="E3986">
        <v>1</v>
      </c>
      <c r="F3986">
        <v>58.53</v>
      </c>
      <c r="G3986">
        <v>58.53</v>
      </c>
      <c r="H3986">
        <v>58.53</v>
      </c>
      <c r="I3986">
        <v>0</v>
      </c>
      <c r="J3986" s="1">
        <v>45635</v>
      </c>
      <c r="K3986" t="s">
        <v>24267</v>
      </c>
      <c r="L3986" t="s">
        <v>24282</v>
      </c>
      <c r="M3986">
        <v>0</v>
      </c>
      <c r="N3986">
        <v>30</v>
      </c>
      <c r="O3986" t="s">
        <v>24263</v>
      </c>
      <c r="P3986" t="s">
        <v>14</v>
      </c>
      <c r="Q3986" t="s">
        <v>64</v>
      </c>
    </row>
    <row r="3987" spans="1:17" x14ac:dyDescent="0.3">
      <c r="A3987" t="s">
        <v>28357</v>
      </c>
      <c r="B3987" t="s">
        <v>18669</v>
      </c>
      <c r="C3987" t="s">
        <v>24440</v>
      </c>
      <c r="D3987" t="s">
        <v>24298</v>
      </c>
      <c r="E3987">
        <v>1</v>
      </c>
      <c r="F3987">
        <v>354.88</v>
      </c>
      <c r="G3987">
        <v>354.88</v>
      </c>
      <c r="H3987">
        <v>354.88</v>
      </c>
      <c r="I3987">
        <v>0</v>
      </c>
      <c r="J3987" s="1">
        <v>44602</v>
      </c>
      <c r="K3987" t="s">
        <v>24267</v>
      </c>
      <c r="L3987" t="s">
        <v>24262</v>
      </c>
      <c r="M3987">
        <v>0</v>
      </c>
      <c r="N3987">
        <v>30</v>
      </c>
      <c r="O3987" t="s">
        <v>24263</v>
      </c>
      <c r="P3987" t="s">
        <v>14</v>
      </c>
      <c r="Q3987" t="s">
        <v>64</v>
      </c>
    </row>
    <row r="3988" spans="1:17" x14ac:dyDescent="0.3">
      <c r="A3988" t="s">
        <v>28358</v>
      </c>
      <c r="B3988" t="s">
        <v>10100</v>
      </c>
      <c r="C3988" t="s">
        <v>24473</v>
      </c>
      <c r="D3988" t="s">
        <v>24266</v>
      </c>
      <c r="E3988">
        <v>1</v>
      </c>
      <c r="F3988">
        <v>622.94000000000005</v>
      </c>
      <c r="G3988">
        <v>622.94000000000005</v>
      </c>
      <c r="H3988">
        <v>622.94000000000005</v>
      </c>
      <c r="I3988">
        <v>0</v>
      </c>
      <c r="J3988" s="1">
        <v>45159</v>
      </c>
      <c r="K3988" t="s">
        <v>24267</v>
      </c>
      <c r="L3988" t="s">
        <v>24278</v>
      </c>
      <c r="M3988">
        <v>0</v>
      </c>
      <c r="N3988">
        <v>45</v>
      </c>
      <c r="O3988" t="s">
        <v>24291</v>
      </c>
      <c r="P3988" t="s">
        <v>14</v>
      </c>
      <c r="Q3988" t="s">
        <v>147</v>
      </c>
    </row>
    <row r="3989" spans="1:17" x14ac:dyDescent="0.3">
      <c r="A3989" t="s">
        <v>28359</v>
      </c>
      <c r="B3989" t="s">
        <v>10115</v>
      </c>
      <c r="C3989" t="s">
        <v>24376</v>
      </c>
      <c r="D3989" t="s">
        <v>24298</v>
      </c>
      <c r="E3989">
        <v>1</v>
      </c>
      <c r="F3989">
        <v>186.93</v>
      </c>
      <c r="G3989">
        <v>186.93</v>
      </c>
      <c r="H3989">
        <v>130.851</v>
      </c>
      <c r="I3989">
        <v>56.079000000000001</v>
      </c>
      <c r="J3989" s="1">
        <v>44875</v>
      </c>
      <c r="K3989" t="s">
        <v>24267</v>
      </c>
      <c r="L3989" t="s">
        <v>24262</v>
      </c>
      <c r="M3989">
        <v>0.3</v>
      </c>
      <c r="N3989">
        <v>33</v>
      </c>
      <c r="O3989" t="s">
        <v>24263</v>
      </c>
      <c r="P3989" t="s">
        <v>24376</v>
      </c>
      <c r="Q3989" t="s">
        <v>57</v>
      </c>
    </row>
    <row r="3990" spans="1:17" x14ac:dyDescent="0.3">
      <c r="A3990" t="s">
        <v>28360</v>
      </c>
      <c r="B3990" t="s">
        <v>21701</v>
      </c>
      <c r="C3990" t="s">
        <v>24434</v>
      </c>
      <c r="D3990" t="s">
        <v>24324</v>
      </c>
      <c r="E3990">
        <v>1</v>
      </c>
      <c r="F3990">
        <v>186.63</v>
      </c>
      <c r="G3990">
        <v>186.63</v>
      </c>
      <c r="H3990">
        <v>186.63</v>
      </c>
      <c r="I3990">
        <v>0</v>
      </c>
      <c r="J3990" s="1">
        <v>45494</v>
      </c>
      <c r="K3990" t="s">
        <v>24332</v>
      </c>
      <c r="L3990" t="s">
        <v>24262</v>
      </c>
      <c r="M3990">
        <v>0</v>
      </c>
      <c r="N3990">
        <v>39</v>
      </c>
      <c r="O3990" t="s">
        <v>24291</v>
      </c>
      <c r="P3990" t="s">
        <v>14</v>
      </c>
      <c r="Q3990" t="s">
        <v>115</v>
      </c>
    </row>
    <row r="3991" spans="1:17" x14ac:dyDescent="0.3">
      <c r="A3991" t="s">
        <v>28361</v>
      </c>
      <c r="B3991" t="s">
        <v>16634</v>
      </c>
      <c r="C3991" t="s">
        <v>24420</v>
      </c>
      <c r="D3991" t="s">
        <v>24301</v>
      </c>
      <c r="E3991">
        <v>1</v>
      </c>
      <c r="F3991">
        <v>100.26</v>
      </c>
      <c r="G3991">
        <v>100.26</v>
      </c>
      <c r="H3991">
        <v>100.26</v>
      </c>
      <c r="I3991">
        <v>0</v>
      </c>
      <c r="J3991" s="1">
        <v>44992</v>
      </c>
      <c r="K3991" t="s">
        <v>24267</v>
      </c>
      <c r="L3991" t="s">
        <v>24278</v>
      </c>
      <c r="M3991">
        <v>0</v>
      </c>
      <c r="N3991">
        <v>30</v>
      </c>
      <c r="O3991" t="s">
        <v>24263</v>
      </c>
      <c r="P3991" t="s">
        <v>14</v>
      </c>
      <c r="Q3991" t="s">
        <v>140</v>
      </c>
    </row>
    <row r="3992" spans="1:17" x14ac:dyDescent="0.3">
      <c r="A3992" t="s">
        <v>28362</v>
      </c>
      <c r="B3992" t="s">
        <v>16634</v>
      </c>
      <c r="C3992" t="s">
        <v>24629</v>
      </c>
      <c r="D3992" t="s">
        <v>24298</v>
      </c>
      <c r="E3992">
        <v>1</v>
      </c>
      <c r="F3992">
        <v>204.17</v>
      </c>
      <c r="G3992">
        <v>204.17</v>
      </c>
      <c r="H3992">
        <v>163.33600000000001</v>
      </c>
      <c r="I3992">
        <v>40.834000000000003</v>
      </c>
      <c r="J3992" s="1">
        <v>44411</v>
      </c>
      <c r="K3992" t="s">
        <v>24267</v>
      </c>
      <c r="L3992" t="s">
        <v>24262</v>
      </c>
      <c r="M3992">
        <v>0.2</v>
      </c>
      <c r="N3992">
        <v>30</v>
      </c>
      <c r="O3992" t="s">
        <v>24263</v>
      </c>
      <c r="P3992" t="s">
        <v>14</v>
      </c>
      <c r="Q3992" t="s">
        <v>140</v>
      </c>
    </row>
    <row r="3993" spans="1:17" x14ac:dyDescent="0.3">
      <c r="A3993" t="s">
        <v>28363</v>
      </c>
      <c r="B3993" t="s">
        <v>16634</v>
      </c>
      <c r="C3993" t="s">
        <v>24440</v>
      </c>
      <c r="D3993" t="s">
        <v>24298</v>
      </c>
      <c r="E3993">
        <v>2</v>
      </c>
      <c r="F3993">
        <v>429.87</v>
      </c>
      <c r="G3993">
        <v>859.74</v>
      </c>
      <c r="H3993">
        <v>859.74</v>
      </c>
      <c r="I3993">
        <v>0</v>
      </c>
      <c r="J3993" s="1">
        <v>44346</v>
      </c>
      <c r="K3993" t="s">
        <v>24267</v>
      </c>
      <c r="L3993" t="s">
        <v>24278</v>
      </c>
      <c r="M3993">
        <v>0</v>
      </c>
      <c r="N3993">
        <v>30</v>
      </c>
      <c r="O3993" t="s">
        <v>24263</v>
      </c>
      <c r="P3993" t="s">
        <v>14</v>
      </c>
      <c r="Q3993" t="s">
        <v>140</v>
      </c>
    </row>
    <row r="3994" spans="1:17" x14ac:dyDescent="0.3">
      <c r="A3994" t="s">
        <v>28364</v>
      </c>
      <c r="B3994" t="s">
        <v>16634</v>
      </c>
      <c r="C3994" t="s">
        <v>24425</v>
      </c>
      <c r="D3994" t="s">
        <v>24328</v>
      </c>
      <c r="E3994">
        <v>1</v>
      </c>
      <c r="F3994">
        <v>297.19</v>
      </c>
      <c r="G3994">
        <v>297.19</v>
      </c>
      <c r="H3994">
        <v>208.03299999999999</v>
      </c>
      <c r="I3994">
        <v>89.156999999999996</v>
      </c>
      <c r="J3994" s="1">
        <v>44891</v>
      </c>
      <c r="K3994" t="s">
        <v>24267</v>
      </c>
      <c r="L3994" t="s">
        <v>24262</v>
      </c>
      <c r="M3994">
        <v>0.3</v>
      </c>
      <c r="N3994">
        <v>30</v>
      </c>
      <c r="O3994" t="s">
        <v>24263</v>
      </c>
      <c r="P3994" t="s">
        <v>14</v>
      </c>
      <c r="Q3994" t="s">
        <v>140</v>
      </c>
    </row>
    <row r="3995" spans="1:17" x14ac:dyDescent="0.3">
      <c r="A3995" t="s">
        <v>28365</v>
      </c>
      <c r="B3995" t="s">
        <v>10153</v>
      </c>
      <c r="C3995" t="s">
        <v>24404</v>
      </c>
      <c r="D3995" t="s">
        <v>24321</v>
      </c>
      <c r="E3995">
        <v>1</v>
      </c>
      <c r="F3995">
        <v>1694.22</v>
      </c>
      <c r="G3995">
        <v>1694.22</v>
      </c>
      <c r="H3995">
        <v>1694.22</v>
      </c>
      <c r="I3995">
        <v>0</v>
      </c>
      <c r="J3995" s="1">
        <v>44911</v>
      </c>
      <c r="K3995" t="s">
        <v>24267</v>
      </c>
      <c r="L3995" t="s">
        <v>24262</v>
      </c>
      <c r="M3995">
        <v>0</v>
      </c>
      <c r="N3995">
        <v>49</v>
      </c>
      <c r="O3995" t="s">
        <v>24291</v>
      </c>
      <c r="P3995" t="s">
        <v>30</v>
      </c>
      <c r="Q3995" t="s">
        <v>76</v>
      </c>
    </row>
    <row r="3996" spans="1:17" x14ac:dyDescent="0.3">
      <c r="A3996" t="s">
        <v>28366</v>
      </c>
      <c r="B3996" t="s">
        <v>10153</v>
      </c>
      <c r="C3996" t="s">
        <v>24404</v>
      </c>
      <c r="D3996" t="s">
        <v>24321</v>
      </c>
      <c r="E3996">
        <v>1</v>
      </c>
      <c r="F3996">
        <v>2154.84</v>
      </c>
      <c r="G3996">
        <v>2154.84</v>
      </c>
      <c r="H3996">
        <v>1616.13</v>
      </c>
      <c r="I3996">
        <v>538.71</v>
      </c>
      <c r="J3996" s="1">
        <v>45274</v>
      </c>
      <c r="K3996" t="s">
        <v>24267</v>
      </c>
      <c r="L3996" t="s">
        <v>24367</v>
      </c>
      <c r="M3996">
        <v>0.25</v>
      </c>
      <c r="N3996">
        <v>49</v>
      </c>
      <c r="O3996" t="s">
        <v>24291</v>
      </c>
      <c r="P3996" t="s">
        <v>30</v>
      </c>
      <c r="Q3996" t="s">
        <v>76</v>
      </c>
    </row>
    <row r="3997" spans="1:17" x14ac:dyDescent="0.3">
      <c r="A3997" t="s">
        <v>28367</v>
      </c>
      <c r="B3997" t="s">
        <v>10158</v>
      </c>
      <c r="C3997" t="s">
        <v>24381</v>
      </c>
      <c r="D3997" t="s">
        <v>24260</v>
      </c>
      <c r="E3997">
        <v>1</v>
      </c>
      <c r="F3997">
        <v>48.56</v>
      </c>
      <c r="G3997">
        <v>48.56</v>
      </c>
      <c r="H3997">
        <v>48.56</v>
      </c>
      <c r="I3997">
        <v>0</v>
      </c>
      <c r="J3997" s="1">
        <v>45676</v>
      </c>
      <c r="K3997" t="s">
        <v>24353</v>
      </c>
      <c r="L3997" t="s">
        <v>24282</v>
      </c>
      <c r="M3997">
        <v>0</v>
      </c>
      <c r="N3997">
        <v>36</v>
      </c>
      <c r="O3997" t="s">
        <v>24291</v>
      </c>
      <c r="P3997" t="s">
        <v>14</v>
      </c>
      <c r="Q3997" t="s">
        <v>94</v>
      </c>
    </row>
    <row r="3998" spans="1:17" x14ac:dyDescent="0.3">
      <c r="A3998" t="s">
        <v>28368</v>
      </c>
      <c r="B3998" t="s">
        <v>10168</v>
      </c>
      <c r="C3998" t="s">
        <v>24373</v>
      </c>
      <c r="D3998" t="s">
        <v>24272</v>
      </c>
      <c r="E3998">
        <v>1</v>
      </c>
      <c r="F3998"/>
      <c r="G3998"/>
      <c r="H3998"/>
      <c r="I3998"/>
      <c r="J3998" s="1">
        <v>45443</v>
      </c>
      <c r="K3998" t="s">
        <v>24325</v>
      </c>
      <c r="L3998" t="s">
        <v>24367</v>
      </c>
      <c r="M3998">
        <v>0</v>
      </c>
      <c r="N3998">
        <v>27</v>
      </c>
      <c r="O3998" t="s">
        <v>24263</v>
      </c>
      <c r="P3998" t="s">
        <v>30</v>
      </c>
      <c r="Q3998" t="s">
        <v>128</v>
      </c>
    </row>
    <row r="3999" spans="1:17" x14ac:dyDescent="0.3">
      <c r="A3999" t="s">
        <v>28369</v>
      </c>
      <c r="B3999" t="s">
        <v>17418</v>
      </c>
      <c r="C3999" t="s">
        <v>24355</v>
      </c>
      <c r="D3999" t="s">
        <v>24260</v>
      </c>
      <c r="E3999">
        <v>1</v>
      </c>
      <c r="F3999">
        <v>246.66</v>
      </c>
      <c r="G3999">
        <v>246.66</v>
      </c>
      <c r="H3999">
        <v>246.66</v>
      </c>
      <c r="I3999">
        <v>0</v>
      </c>
      <c r="J3999" s="1">
        <v>44700</v>
      </c>
      <c r="K3999" t="s">
        <v>24267</v>
      </c>
      <c r="L3999" t="s">
        <v>24367</v>
      </c>
      <c r="M3999">
        <v>0</v>
      </c>
      <c r="N3999">
        <v>25</v>
      </c>
      <c r="O3999" t="s">
        <v>24269</v>
      </c>
      <c r="P3999" t="s">
        <v>30</v>
      </c>
      <c r="Q3999" t="s">
        <v>223</v>
      </c>
    </row>
    <row r="4000" spans="1:17" x14ac:dyDescent="0.3">
      <c r="A4000" t="s">
        <v>28370</v>
      </c>
      <c r="B4000" t="s">
        <v>17418</v>
      </c>
      <c r="C4000" t="s">
        <v>24265</v>
      </c>
      <c r="D4000" t="s">
        <v>24376</v>
      </c>
      <c r="E4000">
        <v>1</v>
      </c>
      <c r="F4000">
        <v>458.59</v>
      </c>
      <c r="G4000">
        <v>458.59</v>
      </c>
      <c r="H4000">
        <v>458.59</v>
      </c>
      <c r="I4000">
        <v>0</v>
      </c>
      <c r="J4000" s="1">
        <v>44333</v>
      </c>
      <c r="K4000" t="s">
        <v>24267</v>
      </c>
      <c r="L4000" t="s">
        <v>24262</v>
      </c>
      <c r="M4000">
        <v>0</v>
      </c>
      <c r="N4000">
        <v>25</v>
      </c>
      <c r="O4000" t="s">
        <v>24269</v>
      </c>
      <c r="P4000" t="s">
        <v>30</v>
      </c>
      <c r="Q4000" t="s">
        <v>223</v>
      </c>
    </row>
    <row r="4001" spans="1:17" x14ac:dyDescent="0.3">
      <c r="A4001" t="s">
        <v>28371</v>
      </c>
      <c r="B4001" t="s">
        <v>18377</v>
      </c>
      <c r="C4001" t="s">
        <v>24737</v>
      </c>
      <c r="D4001" t="s">
        <v>24358</v>
      </c>
      <c r="E4001">
        <v>1</v>
      </c>
      <c r="F4001">
        <v>1756.78</v>
      </c>
      <c r="G4001">
        <v>1756.78</v>
      </c>
      <c r="H4001">
        <v>1756.78</v>
      </c>
      <c r="I4001">
        <v>0</v>
      </c>
      <c r="J4001" s="1">
        <v>44518</v>
      </c>
      <c r="K4001" t="s">
        <v>24267</v>
      </c>
      <c r="L4001" t="s">
        <v>24273</v>
      </c>
      <c r="M4001">
        <v>0</v>
      </c>
      <c r="N4001">
        <v>18</v>
      </c>
      <c r="O4001" t="s">
        <v>24269</v>
      </c>
      <c r="P4001" t="s">
        <v>14</v>
      </c>
      <c r="Q4001" t="s">
        <v>101</v>
      </c>
    </row>
    <row r="4002" spans="1:17" x14ac:dyDescent="0.3">
      <c r="A4002" t="s">
        <v>28372</v>
      </c>
      <c r="B4002" t="s">
        <v>18377</v>
      </c>
      <c r="C4002" t="s">
        <v>24271</v>
      </c>
      <c r="D4002" t="s">
        <v>24272</v>
      </c>
      <c r="E4002">
        <v>1</v>
      </c>
      <c r="F4002">
        <v>1361.72</v>
      </c>
      <c r="G4002">
        <v>1361.72</v>
      </c>
      <c r="H4002">
        <v>1089.376</v>
      </c>
      <c r="I4002">
        <v>272.34399999999999</v>
      </c>
      <c r="J4002" s="1">
        <v>44879</v>
      </c>
      <c r="K4002" t="s">
        <v>24267</v>
      </c>
      <c r="L4002" t="s">
        <v>24282</v>
      </c>
      <c r="M4002">
        <v>0.2</v>
      </c>
      <c r="N4002">
        <v>18</v>
      </c>
      <c r="O4002" t="s">
        <v>24269</v>
      </c>
      <c r="P4002" t="s">
        <v>14</v>
      </c>
      <c r="Q4002" t="s">
        <v>101</v>
      </c>
    </row>
    <row r="4003" spans="1:17" x14ac:dyDescent="0.3">
      <c r="A4003" t="s">
        <v>28373</v>
      </c>
      <c r="B4003" t="s">
        <v>18377</v>
      </c>
      <c r="C4003" t="s">
        <v>24678</v>
      </c>
      <c r="D4003" t="s">
        <v>24288</v>
      </c>
      <c r="E4003">
        <v>1</v>
      </c>
      <c r="F4003">
        <v>803.58</v>
      </c>
      <c r="G4003">
        <v>803.58</v>
      </c>
      <c r="H4003">
        <v>683.04300000000001</v>
      </c>
      <c r="I4003">
        <v>120.53700000000001</v>
      </c>
      <c r="J4003" s="1">
        <v>45131</v>
      </c>
      <c r="K4003" t="s">
        <v>24267</v>
      </c>
      <c r="L4003" t="s">
        <v>24278</v>
      </c>
      <c r="M4003">
        <v>0.15</v>
      </c>
      <c r="N4003">
        <v>18</v>
      </c>
      <c r="O4003" t="s">
        <v>24269</v>
      </c>
      <c r="P4003" t="s">
        <v>14</v>
      </c>
      <c r="Q4003" t="s">
        <v>101</v>
      </c>
    </row>
    <row r="4004" spans="1:17" x14ac:dyDescent="0.3">
      <c r="A4004" t="s">
        <v>28374</v>
      </c>
      <c r="B4004" t="s">
        <v>10191</v>
      </c>
      <c r="C4004" t="s">
        <v>24290</v>
      </c>
      <c r="D4004" t="s">
        <v>24272</v>
      </c>
      <c r="E4004">
        <v>1</v>
      </c>
      <c r="F4004">
        <v>838.68</v>
      </c>
      <c r="G4004">
        <v>838.68</v>
      </c>
      <c r="H4004">
        <v>754.81200000000001</v>
      </c>
      <c r="I4004">
        <v>83.867999999999995</v>
      </c>
      <c r="J4004" s="1">
        <v>44183</v>
      </c>
      <c r="K4004" t="s">
        <v>24267</v>
      </c>
      <c r="L4004" t="s">
        <v>24262</v>
      </c>
      <c r="M4004">
        <v>0.1</v>
      </c>
      <c r="N4004">
        <v>29</v>
      </c>
      <c r="O4004" t="s">
        <v>24263</v>
      </c>
      <c r="P4004" t="s">
        <v>14</v>
      </c>
      <c r="Q4004" t="s">
        <v>128</v>
      </c>
    </row>
    <row r="4005" spans="1:17" x14ac:dyDescent="0.3">
      <c r="A4005" t="s">
        <v>28375</v>
      </c>
      <c r="B4005" t="s">
        <v>10191</v>
      </c>
      <c r="C4005" t="s">
        <v>24307</v>
      </c>
      <c r="D4005" t="s">
        <v>24308</v>
      </c>
      <c r="E4005">
        <v>2</v>
      </c>
      <c r="F4005">
        <v>504.3</v>
      </c>
      <c r="G4005">
        <v>1008.6</v>
      </c>
      <c r="H4005">
        <v>1008.6</v>
      </c>
      <c r="I4005">
        <v>0</v>
      </c>
      <c r="J4005" s="1">
        <v>44693</v>
      </c>
      <c r="K4005" t="s">
        <v>24267</v>
      </c>
      <c r="L4005" t="s">
        <v>24278</v>
      </c>
      <c r="M4005">
        <v>0</v>
      </c>
      <c r="N4005">
        <v>29</v>
      </c>
      <c r="O4005" t="s">
        <v>24263</v>
      </c>
      <c r="P4005" t="s">
        <v>14</v>
      </c>
      <c r="Q4005" t="s">
        <v>128</v>
      </c>
    </row>
    <row r="4006" spans="1:17" x14ac:dyDescent="0.3">
      <c r="A4006" t="s">
        <v>28376</v>
      </c>
      <c r="B4006" t="s">
        <v>21374</v>
      </c>
      <c r="C4006" t="s">
        <v>24371</v>
      </c>
      <c r="D4006" t="s">
        <v>24301</v>
      </c>
      <c r="E4006">
        <v>1</v>
      </c>
      <c r="F4006">
        <v>93.65</v>
      </c>
      <c r="G4006">
        <v>93.65</v>
      </c>
      <c r="H4006">
        <v>93.65</v>
      </c>
      <c r="I4006">
        <v>0</v>
      </c>
      <c r="J4006" s="1">
        <v>45603</v>
      </c>
      <c r="K4006" t="s">
        <v>24376</v>
      </c>
      <c r="L4006" t="s">
        <v>24262</v>
      </c>
      <c r="M4006">
        <v>0</v>
      </c>
      <c r="N4006">
        <v>46</v>
      </c>
      <c r="O4006" t="s">
        <v>24291</v>
      </c>
      <c r="P4006" t="s">
        <v>30</v>
      </c>
      <c r="Q4006" t="s">
        <v>57</v>
      </c>
    </row>
    <row r="4007" spans="1:17" x14ac:dyDescent="0.3">
      <c r="A4007" t="s">
        <v>28377</v>
      </c>
      <c r="B4007" t="s">
        <v>10201</v>
      </c>
      <c r="C4007" t="s">
        <v>24440</v>
      </c>
      <c r="D4007" t="s">
        <v>24298</v>
      </c>
      <c r="E4007">
        <v>1</v>
      </c>
      <c r="F4007">
        <v>1944.25</v>
      </c>
      <c r="G4007">
        <v>1944.25</v>
      </c>
      <c r="H4007">
        <v>1944.25</v>
      </c>
      <c r="I4007">
        <v>0</v>
      </c>
      <c r="J4007" s="1">
        <v>45400</v>
      </c>
      <c r="K4007" t="s">
        <v>24339</v>
      </c>
      <c r="L4007" t="s">
        <v>24282</v>
      </c>
      <c r="M4007">
        <v>0</v>
      </c>
      <c r="N4007">
        <v>42</v>
      </c>
      <c r="O4007" t="s">
        <v>24291</v>
      </c>
      <c r="P4007" t="s">
        <v>14</v>
      </c>
      <c r="Q4007" t="s">
        <v>35</v>
      </c>
    </row>
    <row r="4008" spans="1:17" x14ac:dyDescent="0.3">
      <c r="A4008" t="s">
        <v>28378</v>
      </c>
      <c r="B4008" t="s">
        <v>10215</v>
      </c>
      <c r="C4008" t="s">
        <v>24259</v>
      </c>
      <c r="D4008" t="s">
        <v>24260</v>
      </c>
      <c r="E4008">
        <v>1</v>
      </c>
      <c r="F4008">
        <v>188.45</v>
      </c>
      <c r="G4008">
        <v>188.45</v>
      </c>
      <c r="H4008"/>
      <c r="I4008"/>
      <c r="J4008" s="1">
        <v>44870</v>
      </c>
      <c r="K4008" t="s">
        <v>24353</v>
      </c>
      <c r="L4008" t="s">
        <v>24262</v>
      </c>
      <c r="N4008">
        <v>28</v>
      </c>
      <c r="O4008" t="s">
        <v>24263</v>
      </c>
      <c r="P4008" t="s">
        <v>30</v>
      </c>
      <c r="Q4008" t="s">
        <v>50</v>
      </c>
    </row>
    <row r="4009" spans="1:17" x14ac:dyDescent="0.3">
      <c r="A4009" t="s">
        <v>28379</v>
      </c>
      <c r="B4009" t="s">
        <v>10215</v>
      </c>
      <c r="C4009" t="s">
        <v>24355</v>
      </c>
      <c r="D4009" t="s">
        <v>24260</v>
      </c>
      <c r="E4009">
        <v>2</v>
      </c>
      <c r="F4009">
        <v>125.58</v>
      </c>
      <c r="G4009">
        <v>251.16</v>
      </c>
      <c r="H4009">
        <v>188.37</v>
      </c>
      <c r="I4009">
        <v>62.79</v>
      </c>
      <c r="J4009" s="1">
        <v>44517</v>
      </c>
      <c r="K4009" t="s">
        <v>24305</v>
      </c>
      <c r="L4009" t="s">
        <v>24262</v>
      </c>
      <c r="M4009">
        <v>0.25</v>
      </c>
      <c r="N4009">
        <v>28</v>
      </c>
      <c r="O4009" t="s">
        <v>24263</v>
      </c>
      <c r="P4009" t="s">
        <v>30</v>
      </c>
      <c r="Q4009" t="s">
        <v>50</v>
      </c>
    </row>
    <row r="4010" spans="1:17" x14ac:dyDescent="0.3">
      <c r="A4010" t="s">
        <v>28380</v>
      </c>
      <c r="B4010" t="s">
        <v>10220</v>
      </c>
      <c r="C4010" t="s">
        <v>24307</v>
      </c>
      <c r="D4010" t="s">
        <v>24308</v>
      </c>
      <c r="E4010">
        <v>1</v>
      </c>
      <c r="F4010">
        <v>2204</v>
      </c>
      <c r="G4010">
        <v>2204</v>
      </c>
      <c r="H4010">
        <v>2204</v>
      </c>
      <c r="I4010">
        <v>0</v>
      </c>
      <c r="J4010" s="1">
        <v>45158</v>
      </c>
      <c r="K4010" t="s">
        <v>24267</v>
      </c>
      <c r="L4010" t="s">
        <v>24273</v>
      </c>
      <c r="M4010">
        <v>0</v>
      </c>
      <c r="N4010">
        <v>20</v>
      </c>
      <c r="O4010" t="s">
        <v>24269</v>
      </c>
      <c r="P4010" t="s">
        <v>30</v>
      </c>
      <c r="Q4010" t="s">
        <v>140</v>
      </c>
    </row>
    <row r="4011" spans="1:17" x14ac:dyDescent="0.3">
      <c r="A4011" t="s">
        <v>28381</v>
      </c>
      <c r="B4011" t="s">
        <v>15089</v>
      </c>
      <c r="C4011" t="s">
        <v>24629</v>
      </c>
      <c r="D4011" t="s">
        <v>24298</v>
      </c>
      <c r="E4011">
        <v>1</v>
      </c>
      <c r="F4011">
        <v>1919.13</v>
      </c>
      <c r="G4011">
        <v>1919.13</v>
      </c>
      <c r="H4011">
        <v>1919.13</v>
      </c>
      <c r="I4011">
        <v>0</v>
      </c>
      <c r="J4011" s="1">
        <v>44586</v>
      </c>
      <c r="K4011" t="s">
        <v>24277</v>
      </c>
      <c r="L4011" t="s">
        <v>24273</v>
      </c>
      <c r="M4011">
        <v>0</v>
      </c>
      <c r="N4011">
        <v>44</v>
      </c>
      <c r="O4011" t="s">
        <v>24291</v>
      </c>
      <c r="P4011" t="s">
        <v>30</v>
      </c>
      <c r="Q4011" t="s">
        <v>223</v>
      </c>
    </row>
    <row r="4012" spans="1:17" x14ac:dyDescent="0.3">
      <c r="A4012" t="s">
        <v>28382</v>
      </c>
      <c r="B4012" t="s">
        <v>15089</v>
      </c>
      <c r="C4012" t="s">
        <v>24275</v>
      </c>
      <c r="D4012" t="s">
        <v>24276</v>
      </c>
      <c r="E4012">
        <v>1</v>
      </c>
      <c r="F4012">
        <v>996.53</v>
      </c>
      <c r="G4012">
        <v>996.53</v>
      </c>
      <c r="H4012">
        <v>996.53</v>
      </c>
      <c r="I4012">
        <v>0</v>
      </c>
      <c r="J4012" s="1">
        <v>45514</v>
      </c>
      <c r="K4012" t="s">
        <v>24353</v>
      </c>
      <c r="L4012" t="s">
        <v>24268</v>
      </c>
      <c r="M4012">
        <v>0</v>
      </c>
      <c r="N4012">
        <v>44</v>
      </c>
      <c r="O4012" t="s">
        <v>24291</v>
      </c>
      <c r="P4012" t="s">
        <v>30</v>
      </c>
      <c r="Q4012" t="s">
        <v>223</v>
      </c>
    </row>
    <row r="4013" spans="1:17" x14ac:dyDescent="0.3">
      <c r="A4013" t="s">
        <v>28383</v>
      </c>
      <c r="B4013" t="s">
        <v>10225</v>
      </c>
      <c r="C4013" t="s">
        <v>24265</v>
      </c>
      <c r="D4013" t="s">
        <v>24266</v>
      </c>
      <c r="E4013">
        <v>2</v>
      </c>
      <c r="F4013">
        <v>310.38</v>
      </c>
      <c r="G4013">
        <v>620.76</v>
      </c>
      <c r="H4013">
        <v>434.53199999999998</v>
      </c>
      <c r="I4013">
        <v>186.22800000000001</v>
      </c>
      <c r="J4013" s="1">
        <v>45519</v>
      </c>
      <c r="K4013" t="s">
        <v>24309</v>
      </c>
      <c r="L4013" t="s">
        <v>24262</v>
      </c>
      <c r="M4013">
        <v>0.3</v>
      </c>
      <c r="N4013">
        <v>28</v>
      </c>
      <c r="O4013" t="s">
        <v>24263</v>
      </c>
      <c r="P4013" t="s">
        <v>14</v>
      </c>
      <c r="Q4013" t="s">
        <v>57</v>
      </c>
    </row>
    <row r="4014" spans="1:17" x14ac:dyDescent="0.3">
      <c r="A4014" t="s">
        <v>28384</v>
      </c>
      <c r="B4014" t="s">
        <v>23972</v>
      </c>
      <c r="C4014" t="s">
        <v>24320</v>
      </c>
      <c r="D4014" t="s">
        <v>24321</v>
      </c>
      <c r="E4014">
        <v>1</v>
      </c>
      <c r="F4014">
        <v>973.34</v>
      </c>
      <c r="G4014">
        <v>973.34</v>
      </c>
      <c r="H4014">
        <v>973.34</v>
      </c>
      <c r="I4014">
        <v>0</v>
      </c>
      <c r="J4014" s="1">
        <v>44661</v>
      </c>
      <c r="K4014" t="s">
        <v>24309</v>
      </c>
      <c r="L4014" t="s">
        <v>24278</v>
      </c>
      <c r="M4014">
        <v>0</v>
      </c>
      <c r="N4014">
        <v>55</v>
      </c>
      <c r="O4014" t="s">
        <v>24302</v>
      </c>
      <c r="P4014" t="s">
        <v>30</v>
      </c>
      <c r="Q4014" t="s">
        <v>128</v>
      </c>
    </row>
    <row r="4015" spans="1:17" x14ac:dyDescent="0.3">
      <c r="A4015" t="s">
        <v>28385</v>
      </c>
      <c r="B4015" t="s">
        <v>23972</v>
      </c>
      <c r="C4015" t="s">
        <v>24423</v>
      </c>
      <c r="D4015" t="s">
        <v>24321</v>
      </c>
      <c r="E4015">
        <v>1</v>
      </c>
      <c r="F4015">
        <v>690.72</v>
      </c>
      <c r="G4015">
        <v>690.72</v>
      </c>
      <c r="H4015">
        <v>690.72</v>
      </c>
      <c r="I4015">
        <v>0</v>
      </c>
      <c r="J4015" s="1">
        <v>45020</v>
      </c>
      <c r="K4015" t="s">
        <v>24332</v>
      </c>
      <c r="L4015" t="s">
        <v>24262</v>
      </c>
      <c r="M4015">
        <v>0</v>
      </c>
      <c r="N4015">
        <v>55</v>
      </c>
      <c r="O4015" t="s">
        <v>24302</v>
      </c>
      <c r="P4015" t="s">
        <v>30</v>
      </c>
      <c r="Q4015" t="s">
        <v>128</v>
      </c>
    </row>
    <row r="4016" spans="1:17" x14ac:dyDescent="0.3">
      <c r="A4016" t="s">
        <v>28386</v>
      </c>
      <c r="B4016" t="s">
        <v>18463</v>
      </c>
      <c r="C4016" t="s">
        <v>24440</v>
      </c>
      <c r="D4016" t="s">
        <v>24298</v>
      </c>
      <c r="E4016">
        <v>1</v>
      </c>
      <c r="F4016">
        <v>1486.84</v>
      </c>
      <c r="G4016">
        <v>1486.84</v>
      </c>
      <c r="H4016">
        <v>1486.84</v>
      </c>
      <c r="I4016">
        <v>0</v>
      </c>
      <c r="J4016" s="1">
        <v>45279</v>
      </c>
      <c r="K4016" t="s">
        <v>24267</v>
      </c>
      <c r="L4016" t="s">
        <v>24278</v>
      </c>
      <c r="M4016">
        <v>0</v>
      </c>
      <c r="N4016">
        <v>38</v>
      </c>
      <c r="O4016" t="s">
        <v>24291</v>
      </c>
      <c r="P4016" t="s">
        <v>30</v>
      </c>
      <c r="Q4016" t="s">
        <v>223</v>
      </c>
    </row>
    <row r="4017" spans="1:17" x14ac:dyDescent="0.3">
      <c r="A4017" t="s">
        <v>28387</v>
      </c>
      <c r="B4017" t="s">
        <v>18463</v>
      </c>
      <c r="C4017" t="s">
        <v>24485</v>
      </c>
      <c r="D4017" t="s">
        <v>24272</v>
      </c>
      <c r="E4017">
        <v>1</v>
      </c>
      <c r="F4017">
        <v>968.72</v>
      </c>
      <c r="G4017">
        <v>968.72</v>
      </c>
      <c r="H4017">
        <v>968.72</v>
      </c>
      <c r="I4017">
        <v>0</v>
      </c>
      <c r="J4017" s="1">
        <v>45591</v>
      </c>
      <c r="K4017" t="s">
        <v>24267</v>
      </c>
      <c r="L4017" t="s">
        <v>24278</v>
      </c>
      <c r="M4017">
        <v>0</v>
      </c>
      <c r="N4017">
        <v>38</v>
      </c>
      <c r="O4017" t="s">
        <v>24291</v>
      </c>
      <c r="P4017" t="s">
        <v>30</v>
      </c>
      <c r="Q4017" t="s">
        <v>223</v>
      </c>
    </row>
    <row r="4018" spans="1:17" x14ac:dyDescent="0.3">
      <c r="A4018" t="s">
        <v>28388</v>
      </c>
      <c r="B4018" t="s">
        <v>10232</v>
      </c>
      <c r="C4018" t="s">
        <v>24307</v>
      </c>
      <c r="D4018" t="s">
        <v>24308</v>
      </c>
      <c r="E4018">
        <v>1</v>
      </c>
      <c r="F4018">
        <v>2024.21</v>
      </c>
      <c r="G4018">
        <v>2024.21</v>
      </c>
      <c r="H4018">
        <v>1619.3679999999999</v>
      </c>
      <c r="I4018">
        <v>404.84199999999998</v>
      </c>
      <c r="J4018" s="1">
        <v>45481</v>
      </c>
      <c r="K4018" t="s">
        <v>24267</v>
      </c>
      <c r="L4018" t="s">
        <v>24262</v>
      </c>
      <c r="M4018">
        <v>0.2</v>
      </c>
      <c r="N4018">
        <v>29</v>
      </c>
      <c r="O4018" t="s">
        <v>24263</v>
      </c>
      <c r="P4018" t="s">
        <v>14</v>
      </c>
      <c r="Q4018" t="s">
        <v>76</v>
      </c>
    </row>
    <row r="4019" spans="1:17" x14ac:dyDescent="0.3">
      <c r="A4019" t="s">
        <v>28389</v>
      </c>
      <c r="B4019" t="s">
        <v>10232</v>
      </c>
      <c r="C4019" t="s">
        <v>24357</v>
      </c>
      <c r="D4019" t="s">
        <v>24358</v>
      </c>
      <c r="E4019">
        <v>2</v>
      </c>
      <c r="F4019">
        <v>1152.6400000000001</v>
      </c>
      <c r="G4019">
        <v>2305.2800000000002</v>
      </c>
      <c r="H4019">
        <v>2305.2800000000002</v>
      </c>
      <c r="I4019">
        <v>0</v>
      </c>
      <c r="J4019" s="1">
        <v>44676</v>
      </c>
      <c r="K4019" t="s">
        <v>24267</v>
      </c>
      <c r="L4019" t="s">
        <v>24282</v>
      </c>
      <c r="M4019">
        <v>0</v>
      </c>
      <c r="N4019">
        <v>29</v>
      </c>
      <c r="O4019" t="s">
        <v>24263</v>
      </c>
      <c r="P4019" t="s">
        <v>14</v>
      </c>
      <c r="Q4019" t="s">
        <v>76</v>
      </c>
    </row>
    <row r="4020" spans="1:17" x14ac:dyDescent="0.3">
      <c r="A4020" t="s">
        <v>28390</v>
      </c>
      <c r="B4020" t="s">
        <v>10232</v>
      </c>
      <c r="C4020" t="s">
        <v>24393</v>
      </c>
      <c r="D4020" t="s">
        <v>24266</v>
      </c>
      <c r="E4020">
        <v>1</v>
      </c>
      <c r="F4020">
        <v>417.3</v>
      </c>
      <c r="G4020">
        <v>417.3</v>
      </c>
      <c r="H4020">
        <v>417.3</v>
      </c>
      <c r="I4020">
        <v>0</v>
      </c>
      <c r="J4020" s="1">
        <v>45655</v>
      </c>
      <c r="K4020" t="s">
        <v>24267</v>
      </c>
      <c r="L4020" t="s">
        <v>24335</v>
      </c>
      <c r="M4020">
        <v>0</v>
      </c>
      <c r="N4020">
        <v>29</v>
      </c>
      <c r="O4020" t="s">
        <v>24263</v>
      </c>
      <c r="P4020" t="s">
        <v>14</v>
      </c>
      <c r="Q4020" t="s">
        <v>76</v>
      </c>
    </row>
    <row r="4021" spans="1:17" x14ac:dyDescent="0.3">
      <c r="A4021" t="s">
        <v>28391</v>
      </c>
      <c r="B4021" t="s">
        <v>24039</v>
      </c>
      <c r="C4021" t="s">
        <v>24290</v>
      </c>
      <c r="D4021" t="s">
        <v>24272</v>
      </c>
      <c r="E4021">
        <v>2</v>
      </c>
      <c r="F4021">
        <v>839.6</v>
      </c>
      <c r="G4021">
        <v>1679.2</v>
      </c>
      <c r="H4021">
        <v>1343.36</v>
      </c>
      <c r="I4021">
        <v>335.84</v>
      </c>
      <c r="J4021" s="1">
        <v>44881</v>
      </c>
      <c r="K4021" t="s">
        <v>24305</v>
      </c>
      <c r="L4021" t="s">
        <v>24262</v>
      </c>
      <c r="M4021">
        <v>0.2</v>
      </c>
      <c r="N4021">
        <v>34</v>
      </c>
      <c r="O4021" t="s">
        <v>24263</v>
      </c>
      <c r="P4021" t="s">
        <v>14</v>
      </c>
      <c r="Q4021" t="s">
        <v>128</v>
      </c>
    </row>
    <row r="4022" spans="1:17" x14ac:dyDescent="0.3">
      <c r="A4022" t="s">
        <v>28392</v>
      </c>
      <c r="B4022" t="s">
        <v>24039</v>
      </c>
      <c r="C4022" t="s">
        <v>24331</v>
      </c>
      <c r="D4022" t="s">
        <v>24298</v>
      </c>
      <c r="E4022">
        <v>1</v>
      </c>
      <c r="F4022">
        <v>640.76</v>
      </c>
      <c r="G4022">
        <v>640.76</v>
      </c>
      <c r="H4022">
        <v>480.57</v>
      </c>
      <c r="I4022">
        <v>160.19</v>
      </c>
      <c r="J4022" s="1">
        <v>44912</v>
      </c>
      <c r="K4022" t="s">
        <v>24267</v>
      </c>
      <c r="L4022" t="s">
        <v>24278</v>
      </c>
      <c r="M4022">
        <v>0.25</v>
      </c>
      <c r="N4022">
        <v>34</v>
      </c>
      <c r="O4022" t="s">
        <v>24263</v>
      </c>
      <c r="P4022" t="s">
        <v>14</v>
      </c>
      <c r="Q4022" t="s">
        <v>128</v>
      </c>
    </row>
    <row r="4023" spans="1:17" x14ac:dyDescent="0.3">
      <c r="A4023" t="s">
        <v>28393</v>
      </c>
      <c r="B4023" t="s">
        <v>24039</v>
      </c>
      <c r="C4023" t="s">
        <v>24290</v>
      </c>
      <c r="D4023" t="s">
        <v>24272</v>
      </c>
      <c r="E4023">
        <v>2</v>
      </c>
      <c r="F4023">
        <v>1282.51</v>
      </c>
      <c r="G4023">
        <v>2565.02</v>
      </c>
      <c r="H4023">
        <v>2052.0160000000001</v>
      </c>
      <c r="I4023">
        <v>513.00400000000002</v>
      </c>
      <c r="J4023" s="1">
        <v>45203</v>
      </c>
      <c r="K4023" t="s">
        <v>24339</v>
      </c>
      <c r="L4023" t="s">
        <v>24335</v>
      </c>
      <c r="M4023">
        <v>0.2</v>
      </c>
      <c r="N4023">
        <v>34</v>
      </c>
      <c r="O4023" t="s">
        <v>24263</v>
      </c>
      <c r="P4023" t="s">
        <v>14</v>
      </c>
      <c r="Q4023" t="s">
        <v>128</v>
      </c>
    </row>
    <row r="4024" spans="1:17" x14ac:dyDescent="0.3">
      <c r="A4024" t="s">
        <v>28394</v>
      </c>
      <c r="B4024" t="s">
        <v>10246</v>
      </c>
      <c r="C4024" t="s">
        <v>24376</v>
      </c>
      <c r="D4024" t="s">
        <v>24301</v>
      </c>
      <c r="E4024">
        <v>1</v>
      </c>
      <c r="F4024">
        <v>114.85</v>
      </c>
      <c r="G4024">
        <v>114.85</v>
      </c>
      <c r="H4024">
        <v>114.85</v>
      </c>
      <c r="I4024">
        <v>0</v>
      </c>
      <c r="J4024" s="1">
        <v>45362</v>
      </c>
      <c r="K4024" t="s">
        <v>24267</v>
      </c>
      <c r="L4024" t="s">
        <v>24273</v>
      </c>
      <c r="M4024">
        <v>0</v>
      </c>
      <c r="N4024">
        <v>38</v>
      </c>
      <c r="O4024" t="s">
        <v>24291</v>
      </c>
      <c r="P4024" t="s">
        <v>30</v>
      </c>
      <c r="Q4024" t="s">
        <v>19</v>
      </c>
    </row>
    <row r="4025" spans="1:17" x14ac:dyDescent="0.3">
      <c r="A4025" t="s">
        <v>28395</v>
      </c>
      <c r="B4025" t="s">
        <v>10265</v>
      </c>
      <c r="C4025" t="s">
        <v>24369</v>
      </c>
      <c r="D4025" t="s">
        <v>24260</v>
      </c>
      <c r="E4025">
        <v>1</v>
      </c>
      <c r="F4025">
        <v>90.95</v>
      </c>
      <c r="G4025">
        <v>90.95</v>
      </c>
      <c r="H4025">
        <v>90.95</v>
      </c>
      <c r="I4025">
        <v>0</v>
      </c>
      <c r="J4025" s="1">
        <v>45242</v>
      </c>
      <c r="K4025" t="s">
        <v>24267</v>
      </c>
      <c r="L4025" t="s">
        <v>24278</v>
      </c>
      <c r="M4025">
        <v>0</v>
      </c>
      <c r="N4025">
        <v>34</v>
      </c>
      <c r="O4025" t="s">
        <v>24263</v>
      </c>
      <c r="P4025" t="s">
        <v>30</v>
      </c>
      <c r="Q4025" t="s">
        <v>64</v>
      </c>
    </row>
    <row r="4026" spans="1:17" x14ac:dyDescent="0.3">
      <c r="A4026" t="s">
        <v>28396</v>
      </c>
      <c r="B4026" t="s">
        <v>10265</v>
      </c>
      <c r="C4026" t="s">
        <v>24385</v>
      </c>
      <c r="D4026" t="s">
        <v>24301</v>
      </c>
      <c r="E4026">
        <v>1</v>
      </c>
      <c r="F4026">
        <v>155.69999999999999</v>
      </c>
      <c r="G4026">
        <v>155.69999999999999</v>
      </c>
      <c r="H4026">
        <v>155.69999999999999</v>
      </c>
      <c r="I4026">
        <v>0</v>
      </c>
      <c r="J4026" s="1">
        <v>45180</v>
      </c>
      <c r="K4026" t="s">
        <v>24267</v>
      </c>
      <c r="L4026" t="s">
        <v>24367</v>
      </c>
      <c r="M4026">
        <v>0</v>
      </c>
      <c r="N4026">
        <v>34</v>
      </c>
      <c r="O4026" t="s">
        <v>24263</v>
      </c>
      <c r="P4026" t="s">
        <v>30</v>
      </c>
      <c r="Q4026" t="s">
        <v>64</v>
      </c>
    </row>
    <row r="4027" spans="1:17" x14ac:dyDescent="0.3">
      <c r="A4027" t="s">
        <v>28397</v>
      </c>
      <c r="B4027" t="s">
        <v>10270</v>
      </c>
      <c r="C4027" t="s">
        <v>24428</v>
      </c>
      <c r="D4027" t="s">
        <v>24298</v>
      </c>
      <c r="E4027">
        <v>1</v>
      </c>
      <c r="F4027">
        <v>1199.29</v>
      </c>
      <c r="G4027">
        <v>1199.29</v>
      </c>
      <c r="H4027">
        <v>959.43200000000002</v>
      </c>
      <c r="I4027">
        <v>239.858</v>
      </c>
      <c r="J4027" s="1">
        <v>45634</v>
      </c>
      <c r="K4027" t="s">
        <v>24267</v>
      </c>
      <c r="L4027" t="s">
        <v>24262</v>
      </c>
      <c r="M4027">
        <v>0.2</v>
      </c>
      <c r="N4027">
        <v>43</v>
      </c>
      <c r="O4027" t="s">
        <v>24291</v>
      </c>
      <c r="P4027" t="s">
        <v>14</v>
      </c>
      <c r="Q4027" t="s">
        <v>19</v>
      </c>
    </row>
    <row r="4028" spans="1:17" x14ac:dyDescent="0.3">
      <c r="A4028" t="s">
        <v>28398</v>
      </c>
      <c r="B4028" t="s">
        <v>14655</v>
      </c>
      <c r="C4028" t="s">
        <v>24462</v>
      </c>
      <c r="D4028" t="s">
        <v>24328</v>
      </c>
      <c r="E4028">
        <v>1</v>
      </c>
      <c r="F4028">
        <v>105.61</v>
      </c>
      <c r="G4028">
        <v>105.61</v>
      </c>
      <c r="H4028">
        <v>105.61</v>
      </c>
      <c r="I4028">
        <v>0</v>
      </c>
      <c r="J4028" s="1">
        <v>44180</v>
      </c>
      <c r="K4028" t="s">
        <v>24376</v>
      </c>
      <c r="L4028" t="s">
        <v>24278</v>
      </c>
      <c r="M4028">
        <v>0</v>
      </c>
      <c r="N4028">
        <v>24</v>
      </c>
      <c r="O4028" t="s">
        <v>24269</v>
      </c>
      <c r="P4028" t="s">
        <v>14</v>
      </c>
      <c r="Q4028" t="s">
        <v>50</v>
      </c>
    </row>
    <row r="4029" spans="1:17" x14ac:dyDescent="0.3">
      <c r="A4029" t="s">
        <v>28399</v>
      </c>
      <c r="B4029" t="s">
        <v>10275</v>
      </c>
      <c r="C4029" t="s">
        <v>24485</v>
      </c>
      <c r="D4029" t="s">
        <v>24272</v>
      </c>
      <c r="E4029">
        <v>1</v>
      </c>
      <c r="F4029">
        <v>667.03</v>
      </c>
      <c r="G4029">
        <v>667.03</v>
      </c>
      <c r="H4029">
        <v>667.03</v>
      </c>
      <c r="I4029">
        <v>0</v>
      </c>
      <c r="J4029" s="1">
        <v>45513</v>
      </c>
      <c r="K4029" t="s">
        <v>24311</v>
      </c>
      <c r="L4029" t="s">
        <v>24262</v>
      </c>
      <c r="M4029">
        <v>0</v>
      </c>
      <c r="N4029">
        <v>22</v>
      </c>
      <c r="O4029" t="s">
        <v>24269</v>
      </c>
      <c r="P4029" t="s">
        <v>30</v>
      </c>
      <c r="Q4029" t="s">
        <v>223</v>
      </c>
    </row>
    <row r="4030" spans="1:17" x14ac:dyDescent="0.3">
      <c r="A4030" t="s">
        <v>28400</v>
      </c>
      <c r="B4030" t="s">
        <v>13704</v>
      </c>
      <c r="C4030" t="s">
        <v>24334</v>
      </c>
      <c r="D4030" t="s">
        <v>24308</v>
      </c>
      <c r="E4030">
        <v>1</v>
      </c>
      <c r="F4030">
        <v>1363.91</v>
      </c>
      <c r="G4030">
        <v>1363.91</v>
      </c>
      <c r="H4030">
        <v>1363.91</v>
      </c>
      <c r="I4030">
        <v>0</v>
      </c>
      <c r="J4030" s="1">
        <v>44437</v>
      </c>
      <c r="K4030" t="s">
        <v>24267</v>
      </c>
      <c r="L4030" t="s">
        <v>24335</v>
      </c>
      <c r="M4030">
        <v>0</v>
      </c>
      <c r="N4030">
        <v>18</v>
      </c>
      <c r="O4030" t="s">
        <v>24269</v>
      </c>
      <c r="P4030" t="s">
        <v>14</v>
      </c>
      <c r="Q4030" t="s">
        <v>223</v>
      </c>
    </row>
    <row r="4031" spans="1:17" x14ac:dyDescent="0.3">
      <c r="A4031" t="s">
        <v>28401</v>
      </c>
      <c r="B4031" t="s">
        <v>13704</v>
      </c>
      <c r="C4031" t="s">
        <v>24393</v>
      </c>
      <c r="D4031" t="s">
        <v>24266</v>
      </c>
      <c r="E4031">
        <v>2</v>
      </c>
      <c r="F4031">
        <v>372.79</v>
      </c>
      <c r="G4031">
        <v>745.58</v>
      </c>
      <c r="H4031">
        <v>596.46400000000006</v>
      </c>
      <c r="I4031">
        <v>149.11600000000001</v>
      </c>
      <c r="J4031" s="1">
        <v>44539</v>
      </c>
      <c r="K4031" t="s">
        <v>24267</v>
      </c>
      <c r="L4031" t="s">
        <v>24367</v>
      </c>
      <c r="M4031">
        <v>0.2</v>
      </c>
      <c r="N4031">
        <v>18</v>
      </c>
      <c r="O4031" t="s">
        <v>24269</v>
      </c>
      <c r="P4031" t="s">
        <v>14</v>
      </c>
      <c r="Q4031" t="s">
        <v>223</v>
      </c>
    </row>
    <row r="4032" spans="1:17" x14ac:dyDescent="0.3">
      <c r="A4032" t="s">
        <v>28402</v>
      </c>
      <c r="B4032" t="s">
        <v>20815</v>
      </c>
      <c r="C4032" t="s">
        <v>24334</v>
      </c>
      <c r="D4032" t="s">
        <v>24308</v>
      </c>
      <c r="E4032">
        <v>2</v>
      </c>
      <c r="F4032">
        <v>1311.51</v>
      </c>
      <c r="G4032">
        <v>2623.02</v>
      </c>
      <c r="H4032">
        <v>2623.02</v>
      </c>
      <c r="I4032">
        <v>0</v>
      </c>
      <c r="J4032" s="1">
        <v>45118</v>
      </c>
      <c r="K4032" t="s">
        <v>24267</v>
      </c>
      <c r="L4032" t="s">
        <v>24282</v>
      </c>
      <c r="M4032">
        <v>0</v>
      </c>
      <c r="N4032">
        <v>18</v>
      </c>
      <c r="O4032" t="s">
        <v>24269</v>
      </c>
      <c r="P4032" t="s">
        <v>30</v>
      </c>
      <c r="Q4032" t="s">
        <v>35</v>
      </c>
    </row>
    <row r="4033" spans="1:17" x14ac:dyDescent="0.3">
      <c r="A4033" t="s">
        <v>28403</v>
      </c>
      <c r="B4033" t="s">
        <v>20815</v>
      </c>
      <c r="C4033" t="s">
        <v>24410</v>
      </c>
      <c r="D4033" t="s">
        <v>24308</v>
      </c>
      <c r="E4033">
        <v>3</v>
      </c>
      <c r="F4033">
        <v>910.21</v>
      </c>
      <c r="G4033">
        <v>2730.63</v>
      </c>
      <c r="H4033">
        <v>2730.63</v>
      </c>
      <c r="I4033">
        <v>0</v>
      </c>
      <c r="J4033" s="1">
        <v>44028</v>
      </c>
      <c r="K4033" t="s">
        <v>24267</v>
      </c>
      <c r="L4033" t="s">
        <v>24282</v>
      </c>
      <c r="M4033">
        <v>0</v>
      </c>
      <c r="N4033">
        <v>18</v>
      </c>
      <c r="O4033" t="s">
        <v>24269</v>
      </c>
      <c r="P4033" t="s">
        <v>30</v>
      </c>
      <c r="Q4033" t="s">
        <v>35</v>
      </c>
    </row>
    <row r="4034" spans="1:17" x14ac:dyDescent="0.3">
      <c r="A4034" t="s">
        <v>28404</v>
      </c>
      <c r="B4034" t="s">
        <v>20815</v>
      </c>
      <c r="C4034" t="s">
        <v>24393</v>
      </c>
      <c r="D4034" t="s">
        <v>24266</v>
      </c>
      <c r="E4034">
        <v>1</v>
      </c>
      <c r="F4034">
        <v>343.39</v>
      </c>
      <c r="G4034">
        <v>343.39</v>
      </c>
      <c r="H4034">
        <v>343.39</v>
      </c>
      <c r="I4034">
        <v>0</v>
      </c>
      <c r="J4034" s="1">
        <v>44348</v>
      </c>
      <c r="K4034" t="s">
        <v>24267</v>
      </c>
      <c r="L4034" t="s">
        <v>24282</v>
      </c>
      <c r="M4034">
        <v>0</v>
      </c>
      <c r="N4034">
        <v>18</v>
      </c>
      <c r="O4034" t="s">
        <v>24269</v>
      </c>
      <c r="P4034" t="s">
        <v>30</v>
      </c>
      <c r="Q4034" t="s">
        <v>35</v>
      </c>
    </row>
    <row r="4035" spans="1:17" x14ac:dyDescent="0.3">
      <c r="A4035" t="s">
        <v>28405</v>
      </c>
      <c r="B4035" t="s">
        <v>10290</v>
      </c>
      <c r="C4035" t="s">
        <v>24373</v>
      </c>
      <c r="D4035" t="s">
        <v>24272</v>
      </c>
      <c r="E4035">
        <v>2</v>
      </c>
      <c r="F4035">
        <v>838.62</v>
      </c>
      <c r="G4035">
        <v>1677.24</v>
      </c>
      <c r="H4035">
        <v>1677.24</v>
      </c>
      <c r="I4035">
        <v>0</v>
      </c>
      <c r="J4035" s="1">
        <v>44622</v>
      </c>
      <c r="K4035" t="s">
        <v>24267</v>
      </c>
      <c r="L4035" t="s">
        <v>24262</v>
      </c>
      <c r="M4035">
        <v>0</v>
      </c>
      <c r="N4035">
        <v>39</v>
      </c>
      <c r="O4035" t="s">
        <v>24291</v>
      </c>
      <c r="P4035" t="s">
        <v>30</v>
      </c>
      <c r="Q4035" t="s">
        <v>35</v>
      </c>
    </row>
    <row r="4036" spans="1:17" x14ac:dyDescent="0.3">
      <c r="A4036" t="s">
        <v>28406</v>
      </c>
      <c r="B4036" t="s">
        <v>21892</v>
      </c>
      <c r="C4036" t="s">
        <v>24271</v>
      </c>
      <c r="D4036" t="s">
        <v>24272</v>
      </c>
      <c r="E4036">
        <v>1</v>
      </c>
      <c r="F4036">
        <v>414.13</v>
      </c>
      <c r="G4036">
        <v>414.13</v>
      </c>
      <c r="H4036">
        <v>414.13</v>
      </c>
      <c r="I4036">
        <v>0</v>
      </c>
      <c r="J4036" s="1">
        <v>45480</v>
      </c>
      <c r="K4036" t="s">
        <v>24261</v>
      </c>
      <c r="L4036" t="s">
        <v>24262</v>
      </c>
      <c r="M4036">
        <v>0</v>
      </c>
      <c r="N4036">
        <v>34</v>
      </c>
      <c r="O4036" t="s">
        <v>24263</v>
      </c>
      <c r="P4036" t="s">
        <v>389</v>
      </c>
      <c r="Q4036" t="s">
        <v>195</v>
      </c>
    </row>
    <row r="4037" spans="1:17" x14ac:dyDescent="0.3">
      <c r="A4037" t="s">
        <v>28407</v>
      </c>
      <c r="B4037" t="s">
        <v>21892</v>
      </c>
      <c r="C4037" t="s">
        <v>24899</v>
      </c>
      <c r="D4037" t="s">
        <v>24358</v>
      </c>
      <c r="E4037">
        <v>3</v>
      </c>
      <c r="F4037">
        <v>912.89</v>
      </c>
      <c r="G4037">
        <v>2738.67</v>
      </c>
      <c r="H4037">
        <v>2738.67</v>
      </c>
      <c r="I4037">
        <v>0</v>
      </c>
      <c r="J4037" s="1">
        <v>45269</v>
      </c>
      <c r="K4037" t="s">
        <v>24309</v>
      </c>
      <c r="L4037" t="s">
        <v>24335</v>
      </c>
      <c r="M4037">
        <v>0</v>
      </c>
      <c r="N4037">
        <v>34</v>
      </c>
      <c r="O4037" t="s">
        <v>24263</v>
      </c>
      <c r="P4037" t="s">
        <v>389</v>
      </c>
      <c r="Q4037" t="s">
        <v>195</v>
      </c>
    </row>
    <row r="4038" spans="1:17" x14ac:dyDescent="0.3">
      <c r="A4038" t="s">
        <v>28408</v>
      </c>
      <c r="B4038" t="s">
        <v>10329</v>
      </c>
      <c r="C4038" t="s">
        <v>24485</v>
      </c>
      <c r="D4038" t="s">
        <v>24272</v>
      </c>
      <c r="E4038">
        <v>2</v>
      </c>
      <c r="F4038">
        <v>431.73</v>
      </c>
      <c r="G4038">
        <v>863.46</v>
      </c>
      <c r="H4038">
        <v>604.42200000000003</v>
      </c>
      <c r="I4038">
        <v>259.03800000000001</v>
      </c>
      <c r="J4038" s="1">
        <v>45284</v>
      </c>
      <c r="K4038" t="s">
        <v>24353</v>
      </c>
      <c r="L4038" t="s">
        <v>24262</v>
      </c>
      <c r="M4038">
        <v>0.3</v>
      </c>
      <c r="N4038">
        <v>31</v>
      </c>
      <c r="O4038" t="s">
        <v>24263</v>
      </c>
      <c r="P4038" t="s">
        <v>14</v>
      </c>
      <c r="Q4038" t="s">
        <v>128</v>
      </c>
    </row>
    <row r="4039" spans="1:17" x14ac:dyDescent="0.3">
      <c r="A4039" t="s">
        <v>28409</v>
      </c>
      <c r="B4039" t="s">
        <v>10329</v>
      </c>
      <c r="C4039" t="s">
        <v>24275</v>
      </c>
      <c r="D4039" t="s">
        <v>24276</v>
      </c>
      <c r="E4039">
        <v>2</v>
      </c>
      <c r="F4039">
        <v>354.77</v>
      </c>
      <c r="G4039">
        <v>709.54</v>
      </c>
      <c r="H4039">
        <v>709.54</v>
      </c>
      <c r="I4039">
        <v>0</v>
      </c>
      <c r="J4039" s="1">
        <v>44635</v>
      </c>
      <c r="K4039" t="s">
        <v>24332</v>
      </c>
      <c r="L4039" t="s">
        <v>24262</v>
      </c>
      <c r="M4039">
        <v>0</v>
      </c>
      <c r="N4039">
        <v>31</v>
      </c>
      <c r="O4039" t="s">
        <v>24263</v>
      </c>
      <c r="P4039" t="s">
        <v>14</v>
      </c>
      <c r="Q4039" t="s">
        <v>128</v>
      </c>
    </row>
    <row r="4040" spans="1:17" x14ac:dyDescent="0.3">
      <c r="A4040" t="s">
        <v>28410</v>
      </c>
      <c r="B4040" t="s">
        <v>15304</v>
      </c>
      <c r="C4040" t="s">
        <v>24436</v>
      </c>
      <c r="D4040" t="s">
        <v>24321</v>
      </c>
      <c r="E4040">
        <v>1</v>
      </c>
      <c r="F4040">
        <v>2581.89</v>
      </c>
      <c r="G4040">
        <v>2581.89</v>
      </c>
      <c r="H4040">
        <v>2581.89</v>
      </c>
      <c r="I4040">
        <v>0</v>
      </c>
      <c r="J4040" s="1">
        <v>45197</v>
      </c>
      <c r="K4040" t="s">
        <v>24332</v>
      </c>
      <c r="L4040" t="s">
        <v>24262</v>
      </c>
      <c r="M4040">
        <v>0</v>
      </c>
      <c r="N4040">
        <v>46</v>
      </c>
      <c r="O4040" t="s">
        <v>24291</v>
      </c>
      <c r="P4040" t="s">
        <v>14</v>
      </c>
      <c r="Q4040" t="s">
        <v>195</v>
      </c>
    </row>
    <row r="4041" spans="1:17" x14ac:dyDescent="0.3">
      <c r="A4041" t="s">
        <v>28411</v>
      </c>
      <c r="B4041" t="s">
        <v>10339</v>
      </c>
      <c r="C4041" t="s">
        <v>24334</v>
      </c>
      <c r="D4041" t="s">
        <v>24308</v>
      </c>
      <c r="E4041">
        <v>1</v>
      </c>
      <c r="F4041">
        <v>1803.81</v>
      </c>
      <c r="G4041">
        <v>1803.81</v>
      </c>
      <c r="H4041">
        <v>1803.81</v>
      </c>
      <c r="I4041">
        <v>0</v>
      </c>
      <c r="J4041" s="1">
        <v>45278</v>
      </c>
      <c r="K4041" t="s">
        <v>24267</v>
      </c>
      <c r="L4041" t="s">
        <v>24282</v>
      </c>
      <c r="M4041">
        <v>0</v>
      </c>
      <c r="N4041">
        <v>28</v>
      </c>
      <c r="O4041" t="s">
        <v>24263</v>
      </c>
      <c r="P4041" t="s">
        <v>30</v>
      </c>
      <c r="Q4041" t="s">
        <v>195</v>
      </c>
    </row>
    <row r="4042" spans="1:17" x14ac:dyDescent="0.3">
      <c r="A4042" t="s">
        <v>28412</v>
      </c>
      <c r="B4042" t="s">
        <v>10339</v>
      </c>
      <c r="C4042" t="s">
        <v>24387</v>
      </c>
      <c r="D4042" t="s">
        <v>24328</v>
      </c>
      <c r="E4042">
        <v>1</v>
      </c>
      <c r="F4042">
        <v>187.4</v>
      </c>
      <c r="G4042">
        <v>187.4</v>
      </c>
      <c r="H4042">
        <v>159.29</v>
      </c>
      <c r="I4042">
        <v>28.11</v>
      </c>
      <c r="J4042" s="1">
        <v>45005</v>
      </c>
      <c r="K4042" t="s">
        <v>24267</v>
      </c>
      <c r="L4042" t="s">
        <v>24282</v>
      </c>
      <c r="M4042">
        <v>0.15</v>
      </c>
      <c r="N4042">
        <v>28</v>
      </c>
      <c r="O4042" t="s">
        <v>24263</v>
      </c>
      <c r="P4042" t="s">
        <v>30</v>
      </c>
      <c r="Q4042" t="s">
        <v>195</v>
      </c>
    </row>
    <row r="4043" spans="1:17" x14ac:dyDescent="0.3">
      <c r="A4043" t="s">
        <v>28413</v>
      </c>
      <c r="B4043" t="s">
        <v>10339</v>
      </c>
      <c r="C4043" t="s">
        <v>24553</v>
      </c>
      <c r="D4043" t="s">
        <v>24328</v>
      </c>
      <c r="E4043">
        <v>1</v>
      </c>
      <c r="F4043">
        <v>301.74</v>
      </c>
      <c r="G4043">
        <v>301.74</v>
      </c>
      <c r="H4043">
        <v>301.74</v>
      </c>
      <c r="I4043">
        <v>0</v>
      </c>
      <c r="J4043" s="1">
        <v>44801</v>
      </c>
      <c r="K4043" t="s">
        <v>24267</v>
      </c>
      <c r="L4043" t="s">
        <v>24262</v>
      </c>
      <c r="M4043">
        <v>0</v>
      </c>
      <c r="N4043">
        <v>28</v>
      </c>
      <c r="O4043" t="s">
        <v>24263</v>
      </c>
      <c r="P4043" t="s">
        <v>30</v>
      </c>
      <c r="Q4043" t="s">
        <v>195</v>
      </c>
    </row>
    <row r="4044" spans="1:17" x14ac:dyDescent="0.3">
      <c r="A4044" t="s">
        <v>28414</v>
      </c>
      <c r="B4044" t="s">
        <v>10349</v>
      </c>
      <c r="C4044" t="s">
        <v>24827</v>
      </c>
      <c r="D4044" t="s">
        <v>24285</v>
      </c>
      <c r="E4044">
        <v>1</v>
      </c>
      <c r="F4044">
        <v>292.11</v>
      </c>
      <c r="G4044">
        <v>292.11</v>
      </c>
      <c r="H4044">
        <v>292.11</v>
      </c>
      <c r="I4044">
        <v>0</v>
      </c>
      <c r="J4044" s="1">
        <v>45546</v>
      </c>
      <c r="K4044" t="s">
        <v>24267</v>
      </c>
      <c r="L4044" t="s">
        <v>24273</v>
      </c>
      <c r="M4044">
        <v>0</v>
      </c>
      <c r="N4044">
        <v>35</v>
      </c>
      <c r="O4044" t="s">
        <v>24263</v>
      </c>
      <c r="P4044" t="s">
        <v>30</v>
      </c>
      <c r="Q4044" t="s">
        <v>57</v>
      </c>
    </row>
    <row r="4045" spans="1:17" x14ac:dyDescent="0.3">
      <c r="A4045" t="s">
        <v>28415</v>
      </c>
      <c r="B4045" t="s">
        <v>10363</v>
      </c>
      <c r="C4045" t="s">
        <v>24265</v>
      </c>
      <c r="D4045" t="s">
        <v>24266</v>
      </c>
      <c r="E4045">
        <v>1</v>
      </c>
      <c r="F4045">
        <v>362.46</v>
      </c>
      <c r="G4045">
        <v>362.46</v>
      </c>
      <c r="H4045">
        <v>362.46</v>
      </c>
      <c r="I4045">
        <v>0</v>
      </c>
      <c r="J4045" s="1">
        <v>45530</v>
      </c>
      <c r="K4045" t="s">
        <v>24267</v>
      </c>
      <c r="L4045" t="s">
        <v>24282</v>
      </c>
      <c r="M4045">
        <v>0</v>
      </c>
      <c r="N4045">
        <v>28</v>
      </c>
      <c r="O4045" t="s">
        <v>24263</v>
      </c>
      <c r="P4045" t="s">
        <v>30</v>
      </c>
      <c r="Q4045" t="s">
        <v>140</v>
      </c>
    </row>
    <row r="4046" spans="1:17" x14ac:dyDescent="0.3">
      <c r="A4046" t="s">
        <v>28416</v>
      </c>
      <c r="B4046" t="s">
        <v>13440</v>
      </c>
      <c r="C4046" t="s">
        <v>24383</v>
      </c>
      <c r="D4046" t="s">
        <v>24288</v>
      </c>
      <c r="E4046">
        <v>1</v>
      </c>
      <c r="F4046">
        <v>537.41</v>
      </c>
      <c r="G4046">
        <v>537.41</v>
      </c>
      <c r="H4046">
        <v>537.41</v>
      </c>
      <c r="I4046">
        <v>0</v>
      </c>
      <c r="J4046" s="1">
        <v>45508</v>
      </c>
      <c r="K4046" t="s">
        <v>24267</v>
      </c>
      <c r="L4046" t="s">
        <v>24262</v>
      </c>
      <c r="M4046">
        <v>0</v>
      </c>
      <c r="N4046">
        <v>53</v>
      </c>
      <c r="O4046" t="s">
        <v>24302</v>
      </c>
      <c r="P4046" t="s">
        <v>14</v>
      </c>
      <c r="Q4046" t="s">
        <v>50</v>
      </c>
    </row>
    <row r="4047" spans="1:17" x14ac:dyDescent="0.3">
      <c r="A4047" t="s">
        <v>28417</v>
      </c>
      <c r="B4047" t="s">
        <v>13440</v>
      </c>
      <c r="C4047" t="s">
        <v>24420</v>
      </c>
      <c r="D4047" t="s">
        <v>24301</v>
      </c>
      <c r="E4047">
        <v>2</v>
      </c>
      <c r="F4047">
        <v>220.85</v>
      </c>
      <c r="G4047">
        <v>441.7</v>
      </c>
      <c r="H4047"/>
      <c r="I4047"/>
      <c r="J4047" s="1">
        <v>45311</v>
      </c>
      <c r="K4047" t="s">
        <v>24267</v>
      </c>
      <c r="L4047" t="s">
        <v>24273</v>
      </c>
      <c r="N4047">
        <v>53</v>
      </c>
      <c r="O4047" t="s">
        <v>24302</v>
      </c>
      <c r="P4047" t="s">
        <v>14</v>
      </c>
      <c r="Q4047" t="s">
        <v>50</v>
      </c>
    </row>
    <row r="4048" spans="1:17" x14ac:dyDescent="0.3">
      <c r="A4048" t="s">
        <v>28418</v>
      </c>
      <c r="B4048" t="s">
        <v>13440</v>
      </c>
      <c r="C4048" t="s">
        <v>24455</v>
      </c>
      <c r="D4048" t="s">
        <v>24276</v>
      </c>
      <c r="E4048">
        <v>1</v>
      </c>
      <c r="F4048">
        <v>953.4</v>
      </c>
      <c r="G4048">
        <v>953.4</v>
      </c>
      <c r="H4048">
        <v>953.4</v>
      </c>
      <c r="I4048">
        <v>0</v>
      </c>
      <c r="J4048" s="1">
        <v>45636</v>
      </c>
      <c r="K4048" t="s">
        <v>24325</v>
      </c>
      <c r="L4048" t="s">
        <v>24278</v>
      </c>
      <c r="M4048">
        <v>0</v>
      </c>
      <c r="N4048">
        <v>53</v>
      </c>
      <c r="O4048" t="s">
        <v>24302</v>
      </c>
      <c r="P4048" t="s">
        <v>14</v>
      </c>
      <c r="Q4048" t="s">
        <v>50</v>
      </c>
    </row>
    <row r="4049" spans="1:17" x14ac:dyDescent="0.3">
      <c r="A4049" t="s">
        <v>28419</v>
      </c>
      <c r="B4049" t="s">
        <v>17237</v>
      </c>
      <c r="C4049" t="s">
        <v>24418</v>
      </c>
      <c r="D4049" t="s">
        <v>24272</v>
      </c>
      <c r="E4049">
        <v>2</v>
      </c>
      <c r="F4049">
        <v>1027.08</v>
      </c>
      <c r="G4049">
        <v>2054.16</v>
      </c>
      <c r="H4049">
        <v>2054.16</v>
      </c>
      <c r="I4049">
        <v>0</v>
      </c>
      <c r="J4049" s="1">
        <v>45147</v>
      </c>
      <c r="K4049" t="s">
        <v>24267</v>
      </c>
      <c r="L4049" t="s">
        <v>24262</v>
      </c>
      <c r="M4049">
        <v>0</v>
      </c>
      <c r="N4049">
        <v>25</v>
      </c>
      <c r="O4049" t="s">
        <v>24269</v>
      </c>
      <c r="P4049" t="s">
        <v>30</v>
      </c>
      <c r="Q4049" t="s">
        <v>24376</v>
      </c>
    </row>
    <row r="4050" spans="1:17" x14ac:dyDescent="0.3">
      <c r="A4050" t="s">
        <v>28420</v>
      </c>
      <c r="B4050" t="s">
        <v>17237</v>
      </c>
      <c r="C4050" t="s">
        <v>24304</v>
      </c>
      <c r="D4050" t="s">
        <v>24266</v>
      </c>
      <c r="E4050">
        <v>1</v>
      </c>
      <c r="F4050">
        <v>535.79999999999995</v>
      </c>
      <c r="G4050">
        <v>535.79999999999995</v>
      </c>
      <c r="H4050">
        <v>509.01</v>
      </c>
      <c r="I4050">
        <v>26.79</v>
      </c>
      <c r="J4050" s="1">
        <v>44589</v>
      </c>
      <c r="K4050" t="s">
        <v>24267</v>
      </c>
      <c r="L4050" t="s">
        <v>24282</v>
      </c>
      <c r="M4050">
        <v>0.05</v>
      </c>
      <c r="N4050">
        <v>25</v>
      </c>
      <c r="O4050" t="s">
        <v>24269</v>
      </c>
      <c r="P4050" t="s">
        <v>30</v>
      </c>
      <c r="Q4050" t="s">
        <v>24376</v>
      </c>
    </row>
    <row r="4051" spans="1:17" x14ac:dyDescent="0.3">
      <c r="A4051" t="s">
        <v>28421</v>
      </c>
      <c r="B4051" t="s">
        <v>17237</v>
      </c>
      <c r="C4051" t="s">
        <v>24500</v>
      </c>
      <c r="D4051" t="s">
        <v>24308</v>
      </c>
      <c r="E4051">
        <v>1</v>
      </c>
      <c r="F4051">
        <v>556.78</v>
      </c>
      <c r="G4051">
        <v>556.78</v>
      </c>
      <c r="H4051">
        <v>556.78</v>
      </c>
      <c r="I4051">
        <v>0</v>
      </c>
      <c r="J4051" s="1">
        <v>45121</v>
      </c>
      <c r="K4051" t="s">
        <v>24267</v>
      </c>
      <c r="L4051" t="s">
        <v>24282</v>
      </c>
      <c r="M4051">
        <v>0</v>
      </c>
      <c r="N4051">
        <v>25</v>
      </c>
      <c r="O4051" t="s">
        <v>24269</v>
      </c>
      <c r="P4051" t="s">
        <v>30</v>
      </c>
      <c r="Q4051" t="s">
        <v>24376</v>
      </c>
    </row>
    <row r="4052" spans="1:17" x14ac:dyDescent="0.3">
      <c r="A4052" t="s">
        <v>28422</v>
      </c>
      <c r="B4052" t="s">
        <v>12951</v>
      </c>
      <c r="C4052" t="s">
        <v>24420</v>
      </c>
      <c r="D4052" t="s">
        <v>24301</v>
      </c>
      <c r="E4052">
        <v>2</v>
      </c>
      <c r="F4052">
        <v>67.37</v>
      </c>
      <c r="G4052">
        <v>134.74</v>
      </c>
      <c r="H4052">
        <v>134.74</v>
      </c>
      <c r="I4052">
        <v>0</v>
      </c>
      <c r="J4052" s="1">
        <v>45117</v>
      </c>
      <c r="K4052" t="s">
        <v>24325</v>
      </c>
      <c r="L4052" t="s">
        <v>24262</v>
      </c>
      <c r="M4052">
        <v>0</v>
      </c>
      <c r="N4052">
        <v>45</v>
      </c>
      <c r="O4052" t="s">
        <v>24291</v>
      </c>
      <c r="P4052" t="s">
        <v>30</v>
      </c>
      <c r="Q4052" t="s">
        <v>76</v>
      </c>
    </row>
    <row r="4053" spans="1:17" x14ac:dyDescent="0.3">
      <c r="A4053" t="s">
        <v>28423</v>
      </c>
      <c r="B4053" t="s">
        <v>12951</v>
      </c>
      <c r="C4053" t="s">
        <v>24371</v>
      </c>
      <c r="D4053" t="s">
        <v>24301</v>
      </c>
      <c r="E4053">
        <v>1</v>
      </c>
      <c r="F4053">
        <v>223.36</v>
      </c>
      <c r="G4053">
        <v>223.36</v>
      </c>
      <c r="H4053">
        <v>223.36</v>
      </c>
      <c r="I4053">
        <v>0</v>
      </c>
      <c r="J4053" s="1">
        <v>44880</v>
      </c>
      <c r="K4053" t="s">
        <v>24261</v>
      </c>
      <c r="L4053" t="s">
        <v>24278</v>
      </c>
      <c r="M4053">
        <v>0</v>
      </c>
      <c r="N4053">
        <v>45</v>
      </c>
      <c r="O4053" t="s">
        <v>24291</v>
      </c>
      <c r="P4053" t="s">
        <v>30</v>
      </c>
      <c r="Q4053" t="s">
        <v>76</v>
      </c>
    </row>
    <row r="4054" spans="1:17" x14ac:dyDescent="0.3">
      <c r="A4054" t="s">
        <v>28424</v>
      </c>
      <c r="B4054" t="s">
        <v>16401</v>
      </c>
      <c r="C4054" t="s">
        <v>24290</v>
      </c>
      <c r="D4054" t="s">
        <v>24272</v>
      </c>
      <c r="E4054">
        <v>1</v>
      </c>
      <c r="F4054">
        <v>1308.8499999999999</v>
      </c>
      <c r="G4054">
        <v>1308.8499999999999</v>
      </c>
      <c r="H4054">
        <v>1308.8499999999999</v>
      </c>
      <c r="I4054">
        <v>0</v>
      </c>
      <c r="J4054" s="1">
        <v>45214</v>
      </c>
      <c r="K4054" t="s">
        <v>24267</v>
      </c>
      <c r="L4054" t="s">
        <v>24282</v>
      </c>
      <c r="M4054">
        <v>0</v>
      </c>
      <c r="N4054">
        <v>18</v>
      </c>
      <c r="O4054" t="s">
        <v>24269</v>
      </c>
      <c r="P4054" t="s">
        <v>30</v>
      </c>
      <c r="Q4054" t="s">
        <v>19</v>
      </c>
    </row>
    <row r="4055" spans="1:17" x14ac:dyDescent="0.3">
      <c r="A4055" t="s">
        <v>28425</v>
      </c>
      <c r="B4055" t="s">
        <v>10412</v>
      </c>
      <c r="C4055" t="s">
        <v>24369</v>
      </c>
      <c r="D4055" t="s">
        <v>24260</v>
      </c>
      <c r="E4055">
        <v>5</v>
      </c>
      <c r="F4055">
        <v>141.96</v>
      </c>
      <c r="G4055">
        <v>709.8</v>
      </c>
      <c r="H4055">
        <v>709.8</v>
      </c>
      <c r="I4055">
        <v>0</v>
      </c>
      <c r="J4055" s="1">
        <v>45575</v>
      </c>
      <c r="K4055" t="s">
        <v>24309</v>
      </c>
      <c r="L4055" t="s">
        <v>24262</v>
      </c>
      <c r="M4055">
        <v>0</v>
      </c>
      <c r="N4055">
        <v>41</v>
      </c>
      <c r="O4055" t="s">
        <v>24291</v>
      </c>
      <c r="P4055" t="s">
        <v>14</v>
      </c>
      <c r="Q4055" t="s">
        <v>94</v>
      </c>
    </row>
    <row r="4056" spans="1:17" x14ac:dyDescent="0.3">
      <c r="A4056" t="s">
        <v>28426</v>
      </c>
      <c r="B4056" t="s">
        <v>14544</v>
      </c>
      <c r="C4056" t="s">
        <v>24355</v>
      </c>
      <c r="D4056" t="s">
        <v>24260</v>
      </c>
      <c r="E4056">
        <v>2</v>
      </c>
      <c r="F4056">
        <v>98.09</v>
      </c>
      <c r="G4056">
        <v>196.18</v>
      </c>
      <c r="H4056">
        <v>196.18</v>
      </c>
      <c r="I4056">
        <v>0</v>
      </c>
      <c r="J4056" s="1">
        <v>45609</v>
      </c>
      <c r="K4056" t="s">
        <v>24267</v>
      </c>
      <c r="L4056" t="s">
        <v>24273</v>
      </c>
      <c r="M4056">
        <v>0</v>
      </c>
      <c r="N4056">
        <v>41</v>
      </c>
      <c r="O4056" t="s">
        <v>24291</v>
      </c>
      <c r="P4056" t="s">
        <v>14</v>
      </c>
      <c r="Q4056" t="s">
        <v>128</v>
      </c>
    </row>
    <row r="4057" spans="1:17" x14ac:dyDescent="0.3">
      <c r="A4057" t="s">
        <v>28427</v>
      </c>
      <c r="B4057" t="s">
        <v>10422</v>
      </c>
      <c r="C4057" t="s">
        <v>24297</v>
      </c>
      <c r="D4057" t="s">
        <v>24298</v>
      </c>
      <c r="E4057">
        <v>1</v>
      </c>
      <c r="F4057">
        <v>1450.89</v>
      </c>
      <c r="G4057">
        <v>1450.89</v>
      </c>
      <c r="H4057">
        <v>1450.89</v>
      </c>
      <c r="I4057">
        <v>0</v>
      </c>
      <c r="J4057" s="1">
        <v>44965</v>
      </c>
      <c r="K4057" t="s">
        <v>24267</v>
      </c>
      <c r="L4057" t="s">
        <v>24278</v>
      </c>
      <c r="M4057">
        <v>0</v>
      </c>
      <c r="N4057">
        <v>48</v>
      </c>
      <c r="O4057" t="s">
        <v>24291</v>
      </c>
      <c r="P4057" t="s">
        <v>30</v>
      </c>
      <c r="Q4057" t="s">
        <v>50</v>
      </c>
    </row>
    <row r="4058" spans="1:17" x14ac:dyDescent="0.3">
      <c r="A4058" t="s">
        <v>28428</v>
      </c>
      <c r="B4058" t="s">
        <v>13396</v>
      </c>
      <c r="C4058" t="s">
        <v>24351</v>
      </c>
      <c r="D4058" t="s">
        <v>24301</v>
      </c>
      <c r="E4058">
        <v>1</v>
      </c>
      <c r="F4058">
        <v>248.97</v>
      </c>
      <c r="G4058">
        <v>248.97</v>
      </c>
      <c r="H4058"/>
      <c r="I4058"/>
      <c r="J4058" s="1">
        <v>45084</v>
      </c>
      <c r="K4058" t="s">
        <v>24332</v>
      </c>
      <c r="L4058" t="s">
        <v>24282</v>
      </c>
      <c r="N4058">
        <v>35</v>
      </c>
      <c r="O4058" t="s">
        <v>24263</v>
      </c>
      <c r="P4058" t="s">
        <v>14</v>
      </c>
      <c r="Q4058" t="s">
        <v>35</v>
      </c>
    </row>
    <row r="4059" spans="1:17" x14ac:dyDescent="0.3">
      <c r="A4059" t="s">
        <v>28429</v>
      </c>
      <c r="B4059" t="s">
        <v>12673</v>
      </c>
      <c r="C4059" t="s">
        <v>24500</v>
      </c>
      <c r="D4059" t="s">
        <v>24308</v>
      </c>
      <c r="E4059">
        <v>1</v>
      </c>
      <c r="F4059">
        <v>1727.56</v>
      </c>
      <c r="G4059">
        <v>1727.56</v>
      </c>
      <c r="H4059">
        <v>1554.8040000000001</v>
      </c>
      <c r="I4059">
        <v>172.756</v>
      </c>
      <c r="J4059" s="1">
        <v>44796</v>
      </c>
      <c r="K4059" t="s">
        <v>24353</v>
      </c>
      <c r="L4059" t="s">
        <v>24268</v>
      </c>
      <c r="M4059">
        <v>0.1</v>
      </c>
      <c r="N4059">
        <v>29</v>
      </c>
      <c r="O4059" t="s">
        <v>24263</v>
      </c>
      <c r="P4059" t="s">
        <v>14</v>
      </c>
      <c r="Q4059" t="s">
        <v>35</v>
      </c>
    </row>
    <row r="4060" spans="1:17" x14ac:dyDescent="0.3">
      <c r="A4060" t="s">
        <v>28430</v>
      </c>
      <c r="B4060" t="s">
        <v>12673</v>
      </c>
      <c r="C4060" t="s">
        <v>24379</v>
      </c>
      <c r="D4060" t="s">
        <v>24308</v>
      </c>
      <c r="E4060">
        <v>3</v>
      </c>
      <c r="F4060">
        <v>636.09</v>
      </c>
      <c r="G4060">
        <v>1908.27</v>
      </c>
      <c r="H4060">
        <v>1908.27</v>
      </c>
      <c r="I4060">
        <v>0</v>
      </c>
      <c r="J4060" s="1">
        <v>44891</v>
      </c>
      <c r="K4060" t="s">
        <v>24280</v>
      </c>
      <c r="L4060" t="s">
        <v>24262</v>
      </c>
      <c r="M4060">
        <v>0</v>
      </c>
      <c r="N4060">
        <v>29</v>
      </c>
      <c r="O4060" t="s">
        <v>24263</v>
      </c>
      <c r="P4060" t="s">
        <v>14</v>
      </c>
      <c r="Q4060" t="s">
        <v>35</v>
      </c>
    </row>
    <row r="4061" spans="1:17" x14ac:dyDescent="0.3">
      <c r="A4061" t="s">
        <v>28431</v>
      </c>
      <c r="B4061" t="s">
        <v>10436</v>
      </c>
      <c r="C4061" t="s">
        <v>24455</v>
      </c>
      <c r="D4061" t="s">
        <v>24276</v>
      </c>
      <c r="E4061">
        <v>1</v>
      </c>
      <c r="F4061">
        <v>1042.8900000000001</v>
      </c>
      <c r="G4061">
        <v>1042.8900000000001</v>
      </c>
      <c r="H4061">
        <v>1042.8900000000001</v>
      </c>
      <c r="I4061">
        <v>0</v>
      </c>
      <c r="J4061" s="1">
        <v>45524</v>
      </c>
      <c r="K4061" t="s">
        <v>24332</v>
      </c>
      <c r="L4061" t="s">
        <v>24376</v>
      </c>
      <c r="M4061">
        <v>0</v>
      </c>
      <c r="N4061">
        <v>40</v>
      </c>
      <c r="O4061" t="s">
        <v>24291</v>
      </c>
      <c r="P4061" t="s">
        <v>30</v>
      </c>
      <c r="Q4061" t="s">
        <v>35</v>
      </c>
    </row>
    <row r="4062" spans="1:17" x14ac:dyDescent="0.3">
      <c r="A4062" t="s">
        <v>28432</v>
      </c>
      <c r="B4062" t="s">
        <v>10436</v>
      </c>
      <c r="C4062" t="s">
        <v>24355</v>
      </c>
      <c r="D4062" t="s">
        <v>24260</v>
      </c>
      <c r="E4062">
        <v>1</v>
      </c>
      <c r="F4062">
        <v>233.5</v>
      </c>
      <c r="G4062">
        <v>233.5</v>
      </c>
      <c r="H4062">
        <v>175.125</v>
      </c>
      <c r="I4062">
        <v>58.375</v>
      </c>
      <c r="J4062" s="1">
        <v>45518</v>
      </c>
      <c r="K4062" t="s">
        <v>24353</v>
      </c>
      <c r="L4062" t="s">
        <v>24262</v>
      </c>
      <c r="M4062">
        <v>0.25</v>
      </c>
      <c r="N4062">
        <v>40</v>
      </c>
      <c r="O4062" t="s">
        <v>24291</v>
      </c>
      <c r="P4062" t="s">
        <v>30</v>
      </c>
      <c r="Q4062" t="s">
        <v>35</v>
      </c>
    </row>
    <row r="4063" spans="1:17" x14ac:dyDescent="0.3">
      <c r="A4063" t="s">
        <v>28433</v>
      </c>
      <c r="B4063" t="s">
        <v>10436</v>
      </c>
      <c r="C4063" t="s">
        <v>24284</v>
      </c>
      <c r="D4063" t="s">
        <v>24285</v>
      </c>
      <c r="E4063">
        <v>1</v>
      </c>
      <c r="F4063">
        <v>397.52</v>
      </c>
      <c r="G4063">
        <v>397.52</v>
      </c>
      <c r="H4063"/>
      <c r="I4063"/>
      <c r="J4063" s="1">
        <v>45288</v>
      </c>
      <c r="K4063" t="s">
        <v>24325</v>
      </c>
      <c r="L4063" t="s">
        <v>24262</v>
      </c>
      <c r="N4063">
        <v>40</v>
      </c>
      <c r="O4063" t="s">
        <v>24291</v>
      </c>
      <c r="P4063" t="s">
        <v>30</v>
      </c>
      <c r="Q4063" t="s">
        <v>35</v>
      </c>
    </row>
    <row r="4064" spans="1:17" x14ac:dyDescent="0.3">
      <c r="A4064" t="s">
        <v>28434</v>
      </c>
      <c r="B4064" t="s">
        <v>12847</v>
      </c>
      <c r="C4064" t="s">
        <v>24485</v>
      </c>
      <c r="D4064" t="s">
        <v>24376</v>
      </c>
      <c r="E4064">
        <v>1</v>
      </c>
      <c r="F4064">
        <v>771.42</v>
      </c>
      <c r="G4064">
        <v>771.42</v>
      </c>
      <c r="H4064">
        <v>771.42</v>
      </c>
      <c r="I4064">
        <v>0</v>
      </c>
      <c r="J4064" s="1">
        <v>45412</v>
      </c>
      <c r="K4064" t="s">
        <v>24309</v>
      </c>
      <c r="L4064" t="s">
        <v>24262</v>
      </c>
      <c r="M4064">
        <v>0</v>
      </c>
      <c r="N4064">
        <v>43</v>
      </c>
      <c r="O4064" t="s">
        <v>24291</v>
      </c>
      <c r="P4064" t="s">
        <v>14</v>
      </c>
      <c r="Q4064" t="s">
        <v>19</v>
      </c>
    </row>
    <row r="4065" spans="1:17" x14ac:dyDescent="0.3">
      <c r="A4065" t="s">
        <v>28435</v>
      </c>
      <c r="B4065" t="s">
        <v>12847</v>
      </c>
      <c r="C4065" t="s">
        <v>24331</v>
      </c>
      <c r="D4065" t="s">
        <v>24298</v>
      </c>
      <c r="E4065">
        <v>1</v>
      </c>
      <c r="F4065">
        <v>388.88</v>
      </c>
      <c r="G4065">
        <v>388.88</v>
      </c>
      <c r="H4065">
        <v>388.88</v>
      </c>
      <c r="I4065">
        <v>0</v>
      </c>
      <c r="J4065" s="1">
        <v>44833</v>
      </c>
      <c r="K4065" t="s">
        <v>24280</v>
      </c>
      <c r="L4065" t="s">
        <v>24278</v>
      </c>
      <c r="M4065">
        <v>0</v>
      </c>
      <c r="N4065">
        <v>43</v>
      </c>
      <c r="O4065" t="s">
        <v>24291</v>
      </c>
      <c r="P4065" t="s">
        <v>14</v>
      </c>
      <c r="Q4065" t="s">
        <v>19</v>
      </c>
    </row>
    <row r="4066" spans="1:17" x14ac:dyDescent="0.3">
      <c r="A4066" t="s">
        <v>28436</v>
      </c>
      <c r="B4066" t="s">
        <v>10440</v>
      </c>
      <c r="C4066" t="s">
        <v>24629</v>
      </c>
      <c r="D4066" t="s">
        <v>24298</v>
      </c>
      <c r="E4066">
        <v>1</v>
      </c>
      <c r="F4066">
        <v>1557.21</v>
      </c>
      <c r="G4066">
        <v>1557.21</v>
      </c>
      <c r="H4066">
        <v>1090.047</v>
      </c>
      <c r="I4066">
        <v>467.16300000000001</v>
      </c>
      <c r="J4066" s="1">
        <v>45576</v>
      </c>
      <c r="K4066" t="s">
        <v>24267</v>
      </c>
      <c r="L4066" t="s">
        <v>24282</v>
      </c>
      <c r="M4066">
        <v>0.3</v>
      </c>
      <c r="N4066">
        <v>35</v>
      </c>
      <c r="O4066" t="s">
        <v>24263</v>
      </c>
      <c r="P4066" t="s">
        <v>14</v>
      </c>
      <c r="Q4066" t="s">
        <v>19</v>
      </c>
    </row>
    <row r="4067" spans="1:17" x14ac:dyDescent="0.3">
      <c r="A4067" t="s">
        <v>28437</v>
      </c>
      <c r="B4067" t="s">
        <v>19759</v>
      </c>
      <c r="C4067" t="s">
        <v>24455</v>
      </c>
      <c r="D4067" t="s">
        <v>24276</v>
      </c>
      <c r="E4067">
        <v>2</v>
      </c>
      <c r="F4067">
        <v>985.24</v>
      </c>
      <c r="G4067">
        <v>1970.48</v>
      </c>
      <c r="H4067">
        <v>1970.48</v>
      </c>
      <c r="I4067">
        <v>0</v>
      </c>
      <c r="J4067" s="1">
        <v>44787</v>
      </c>
      <c r="K4067" t="s">
        <v>24267</v>
      </c>
      <c r="L4067" t="s">
        <v>24282</v>
      </c>
      <c r="M4067">
        <v>0</v>
      </c>
      <c r="N4067">
        <v>38</v>
      </c>
      <c r="O4067" t="s">
        <v>24291</v>
      </c>
      <c r="P4067" t="s">
        <v>14</v>
      </c>
      <c r="Q4067" t="s">
        <v>57</v>
      </c>
    </row>
    <row r="4068" spans="1:17" x14ac:dyDescent="0.3">
      <c r="A4068" t="s">
        <v>28438</v>
      </c>
      <c r="B4068" t="s">
        <v>10449</v>
      </c>
      <c r="C4068" t="s">
        <v>24629</v>
      </c>
      <c r="D4068" t="s">
        <v>24298</v>
      </c>
      <c r="E4068">
        <v>2</v>
      </c>
      <c r="F4068">
        <v>879.88</v>
      </c>
      <c r="G4068">
        <v>1759.76</v>
      </c>
      <c r="H4068">
        <v>1671.7719999999999</v>
      </c>
      <c r="I4068">
        <v>87.988</v>
      </c>
      <c r="J4068" s="1">
        <v>45454</v>
      </c>
      <c r="K4068" t="s">
        <v>24353</v>
      </c>
      <c r="L4068" t="s">
        <v>24367</v>
      </c>
      <c r="M4068">
        <v>0.05</v>
      </c>
      <c r="N4068">
        <v>42</v>
      </c>
      <c r="O4068" t="s">
        <v>24291</v>
      </c>
      <c r="P4068" t="s">
        <v>14</v>
      </c>
      <c r="Q4068" t="s">
        <v>19</v>
      </c>
    </row>
    <row r="4069" spans="1:17" x14ac:dyDescent="0.3">
      <c r="A4069" t="s">
        <v>28439</v>
      </c>
      <c r="B4069" t="s">
        <v>10449</v>
      </c>
      <c r="C4069" t="s">
        <v>24432</v>
      </c>
      <c r="D4069" t="s">
        <v>24324</v>
      </c>
      <c r="E4069">
        <v>1</v>
      </c>
      <c r="F4069">
        <v>54.5</v>
      </c>
      <c r="G4069">
        <v>54.5</v>
      </c>
      <c r="H4069">
        <v>54.5</v>
      </c>
      <c r="I4069">
        <v>0</v>
      </c>
      <c r="J4069" s="1">
        <v>45511</v>
      </c>
      <c r="K4069" t="s">
        <v>24305</v>
      </c>
      <c r="L4069" t="s">
        <v>24262</v>
      </c>
      <c r="M4069">
        <v>0</v>
      </c>
      <c r="N4069">
        <v>42</v>
      </c>
      <c r="O4069" t="s">
        <v>24291</v>
      </c>
      <c r="P4069" t="s">
        <v>14</v>
      </c>
      <c r="Q4069" t="s">
        <v>19</v>
      </c>
    </row>
    <row r="4070" spans="1:17" x14ac:dyDescent="0.3">
      <c r="A4070" t="s">
        <v>28440</v>
      </c>
      <c r="B4070" t="s">
        <v>23646</v>
      </c>
      <c r="C4070" t="s">
        <v>24418</v>
      </c>
      <c r="D4070" t="s">
        <v>24272</v>
      </c>
      <c r="E4070">
        <v>1</v>
      </c>
      <c r="F4070">
        <v>710.29</v>
      </c>
      <c r="G4070">
        <v>710.29</v>
      </c>
      <c r="H4070">
        <v>639.26099999999997</v>
      </c>
      <c r="I4070">
        <v>71.028999999999996</v>
      </c>
      <c r="J4070" s="1">
        <v>45209</v>
      </c>
      <c r="K4070" t="s">
        <v>24267</v>
      </c>
      <c r="L4070" t="s">
        <v>24278</v>
      </c>
      <c r="M4070">
        <v>0.1</v>
      </c>
      <c r="N4070">
        <v>22</v>
      </c>
      <c r="O4070" t="s">
        <v>24269</v>
      </c>
      <c r="P4070" t="s">
        <v>14</v>
      </c>
      <c r="Q4070" t="s">
        <v>64</v>
      </c>
    </row>
    <row r="4071" spans="1:17" x14ac:dyDescent="0.3">
      <c r="A4071" t="s">
        <v>28441</v>
      </c>
      <c r="B4071" t="s">
        <v>23646</v>
      </c>
      <c r="C4071" t="s">
        <v>24462</v>
      </c>
      <c r="D4071" t="s">
        <v>24328</v>
      </c>
      <c r="E4071">
        <v>2</v>
      </c>
      <c r="F4071">
        <v>137.74</v>
      </c>
      <c r="G4071">
        <v>275.48</v>
      </c>
      <c r="H4071">
        <v>275.48</v>
      </c>
      <c r="I4071">
        <v>0</v>
      </c>
      <c r="J4071" s="1">
        <v>45449</v>
      </c>
      <c r="K4071" t="s">
        <v>24267</v>
      </c>
      <c r="L4071" t="s">
        <v>24262</v>
      </c>
      <c r="M4071">
        <v>0</v>
      </c>
      <c r="N4071">
        <v>22</v>
      </c>
      <c r="O4071" t="s">
        <v>24269</v>
      </c>
      <c r="P4071" t="s">
        <v>14</v>
      </c>
      <c r="Q4071" t="s">
        <v>64</v>
      </c>
    </row>
    <row r="4072" spans="1:17" x14ac:dyDescent="0.3">
      <c r="A4072" t="s">
        <v>28442</v>
      </c>
      <c r="B4072" t="s">
        <v>23646</v>
      </c>
      <c r="C4072" t="s">
        <v>24553</v>
      </c>
      <c r="D4072" t="s">
        <v>24328</v>
      </c>
      <c r="E4072">
        <v>2</v>
      </c>
      <c r="F4072">
        <v>128.38999999999999</v>
      </c>
      <c r="G4072">
        <v>256.77999999999997</v>
      </c>
      <c r="H4072">
        <v>256.77999999999997</v>
      </c>
      <c r="I4072">
        <v>0</v>
      </c>
      <c r="J4072" s="1">
        <v>44549</v>
      </c>
      <c r="K4072" t="s">
        <v>24267</v>
      </c>
      <c r="L4072" t="s">
        <v>24278</v>
      </c>
      <c r="M4072">
        <v>0</v>
      </c>
      <c r="N4072">
        <v>22</v>
      </c>
      <c r="O4072" t="s">
        <v>24269</v>
      </c>
      <c r="P4072" t="s">
        <v>14</v>
      </c>
      <c r="Q4072" t="s">
        <v>64</v>
      </c>
    </row>
    <row r="4073" spans="1:17" x14ac:dyDescent="0.3">
      <c r="A4073" t="s">
        <v>28443</v>
      </c>
      <c r="B4073" t="s">
        <v>10469</v>
      </c>
      <c r="C4073" t="s">
        <v>24304</v>
      </c>
      <c r="D4073" t="s">
        <v>24266</v>
      </c>
      <c r="E4073">
        <v>1</v>
      </c>
      <c r="F4073">
        <v>393.64</v>
      </c>
      <c r="G4073">
        <v>393.64</v>
      </c>
      <c r="H4073">
        <v>393.64</v>
      </c>
      <c r="I4073">
        <v>0</v>
      </c>
      <c r="J4073" s="1">
        <v>45395</v>
      </c>
      <c r="K4073" t="s">
        <v>24267</v>
      </c>
      <c r="L4073" t="s">
        <v>24262</v>
      </c>
      <c r="M4073">
        <v>0</v>
      </c>
      <c r="N4073">
        <v>53</v>
      </c>
      <c r="O4073" t="s">
        <v>24302</v>
      </c>
      <c r="P4073" t="s">
        <v>30</v>
      </c>
      <c r="Q4073" t="s">
        <v>57</v>
      </c>
    </row>
    <row r="4074" spans="1:17" x14ac:dyDescent="0.3">
      <c r="A4074" t="s">
        <v>28444</v>
      </c>
      <c r="B4074" t="s">
        <v>11108</v>
      </c>
      <c r="C4074" t="s">
        <v>24304</v>
      </c>
      <c r="D4074" t="s">
        <v>24266</v>
      </c>
      <c r="E4074">
        <v>2</v>
      </c>
      <c r="F4074">
        <v>333.15</v>
      </c>
      <c r="G4074">
        <v>666.3</v>
      </c>
      <c r="H4074">
        <v>666.3</v>
      </c>
      <c r="I4074">
        <v>0</v>
      </c>
      <c r="J4074" s="1">
        <v>45536</v>
      </c>
      <c r="K4074" t="s">
        <v>24309</v>
      </c>
      <c r="L4074" t="s">
        <v>24376</v>
      </c>
      <c r="M4074">
        <v>0</v>
      </c>
      <c r="N4074">
        <v>28</v>
      </c>
      <c r="O4074" t="s">
        <v>24263</v>
      </c>
      <c r="P4074" t="s">
        <v>30</v>
      </c>
      <c r="Q4074" t="s">
        <v>19</v>
      </c>
    </row>
    <row r="4075" spans="1:17" x14ac:dyDescent="0.3">
      <c r="A4075" t="s">
        <v>28445</v>
      </c>
      <c r="B4075" t="s">
        <v>21270</v>
      </c>
      <c r="C4075" t="s">
        <v>24259</v>
      </c>
      <c r="D4075" t="s">
        <v>24260</v>
      </c>
      <c r="E4075">
        <v>2</v>
      </c>
      <c r="F4075">
        <v>182.46</v>
      </c>
      <c r="G4075">
        <v>364.92</v>
      </c>
      <c r="H4075">
        <v>291.93599999999998</v>
      </c>
      <c r="I4075">
        <v>72.983999999999995</v>
      </c>
      <c r="J4075" s="1">
        <v>44689</v>
      </c>
      <c r="K4075" t="s">
        <v>24267</v>
      </c>
      <c r="L4075" t="s">
        <v>24262</v>
      </c>
      <c r="M4075">
        <v>0.2</v>
      </c>
      <c r="N4075">
        <v>38</v>
      </c>
      <c r="O4075" t="s">
        <v>24291</v>
      </c>
      <c r="P4075" t="s">
        <v>14</v>
      </c>
      <c r="Q4075" t="s">
        <v>147</v>
      </c>
    </row>
    <row r="4076" spans="1:17" x14ac:dyDescent="0.3">
      <c r="A4076" t="s">
        <v>28446</v>
      </c>
      <c r="B4076" t="s">
        <v>21270</v>
      </c>
      <c r="C4076" t="s">
        <v>24629</v>
      </c>
      <c r="D4076" t="s">
        <v>24298</v>
      </c>
      <c r="E4076">
        <v>1</v>
      </c>
      <c r="F4076">
        <v>1374.59</v>
      </c>
      <c r="G4076">
        <v>1374.59</v>
      </c>
      <c r="H4076">
        <v>1374.59</v>
      </c>
      <c r="I4076">
        <v>0</v>
      </c>
      <c r="J4076" s="1">
        <v>44333</v>
      </c>
      <c r="K4076" t="s">
        <v>24267</v>
      </c>
      <c r="L4076" t="s">
        <v>24282</v>
      </c>
      <c r="M4076">
        <v>0</v>
      </c>
      <c r="N4076">
        <v>38</v>
      </c>
      <c r="O4076" t="s">
        <v>24291</v>
      </c>
      <c r="P4076" t="s">
        <v>14</v>
      </c>
      <c r="Q4076" t="s">
        <v>147</v>
      </c>
    </row>
    <row r="4077" spans="1:17" x14ac:dyDescent="0.3">
      <c r="A4077" t="s">
        <v>28447</v>
      </c>
      <c r="B4077" t="s">
        <v>21270</v>
      </c>
      <c r="C4077" t="s">
        <v>24338</v>
      </c>
      <c r="D4077" t="s">
        <v>24276</v>
      </c>
      <c r="E4077">
        <v>1</v>
      </c>
      <c r="F4077">
        <v>948.14</v>
      </c>
      <c r="G4077">
        <v>948.14</v>
      </c>
      <c r="H4077">
        <v>948.14</v>
      </c>
      <c r="I4077">
        <v>0</v>
      </c>
      <c r="J4077" s="1">
        <v>45253</v>
      </c>
      <c r="K4077" t="s">
        <v>24267</v>
      </c>
      <c r="L4077" t="s">
        <v>24367</v>
      </c>
      <c r="M4077">
        <v>0</v>
      </c>
      <c r="N4077">
        <v>38</v>
      </c>
      <c r="O4077" t="s">
        <v>24291</v>
      </c>
      <c r="P4077" t="s">
        <v>14</v>
      </c>
      <c r="Q4077" t="s">
        <v>147</v>
      </c>
    </row>
    <row r="4078" spans="1:17" x14ac:dyDescent="0.3">
      <c r="A4078" t="s">
        <v>28448</v>
      </c>
      <c r="B4078" t="s">
        <v>10509</v>
      </c>
      <c r="C4078" t="s">
        <v>24432</v>
      </c>
      <c r="D4078" t="s">
        <v>24324</v>
      </c>
      <c r="E4078">
        <v>1</v>
      </c>
      <c r="F4078">
        <v>204.33</v>
      </c>
      <c r="G4078">
        <v>204.33</v>
      </c>
      <c r="H4078">
        <v>183.89699999999999</v>
      </c>
      <c r="I4078">
        <v>20.433</v>
      </c>
      <c r="J4078" s="1">
        <v>44635</v>
      </c>
      <c r="K4078" t="s">
        <v>24267</v>
      </c>
      <c r="L4078" t="s">
        <v>24335</v>
      </c>
      <c r="M4078">
        <v>0.1</v>
      </c>
      <c r="N4078">
        <v>52</v>
      </c>
      <c r="O4078" t="s">
        <v>24302</v>
      </c>
      <c r="P4078" t="s">
        <v>30</v>
      </c>
      <c r="Q4078" t="s">
        <v>57</v>
      </c>
    </row>
    <row r="4079" spans="1:17" x14ac:dyDescent="0.3">
      <c r="A4079" t="s">
        <v>28449</v>
      </c>
      <c r="B4079" t="s">
        <v>10924</v>
      </c>
      <c r="C4079" t="s">
        <v>24500</v>
      </c>
      <c r="D4079" t="s">
        <v>24308</v>
      </c>
      <c r="E4079">
        <v>1</v>
      </c>
      <c r="F4079">
        <v>1274.6300000000001</v>
      </c>
      <c r="G4079">
        <v>1274.6300000000001</v>
      </c>
      <c r="H4079">
        <v>1274.6300000000001</v>
      </c>
      <c r="I4079">
        <v>0</v>
      </c>
      <c r="J4079" s="1">
        <v>45695</v>
      </c>
      <c r="K4079" t="s">
        <v>24267</v>
      </c>
      <c r="L4079" t="s">
        <v>24262</v>
      </c>
      <c r="M4079">
        <v>0</v>
      </c>
      <c r="N4079">
        <v>26</v>
      </c>
      <c r="O4079" t="s">
        <v>24263</v>
      </c>
      <c r="P4079" t="s">
        <v>14</v>
      </c>
      <c r="Q4079" t="s">
        <v>19</v>
      </c>
    </row>
    <row r="4080" spans="1:17" x14ac:dyDescent="0.3">
      <c r="A4080" t="s">
        <v>28450</v>
      </c>
      <c r="B4080" t="s">
        <v>10924</v>
      </c>
      <c r="C4080" t="s">
        <v>24290</v>
      </c>
      <c r="D4080" t="s">
        <v>24272</v>
      </c>
      <c r="E4080">
        <v>1</v>
      </c>
      <c r="F4080">
        <v>652.03</v>
      </c>
      <c r="G4080">
        <v>652.03</v>
      </c>
      <c r="H4080">
        <v>586.827</v>
      </c>
      <c r="I4080">
        <v>65.203000000000003</v>
      </c>
      <c r="J4080" s="1">
        <v>44795</v>
      </c>
      <c r="K4080" t="s">
        <v>24267</v>
      </c>
      <c r="L4080" t="s">
        <v>24278</v>
      </c>
      <c r="M4080">
        <v>0.1</v>
      </c>
      <c r="N4080">
        <v>26</v>
      </c>
      <c r="O4080" t="s">
        <v>24263</v>
      </c>
      <c r="P4080" t="s">
        <v>14</v>
      </c>
      <c r="Q4080" t="s">
        <v>19</v>
      </c>
    </row>
    <row r="4081" spans="1:17" x14ac:dyDescent="0.3">
      <c r="A4081" t="s">
        <v>28451</v>
      </c>
      <c r="B4081" t="s">
        <v>10924</v>
      </c>
      <c r="C4081" t="s">
        <v>24387</v>
      </c>
      <c r="D4081" t="s">
        <v>24328</v>
      </c>
      <c r="E4081">
        <v>2</v>
      </c>
      <c r="F4081">
        <v>129.77000000000001</v>
      </c>
      <c r="G4081">
        <v>259.54000000000002</v>
      </c>
      <c r="H4081">
        <v>259.54000000000002</v>
      </c>
      <c r="I4081">
        <v>0</v>
      </c>
      <c r="J4081" s="1">
        <v>44792</v>
      </c>
      <c r="K4081" t="s">
        <v>24267</v>
      </c>
      <c r="L4081" t="s">
        <v>24273</v>
      </c>
      <c r="M4081">
        <v>0</v>
      </c>
      <c r="N4081">
        <v>26</v>
      </c>
      <c r="O4081" t="s">
        <v>24263</v>
      </c>
      <c r="P4081" t="s">
        <v>14</v>
      </c>
      <c r="Q4081" t="s">
        <v>19</v>
      </c>
    </row>
    <row r="4082" spans="1:17" x14ac:dyDescent="0.3">
      <c r="A4082" t="s">
        <v>28452</v>
      </c>
      <c r="B4082" t="s">
        <v>11404</v>
      </c>
      <c r="C4082" t="s">
        <v>24300</v>
      </c>
      <c r="D4082" t="s">
        <v>24301</v>
      </c>
      <c r="E4082">
        <v>1</v>
      </c>
      <c r="F4082">
        <v>252.36</v>
      </c>
      <c r="G4082">
        <v>252.36</v>
      </c>
      <c r="H4082">
        <v>252.36</v>
      </c>
      <c r="I4082">
        <v>0</v>
      </c>
      <c r="J4082" s="1">
        <v>44584</v>
      </c>
      <c r="K4082" t="s">
        <v>24267</v>
      </c>
      <c r="L4082" t="s">
        <v>24335</v>
      </c>
      <c r="M4082">
        <v>0</v>
      </c>
      <c r="N4082">
        <v>31</v>
      </c>
      <c r="O4082" t="s">
        <v>24263</v>
      </c>
      <c r="P4082" t="s">
        <v>30</v>
      </c>
      <c r="Q4082" t="s">
        <v>19</v>
      </c>
    </row>
    <row r="4083" spans="1:17" x14ac:dyDescent="0.3">
      <c r="A4083" t="s">
        <v>28453</v>
      </c>
      <c r="B4083" t="s">
        <v>10524</v>
      </c>
      <c r="C4083" t="s">
        <v>24418</v>
      </c>
      <c r="D4083" t="s">
        <v>24272</v>
      </c>
      <c r="E4083">
        <v>1</v>
      </c>
      <c r="F4083">
        <v>742.29</v>
      </c>
      <c r="G4083">
        <v>742.29</v>
      </c>
      <c r="H4083">
        <v>705.17550000000006</v>
      </c>
      <c r="I4083">
        <v>37.1145</v>
      </c>
      <c r="J4083" s="1">
        <v>45373</v>
      </c>
      <c r="K4083" t="s">
        <v>24267</v>
      </c>
      <c r="L4083" t="s">
        <v>24367</v>
      </c>
      <c r="M4083">
        <v>0.05</v>
      </c>
      <c r="N4083">
        <v>33</v>
      </c>
      <c r="O4083" t="s">
        <v>24263</v>
      </c>
      <c r="P4083" t="s">
        <v>30</v>
      </c>
      <c r="Q4083" t="s">
        <v>115</v>
      </c>
    </row>
    <row r="4084" spans="1:17" x14ac:dyDescent="0.3">
      <c r="A4084" t="s">
        <v>28454</v>
      </c>
      <c r="B4084" t="s">
        <v>10534</v>
      </c>
      <c r="C4084" t="s">
        <v>24355</v>
      </c>
      <c r="D4084" t="s">
        <v>24260</v>
      </c>
      <c r="E4084">
        <v>1</v>
      </c>
      <c r="F4084">
        <v>196.48</v>
      </c>
      <c r="G4084">
        <v>196.48</v>
      </c>
      <c r="H4084">
        <v>196.48</v>
      </c>
      <c r="I4084">
        <v>0</v>
      </c>
      <c r="J4084" s="1">
        <v>45609</v>
      </c>
      <c r="K4084" t="s">
        <v>24325</v>
      </c>
      <c r="L4084" t="s">
        <v>24278</v>
      </c>
      <c r="M4084">
        <v>0</v>
      </c>
      <c r="N4084">
        <v>32</v>
      </c>
      <c r="O4084" t="s">
        <v>24263</v>
      </c>
      <c r="P4084" t="s">
        <v>14</v>
      </c>
      <c r="Q4084" t="s">
        <v>147</v>
      </c>
    </row>
    <row r="4085" spans="1:17" x14ac:dyDescent="0.3">
      <c r="A4085" t="s">
        <v>28455</v>
      </c>
      <c r="B4085" t="s">
        <v>21759</v>
      </c>
      <c r="C4085" t="s">
        <v>24297</v>
      </c>
      <c r="D4085" t="s">
        <v>24298</v>
      </c>
      <c r="E4085">
        <v>2</v>
      </c>
      <c r="F4085">
        <v>1310.17</v>
      </c>
      <c r="G4085">
        <v>2620.34</v>
      </c>
      <c r="H4085">
        <v>2227.2890000000002</v>
      </c>
      <c r="I4085">
        <v>393.05099999999999</v>
      </c>
      <c r="J4085" s="1">
        <v>45111</v>
      </c>
      <c r="K4085" t="s">
        <v>24309</v>
      </c>
      <c r="L4085" t="s">
        <v>24278</v>
      </c>
      <c r="M4085">
        <v>0.15</v>
      </c>
      <c r="N4085">
        <v>38</v>
      </c>
      <c r="O4085" t="s">
        <v>24291</v>
      </c>
      <c r="P4085" t="s">
        <v>30</v>
      </c>
      <c r="Q4085" t="s">
        <v>57</v>
      </c>
    </row>
    <row r="4086" spans="1:17" x14ac:dyDescent="0.3">
      <c r="A4086" t="s">
        <v>28456</v>
      </c>
      <c r="B4086" t="s">
        <v>22189</v>
      </c>
      <c r="C4086" t="s">
        <v>24629</v>
      </c>
      <c r="D4086" t="s">
        <v>24298</v>
      </c>
      <c r="E4086">
        <v>1</v>
      </c>
      <c r="F4086">
        <v>917.44</v>
      </c>
      <c r="G4086">
        <v>917.44</v>
      </c>
      <c r="H4086">
        <v>917.44</v>
      </c>
      <c r="I4086">
        <v>0</v>
      </c>
      <c r="J4086" s="1">
        <v>45256</v>
      </c>
      <c r="K4086" t="s">
        <v>24353</v>
      </c>
      <c r="L4086" t="s">
        <v>24262</v>
      </c>
      <c r="M4086">
        <v>0</v>
      </c>
      <c r="N4086">
        <v>44</v>
      </c>
      <c r="O4086" t="s">
        <v>24291</v>
      </c>
      <c r="P4086" t="s">
        <v>30</v>
      </c>
      <c r="Q4086" t="s">
        <v>76</v>
      </c>
    </row>
    <row r="4087" spans="1:17" x14ac:dyDescent="0.3">
      <c r="A4087" t="s">
        <v>28457</v>
      </c>
      <c r="B4087" t="s">
        <v>22189</v>
      </c>
      <c r="C4087" t="s">
        <v>24290</v>
      </c>
      <c r="D4087" t="s">
        <v>24272</v>
      </c>
      <c r="E4087">
        <v>1</v>
      </c>
      <c r="F4087">
        <v>623.35</v>
      </c>
      <c r="G4087">
        <v>623.35</v>
      </c>
      <c r="H4087">
        <v>623.35</v>
      </c>
      <c r="I4087">
        <v>0</v>
      </c>
      <c r="J4087" s="1">
        <v>44681</v>
      </c>
      <c r="K4087" t="s">
        <v>24332</v>
      </c>
      <c r="L4087" t="s">
        <v>24278</v>
      </c>
      <c r="M4087">
        <v>0</v>
      </c>
      <c r="N4087">
        <v>44</v>
      </c>
      <c r="O4087" t="s">
        <v>24291</v>
      </c>
      <c r="P4087" t="s">
        <v>30</v>
      </c>
      <c r="Q4087" t="s">
        <v>76</v>
      </c>
    </row>
    <row r="4088" spans="1:17" x14ac:dyDescent="0.3">
      <c r="A4088" t="s">
        <v>28458</v>
      </c>
      <c r="B4088" t="s">
        <v>17644</v>
      </c>
      <c r="C4088" t="s">
        <v>24315</v>
      </c>
      <c r="D4088" t="s">
        <v>24276</v>
      </c>
      <c r="E4088">
        <v>2</v>
      </c>
      <c r="F4088">
        <v>765.15</v>
      </c>
      <c r="G4088">
        <v>1530.3</v>
      </c>
      <c r="H4088">
        <v>1530.3</v>
      </c>
      <c r="I4088">
        <v>0</v>
      </c>
      <c r="J4088" s="1">
        <v>44871</v>
      </c>
      <c r="K4088" t="s">
        <v>24325</v>
      </c>
      <c r="L4088" t="s">
        <v>24262</v>
      </c>
      <c r="M4088">
        <v>0</v>
      </c>
      <c r="N4088">
        <v>35</v>
      </c>
      <c r="O4088" t="s">
        <v>24263</v>
      </c>
      <c r="P4088" t="s">
        <v>30</v>
      </c>
      <c r="Q4088" t="s">
        <v>76</v>
      </c>
    </row>
    <row r="4089" spans="1:17" x14ac:dyDescent="0.3">
      <c r="A4089" t="s">
        <v>28459</v>
      </c>
      <c r="B4089" t="s">
        <v>20218</v>
      </c>
      <c r="C4089" t="s">
        <v>24369</v>
      </c>
      <c r="D4089" t="s">
        <v>24260</v>
      </c>
      <c r="E4089">
        <v>1</v>
      </c>
      <c r="F4089">
        <v>65.900000000000006</v>
      </c>
      <c r="G4089">
        <v>65.900000000000006</v>
      </c>
      <c r="H4089">
        <v>46.13</v>
      </c>
      <c r="I4089">
        <v>19.77</v>
      </c>
      <c r="J4089" s="1">
        <v>45258</v>
      </c>
      <c r="K4089" t="s">
        <v>24339</v>
      </c>
      <c r="L4089" t="s">
        <v>24273</v>
      </c>
      <c r="M4089">
        <v>0.3</v>
      </c>
      <c r="N4089">
        <v>29</v>
      </c>
      <c r="O4089" t="s">
        <v>24263</v>
      </c>
      <c r="P4089" t="s">
        <v>14</v>
      </c>
      <c r="Q4089" t="s">
        <v>57</v>
      </c>
    </row>
    <row r="4090" spans="1:17" x14ac:dyDescent="0.3">
      <c r="A4090" t="s">
        <v>28460</v>
      </c>
      <c r="B4090" t="s">
        <v>20218</v>
      </c>
      <c r="C4090" t="s">
        <v>24327</v>
      </c>
      <c r="D4090" t="s">
        <v>24328</v>
      </c>
      <c r="E4090">
        <v>1</v>
      </c>
      <c r="F4090">
        <v>194.06</v>
      </c>
      <c r="G4090">
        <v>194.06</v>
      </c>
      <c r="H4090">
        <v>194.06</v>
      </c>
      <c r="I4090">
        <v>0</v>
      </c>
      <c r="J4090" s="1">
        <v>45150</v>
      </c>
      <c r="K4090" t="s">
        <v>24267</v>
      </c>
      <c r="L4090" t="s">
        <v>24278</v>
      </c>
      <c r="M4090">
        <v>0</v>
      </c>
      <c r="N4090">
        <v>29</v>
      </c>
      <c r="O4090" t="s">
        <v>24263</v>
      </c>
      <c r="P4090" t="s">
        <v>14</v>
      </c>
      <c r="Q4090" t="s">
        <v>57</v>
      </c>
    </row>
    <row r="4091" spans="1:17" x14ac:dyDescent="0.3">
      <c r="A4091" t="s">
        <v>28461</v>
      </c>
      <c r="B4091" t="s">
        <v>20218</v>
      </c>
      <c r="C4091" t="s">
        <v>24304</v>
      </c>
      <c r="D4091" t="s">
        <v>24266</v>
      </c>
      <c r="E4091">
        <v>1</v>
      </c>
      <c r="F4091">
        <v>418.79</v>
      </c>
      <c r="G4091">
        <v>418.79</v>
      </c>
      <c r="H4091">
        <v>418.79</v>
      </c>
      <c r="I4091">
        <v>0</v>
      </c>
      <c r="J4091" s="1">
        <v>45561</v>
      </c>
      <c r="K4091" t="s">
        <v>24353</v>
      </c>
      <c r="L4091" t="s">
        <v>24262</v>
      </c>
      <c r="M4091">
        <v>0</v>
      </c>
      <c r="N4091">
        <v>29</v>
      </c>
      <c r="O4091" t="s">
        <v>24263</v>
      </c>
      <c r="P4091" t="s">
        <v>14</v>
      </c>
      <c r="Q4091" t="s">
        <v>57</v>
      </c>
    </row>
    <row r="4092" spans="1:17" x14ac:dyDescent="0.3">
      <c r="A4092" t="s">
        <v>28462</v>
      </c>
      <c r="B4092" t="s">
        <v>10563</v>
      </c>
      <c r="C4092" t="s">
        <v>24313</v>
      </c>
      <c r="D4092" t="s">
        <v>24260</v>
      </c>
      <c r="E4092">
        <v>1</v>
      </c>
      <c r="F4092">
        <v>92.97</v>
      </c>
      <c r="G4092">
        <v>92.97</v>
      </c>
      <c r="H4092">
        <v>92.97</v>
      </c>
      <c r="I4092">
        <v>0</v>
      </c>
      <c r="J4092" s="1">
        <v>45659</v>
      </c>
      <c r="K4092" t="s">
        <v>24267</v>
      </c>
      <c r="L4092" t="s">
        <v>24273</v>
      </c>
      <c r="M4092">
        <v>0</v>
      </c>
      <c r="N4092">
        <v>30</v>
      </c>
      <c r="O4092" t="s">
        <v>24263</v>
      </c>
      <c r="P4092" t="s">
        <v>30</v>
      </c>
      <c r="Q4092" t="s">
        <v>35</v>
      </c>
    </row>
    <row r="4093" spans="1:17" x14ac:dyDescent="0.3">
      <c r="A4093" t="s">
        <v>28463</v>
      </c>
      <c r="B4093" t="s">
        <v>21179</v>
      </c>
      <c r="C4093" t="s">
        <v>24355</v>
      </c>
      <c r="D4093" t="s">
        <v>24260</v>
      </c>
      <c r="E4093">
        <v>1</v>
      </c>
      <c r="F4093">
        <v>97.37</v>
      </c>
      <c r="G4093">
        <v>97.37</v>
      </c>
      <c r="H4093">
        <v>87.632999999999996</v>
      </c>
      <c r="I4093">
        <v>9.7370000000000001</v>
      </c>
      <c r="J4093" s="1">
        <v>45558</v>
      </c>
      <c r="K4093" t="s">
        <v>24267</v>
      </c>
      <c r="L4093" t="s">
        <v>24273</v>
      </c>
      <c r="M4093">
        <v>0.1</v>
      </c>
      <c r="O4093" t="s">
        <v>24376</v>
      </c>
      <c r="P4093" t="s">
        <v>14</v>
      </c>
      <c r="Q4093" t="s">
        <v>24376</v>
      </c>
    </row>
    <row r="4094" spans="1:17" x14ac:dyDescent="0.3">
      <c r="A4094" t="s">
        <v>28464</v>
      </c>
      <c r="B4094" t="s">
        <v>21179</v>
      </c>
      <c r="C4094" t="s">
        <v>24385</v>
      </c>
      <c r="D4094" t="s">
        <v>24301</v>
      </c>
      <c r="E4094">
        <v>1</v>
      </c>
      <c r="F4094">
        <v>127.49</v>
      </c>
      <c r="G4094">
        <v>127.49</v>
      </c>
      <c r="H4094">
        <v>89.242999999999995</v>
      </c>
      <c r="I4094">
        <v>38.247</v>
      </c>
      <c r="J4094" s="1">
        <v>45334</v>
      </c>
      <c r="K4094" t="s">
        <v>24267</v>
      </c>
      <c r="L4094" t="s">
        <v>24278</v>
      </c>
      <c r="M4094">
        <v>0.3</v>
      </c>
      <c r="O4094" t="s">
        <v>24376</v>
      </c>
      <c r="P4094" t="s">
        <v>14</v>
      </c>
      <c r="Q4094" t="s">
        <v>24376</v>
      </c>
    </row>
    <row r="4095" spans="1:17" x14ac:dyDescent="0.3">
      <c r="A4095" t="s">
        <v>28465</v>
      </c>
      <c r="B4095" t="s">
        <v>14157</v>
      </c>
      <c r="C4095" t="s">
        <v>24265</v>
      </c>
      <c r="D4095" t="s">
        <v>24266</v>
      </c>
      <c r="E4095">
        <v>1</v>
      </c>
      <c r="F4095">
        <v>608.9</v>
      </c>
      <c r="G4095">
        <v>608.9</v>
      </c>
      <c r="H4095">
        <v>608.9</v>
      </c>
      <c r="I4095">
        <v>0</v>
      </c>
      <c r="J4095" s="1">
        <v>45630</v>
      </c>
      <c r="K4095" t="s">
        <v>24267</v>
      </c>
      <c r="L4095" t="s">
        <v>24262</v>
      </c>
      <c r="M4095">
        <v>0</v>
      </c>
      <c r="N4095">
        <v>31</v>
      </c>
      <c r="O4095" t="s">
        <v>24263</v>
      </c>
      <c r="P4095" t="s">
        <v>30</v>
      </c>
      <c r="Q4095" t="s">
        <v>64</v>
      </c>
    </row>
    <row r="4096" spans="1:17" x14ac:dyDescent="0.3">
      <c r="A4096" t="s">
        <v>28466</v>
      </c>
      <c r="B4096" t="s">
        <v>23090</v>
      </c>
      <c r="C4096" t="s">
        <v>24371</v>
      </c>
      <c r="D4096" t="s">
        <v>24301</v>
      </c>
      <c r="E4096">
        <v>1</v>
      </c>
      <c r="F4096">
        <v>161.99</v>
      </c>
      <c r="G4096">
        <v>161.99</v>
      </c>
      <c r="H4096">
        <v>161.99</v>
      </c>
      <c r="I4096">
        <v>0</v>
      </c>
      <c r="J4096" s="1">
        <v>44290</v>
      </c>
      <c r="K4096" t="s">
        <v>24267</v>
      </c>
      <c r="L4096" t="s">
        <v>24278</v>
      </c>
      <c r="M4096">
        <v>0</v>
      </c>
      <c r="N4096">
        <v>43</v>
      </c>
      <c r="O4096" t="s">
        <v>24291</v>
      </c>
      <c r="P4096" t="s">
        <v>30</v>
      </c>
      <c r="Q4096" t="s">
        <v>140</v>
      </c>
    </row>
    <row r="4097" spans="1:17" x14ac:dyDescent="0.3">
      <c r="A4097" t="s">
        <v>28467</v>
      </c>
      <c r="B4097" t="s">
        <v>10618</v>
      </c>
      <c r="C4097" t="s">
        <v>24462</v>
      </c>
      <c r="D4097" t="s">
        <v>24328</v>
      </c>
      <c r="E4097">
        <v>1</v>
      </c>
      <c r="F4097">
        <v>332.64</v>
      </c>
      <c r="G4097">
        <v>332.64</v>
      </c>
      <c r="H4097">
        <v>332.64</v>
      </c>
      <c r="I4097">
        <v>0</v>
      </c>
      <c r="J4097" s="1">
        <v>44925</v>
      </c>
      <c r="K4097" t="s">
        <v>24267</v>
      </c>
      <c r="L4097" t="s">
        <v>24278</v>
      </c>
      <c r="M4097">
        <v>0</v>
      </c>
      <c r="N4097">
        <v>19</v>
      </c>
      <c r="O4097" t="s">
        <v>24269</v>
      </c>
      <c r="P4097" t="s">
        <v>14</v>
      </c>
      <c r="Q4097" t="s">
        <v>19</v>
      </c>
    </row>
    <row r="4098" spans="1:17" x14ac:dyDescent="0.3">
      <c r="A4098" t="s">
        <v>28468</v>
      </c>
      <c r="B4098" t="s">
        <v>12575</v>
      </c>
      <c r="C4098" t="s">
        <v>24410</v>
      </c>
      <c r="D4098" t="s">
        <v>24308</v>
      </c>
      <c r="E4098">
        <v>1</v>
      </c>
      <c r="F4098">
        <v>2207.42</v>
      </c>
      <c r="G4098">
        <v>2207.42</v>
      </c>
      <c r="H4098">
        <v>2207.42</v>
      </c>
      <c r="I4098">
        <v>0</v>
      </c>
      <c r="J4098" s="1">
        <v>45475</v>
      </c>
      <c r="K4098" t="s">
        <v>24267</v>
      </c>
      <c r="L4098" t="s">
        <v>24282</v>
      </c>
      <c r="M4098">
        <v>0</v>
      </c>
      <c r="N4098">
        <v>18</v>
      </c>
      <c r="O4098" t="s">
        <v>24269</v>
      </c>
      <c r="P4098" t="s">
        <v>14</v>
      </c>
      <c r="Q4098" t="s">
        <v>94</v>
      </c>
    </row>
    <row r="4099" spans="1:17" x14ac:dyDescent="0.3">
      <c r="A4099" t="s">
        <v>28469</v>
      </c>
      <c r="B4099" t="s">
        <v>11616</v>
      </c>
      <c r="C4099" t="s">
        <v>24317</v>
      </c>
      <c r="D4099" t="s">
        <v>24276</v>
      </c>
      <c r="E4099">
        <v>1</v>
      </c>
      <c r="F4099">
        <v>726.71</v>
      </c>
      <c r="G4099">
        <v>726.71</v>
      </c>
      <c r="H4099">
        <v>726.71</v>
      </c>
      <c r="I4099">
        <v>0</v>
      </c>
      <c r="J4099" s="1">
        <v>45537</v>
      </c>
      <c r="K4099" t="s">
        <v>24332</v>
      </c>
      <c r="L4099" t="s">
        <v>24278</v>
      </c>
      <c r="M4099">
        <v>0</v>
      </c>
      <c r="N4099">
        <v>48</v>
      </c>
      <c r="O4099" t="s">
        <v>24291</v>
      </c>
      <c r="P4099" t="s">
        <v>389</v>
      </c>
      <c r="Q4099" t="s">
        <v>19</v>
      </c>
    </row>
    <row r="4100" spans="1:17" x14ac:dyDescent="0.3">
      <c r="A4100" t="s">
        <v>28470</v>
      </c>
      <c r="B4100" t="s">
        <v>10638</v>
      </c>
      <c r="C4100" t="s">
        <v>24455</v>
      </c>
      <c r="D4100" t="s">
        <v>24276</v>
      </c>
      <c r="E4100">
        <v>1</v>
      </c>
      <c r="F4100">
        <v>944.3</v>
      </c>
      <c r="G4100">
        <v>944.3</v>
      </c>
      <c r="H4100">
        <v>944.3</v>
      </c>
      <c r="I4100">
        <v>0</v>
      </c>
      <c r="J4100" s="1">
        <v>45494</v>
      </c>
      <c r="K4100" t="s">
        <v>24311</v>
      </c>
      <c r="L4100" t="s">
        <v>24282</v>
      </c>
      <c r="M4100">
        <v>0</v>
      </c>
      <c r="N4100">
        <v>34</v>
      </c>
      <c r="O4100" t="s">
        <v>24263</v>
      </c>
      <c r="P4100" t="s">
        <v>30</v>
      </c>
      <c r="Q4100" t="s">
        <v>19</v>
      </c>
    </row>
    <row r="4101" spans="1:17" x14ac:dyDescent="0.3">
      <c r="A4101" t="s">
        <v>28471</v>
      </c>
      <c r="B4101" t="s">
        <v>20973</v>
      </c>
      <c r="C4101" t="s">
        <v>24434</v>
      </c>
      <c r="D4101" t="s">
        <v>24324</v>
      </c>
      <c r="E4101">
        <v>1</v>
      </c>
      <c r="F4101">
        <v>28.06</v>
      </c>
      <c r="G4101">
        <v>28.06</v>
      </c>
      <c r="H4101">
        <v>22.448</v>
      </c>
      <c r="I4101">
        <v>5.6120000000000001</v>
      </c>
      <c r="J4101" s="1">
        <v>45521</v>
      </c>
      <c r="K4101" t="s">
        <v>24325</v>
      </c>
      <c r="L4101" t="s">
        <v>24335</v>
      </c>
      <c r="M4101">
        <v>0.2</v>
      </c>
      <c r="N4101">
        <v>47</v>
      </c>
      <c r="O4101" t="s">
        <v>24291</v>
      </c>
      <c r="P4101" t="s">
        <v>110</v>
      </c>
      <c r="Q4101" t="s">
        <v>128</v>
      </c>
    </row>
    <row r="4102" spans="1:17" x14ac:dyDescent="0.3">
      <c r="A4102" t="s">
        <v>28472</v>
      </c>
      <c r="B4102" t="s">
        <v>20973</v>
      </c>
      <c r="C4102" t="s">
        <v>24514</v>
      </c>
      <c r="D4102" t="s">
        <v>24358</v>
      </c>
      <c r="E4102">
        <v>1</v>
      </c>
      <c r="F4102">
        <v>731.19</v>
      </c>
      <c r="G4102">
        <v>731.19</v>
      </c>
      <c r="H4102">
        <v>584.952</v>
      </c>
      <c r="I4102">
        <v>146.238</v>
      </c>
      <c r="J4102" s="1">
        <v>45132</v>
      </c>
      <c r="K4102" t="s">
        <v>24277</v>
      </c>
      <c r="L4102" t="s">
        <v>24273</v>
      </c>
      <c r="M4102">
        <v>0.2</v>
      </c>
      <c r="N4102">
        <v>47</v>
      </c>
      <c r="O4102" t="s">
        <v>24291</v>
      </c>
      <c r="P4102" t="s">
        <v>110</v>
      </c>
      <c r="Q4102" t="s">
        <v>128</v>
      </c>
    </row>
    <row r="4103" spans="1:17" x14ac:dyDescent="0.3">
      <c r="A4103" t="s">
        <v>28473</v>
      </c>
      <c r="B4103" t="s">
        <v>10643</v>
      </c>
      <c r="C4103" t="s">
        <v>24373</v>
      </c>
      <c r="D4103" t="s">
        <v>24272</v>
      </c>
      <c r="E4103">
        <v>2</v>
      </c>
      <c r="F4103">
        <v>1181.76</v>
      </c>
      <c r="G4103">
        <v>2363.52</v>
      </c>
      <c r="H4103">
        <v>2245.3440000000001</v>
      </c>
      <c r="I4103">
        <v>118.176</v>
      </c>
      <c r="J4103" s="1">
        <v>45711</v>
      </c>
      <c r="K4103" t="s">
        <v>24267</v>
      </c>
      <c r="L4103" t="s">
        <v>24273</v>
      </c>
      <c r="M4103">
        <v>0.05</v>
      </c>
      <c r="N4103">
        <v>31</v>
      </c>
      <c r="O4103" t="s">
        <v>24263</v>
      </c>
      <c r="P4103" t="s">
        <v>30</v>
      </c>
      <c r="Q4103" t="s">
        <v>223</v>
      </c>
    </row>
    <row r="4104" spans="1:17" x14ac:dyDescent="0.3">
      <c r="A4104" t="s">
        <v>28474</v>
      </c>
      <c r="B4104" t="s">
        <v>10643</v>
      </c>
      <c r="C4104" t="s">
        <v>24418</v>
      </c>
      <c r="D4104" t="s">
        <v>24272</v>
      </c>
      <c r="E4104">
        <v>1</v>
      </c>
      <c r="F4104">
        <v>1228.45</v>
      </c>
      <c r="G4104">
        <v>1228.45</v>
      </c>
      <c r="H4104">
        <v>1228.45</v>
      </c>
      <c r="I4104">
        <v>0</v>
      </c>
      <c r="J4104" s="1">
        <v>45350</v>
      </c>
      <c r="K4104" t="s">
        <v>24267</v>
      </c>
      <c r="L4104" t="s">
        <v>24262</v>
      </c>
      <c r="M4104">
        <v>0</v>
      </c>
      <c r="N4104">
        <v>31</v>
      </c>
      <c r="O4104" t="s">
        <v>24263</v>
      </c>
      <c r="P4104" t="s">
        <v>30</v>
      </c>
      <c r="Q4104" t="s">
        <v>223</v>
      </c>
    </row>
    <row r="4105" spans="1:17" x14ac:dyDescent="0.3">
      <c r="A4105" t="s">
        <v>28475</v>
      </c>
      <c r="B4105" t="s">
        <v>18192</v>
      </c>
      <c r="C4105" t="s">
        <v>24393</v>
      </c>
      <c r="D4105" t="s">
        <v>24266</v>
      </c>
      <c r="E4105">
        <v>1</v>
      </c>
      <c r="F4105">
        <v>264.89999999999998</v>
      </c>
      <c r="G4105">
        <v>264.89999999999998</v>
      </c>
      <c r="H4105">
        <v>264.89999999999998</v>
      </c>
      <c r="I4105">
        <v>0</v>
      </c>
      <c r="J4105" s="1">
        <v>45275</v>
      </c>
      <c r="K4105" t="s">
        <v>24280</v>
      </c>
      <c r="L4105" t="s">
        <v>24278</v>
      </c>
      <c r="M4105">
        <v>0</v>
      </c>
      <c r="N4105">
        <v>29</v>
      </c>
      <c r="O4105" t="s">
        <v>24263</v>
      </c>
      <c r="P4105" t="s">
        <v>14</v>
      </c>
      <c r="Q4105" t="s">
        <v>50</v>
      </c>
    </row>
    <row r="4106" spans="1:17" x14ac:dyDescent="0.3">
      <c r="A4106" t="s">
        <v>28476</v>
      </c>
      <c r="B4106" t="s">
        <v>18192</v>
      </c>
      <c r="C4106" t="s">
        <v>24462</v>
      </c>
      <c r="D4106" t="s">
        <v>24328</v>
      </c>
      <c r="E4106">
        <v>1</v>
      </c>
      <c r="F4106">
        <v>320.42</v>
      </c>
      <c r="G4106">
        <v>320.42</v>
      </c>
      <c r="H4106">
        <v>320.42</v>
      </c>
      <c r="I4106">
        <v>0</v>
      </c>
      <c r="J4106" s="1">
        <v>45227</v>
      </c>
      <c r="K4106" t="s">
        <v>24280</v>
      </c>
      <c r="L4106" t="s">
        <v>24262</v>
      </c>
      <c r="M4106">
        <v>0</v>
      </c>
      <c r="N4106">
        <v>29</v>
      </c>
      <c r="O4106" t="s">
        <v>24263</v>
      </c>
      <c r="P4106" t="s">
        <v>14</v>
      </c>
      <c r="Q4106" t="s">
        <v>50</v>
      </c>
    </row>
    <row r="4107" spans="1:17" x14ac:dyDescent="0.3">
      <c r="A4107" t="s">
        <v>28477</v>
      </c>
      <c r="B4107" t="s">
        <v>18192</v>
      </c>
      <c r="C4107" t="s">
        <v>24462</v>
      </c>
      <c r="D4107" t="s">
        <v>24328</v>
      </c>
      <c r="E4107">
        <v>1</v>
      </c>
      <c r="F4107">
        <v>203.68</v>
      </c>
      <c r="G4107">
        <v>203.68</v>
      </c>
      <c r="H4107">
        <v>203.68</v>
      </c>
      <c r="I4107">
        <v>0</v>
      </c>
      <c r="J4107" s="1">
        <v>45017</v>
      </c>
      <c r="K4107" t="s">
        <v>24311</v>
      </c>
      <c r="L4107" t="s">
        <v>24278</v>
      </c>
      <c r="M4107">
        <v>0</v>
      </c>
      <c r="N4107">
        <v>29</v>
      </c>
      <c r="O4107" t="s">
        <v>24263</v>
      </c>
      <c r="P4107" t="s">
        <v>14</v>
      </c>
      <c r="Q4107" t="s">
        <v>50</v>
      </c>
    </row>
    <row r="4108" spans="1:17" x14ac:dyDescent="0.3">
      <c r="A4108" t="s">
        <v>28478</v>
      </c>
      <c r="B4108" t="s">
        <v>18192</v>
      </c>
      <c r="C4108" t="s">
        <v>24351</v>
      </c>
      <c r="D4108" t="s">
        <v>24301</v>
      </c>
      <c r="E4108">
        <v>2</v>
      </c>
      <c r="F4108">
        <v>177.35</v>
      </c>
      <c r="G4108">
        <v>354.7</v>
      </c>
      <c r="H4108">
        <v>354.7</v>
      </c>
      <c r="I4108">
        <v>0</v>
      </c>
      <c r="J4108" s="1">
        <v>44799</v>
      </c>
      <c r="K4108" t="s">
        <v>24332</v>
      </c>
      <c r="L4108" t="s">
        <v>24282</v>
      </c>
      <c r="M4108">
        <v>0</v>
      </c>
      <c r="N4108">
        <v>29</v>
      </c>
      <c r="O4108" t="s">
        <v>24263</v>
      </c>
      <c r="P4108" t="s">
        <v>14</v>
      </c>
      <c r="Q4108" t="s">
        <v>50</v>
      </c>
    </row>
    <row r="4109" spans="1:17" x14ac:dyDescent="0.3">
      <c r="A4109" t="s">
        <v>28479</v>
      </c>
      <c r="B4109" t="s">
        <v>18319</v>
      </c>
      <c r="C4109" t="s">
        <v>24553</v>
      </c>
      <c r="D4109" t="s">
        <v>24328</v>
      </c>
      <c r="E4109">
        <v>1</v>
      </c>
      <c r="F4109">
        <v>174.83</v>
      </c>
      <c r="G4109">
        <v>174.83</v>
      </c>
      <c r="H4109">
        <v>174.83</v>
      </c>
      <c r="I4109">
        <v>0</v>
      </c>
      <c r="J4109" s="1">
        <v>45622</v>
      </c>
      <c r="K4109" t="s">
        <v>24267</v>
      </c>
      <c r="L4109" t="s">
        <v>24278</v>
      </c>
      <c r="M4109">
        <v>0</v>
      </c>
      <c r="N4109">
        <v>25</v>
      </c>
      <c r="O4109" t="s">
        <v>24269</v>
      </c>
      <c r="P4109" t="s">
        <v>30</v>
      </c>
      <c r="Q4109" t="s">
        <v>147</v>
      </c>
    </row>
    <row r="4110" spans="1:17" x14ac:dyDescent="0.3">
      <c r="A4110" t="s">
        <v>28480</v>
      </c>
      <c r="B4110" t="s">
        <v>10658</v>
      </c>
      <c r="C4110" t="s">
        <v>24629</v>
      </c>
      <c r="D4110" t="s">
        <v>24298</v>
      </c>
      <c r="E4110">
        <v>2</v>
      </c>
      <c r="F4110">
        <v>1228.3900000000001</v>
      </c>
      <c r="G4110">
        <v>2456.7800000000002</v>
      </c>
      <c r="H4110">
        <v>2456.7800000000002</v>
      </c>
      <c r="I4110">
        <v>0</v>
      </c>
      <c r="J4110" s="1">
        <v>45466</v>
      </c>
      <c r="K4110" t="s">
        <v>24267</v>
      </c>
      <c r="L4110" t="s">
        <v>24367</v>
      </c>
      <c r="M4110">
        <v>0</v>
      </c>
      <c r="N4110">
        <v>60</v>
      </c>
      <c r="O4110" t="s">
        <v>24302</v>
      </c>
      <c r="P4110" t="s">
        <v>30</v>
      </c>
      <c r="Q4110" t="s">
        <v>223</v>
      </c>
    </row>
    <row r="4111" spans="1:17" x14ac:dyDescent="0.3">
      <c r="A4111" t="s">
        <v>28481</v>
      </c>
      <c r="B4111" t="s">
        <v>10658</v>
      </c>
      <c r="C4111" t="s">
        <v>24348</v>
      </c>
      <c r="D4111" t="s">
        <v>24349</v>
      </c>
      <c r="E4111">
        <v>1</v>
      </c>
      <c r="F4111">
        <v>244.15</v>
      </c>
      <c r="G4111">
        <v>244.15</v>
      </c>
      <c r="H4111">
        <v>244.15</v>
      </c>
      <c r="I4111">
        <v>0</v>
      </c>
      <c r="J4111" s="1">
        <v>45263</v>
      </c>
      <c r="K4111" t="s">
        <v>24267</v>
      </c>
      <c r="L4111" t="s">
        <v>24278</v>
      </c>
      <c r="M4111">
        <v>0</v>
      </c>
      <c r="N4111">
        <v>60</v>
      </c>
      <c r="O4111" t="s">
        <v>24302</v>
      </c>
      <c r="P4111" t="s">
        <v>30</v>
      </c>
      <c r="Q4111" t="s">
        <v>223</v>
      </c>
    </row>
    <row r="4112" spans="1:17" x14ac:dyDescent="0.3">
      <c r="A4112" t="s">
        <v>28482</v>
      </c>
      <c r="B4112" t="s">
        <v>10668</v>
      </c>
      <c r="C4112" t="s">
        <v>24271</v>
      </c>
      <c r="D4112" t="s">
        <v>24376</v>
      </c>
      <c r="E4112">
        <v>1</v>
      </c>
      <c r="F4112">
        <v>951.84</v>
      </c>
      <c r="G4112">
        <v>951.84</v>
      </c>
      <c r="H4112">
        <v>713.88</v>
      </c>
      <c r="I4112">
        <v>237.96</v>
      </c>
      <c r="J4112" s="1">
        <v>45683</v>
      </c>
      <c r="K4112" t="s">
        <v>24280</v>
      </c>
      <c r="L4112" t="s">
        <v>24278</v>
      </c>
      <c r="M4112">
        <v>0.25</v>
      </c>
      <c r="N4112">
        <v>37</v>
      </c>
      <c r="O4112" t="s">
        <v>24291</v>
      </c>
      <c r="P4112" t="s">
        <v>14</v>
      </c>
      <c r="Q4112" t="s">
        <v>128</v>
      </c>
    </row>
    <row r="4113" spans="1:17" x14ac:dyDescent="0.3">
      <c r="A4113" t="s">
        <v>28483</v>
      </c>
      <c r="B4113" t="s">
        <v>10668</v>
      </c>
      <c r="C4113" t="s">
        <v>24899</v>
      </c>
      <c r="D4113" t="s">
        <v>24358</v>
      </c>
      <c r="E4113">
        <v>2</v>
      </c>
      <c r="F4113">
        <v>961.64</v>
      </c>
      <c r="G4113">
        <v>1923.28</v>
      </c>
      <c r="H4113">
        <v>1923.28</v>
      </c>
      <c r="I4113">
        <v>0</v>
      </c>
      <c r="J4113" s="1">
        <v>44793</v>
      </c>
      <c r="K4113" t="s">
        <v>24339</v>
      </c>
      <c r="L4113" t="s">
        <v>24273</v>
      </c>
      <c r="M4113">
        <v>0</v>
      </c>
      <c r="N4113">
        <v>37</v>
      </c>
      <c r="O4113" t="s">
        <v>24291</v>
      </c>
      <c r="P4113" t="s">
        <v>14</v>
      </c>
      <c r="Q4113" t="s">
        <v>128</v>
      </c>
    </row>
    <row r="4114" spans="1:17" x14ac:dyDescent="0.3">
      <c r="A4114" t="s">
        <v>28484</v>
      </c>
      <c r="B4114" t="s">
        <v>17506</v>
      </c>
      <c r="C4114" t="s">
        <v>24315</v>
      </c>
      <c r="D4114" t="s">
        <v>24276</v>
      </c>
      <c r="E4114">
        <v>1</v>
      </c>
      <c r="F4114">
        <v>699.51</v>
      </c>
      <c r="G4114">
        <v>699.51</v>
      </c>
      <c r="H4114"/>
      <c r="I4114"/>
      <c r="J4114" s="1">
        <v>44966</v>
      </c>
      <c r="K4114" t="s">
        <v>24267</v>
      </c>
      <c r="L4114" t="s">
        <v>24262</v>
      </c>
      <c r="N4114">
        <v>50</v>
      </c>
      <c r="O4114" t="s">
        <v>24291</v>
      </c>
      <c r="P4114" t="s">
        <v>30</v>
      </c>
      <c r="Q4114" t="s">
        <v>19</v>
      </c>
    </row>
    <row r="4115" spans="1:17" x14ac:dyDescent="0.3">
      <c r="A4115" t="s">
        <v>28485</v>
      </c>
      <c r="B4115" t="s">
        <v>22294</v>
      </c>
      <c r="C4115" t="s">
        <v>24338</v>
      </c>
      <c r="D4115" t="s">
        <v>24276</v>
      </c>
      <c r="E4115">
        <v>1</v>
      </c>
      <c r="F4115">
        <v>527.30999999999995</v>
      </c>
      <c r="G4115">
        <v>527.30999999999995</v>
      </c>
      <c r="H4115">
        <v>527.30999999999995</v>
      </c>
      <c r="I4115">
        <v>0</v>
      </c>
      <c r="J4115" s="1">
        <v>44528</v>
      </c>
      <c r="K4115" t="s">
        <v>24332</v>
      </c>
      <c r="L4115" t="s">
        <v>24262</v>
      </c>
      <c r="M4115">
        <v>0</v>
      </c>
      <c r="N4115">
        <v>34</v>
      </c>
      <c r="O4115" t="s">
        <v>24263</v>
      </c>
      <c r="P4115" t="s">
        <v>14</v>
      </c>
      <c r="Q4115" t="s">
        <v>140</v>
      </c>
    </row>
    <row r="4116" spans="1:17" x14ac:dyDescent="0.3">
      <c r="A4116" t="s">
        <v>28486</v>
      </c>
      <c r="B4116" t="s">
        <v>22294</v>
      </c>
      <c r="C4116" t="s">
        <v>25367</v>
      </c>
      <c r="D4116" t="s">
        <v>24358</v>
      </c>
      <c r="E4116">
        <v>2</v>
      </c>
      <c r="F4116">
        <v>725.47</v>
      </c>
      <c r="G4116">
        <v>1450.94</v>
      </c>
      <c r="H4116">
        <v>1305.846</v>
      </c>
      <c r="I4116">
        <v>145.09399999999999</v>
      </c>
      <c r="J4116" s="1">
        <v>44791</v>
      </c>
      <c r="K4116" t="s">
        <v>24339</v>
      </c>
      <c r="L4116" t="s">
        <v>24282</v>
      </c>
      <c r="M4116">
        <v>0.1</v>
      </c>
      <c r="N4116">
        <v>34</v>
      </c>
      <c r="O4116" t="s">
        <v>24263</v>
      </c>
      <c r="P4116" t="s">
        <v>14</v>
      </c>
      <c r="Q4116" t="s">
        <v>140</v>
      </c>
    </row>
    <row r="4117" spans="1:17" x14ac:dyDescent="0.3">
      <c r="A4117" t="s">
        <v>28487</v>
      </c>
      <c r="B4117" t="s">
        <v>22294</v>
      </c>
      <c r="C4117" t="s">
        <v>24369</v>
      </c>
      <c r="D4117" t="s">
        <v>24260</v>
      </c>
      <c r="E4117">
        <v>2</v>
      </c>
      <c r="F4117">
        <v>53.32</v>
      </c>
      <c r="G4117">
        <v>106.64</v>
      </c>
      <c r="H4117">
        <v>106.64</v>
      </c>
      <c r="I4117">
        <v>0</v>
      </c>
      <c r="J4117" s="1">
        <v>44666</v>
      </c>
      <c r="K4117" t="s">
        <v>24305</v>
      </c>
      <c r="L4117" t="s">
        <v>24282</v>
      </c>
      <c r="M4117">
        <v>0</v>
      </c>
      <c r="N4117">
        <v>34</v>
      </c>
      <c r="O4117" t="s">
        <v>24263</v>
      </c>
      <c r="P4117" t="s">
        <v>14</v>
      </c>
      <c r="Q4117" t="s">
        <v>140</v>
      </c>
    </row>
    <row r="4118" spans="1:17" x14ac:dyDescent="0.3">
      <c r="A4118" t="s">
        <v>28488</v>
      </c>
      <c r="B4118" t="s">
        <v>10687</v>
      </c>
      <c r="C4118" t="s">
        <v>24259</v>
      </c>
      <c r="D4118" t="s">
        <v>24260</v>
      </c>
      <c r="E4118">
        <v>2</v>
      </c>
      <c r="F4118">
        <v>128.49</v>
      </c>
      <c r="G4118">
        <v>256.98</v>
      </c>
      <c r="H4118">
        <v>256.98</v>
      </c>
      <c r="I4118">
        <v>0</v>
      </c>
      <c r="J4118" s="1">
        <v>45135</v>
      </c>
      <c r="K4118" t="s">
        <v>24280</v>
      </c>
      <c r="L4118" t="s">
        <v>24273</v>
      </c>
      <c r="M4118">
        <v>0</v>
      </c>
      <c r="N4118">
        <v>30</v>
      </c>
      <c r="O4118" t="s">
        <v>24263</v>
      </c>
      <c r="P4118" t="s">
        <v>14</v>
      </c>
      <c r="Q4118" t="s">
        <v>195</v>
      </c>
    </row>
    <row r="4119" spans="1:17" x14ac:dyDescent="0.3">
      <c r="A4119" t="s">
        <v>28489</v>
      </c>
      <c r="B4119" t="s">
        <v>10687</v>
      </c>
      <c r="C4119" t="s">
        <v>24376</v>
      </c>
      <c r="D4119" t="s">
        <v>24276</v>
      </c>
      <c r="E4119">
        <v>1</v>
      </c>
      <c r="F4119">
        <v>560.29</v>
      </c>
      <c r="G4119">
        <v>560.29</v>
      </c>
      <c r="H4119">
        <v>448.23200000000003</v>
      </c>
      <c r="I4119">
        <v>112.05800000000001</v>
      </c>
      <c r="J4119" s="1">
        <v>45279</v>
      </c>
      <c r="K4119" t="s">
        <v>24339</v>
      </c>
      <c r="L4119" t="s">
        <v>24278</v>
      </c>
      <c r="M4119">
        <v>0.2</v>
      </c>
      <c r="N4119">
        <v>30</v>
      </c>
      <c r="O4119" t="s">
        <v>24263</v>
      </c>
      <c r="P4119" t="s">
        <v>14</v>
      </c>
      <c r="Q4119" t="s">
        <v>195</v>
      </c>
    </row>
    <row r="4120" spans="1:17" x14ac:dyDescent="0.3">
      <c r="A4120" t="s">
        <v>28490</v>
      </c>
      <c r="B4120" t="s">
        <v>10691</v>
      </c>
      <c r="C4120" t="s">
        <v>24420</v>
      </c>
      <c r="D4120" t="s">
        <v>24301</v>
      </c>
      <c r="E4120">
        <v>1</v>
      </c>
      <c r="F4120">
        <v>62.5</v>
      </c>
      <c r="G4120">
        <v>62.5</v>
      </c>
      <c r="H4120">
        <v>56.25</v>
      </c>
      <c r="I4120">
        <v>6.25</v>
      </c>
      <c r="J4120" s="1">
        <v>44530</v>
      </c>
      <c r="K4120" t="s">
        <v>24267</v>
      </c>
      <c r="L4120" t="s">
        <v>24273</v>
      </c>
      <c r="M4120">
        <v>0.1</v>
      </c>
      <c r="N4120">
        <v>32</v>
      </c>
      <c r="O4120" t="s">
        <v>24263</v>
      </c>
      <c r="P4120" t="s">
        <v>30</v>
      </c>
      <c r="Q4120" t="s">
        <v>76</v>
      </c>
    </row>
    <row r="4121" spans="1:17" x14ac:dyDescent="0.3">
      <c r="A4121" t="s">
        <v>28491</v>
      </c>
      <c r="B4121" t="s">
        <v>10691</v>
      </c>
      <c r="C4121" t="s">
        <v>24500</v>
      </c>
      <c r="D4121" t="s">
        <v>24308</v>
      </c>
      <c r="E4121">
        <v>1</v>
      </c>
      <c r="F4121">
        <v>2179.29</v>
      </c>
      <c r="G4121">
        <v>2179.29</v>
      </c>
      <c r="H4121">
        <v>1525.5029999999999</v>
      </c>
      <c r="I4121">
        <v>653.78700000000003</v>
      </c>
      <c r="J4121" s="1">
        <v>45656</v>
      </c>
      <c r="K4121" t="s">
        <v>24267</v>
      </c>
      <c r="L4121" t="s">
        <v>24268</v>
      </c>
      <c r="M4121">
        <v>0.3</v>
      </c>
      <c r="N4121">
        <v>32</v>
      </c>
      <c r="O4121" t="s">
        <v>24263</v>
      </c>
      <c r="P4121" t="s">
        <v>30</v>
      </c>
      <c r="Q4121" t="s">
        <v>76</v>
      </c>
    </row>
    <row r="4122" spans="1:17" x14ac:dyDescent="0.3">
      <c r="A4122" t="s">
        <v>28492</v>
      </c>
      <c r="B4122" t="s">
        <v>10691</v>
      </c>
      <c r="C4122" t="s">
        <v>24418</v>
      </c>
      <c r="D4122" t="s">
        <v>24272</v>
      </c>
      <c r="E4122">
        <v>1</v>
      </c>
      <c r="F4122">
        <v>470.74</v>
      </c>
      <c r="G4122">
        <v>470.74</v>
      </c>
      <c r="H4122">
        <v>470.74</v>
      </c>
      <c r="I4122">
        <v>0</v>
      </c>
      <c r="J4122" s="1">
        <v>44480</v>
      </c>
      <c r="K4122" t="s">
        <v>24267</v>
      </c>
      <c r="L4122" t="s">
        <v>24278</v>
      </c>
      <c r="M4122">
        <v>0</v>
      </c>
      <c r="N4122">
        <v>32</v>
      </c>
      <c r="O4122" t="s">
        <v>24263</v>
      </c>
      <c r="P4122" t="s">
        <v>30</v>
      </c>
      <c r="Q4122" t="s">
        <v>76</v>
      </c>
    </row>
    <row r="4123" spans="1:17" x14ac:dyDescent="0.3">
      <c r="A4123" t="s">
        <v>28493</v>
      </c>
      <c r="B4123" t="s">
        <v>20674</v>
      </c>
      <c r="C4123" t="s">
        <v>24455</v>
      </c>
      <c r="D4123" t="s">
        <v>24276</v>
      </c>
      <c r="E4123">
        <v>1</v>
      </c>
      <c r="F4123">
        <v>279.45</v>
      </c>
      <c r="G4123">
        <v>279.45</v>
      </c>
      <c r="H4123">
        <v>279.45</v>
      </c>
      <c r="I4123">
        <v>0</v>
      </c>
      <c r="J4123" s="1">
        <v>44902</v>
      </c>
      <c r="K4123" t="s">
        <v>24353</v>
      </c>
      <c r="L4123" t="s">
        <v>24262</v>
      </c>
      <c r="M4123">
        <v>0</v>
      </c>
      <c r="N4123">
        <v>37</v>
      </c>
      <c r="O4123" t="s">
        <v>24291</v>
      </c>
      <c r="P4123" t="s">
        <v>14</v>
      </c>
      <c r="Q4123" t="s">
        <v>19</v>
      </c>
    </row>
    <row r="4124" spans="1:17" x14ac:dyDescent="0.3">
      <c r="A4124" t="s">
        <v>28494</v>
      </c>
      <c r="B4124" t="s">
        <v>20674</v>
      </c>
      <c r="C4124" t="s">
        <v>24290</v>
      </c>
      <c r="D4124" t="s">
        <v>24272</v>
      </c>
      <c r="E4124">
        <v>1</v>
      </c>
      <c r="F4124">
        <v>753.4</v>
      </c>
      <c r="G4124">
        <v>753.4</v>
      </c>
      <c r="H4124">
        <v>602.72</v>
      </c>
      <c r="I4124">
        <v>150.68</v>
      </c>
      <c r="J4124" s="1">
        <v>44474</v>
      </c>
      <c r="K4124" t="s">
        <v>24305</v>
      </c>
      <c r="L4124" t="s">
        <v>24268</v>
      </c>
      <c r="M4124">
        <v>0.2</v>
      </c>
      <c r="N4124">
        <v>37</v>
      </c>
      <c r="O4124" t="s">
        <v>24291</v>
      </c>
      <c r="P4124" t="s">
        <v>14</v>
      </c>
      <c r="Q4124" t="s">
        <v>19</v>
      </c>
    </row>
    <row r="4125" spans="1:17" x14ac:dyDescent="0.3">
      <c r="A4125" t="s">
        <v>28495</v>
      </c>
      <c r="B4125" t="s">
        <v>21172</v>
      </c>
      <c r="C4125" t="s">
        <v>24300</v>
      </c>
      <c r="D4125" t="s">
        <v>24301</v>
      </c>
      <c r="E4125">
        <v>1</v>
      </c>
      <c r="F4125">
        <v>321.07</v>
      </c>
      <c r="G4125">
        <v>321.07</v>
      </c>
      <c r="H4125">
        <v>240.80250000000001</v>
      </c>
      <c r="I4125">
        <v>80.267499999999998</v>
      </c>
      <c r="J4125" s="1">
        <v>44675</v>
      </c>
      <c r="K4125" t="s">
        <v>24267</v>
      </c>
      <c r="L4125" t="s">
        <v>24262</v>
      </c>
      <c r="M4125">
        <v>0.25</v>
      </c>
      <c r="N4125">
        <v>31</v>
      </c>
      <c r="O4125" t="s">
        <v>24263</v>
      </c>
      <c r="P4125" t="s">
        <v>14</v>
      </c>
      <c r="Q4125" t="s">
        <v>76</v>
      </c>
    </row>
    <row r="4126" spans="1:17" x14ac:dyDescent="0.3">
      <c r="A4126" t="s">
        <v>28496</v>
      </c>
      <c r="B4126" t="s">
        <v>10720</v>
      </c>
      <c r="C4126" t="s">
        <v>24393</v>
      </c>
      <c r="D4126" t="s">
        <v>24266</v>
      </c>
      <c r="E4126">
        <v>1</v>
      </c>
      <c r="F4126">
        <v>308.58</v>
      </c>
      <c r="G4126">
        <v>308.58</v>
      </c>
      <c r="H4126">
        <v>308.58</v>
      </c>
      <c r="I4126">
        <v>0</v>
      </c>
      <c r="J4126" s="1">
        <v>45261</v>
      </c>
      <c r="K4126" t="s">
        <v>24267</v>
      </c>
      <c r="L4126" t="s">
        <v>24273</v>
      </c>
      <c r="M4126">
        <v>0</v>
      </c>
      <c r="N4126">
        <v>29</v>
      </c>
      <c r="O4126" t="s">
        <v>24263</v>
      </c>
      <c r="P4126" t="s">
        <v>30</v>
      </c>
      <c r="Q4126" t="s">
        <v>19</v>
      </c>
    </row>
    <row r="4127" spans="1:17" x14ac:dyDescent="0.3">
      <c r="A4127" t="s">
        <v>28497</v>
      </c>
      <c r="B4127" t="s">
        <v>17999</v>
      </c>
      <c r="C4127" t="s">
        <v>24369</v>
      </c>
      <c r="D4127" t="s">
        <v>24260</v>
      </c>
      <c r="E4127">
        <v>1</v>
      </c>
      <c r="F4127">
        <v>104.66</v>
      </c>
      <c r="G4127">
        <v>104.66</v>
      </c>
      <c r="H4127">
        <v>104.66</v>
      </c>
      <c r="I4127">
        <v>0</v>
      </c>
      <c r="J4127" s="1">
        <v>45239</v>
      </c>
      <c r="K4127" t="s">
        <v>24267</v>
      </c>
      <c r="L4127" t="s">
        <v>24262</v>
      </c>
      <c r="M4127">
        <v>0</v>
      </c>
      <c r="N4127">
        <v>38</v>
      </c>
      <c r="O4127" t="s">
        <v>24291</v>
      </c>
      <c r="P4127" t="s">
        <v>14</v>
      </c>
      <c r="Q4127" t="s">
        <v>147</v>
      </c>
    </row>
    <row r="4128" spans="1:17" x14ac:dyDescent="0.3">
      <c r="A4128" t="s">
        <v>28498</v>
      </c>
      <c r="B4128" t="s">
        <v>17999</v>
      </c>
      <c r="C4128" t="s">
        <v>24393</v>
      </c>
      <c r="D4128" t="s">
        <v>24266</v>
      </c>
      <c r="E4128">
        <v>1</v>
      </c>
      <c r="F4128">
        <v>287.66000000000003</v>
      </c>
      <c r="G4128">
        <v>287.66000000000003</v>
      </c>
      <c r="H4128">
        <v>230.12799999999999</v>
      </c>
      <c r="I4128">
        <v>57.531999999999996</v>
      </c>
      <c r="J4128" s="1">
        <v>45100</v>
      </c>
      <c r="K4128" t="s">
        <v>24267</v>
      </c>
      <c r="L4128" t="s">
        <v>24262</v>
      </c>
      <c r="M4128">
        <v>0.2</v>
      </c>
      <c r="N4128">
        <v>38</v>
      </c>
      <c r="O4128" t="s">
        <v>24291</v>
      </c>
      <c r="P4128" t="s">
        <v>14</v>
      </c>
      <c r="Q4128" t="s">
        <v>147</v>
      </c>
    </row>
    <row r="4129" spans="1:17" x14ac:dyDescent="0.3">
      <c r="A4129" t="s">
        <v>28499</v>
      </c>
      <c r="B4129" t="s">
        <v>10725</v>
      </c>
      <c r="C4129" t="s">
        <v>24373</v>
      </c>
      <c r="D4129" t="s">
        <v>24272</v>
      </c>
      <c r="E4129">
        <v>1</v>
      </c>
      <c r="F4129">
        <v>882.57</v>
      </c>
      <c r="G4129">
        <v>882.57</v>
      </c>
      <c r="H4129">
        <v>882.57</v>
      </c>
      <c r="I4129">
        <v>0</v>
      </c>
      <c r="J4129" s="1">
        <v>45274</v>
      </c>
      <c r="K4129" t="s">
        <v>24277</v>
      </c>
      <c r="L4129" t="s">
        <v>24262</v>
      </c>
      <c r="M4129">
        <v>0</v>
      </c>
      <c r="N4129">
        <v>42</v>
      </c>
      <c r="O4129" t="s">
        <v>24291</v>
      </c>
      <c r="P4129" t="s">
        <v>30</v>
      </c>
      <c r="Q4129" t="s">
        <v>182</v>
      </c>
    </row>
    <row r="4130" spans="1:17" x14ac:dyDescent="0.3">
      <c r="A4130" t="s">
        <v>28500</v>
      </c>
      <c r="B4130" t="s">
        <v>19397</v>
      </c>
      <c r="C4130" t="s">
        <v>24355</v>
      </c>
      <c r="D4130" t="s">
        <v>24260</v>
      </c>
      <c r="E4130">
        <v>1</v>
      </c>
      <c r="F4130">
        <v>244.26</v>
      </c>
      <c r="G4130">
        <v>244.26</v>
      </c>
      <c r="H4130">
        <v>183.19499999999999</v>
      </c>
      <c r="I4130">
        <v>61.064999999999998</v>
      </c>
      <c r="J4130" s="1">
        <v>44458</v>
      </c>
      <c r="K4130" t="s">
        <v>24267</v>
      </c>
      <c r="L4130" t="s">
        <v>24262</v>
      </c>
      <c r="M4130">
        <v>0.25</v>
      </c>
      <c r="N4130">
        <v>41</v>
      </c>
      <c r="O4130" t="s">
        <v>24291</v>
      </c>
      <c r="P4130" t="s">
        <v>30</v>
      </c>
      <c r="Q4130" t="s">
        <v>94</v>
      </c>
    </row>
    <row r="4131" spans="1:17" x14ac:dyDescent="0.3">
      <c r="A4131" t="s">
        <v>28501</v>
      </c>
      <c r="B4131" t="s">
        <v>19397</v>
      </c>
      <c r="C4131" t="s">
        <v>24418</v>
      </c>
      <c r="D4131" t="s">
        <v>24272</v>
      </c>
      <c r="E4131">
        <v>2</v>
      </c>
      <c r="F4131">
        <v>885.57</v>
      </c>
      <c r="G4131">
        <v>1771.14</v>
      </c>
      <c r="H4131">
        <v>1771.14</v>
      </c>
      <c r="I4131">
        <v>0</v>
      </c>
      <c r="J4131" s="1">
        <v>44995</v>
      </c>
      <c r="K4131" t="s">
        <v>24267</v>
      </c>
      <c r="L4131" t="s">
        <v>24278</v>
      </c>
      <c r="M4131">
        <v>0</v>
      </c>
      <c r="N4131">
        <v>41</v>
      </c>
      <c r="O4131" t="s">
        <v>24291</v>
      </c>
      <c r="P4131" t="s">
        <v>30</v>
      </c>
      <c r="Q4131" t="s">
        <v>94</v>
      </c>
    </row>
    <row r="4132" spans="1:17" x14ac:dyDescent="0.3">
      <c r="A4132" t="s">
        <v>28502</v>
      </c>
      <c r="B4132" t="s">
        <v>19397</v>
      </c>
      <c r="C4132" t="s">
        <v>24265</v>
      </c>
      <c r="D4132" t="s">
        <v>24266</v>
      </c>
      <c r="E4132">
        <v>1</v>
      </c>
      <c r="F4132">
        <v>253.28</v>
      </c>
      <c r="G4132">
        <v>253.28</v>
      </c>
      <c r="H4132">
        <v>202.624</v>
      </c>
      <c r="I4132">
        <v>50.655999999999999</v>
      </c>
      <c r="J4132" s="1">
        <v>44521</v>
      </c>
      <c r="K4132" t="s">
        <v>24267</v>
      </c>
      <c r="L4132" t="s">
        <v>24262</v>
      </c>
      <c r="M4132">
        <v>0.2</v>
      </c>
      <c r="N4132">
        <v>41</v>
      </c>
      <c r="O4132" t="s">
        <v>24291</v>
      </c>
      <c r="P4132" t="s">
        <v>30</v>
      </c>
      <c r="Q4132" t="s">
        <v>94</v>
      </c>
    </row>
    <row r="4133" spans="1:17" x14ac:dyDescent="0.3">
      <c r="A4133" t="s">
        <v>28503</v>
      </c>
      <c r="B4133" t="s">
        <v>11045</v>
      </c>
      <c r="C4133" t="s">
        <v>24418</v>
      </c>
      <c r="D4133" t="s">
        <v>24272</v>
      </c>
      <c r="E4133">
        <v>1</v>
      </c>
      <c r="F4133">
        <v>870.47</v>
      </c>
      <c r="G4133">
        <v>870.47</v>
      </c>
      <c r="H4133">
        <v>870.47</v>
      </c>
      <c r="I4133">
        <v>0</v>
      </c>
      <c r="J4133" s="1">
        <v>45277</v>
      </c>
      <c r="K4133" t="s">
        <v>24277</v>
      </c>
      <c r="L4133" t="s">
        <v>24376</v>
      </c>
      <c r="M4133">
        <v>0</v>
      </c>
      <c r="N4133">
        <v>39</v>
      </c>
      <c r="O4133" t="s">
        <v>24291</v>
      </c>
      <c r="P4133" t="s">
        <v>14</v>
      </c>
      <c r="Q4133" t="s">
        <v>19</v>
      </c>
    </row>
    <row r="4134" spans="1:17" x14ac:dyDescent="0.3">
      <c r="A4134" t="s">
        <v>28504</v>
      </c>
      <c r="B4134" t="s">
        <v>11045</v>
      </c>
      <c r="C4134" t="s">
        <v>24317</v>
      </c>
      <c r="D4134" t="s">
        <v>24276</v>
      </c>
      <c r="E4134">
        <v>1</v>
      </c>
      <c r="F4134">
        <v>397.62</v>
      </c>
      <c r="G4134">
        <v>397.62</v>
      </c>
      <c r="H4134"/>
      <c r="I4134"/>
      <c r="J4134" s="1">
        <v>44910</v>
      </c>
      <c r="K4134" t="s">
        <v>24332</v>
      </c>
      <c r="L4134" t="s">
        <v>24278</v>
      </c>
      <c r="N4134">
        <v>39</v>
      </c>
      <c r="O4134" t="s">
        <v>24291</v>
      </c>
      <c r="P4134" t="s">
        <v>14</v>
      </c>
      <c r="Q4134" t="s">
        <v>19</v>
      </c>
    </row>
    <row r="4135" spans="1:17" x14ac:dyDescent="0.3">
      <c r="A4135" t="s">
        <v>28505</v>
      </c>
      <c r="B4135" t="s">
        <v>11045</v>
      </c>
      <c r="C4135" t="s">
        <v>24300</v>
      </c>
      <c r="D4135" t="s">
        <v>24301</v>
      </c>
      <c r="E4135">
        <v>1</v>
      </c>
      <c r="F4135">
        <v>253.58</v>
      </c>
      <c r="G4135">
        <v>253.58</v>
      </c>
      <c r="H4135">
        <v>253.58</v>
      </c>
      <c r="I4135">
        <v>0</v>
      </c>
      <c r="J4135" s="1">
        <v>44145</v>
      </c>
      <c r="K4135" t="s">
        <v>24267</v>
      </c>
      <c r="L4135" t="s">
        <v>24278</v>
      </c>
      <c r="M4135">
        <v>0</v>
      </c>
      <c r="N4135">
        <v>39</v>
      </c>
      <c r="O4135" t="s">
        <v>24291</v>
      </c>
      <c r="P4135" t="s">
        <v>14</v>
      </c>
      <c r="Q4135" t="s">
        <v>19</v>
      </c>
    </row>
    <row r="4136" spans="1:17" x14ac:dyDescent="0.3">
      <c r="A4136" t="s">
        <v>28506</v>
      </c>
      <c r="B4136" t="s">
        <v>10750</v>
      </c>
      <c r="C4136" t="s">
        <v>24313</v>
      </c>
      <c r="D4136" t="s">
        <v>24260</v>
      </c>
      <c r="E4136">
        <v>2</v>
      </c>
      <c r="F4136">
        <v>242.82</v>
      </c>
      <c r="G4136">
        <v>485.64</v>
      </c>
      <c r="H4136">
        <v>485.64</v>
      </c>
      <c r="I4136">
        <v>0</v>
      </c>
      <c r="J4136" s="1">
        <v>44808</v>
      </c>
      <c r="K4136" t="s">
        <v>24267</v>
      </c>
      <c r="L4136" t="s">
        <v>24367</v>
      </c>
      <c r="M4136">
        <v>0</v>
      </c>
      <c r="N4136">
        <v>37</v>
      </c>
      <c r="O4136" t="s">
        <v>24291</v>
      </c>
      <c r="P4136" t="s">
        <v>14</v>
      </c>
      <c r="Q4136" t="s">
        <v>76</v>
      </c>
    </row>
    <row r="4137" spans="1:17" x14ac:dyDescent="0.3">
      <c r="A4137" t="s">
        <v>28507</v>
      </c>
      <c r="B4137" t="s">
        <v>15386</v>
      </c>
      <c r="C4137" t="s">
        <v>24485</v>
      </c>
      <c r="D4137" t="s">
        <v>24376</v>
      </c>
      <c r="E4137">
        <v>2</v>
      </c>
      <c r="F4137">
        <v>1067.3900000000001</v>
      </c>
      <c r="G4137">
        <v>2134.7800000000002</v>
      </c>
      <c r="H4137">
        <v>2134.7800000000002</v>
      </c>
      <c r="I4137">
        <v>0</v>
      </c>
      <c r="J4137" s="1">
        <v>45610</v>
      </c>
      <c r="K4137" t="s">
        <v>24261</v>
      </c>
      <c r="L4137" t="s">
        <v>24273</v>
      </c>
      <c r="M4137">
        <v>0</v>
      </c>
      <c r="N4137">
        <v>30</v>
      </c>
      <c r="O4137" t="s">
        <v>24263</v>
      </c>
      <c r="P4137" t="s">
        <v>14</v>
      </c>
      <c r="Q4137" t="s">
        <v>140</v>
      </c>
    </row>
    <row r="4138" spans="1:17" x14ac:dyDescent="0.3">
      <c r="A4138" t="s">
        <v>28508</v>
      </c>
      <c r="B4138" t="s">
        <v>10759</v>
      </c>
      <c r="C4138" t="s">
        <v>24420</v>
      </c>
      <c r="D4138" t="s">
        <v>24301</v>
      </c>
      <c r="E4138">
        <v>1</v>
      </c>
      <c r="F4138">
        <v>168.87</v>
      </c>
      <c r="G4138">
        <v>168.87</v>
      </c>
      <c r="H4138">
        <v>168.87</v>
      </c>
      <c r="I4138">
        <v>0</v>
      </c>
      <c r="J4138" s="1">
        <v>45605</v>
      </c>
      <c r="K4138" t="s">
        <v>24267</v>
      </c>
      <c r="L4138" t="s">
        <v>24367</v>
      </c>
      <c r="M4138">
        <v>0</v>
      </c>
      <c r="N4138">
        <v>40</v>
      </c>
      <c r="O4138" t="s">
        <v>24291</v>
      </c>
      <c r="P4138" t="s">
        <v>14</v>
      </c>
      <c r="Q4138" t="s">
        <v>140</v>
      </c>
    </row>
    <row r="4139" spans="1:17" x14ac:dyDescent="0.3">
      <c r="A4139" t="s">
        <v>28509</v>
      </c>
      <c r="B4139" t="s">
        <v>14298</v>
      </c>
      <c r="C4139" t="s">
        <v>24297</v>
      </c>
      <c r="D4139" t="s">
        <v>24298</v>
      </c>
      <c r="E4139">
        <v>1</v>
      </c>
      <c r="F4139">
        <v>1116.07</v>
      </c>
      <c r="G4139">
        <v>1116.07</v>
      </c>
      <c r="H4139">
        <v>781.24900000000002</v>
      </c>
      <c r="I4139">
        <v>334.82100000000003</v>
      </c>
      <c r="J4139" s="1">
        <v>44247</v>
      </c>
      <c r="K4139" t="s">
        <v>24309</v>
      </c>
      <c r="L4139" t="s">
        <v>24262</v>
      </c>
      <c r="M4139">
        <v>0.3</v>
      </c>
      <c r="N4139">
        <v>37</v>
      </c>
      <c r="O4139" t="s">
        <v>24291</v>
      </c>
      <c r="P4139" t="s">
        <v>30</v>
      </c>
      <c r="Q4139" t="s">
        <v>57</v>
      </c>
    </row>
    <row r="4140" spans="1:17" x14ac:dyDescent="0.3">
      <c r="A4140" t="s">
        <v>28510</v>
      </c>
      <c r="B4140" t="s">
        <v>10769</v>
      </c>
      <c r="C4140" t="s">
        <v>24418</v>
      </c>
      <c r="D4140" t="s">
        <v>24272</v>
      </c>
      <c r="E4140">
        <v>2</v>
      </c>
      <c r="F4140">
        <v>751.23</v>
      </c>
      <c r="G4140">
        <v>1502.46</v>
      </c>
      <c r="H4140">
        <v>1502.46</v>
      </c>
      <c r="I4140">
        <v>0</v>
      </c>
      <c r="J4140" s="1">
        <v>45598</v>
      </c>
      <c r="K4140" t="s">
        <v>24267</v>
      </c>
      <c r="L4140" t="s">
        <v>24278</v>
      </c>
      <c r="M4140">
        <v>0</v>
      </c>
      <c r="N4140">
        <v>27</v>
      </c>
      <c r="O4140" t="s">
        <v>24263</v>
      </c>
      <c r="P4140" t="s">
        <v>14</v>
      </c>
      <c r="Q4140" t="s">
        <v>35</v>
      </c>
    </row>
    <row r="4141" spans="1:17" x14ac:dyDescent="0.3">
      <c r="A4141" t="s">
        <v>28511</v>
      </c>
      <c r="B4141" t="s">
        <v>10774</v>
      </c>
      <c r="C4141" t="s">
        <v>24799</v>
      </c>
      <c r="D4141" t="s">
        <v>24349</v>
      </c>
      <c r="E4141">
        <v>2</v>
      </c>
      <c r="F4141">
        <v>197.57</v>
      </c>
      <c r="G4141">
        <v>395.14</v>
      </c>
      <c r="H4141">
        <v>395.14</v>
      </c>
      <c r="I4141">
        <v>0</v>
      </c>
      <c r="J4141" s="1">
        <v>45603</v>
      </c>
      <c r="K4141" t="s">
        <v>24353</v>
      </c>
      <c r="L4141" t="s">
        <v>24278</v>
      </c>
      <c r="M4141">
        <v>0</v>
      </c>
      <c r="N4141">
        <v>40</v>
      </c>
      <c r="O4141" t="s">
        <v>24291</v>
      </c>
      <c r="P4141" t="s">
        <v>14</v>
      </c>
      <c r="Q4141" t="s">
        <v>94</v>
      </c>
    </row>
    <row r="4142" spans="1:17" x14ac:dyDescent="0.3">
      <c r="A4142" t="s">
        <v>28512</v>
      </c>
      <c r="B4142" t="s">
        <v>11248</v>
      </c>
      <c r="C4142" t="s">
        <v>24418</v>
      </c>
      <c r="D4142" t="s">
        <v>24272</v>
      </c>
      <c r="E4142">
        <v>1</v>
      </c>
      <c r="F4142">
        <v>698.7</v>
      </c>
      <c r="G4142">
        <v>698.7</v>
      </c>
      <c r="H4142">
        <v>698.7</v>
      </c>
      <c r="I4142">
        <v>0</v>
      </c>
      <c r="J4142" s="1">
        <v>45527</v>
      </c>
      <c r="K4142" t="s">
        <v>24353</v>
      </c>
      <c r="L4142" t="s">
        <v>24278</v>
      </c>
      <c r="M4142">
        <v>0</v>
      </c>
      <c r="N4142">
        <v>42</v>
      </c>
      <c r="O4142" t="s">
        <v>24291</v>
      </c>
      <c r="P4142" t="s">
        <v>14</v>
      </c>
      <c r="Q4142" t="s">
        <v>76</v>
      </c>
    </row>
    <row r="4143" spans="1:17" x14ac:dyDescent="0.3">
      <c r="A4143" t="s">
        <v>28513</v>
      </c>
      <c r="B4143" t="s">
        <v>15122</v>
      </c>
      <c r="C4143" t="s">
        <v>24428</v>
      </c>
      <c r="D4143" t="s">
        <v>24298</v>
      </c>
      <c r="E4143">
        <v>1</v>
      </c>
      <c r="F4143">
        <v>976.98</v>
      </c>
      <c r="G4143">
        <v>976.98</v>
      </c>
      <c r="H4143">
        <v>976.98</v>
      </c>
      <c r="I4143">
        <v>0</v>
      </c>
      <c r="J4143" s="1">
        <v>45245</v>
      </c>
      <c r="K4143" t="s">
        <v>24311</v>
      </c>
      <c r="L4143" t="s">
        <v>24335</v>
      </c>
      <c r="M4143">
        <v>0</v>
      </c>
      <c r="O4143" t="s">
        <v>24376</v>
      </c>
      <c r="P4143" t="s">
        <v>14</v>
      </c>
      <c r="Q4143" t="s">
        <v>76</v>
      </c>
    </row>
    <row r="4144" spans="1:17" x14ac:dyDescent="0.3">
      <c r="A4144" t="s">
        <v>28514</v>
      </c>
      <c r="B4144" t="s">
        <v>15122</v>
      </c>
      <c r="C4144" t="s">
        <v>24418</v>
      </c>
      <c r="D4144" t="s">
        <v>24272</v>
      </c>
      <c r="E4144">
        <v>2</v>
      </c>
      <c r="F4144">
        <v>909.88</v>
      </c>
      <c r="G4144">
        <v>1819.76</v>
      </c>
      <c r="H4144">
        <v>1364.82</v>
      </c>
      <c r="I4144">
        <v>454.94</v>
      </c>
      <c r="J4144" s="1">
        <v>45520</v>
      </c>
      <c r="K4144" t="s">
        <v>24332</v>
      </c>
      <c r="L4144" t="s">
        <v>24335</v>
      </c>
      <c r="M4144">
        <v>0.25</v>
      </c>
      <c r="O4144" t="s">
        <v>24376</v>
      </c>
      <c r="P4144" t="s">
        <v>14</v>
      </c>
      <c r="Q4144" t="s">
        <v>76</v>
      </c>
    </row>
    <row r="4145" spans="1:17" x14ac:dyDescent="0.3">
      <c r="A4145" t="s">
        <v>28515</v>
      </c>
      <c r="B4145" t="s">
        <v>14162</v>
      </c>
      <c r="C4145" t="s">
        <v>24418</v>
      </c>
      <c r="D4145" t="s">
        <v>24272</v>
      </c>
      <c r="E4145">
        <v>2</v>
      </c>
      <c r="F4145">
        <v>614.76</v>
      </c>
      <c r="G4145">
        <v>1229.52</v>
      </c>
      <c r="H4145">
        <v>1229.52</v>
      </c>
      <c r="I4145">
        <v>0</v>
      </c>
      <c r="J4145" s="1">
        <v>45598</v>
      </c>
      <c r="K4145" t="s">
        <v>24339</v>
      </c>
      <c r="L4145" t="s">
        <v>24278</v>
      </c>
      <c r="M4145">
        <v>0</v>
      </c>
      <c r="N4145">
        <v>38</v>
      </c>
      <c r="O4145" t="s">
        <v>24291</v>
      </c>
      <c r="P4145" t="s">
        <v>24376</v>
      </c>
      <c r="Q4145" t="s">
        <v>128</v>
      </c>
    </row>
    <row r="4146" spans="1:17" x14ac:dyDescent="0.3">
      <c r="A4146" t="s">
        <v>28516</v>
      </c>
      <c r="B4146" t="s">
        <v>14162</v>
      </c>
      <c r="C4146" t="s">
        <v>24440</v>
      </c>
      <c r="D4146" t="s">
        <v>24298</v>
      </c>
      <c r="E4146">
        <v>1</v>
      </c>
      <c r="F4146">
        <v>737.21</v>
      </c>
      <c r="G4146">
        <v>737.21</v>
      </c>
      <c r="H4146">
        <v>737.21</v>
      </c>
      <c r="I4146">
        <v>0</v>
      </c>
      <c r="J4146" s="1">
        <v>45602</v>
      </c>
      <c r="K4146" t="s">
        <v>24332</v>
      </c>
      <c r="L4146" t="s">
        <v>24282</v>
      </c>
      <c r="M4146">
        <v>0</v>
      </c>
      <c r="N4146">
        <v>38</v>
      </c>
      <c r="O4146" t="s">
        <v>24291</v>
      </c>
      <c r="P4146" t="s">
        <v>24376</v>
      </c>
      <c r="Q4146" t="s">
        <v>128</v>
      </c>
    </row>
    <row r="4147" spans="1:17" x14ac:dyDescent="0.3">
      <c r="A4147" t="s">
        <v>28517</v>
      </c>
      <c r="B4147" t="s">
        <v>19752</v>
      </c>
      <c r="C4147" t="s">
        <v>24275</v>
      </c>
      <c r="D4147" t="s">
        <v>24276</v>
      </c>
      <c r="E4147">
        <v>2</v>
      </c>
      <c r="F4147">
        <v>239.14</v>
      </c>
      <c r="G4147">
        <v>478.28</v>
      </c>
      <c r="H4147">
        <v>454.36599999999999</v>
      </c>
      <c r="I4147">
        <v>23.914000000000001</v>
      </c>
      <c r="J4147" s="1">
        <v>45423</v>
      </c>
      <c r="K4147" t="s">
        <v>24261</v>
      </c>
      <c r="L4147" t="s">
        <v>24262</v>
      </c>
      <c r="M4147">
        <v>0.05</v>
      </c>
      <c r="N4147">
        <v>32</v>
      </c>
      <c r="O4147" t="s">
        <v>24263</v>
      </c>
      <c r="P4147" t="s">
        <v>30</v>
      </c>
      <c r="Q4147" t="s">
        <v>35</v>
      </c>
    </row>
    <row r="4148" spans="1:17" x14ac:dyDescent="0.3">
      <c r="A4148" t="s">
        <v>28518</v>
      </c>
      <c r="B4148" t="s">
        <v>10808</v>
      </c>
      <c r="C4148" t="s">
        <v>24338</v>
      </c>
      <c r="D4148" t="s">
        <v>24276</v>
      </c>
      <c r="E4148">
        <v>2</v>
      </c>
      <c r="F4148">
        <v>1047.18</v>
      </c>
      <c r="G4148">
        <v>2094.36</v>
      </c>
      <c r="H4148">
        <v>2094.36</v>
      </c>
      <c r="I4148">
        <v>0</v>
      </c>
      <c r="J4148" s="1">
        <v>45644</v>
      </c>
      <c r="K4148" t="s">
        <v>24261</v>
      </c>
      <c r="L4148" t="s">
        <v>24262</v>
      </c>
      <c r="M4148">
        <v>0</v>
      </c>
      <c r="N4148">
        <v>52</v>
      </c>
      <c r="O4148" t="s">
        <v>24302</v>
      </c>
      <c r="P4148" t="s">
        <v>14</v>
      </c>
      <c r="Q4148" t="s">
        <v>50</v>
      </c>
    </row>
    <row r="4149" spans="1:17" x14ac:dyDescent="0.3">
      <c r="A4149" t="s">
        <v>28519</v>
      </c>
      <c r="B4149" t="s">
        <v>10823</v>
      </c>
      <c r="C4149" t="s">
        <v>24351</v>
      </c>
      <c r="D4149" t="s">
        <v>24301</v>
      </c>
      <c r="E4149">
        <v>2</v>
      </c>
      <c r="F4149">
        <v>278.77</v>
      </c>
      <c r="G4149">
        <v>557.54</v>
      </c>
      <c r="H4149">
        <v>557.54</v>
      </c>
      <c r="I4149">
        <v>0</v>
      </c>
      <c r="J4149" s="1">
        <v>45456</v>
      </c>
      <c r="K4149" t="s">
        <v>24267</v>
      </c>
      <c r="L4149" t="s">
        <v>24282</v>
      </c>
      <c r="M4149">
        <v>0</v>
      </c>
      <c r="N4149">
        <v>34</v>
      </c>
      <c r="O4149" t="s">
        <v>24263</v>
      </c>
      <c r="P4149" t="s">
        <v>14</v>
      </c>
      <c r="Q4149" t="s">
        <v>57</v>
      </c>
    </row>
    <row r="4150" spans="1:17" x14ac:dyDescent="0.3">
      <c r="A4150" t="s">
        <v>28520</v>
      </c>
      <c r="B4150" t="s">
        <v>10823</v>
      </c>
      <c r="C4150" t="s">
        <v>24355</v>
      </c>
      <c r="D4150" t="s">
        <v>24260</v>
      </c>
      <c r="E4150">
        <v>2</v>
      </c>
      <c r="F4150">
        <v>320.85000000000002</v>
      </c>
      <c r="G4150">
        <v>641.70000000000005</v>
      </c>
      <c r="H4150">
        <v>641.70000000000005</v>
      </c>
      <c r="I4150">
        <v>0</v>
      </c>
      <c r="J4150" s="1">
        <v>44755</v>
      </c>
      <c r="K4150" t="s">
        <v>24267</v>
      </c>
      <c r="L4150" t="s">
        <v>24282</v>
      </c>
      <c r="M4150">
        <v>0</v>
      </c>
      <c r="N4150">
        <v>34</v>
      </c>
      <c r="O4150" t="s">
        <v>24263</v>
      </c>
      <c r="P4150" t="s">
        <v>14</v>
      </c>
      <c r="Q4150" t="s">
        <v>57</v>
      </c>
    </row>
    <row r="4151" spans="1:17" x14ac:dyDescent="0.3">
      <c r="A4151" t="s">
        <v>28521</v>
      </c>
      <c r="B4151" t="s">
        <v>12364</v>
      </c>
      <c r="C4151" t="s">
        <v>25367</v>
      </c>
      <c r="D4151" t="s">
        <v>24358</v>
      </c>
      <c r="E4151">
        <v>1</v>
      </c>
      <c r="F4151">
        <v>1395.83</v>
      </c>
      <c r="G4151">
        <v>1395.83</v>
      </c>
      <c r="H4151">
        <v>1395.83</v>
      </c>
      <c r="I4151">
        <v>0</v>
      </c>
      <c r="J4151" s="1">
        <v>45600</v>
      </c>
      <c r="K4151" t="s">
        <v>24267</v>
      </c>
      <c r="L4151" t="s">
        <v>24268</v>
      </c>
      <c r="M4151">
        <v>0</v>
      </c>
      <c r="N4151">
        <v>59</v>
      </c>
      <c r="O4151" t="s">
        <v>24302</v>
      </c>
      <c r="P4151" t="s">
        <v>14</v>
      </c>
      <c r="Q4151" t="s">
        <v>57</v>
      </c>
    </row>
    <row r="4152" spans="1:17" x14ac:dyDescent="0.3">
      <c r="A4152" t="s">
        <v>28522</v>
      </c>
      <c r="B4152" t="s">
        <v>12364</v>
      </c>
      <c r="C4152" t="s">
        <v>24338</v>
      </c>
      <c r="D4152" t="s">
        <v>24276</v>
      </c>
      <c r="E4152">
        <v>1</v>
      </c>
      <c r="F4152">
        <v>1067.43</v>
      </c>
      <c r="G4152">
        <v>1067.43</v>
      </c>
      <c r="H4152">
        <v>853.94399999999996</v>
      </c>
      <c r="I4152">
        <v>213.48599999999999</v>
      </c>
      <c r="J4152" s="1">
        <v>44649</v>
      </c>
      <c r="K4152" t="s">
        <v>24267</v>
      </c>
      <c r="L4152" t="s">
        <v>24278</v>
      </c>
      <c r="M4152">
        <v>0.2</v>
      </c>
      <c r="N4152">
        <v>59</v>
      </c>
      <c r="O4152" t="s">
        <v>24302</v>
      </c>
      <c r="P4152" t="s">
        <v>14</v>
      </c>
      <c r="Q4152" t="s">
        <v>57</v>
      </c>
    </row>
    <row r="4153" spans="1:17" x14ac:dyDescent="0.3">
      <c r="A4153" t="s">
        <v>28523</v>
      </c>
      <c r="B4153" t="s">
        <v>12364</v>
      </c>
      <c r="C4153" t="s">
        <v>24455</v>
      </c>
      <c r="D4153" t="s">
        <v>24276</v>
      </c>
      <c r="E4153">
        <v>1</v>
      </c>
      <c r="F4153">
        <v>941.08</v>
      </c>
      <c r="G4153">
        <v>941.08</v>
      </c>
      <c r="H4153">
        <v>941.08</v>
      </c>
      <c r="I4153">
        <v>0</v>
      </c>
      <c r="J4153" s="1">
        <v>45316</v>
      </c>
      <c r="K4153" t="s">
        <v>24267</v>
      </c>
      <c r="L4153" t="s">
        <v>24262</v>
      </c>
      <c r="M4153">
        <v>0</v>
      </c>
      <c r="N4153">
        <v>59</v>
      </c>
      <c r="O4153" t="s">
        <v>24302</v>
      </c>
      <c r="P4153" t="s">
        <v>14</v>
      </c>
      <c r="Q4153" t="s">
        <v>57</v>
      </c>
    </row>
    <row r="4154" spans="1:17" x14ac:dyDescent="0.3">
      <c r="A4154" t="s">
        <v>28524</v>
      </c>
      <c r="B4154" t="s">
        <v>10838</v>
      </c>
      <c r="C4154" t="s">
        <v>24315</v>
      </c>
      <c r="D4154" t="s">
        <v>24276</v>
      </c>
      <c r="E4154">
        <v>1</v>
      </c>
      <c r="F4154"/>
      <c r="G4154"/>
      <c r="H4154"/>
      <c r="I4154"/>
      <c r="J4154" s="1">
        <v>45392</v>
      </c>
      <c r="K4154" t="s">
        <v>24261</v>
      </c>
      <c r="L4154" t="s">
        <v>24282</v>
      </c>
      <c r="M4154">
        <v>0</v>
      </c>
      <c r="N4154">
        <v>45</v>
      </c>
      <c r="O4154" t="s">
        <v>24291</v>
      </c>
      <c r="P4154" t="s">
        <v>30</v>
      </c>
      <c r="Q4154" t="s">
        <v>140</v>
      </c>
    </row>
    <row r="4155" spans="1:17" x14ac:dyDescent="0.3">
      <c r="A4155" t="s">
        <v>28525</v>
      </c>
      <c r="B4155" t="s">
        <v>10838</v>
      </c>
      <c r="C4155" t="s">
        <v>24532</v>
      </c>
      <c r="D4155" t="s">
        <v>24288</v>
      </c>
      <c r="E4155">
        <v>1</v>
      </c>
      <c r="F4155">
        <v>265.05</v>
      </c>
      <c r="G4155">
        <v>265.05</v>
      </c>
      <c r="H4155">
        <v>265.05</v>
      </c>
      <c r="I4155">
        <v>0</v>
      </c>
      <c r="J4155" s="1">
        <v>45123</v>
      </c>
      <c r="K4155" t="s">
        <v>24325</v>
      </c>
      <c r="L4155" t="s">
        <v>24273</v>
      </c>
      <c r="M4155">
        <v>0</v>
      </c>
      <c r="N4155">
        <v>45</v>
      </c>
      <c r="O4155" t="s">
        <v>24291</v>
      </c>
      <c r="P4155" t="s">
        <v>30</v>
      </c>
      <c r="Q4155" t="s">
        <v>140</v>
      </c>
    </row>
    <row r="4156" spans="1:17" x14ac:dyDescent="0.3">
      <c r="A4156" t="s">
        <v>28526</v>
      </c>
      <c r="B4156" t="s">
        <v>19688</v>
      </c>
      <c r="C4156" t="s">
        <v>24373</v>
      </c>
      <c r="D4156" t="s">
        <v>24272</v>
      </c>
      <c r="E4156">
        <v>1</v>
      </c>
      <c r="F4156">
        <v>522.6</v>
      </c>
      <c r="G4156">
        <v>522.6</v>
      </c>
      <c r="H4156">
        <v>522.6</v>
      </c>
      <c r="I4156">
        <v>0</v>
      </c>
      <c r="J4156" s="1">
        <v>45379</v>
      </c>
      <c r="K4156" t="s">
        <v>24305</v>
      </c>
      <c r="L4156" t="s">
        <v>24268</v>
      </c>
      <c r="M4156">
        <v>0</v>
      </c>
      <c r="N4156">
        <v>43</v>
      </c>
      <c r="O4156" t="s">
        <v>24291</v>
      </c>
      <c r="P4156" t="s">
        <v>30</v>
      </c>
      <c r="Q4156" t="s">
        <v>128</v>
      </c>
    </row>
    <row r="4157" spans="1:17" x14ac:dyDescent="0.3">
      <c r="A4157" t="s">
        <v>28527</v>
      </c>
      <c r="B4157" t="s">
        <v>19688</v>
      </c>
      <c r="C4157" t="s">
        <v>24313</v>
      </c>
      <c r="D4157" t="s">
        <v>24260</v>
      </c>
      <c r="E4157">
        <v>1</v>
      </c>
      <c r="F4157">
        <v>220.13</v>
      </c>
      <c r="G4157">
        <v>220.13</v>
      </c>
      <c r="H4157">
        <v>220.13</v>
      </c>
      <c r="I4157">
        <v>0</v>
      </c>
      <c r="J4157" s="1">
        <v>45637</v>
      </c>
      <c r="K4157" t="s">
        <v>24267</v>
      </c>
      <c r="L4157" t="s">
        <v>24262</v>
      </c>
      <c r="M4157">
        <v>0</v>
      </c>
      <c r="N4157">
        <v>43</v>
      </c>
      <c r="O4157" t="s">
        <v>24291</v>
      </c>
      <c r="P4157" t="s">
        <v>30</v>
      </c>
      <c r="Q4157" t="s">
        <v>128</v>
      </c>
    </row>
    <row r="4158" spans="1:17" x14ac:dyDescent="0.3">
      <c r="A4158" t="s">
        <v>28528</v>
      </c>
      <c r="B4158" t="s">
        <v>19688</v>
      </c>
      <c r="C4158" t="s">
        <v>24387</v>
      </c>
      <c r="D4158" t="s">
        <v>24328</v>
      </c>
      <c r="E4158">
        <v>1</v>
      </c>
      <c r="F4158">
        <v>526.66999999999996</v>
      </c>
      <c r="G4158">
        <v>526.66999999999996</v>
      </c>
      <c r="H4158">
        <v>421.33600000000001</v>
      </c>
      <c r="I4158">
        <v>105.334</v>
      </c>
      <c r="J4158" s="1">
        <v>45527</v>
      </c>
      <c r="K4158" t="s">
        <v>24305</v>
      </c>
      <c r="L4158" t="s">
        <v>24278</v>
      </c>
      <c r="M4158">
        <v>0.2</v>
      </c>
      <c r="N4158">
        <v>43</v>
      </c>
      <c r="O4158" t="s">
        <v>24291</v>
      </c>
      <c r="P4158" t="s">
        <v>30</v>
      </c>
      <c r="Q4158" t="s">
        <v>128</v>
      </c>
    </row>
    <row r="4159" spans="1:17" x14ac:dyDescent="0.3">
      <c r="A4159" t="s">
        <v>28529</v>
      </c>
      <c r="B4159" t="s">
        <v>10853</v>
      </c>
      <c r="C4159" t="s">
        <v>24371</v>
      </c>
      <c r="D4159" t="s">
        <v>24301</v>
      </c>
      <c r="E4159">
        <v>1</v>
      </c>
      <c r="F4159">
        <v>263.02999999999997</v>
      </c>
      <c r="G4159">
        <v>263.02999999999997</v>
      </c>
      <c r="H4159">
        <v>263.02999999999997</v>
      </c>
      <c r="I4159">
        <v>0</v>
      </c>
      <c r="J4159" s="1">
        <v>44742</v>
      </c>
      <c r="K4159" t="s">
        <v>24339</v>
      </c>
      <c r="L4159" t="s">
        <v>24278</v>
      </c>
      <c r="M4159">
        <v>0</v>
      </c>
      <c r="N4159">
        <v>38</v>
      </c>
      <c r="O4159" t="s">
        <v>24291</v>
      </c>
      <c r="P4159" t="s">
        <v>30</v>
      </c>
      <c r="Q4159" t="s">
        <v>57</v>
      </c>
    </row>
    <row r="4160" spans="1:17" x14ac:dyDescent="0.3">
      <c r="A4160" t="s">
        <v>28530</v>
      </c>
      <c r="B4160" t="s">
        <v>10858</v>
      </c>
      <c r="C4160" t="s">
        <v>24462</v>
      </c>
      <c r="D4160" t="s">
        <v>24328</v>
      </c>
      <c r="E4160">
        <v>1</v>
      </c>
      <c r="F4160">
        <v>170.01</v>
      </c>
      <c r="G4160">
        <v>170.01</v>
      </c>
      <c r="H4160">
        <v>144.5085</v>
      </c>
      <c r="I4160">
        <v>25.5015</v>
      </c>
      <c r="J4160" s="1">
        <v>45305</v>
      </c>
      <c r="K4160" t="s">
        <v>24305</v>
      </c>
      <c r="L4160" t="s">
        <v>24278</v>
      </c>
      <c r="M4160">
        <v>0.15</v>
      </c>
      <c r="N4160">
        <v>29</v>
      </c>
      <c r="O4160" t="s">
        <v>24263</v>
      </c>
      <c r="P4160" t="s">
        <v>14</v>
      </c>
      <c r="Q4160" t="s">
        <v>115</v>
      </c>
    </row>
    <row r="4161" spans="1:17" x14ac:dyDescent="0.3">
      <c r="A4161" t="s">
        <v>28531</v>
      </c>
      <c r="B4161" t="s">
        <v>21088</v>
      </c>
      <c r="C4161" t="s">
        <v>24275</v>
      </c>
      <c r="D4161" t="s">
        <v>24276</v>
      </c>
      <c r="E4161">
        <v>1</v>
      </c>
      <c r="F4161">
        <v>836.17</v>
      </c>
      <c r="G4161">
        <v>836.17</v>
      </c>
      <c r="H4161">
        <v>836.17</v>
      </c>
      <c r="I4161">
        <v>0</v>
      </c>
      <c r="J4161" s="1">
        <v>45271</v>
      </c>
      <c r="K4161" t="s">
        <v>24309</v>
      </c>
      <c r="L4161" t="s">
        <v>24262</v>
      </c>
      <c r="M4161">
        <v>0</v>
      </c>
      <c r="N4161">
        <v>31</v>
      </c>
      <c r="O4161" t="s">
        <v>24263</v>
      </c>
      <c r="P4161" t="s">
        <v>14</v>
      </c>
      <c r="Q4161" t="s">
        <v>35</v>
      </c>
    </row>
    <row r="4162" spans="1:17" x14ac:dyDescent="0.3">
      <c r="A4162" t="s">
        <v>28532</v>
      </c>
      <c r="B4162" t="s">
        <v>21088</v>
      </c>
      <c r="C4162" t="s">
        <v>24371</v>
      </c>
      <c r="D4162" t="s">
        <v>24301</v>
      </c>
      <c r="E4162">
        <v>1</v>
      </c>
      <c r="F4162">
        <v>175.12</v>
      </c>
      <c r="G4162">
        <v>175.12</v>
      </c>
      <c r="H4162">
        <v>175.12</v>
      </c>
      <c r="I4162">
        <v>0</v>
      </c>
      <c r="J4162" s="1">
        <v>44295</v>
      </c>
      <c r="K4162" t="s">
        <v>24325</v>
      </c>
      <c r="L4162" t="s">
        <v>24282</v>
      </c>
      <c r="M4162">
        <v>0</v>
      </c>
      <c r="N4162">
        <v>31</v>
      </c>
      <c r="O4162" t="s">
        <v>24263</v>
      </c>
      <c r="P4162" t="s">
        <v>14</v>
      </c>
      <c r="Q4162" t="s">
        <v>35</v>
      </c>
    </row>
    <row r="4163" spans="1:17" x14ac:dyDescent="0.3">
      <c r="A4163" t="s">
        <v>28533</v>
      </c>
      <c r="B4163" t="s">
        <v>10876</v>
      </c>
      <c r="C4163" t="s">
        <v>24259</v>
      </c>
      <c r="D4163" t="s">
        <v>24260</v>
      </c>
      <c r="E4163">
        <v>3</v>
      </c>
      <c r="F4163">
        <v>233.54</v>
      </c>
      <c r="G4163">
        <v>700.62</v>
      </c>
      <c r="H4163">
        <v>700.62</v>
      </c>
      <c r="I4163">
        <v>0</v>
      </c>
      <c r="J4163" s="1">
        <v>45575</v>
      </c>
      <c r="K4163" t="s">
        <v>24267</v>
      </c>
      <c r="L4163" t="s">
        <v>24278</v>
      </c>
      <c r="M4163">
        <v>0</v>
      </c>
      <c r="N4163">
        <v>30</v>
      </c>
      <c r="O4163" t="s">
        <v>24263</v>
      </c>
      <c r="P4163" t="s">
        <v>30</v>
      </c>
      <c r="Q4163" t="s">
        <v>182</v>
      </c>
    </row>
    <row r="4164" spans="1:17" x14ac:dyDescent="0.3">
      <c r="A4164" t="s">
        <v>28534</v>
      </c>
      <c r="B4164" t="s">
        <v>10909</v>
      </c>
      <c r="C4164" t="s">
        <v>24346</v>
      </c>
      <c r="D4164" t="s">
        <v>24266</v>
      </c>
      <c r="E4164">
        <v>1</v>
      </c>
      <c r="F4164">
        <v>372.98</v>
      </c>
      <c r="G4164">
        <v>372.98</v>
      </c>
      <c r="H4164">
        <v>372.98</v>
      </c>
      <c r="I4164">
        <v>0</v>
      </c>
      <c r="J4164" s="1">
        <v>45286</v>
      </c>
      <c r="K4164" t="s">
        <v>24325</v>
      </c>
      <c r="L4164" t="s">
        <v>24282</v>
      </c>
      <c r="M4164">
        <v>0</v>
      </c>
      <c r="N4164">
        <v>27</v>
      </c>
      <c r="O4164" t="s">
        <v>24263</v>
      </c>
      <c r="P4164" t="s">
        <v>30</v>
      </c>
      <c r="Q4164" t="s">
        <v>140</v>
      </c>
    </row>
    <row r="4165" spans="1:17" x14ac:dyDescent="0.3">
      <c r="A4165" t="s">
        <v>28535</v>
      </c>
      <c r="B4165" t="s">
        <v>10909</v>
      </c>
      <c r="C4165" t="s">
        <v>24737</v>
      </c>
      <c r="D4165" t="s">
        <v>24358</v>
      </c>
      <c r="E4165">
        <v>1</v>
      </c>
      <c r="F4165">
        <v>1481.03</v>
      </c>
      <c r="G4165">
        <v>1481.03</v>
      </c>
      <c r="H4165">
        <v>1184.8240000000001</v>
      </c>
      <c r="I4165">
        <v>296.20600000000002</v>
      </c>
      <c r="J4165" s="1">
        <v>45235</v>
      </c>
      <c r="K4165" t="s">
        <v>24277</v>
      </c>
      <c r="L4165" t="s">
        <v>24262</v>
      </c>
      <c r="M4165">
        <v>0.2</v>
      </c>
      <c r="N4165">
        <v>27</v>
      </c>
      <c r="O4165" t="s">
        <v>24263</v>
      </c>
      <c r="P4165" t="s">
        <v>30</v>
      </c>
      <c r="Q4165" t="s">
        <v>140</v>
      </c>
    </row>
    <row r="4166" spans="1:17" x14ac:dyDescent="0.3">
      <c r="A4166" t="s">
        <v>28536</v>
      </c>
      <c r="B4166" t="s">
        <v>22104</v>
      </c>
      <c r="C4166" t="s">
        <v>24418</v>
      </c>
      <c r="D4166" t="s">
        <v>24272</v>
      </c>
      <c r="E4166">
        <v>2</v>
      </c>
      <c r="F4166">
        <v>521.79</v>
      </c>
      <c r="G4166">
        <v>1043.58</v>
      </c>
      <c r="H4166">
        <v>939.22199999999998</v>
      </c>
      <c r="I4166">
        <v>104.358</v>
      </c>
      <c r="J4166" s="1">
        <v>45700</v>
      </c>
      <c r="K4166" t="s">
        <v>24267</v>
      </c>
      <c r="L4166" t="s">
        <v>24262</v>
      </c>
      <c r="M4166">
        <v>0.1</v>
      </c>
      <c r="N4166">
        <v>34</v>
      </c>
      <c r="O4166" t="s">
        <v>24263</v>
      </c>
      <c r="P4166" t="s">
        <v>14</v>
      </c>
      <c r="Q4166" t="s">
        <v>57</v>
      </c>
    </row>
    <row r="4167" spans="1:17" x14ac:dyDescent="0.3">
      <c r="A4167" t="s">
        <v>28537</v>
      </c>
      <c r="B4167" t="s">
        <v>10914</v>
      </c>
      <c r="C4167" t="s">
        <v>24518</v>
      </c>
      <c r="D4167" t="s">
        <v>24288</v>
      </c>
      <c r="E4167">
        <v>1</v>
      </c>
      <c r="F4167">
        <v>430</v>
      </c>
      <c r="G4167">
        <v>430</v>
      </c>
      <c r="H4167">
        <v>430</v>
      </c>
      <c r="I4167">
        <v>0</v>
      </c>
      <c r="J4167" s="1">
        <v>45124</v>
      </c>
      <c r="K4167" t="s">
        <v>24261</v>
      </c>
      <c r="L4167" t="s">
        <v>24278</v>
      </c>
      <c r="M4167">
        <v>0</v>
      </c>
      <c r="N4167">
        <v>18</v>
      </c>
      <c r="O4167" t="s">
        <v>24269</v>
      </c>
      <c r="P4167" t="s">
        <v>30</v>
      </c>
      <c r="Q4167" t="s">
        <v>182</v>
      </c>
    </row>
    <row r="4168" spans="1:17" x14ac:dyDescent="0.3">
      <c r="A4168" t="s">
        <v>28538</v>
      </c>
      <c r="B4168" t="s">
        <v>21412</v>
      </c>
      <c r="C4168" t="s">
        <v>24338</v>
      </c>
      <c r="D4168" t="s">
        <v>24276</v>
      </c>
      <c r="E4168">
        <v>1</v>
      </c>
      <c r="F4168">
        <v>576.09</v>
      </c>
      <c r="G4168">
        <v>576.09</v>
      </c>
      <c r="H4168">
        <v>432.0675</v>
      </c>
      <c r="I4168">
        <v>144.02250000000001</v>
      </c>
      <c r="J4168" s="1">
        <v>45278</v>
      </c>
      <c r="K4168" t="s">
        <v>24267</v>
      </c>
      <c r="L4168" t="s">
        <v>24262</v>
      </c>
      <c r="M4168">
        <v>0.25</v>
      </c>
      <c r="N4168">
        <v>30</v>
      </c>
      <c r="O4168" t="s">
        <v>24263</v>
      </c>
      <c r="P4168" t="s">
        <v>14</v>
      </c>
      <c r="Q4168" t="s">
        <v>195</v>
      </c>
    </row>
    <row r="4169" spans="1:17" x14ac:dyDescent="0.3">
      <c r="A4169" t="s">
        <v>28539</v>
      </c>
      <c r="B4169" t="s">
        <v>10919</v>
      </c>
      <c r="C4169" t="s">
        <v>24440</v>
      </c>
      <c r="D4169" t="s">
        <v>24298</v>
      </c>
      <c r="E4169">
        <v>2</v>
      </c>
      <c r="F4169">
        <v>1097.2</v>
      </c>
      <c r="G4169">
        <v>2194.4</v>
      </c>
      <c r="H4169">
        <v>2194.4</v>
      </c>
      <c r="I4169">
        <v>0</v>
      </c>
      <c r="J4169" s="1">
        <v>44406</v>
      </c>
      <c r="K4169" t="s">
        <v>24267</v>
      </c>
      <c r="L4169" t="s">
        <v>24262</v>
      </c>
      <c r="M4169">
        <v>0</v>
      </c>
      <c r="N4169">
        <v>47</v>
      </c>
      <c r="O4169" t="s">
        <v>24291</v>
      </c>
      <c r="P4169" t="s">
        <v>30</v>
      </c>
      <c r="Q4169" t="s">
        <v>223</v>
      </c>
    </row>
    <row r="4170" spans="1:17" x14ac:dyDescent="0.3">
      <c r="A4170" t="s">
        <v>28540</v>
      </c>
      <c r="B4170" t="s">
        <v>10919</v>
      </c>
      <c r="C4170" t="s">
        <v>24369</v>
      </c>
      <c r="D4170" t="s">
        <v>24260</v>
      </c>
      <c r="E4170">
        <v>40</v>
      </c>
      <c r="F4170">
        <v>345.27</v>
      </c>
      <c r="G4170">
        <v>13810.8</v>
      </c>
      <c r="H4170">
        <v>11739.18</v>
      </c>
      <c r="I4170">
        <v>2071.62</v>
      </c>
      <c r="J4170" s="1">
        <v>45625</v>
      </c>
      <c r="K4170" t="s">
        <v>24267</v>
      </c>
      <c r="L4170" t="s">
        <v>24282</v>
      </c>
      <c r="M4170">
        <v>0.15</v>
      </c>
      <c r="N4170">
        <v>47</v>
      </c>
      <c r="O4170" t="s">
        <v>24291</v>
      </c>
      <c r="P4170" t="s">
        <v>30</v>
      </c>
      <c r="Q4170" t="s">
        <v>223</v>
      </c>
    </row>
    <row r="4171" spans="1:17" x14ac:dyDescent="0.3">
      <c r="A4171" t="s">
        <v>28541</v>
      </c>
      <c r="B4171" t="s">
        <v>22950</v>
      </c>
      <c r="C4171" t="s">
        <v>24387</v>
      </c>
      <c r="D4171" t="s">
        <v>24328</v>
      </c>
      <c r="E4171">
        <v>1</v>
      </c>
      <c r="F4171">
        <v>222.8</v>
      </c>
      <c r="G4171">
        <v>222.8</v>
      </c>
      <c r="H4171">
        <v>222.8</v>
      </c>
      <c r="I4171">
        <v>0</v>
      </c>
      <c r="J4171" s="1">
        <v>45356</v>
      </c>
      <c r="K4171" t="s">
        <v>24332</v>
      </c>
      <c r="L4171" t="s">
        <v>24278</v>
      </c>
      <c r="M4171">
        <v>0</v>
      </c>
      <c r="N4171">
        <v>20</v>
      </c>
      <c r="O4171" t="s">
        <v>24269</v>
      </c>
      <c r="P4171" t="s">
        <v>110</v>
      </c>
      <c r="Q4171" t="s">
        <v>147</v>
      </c>
    </row>
    <row r="4172" spans="1:17" x14ac:dyDescent="0.3">
      <c r="A4172" t="s">
        <v>28542</v>
      </c>
      <c r="B4172" t="s">
        <v>10938</v>
      </c>
      <c r="C4172" t="s">
        <v>24323</v>
      </c>
      <c r="D4172" t="s">
        <v>24324</v>
      </c>
      <c r="E4172">
        <v>1</v>
      </c>
      <c r="F4172">
        <v>35.76</v>
      </c>
      <c r="G4172">
        <v>35.76</v>
      </c>
      <c r="H4172">
        <v>35.76</v>
      </c>
      <c r="I4172">
        <v>0</v>
      </c>
      <c r="J4172" s="1">
        <v>45525</v>
      </c>
      <c r="K4172" t="s">
        <v>24267</v>
      </c>
      <c r="L4172" t="s">
        <v>24262</v>
      </c>
      <c r="M4172">
        <v>0</v>
      </c>
      <c r="N4172">
        <v>45</v>
      </c>
      <c r="O4172" t="s">
        <v>24291</v>
      </c>
      <c r="P4172" t="s">
        <v>30</v>
      </c>
      <c r="Q4172" t="s">
        <v>223</v>
      </c>
    </row>
    <row r="4173" spans="1:17" x14ac:dyDescent="0.3">
      <c r="A4173" t="s">
        <v>28543</v>
      </c>
      <c r="B4173" t="s">
        <v>17481</v>
      </c>
      <c r="C4173" t="s">
        <v>24387</v>
      </c>
      <c r="D4173" t="s">
        <v>24328</v>
      </c>
      <c r="E4173">
        <v>1</v>
      </c>
      <c r="F4173">
        <v>322.36</v>
      </c>
      <c r="G4173">
        <v>322.36</v>
      </c>
      <c r="H4173">
        <v>322.36</v>
      </c>
      <c r="I4173">
        <v>0</v>
      </c>
      <c r="J4173" s="1">
        <v>44971</v>
      </c>
      <c r="K4173" t="s">
        <v>24309</v>
      </c>
      <c r="L4173" t="s">
        <v>24273</v>
      </c>
      <c r="M4173">
        <v>0</v>
      </c>
      <c r="N4173">
        <v>30</v>
      </c>
      <c r="O4173" t="s">
        <v>24263</v>
      </c>
      <c r="P4173" t="s">
        <v>14</v>
      </c>
      <c r="Q4173" t="s">
        <v>57</v>
      </c>
    </row>
    <row r="4174" spans="1:17" x14ac:dyDescent="0.3">
      <c r="A4174" t="s">
        <v>28544</v>
      </c>
      <c r="B4174" t="s">
        <v>17481</v>
      </c>
      <c r="C4174" t="s">
        <v>24293</v>
      </c>
      <c r="D4174" t="s">
        <v>24294</v>
      </c>
      <c r="E4174">
        <v>2</v>
      </c>
      <c r="F4174">
        <v>102.16</v>
      </c>
      <c r="G4174">
        <v>204.32</v>
      </c>
      <c r="H4174">
        <v>204.32</v>
      </c>
      <c r="I4174">
        <v>0</v>
      </c>
      <c r="J4174" s="1">
        <v>44220</v>
      </c>
      <c r="K4174" t="s">
        <v>24332</v>
      </c>
      <c r="L4174" t="s">
        <v>24367</v>
      </c>
      <c r="M4174">
        <v>0</v>
      </c>
      <c r="N4174">
        <v>30</v>
      </c>
      <c r="O4174" t="s">
        <v>24263</v>
      </c>
      <c r="P4174" t="s">
        <v>14</v>
      </c>
      <c r="Q4174" t="s">
        <v>57</v>
      </c>
    </row>
    <row r="4175" spans="1:17" x14ac:dyDescent="0.3">
      <c r="A4175" t="s">
        <v>28545</v>
      </c>
      <c r="B4175" t="s">
        <v>17481</v>
      </c>
      <c r="C4175" t="s">
        <v>24300</v>
      </c>
      <c r="D4175" t="s">
        <v>24301</v>
      </c>
      <c r="E4175">
        <v>2</v>
      </c>
      <c r="F4175">
        <v>129</v>
      </c>
      <c r="G4175">
        <v>258</v>
      </c>
      <c r="H4175">
        <v>258</v>
      </c>
      <c r="I4175">
        <v>0</v>
      </c>
      <c r="J4175" s="1">
        <v>44734</v>
      </c>
      <c r="K4175" t="s">
        <v>24339</v>
      </c>
      <c r="L4175" t="s">
        <v>24282</v>
      </c>
      <c r="M4175">
        <v>0</v>
      </c>
      <c r="N4175">
        <v>30</v>
      </c>
      <c r="O4175" t="s">
        <v>24263</v>
      </c>
      <c r="P4175" t="s">
        <v>14</v>
      </c>
      <c r="Q4175" t="s">
        <v>57</v>
      </c>
    </row>
    <row r="4176" spans="1:17" x14ac:dyDescent="0.3">
      <c r="A4176" t="s">
        <v>28546</v>
      </c>
      <c r="B4176" t="s">
        <v>10943</v>
      </c>
      <c r="C4176" t="s">
        <v>24425</v>
      </c>
      <c r="D4176" t="s">
        <v>24328</v>
      </c>
      <c r="E4176">
        <v>1</v>
      </c>
      <c r="F4176">
        <v>91.85</v>
      </c>
      <c r="G4176">
        <v>91.85</v>
      </c>
      <c r="H4176">
        <v>91.85</v>
      </c>
      <c r="I4176">
        <v>0</v>
      </c>
      <c r="J4176" s="1">
        <v>45556</v>
      </c>
      <c r="K4176" t="s">
        <v>24267</v>
      </c>
      <c r="L4176" t="s">
        <v>24335</v>
      </c>
      <c r="M4176">
        <v>0</v>
      </c>
      <c r="N4176">
        <v>20</v>
      </c>
      <c r="O4176" t="s">
        <v>24269</v>
      </c>
      <c r="P4176" t="s">
        <v>30</v>
      </c>
      <c r="Q4176" t="s">
        <v>35</v>
      </c>
    </row>
    <row r="4177" spans="1:17" x14ac:dyDescent="0.3">
      <c r="A4177" t="s">
        <v>28547</v>
      </c>
      <c r="B4177" t="s">
        <v>10948</v>
      </c>
      <c r="C4177" t="s">
        <v>24410</v>
      </c>
      <c r="D4177" t="s">
        <v>24308</v>
      </c>
      <c r="E4177">
        <v>2</v>
      </c>
      <c r="F4177">
        <v>1438.6</v>
      </c>
      <c r="G4177">
        <v>2877.2</v>
      </c>
      <c r="H4177">
        <v>2877.2</v>
      </c>
      <c r="I4177">
        <v>0</v>
      </c>
      <c r="J4177" s="1">
        <v>44386</v>
      </c>
      <c r="K4177" t="s">
        <v>24311</v>
      </c>
      <c r="L4177" t="s">
        <v>24262</v>
      </c>
      <c r="M4177">
        <v>0</v>
      </c>
      <c r="O4177" t="s">
        <v>24376</v>
      </c>
      <c r="P4177" t="s">
        <v>30</v>
      </c>
      <c r="Q4177" t="s">
        <v>24376</v>
      </c>
    </row>
    <row r="4178" spans="1:17" x14ac:dyDescent="0.3">
      <c r="A4178" t="s">
        <v>28548</v>
      </c>
      <c r="B4178" t="s">
        <v>10948</v>
      </c>
      <c r="C4178" t="s">
        <v>24259</v>
      </c>
      <c r="D4178" t="s">
        <v>24260</v>
      </c>
      <c r="E4178">
        <v>2</v>
      </c>
      <c r="F4178">
        <v>124.39</v>
      </c>
      <c r="G4178">
        <v>248.78</v>
      </c>
      <c r="H4178">
        <v>211.46299999999999</v>
      </c>
      <c r="I4178">
        <v>37.317</v>
      </c>
      <c r="J4178" s="1">
        <v>45356</v>
      </c>
      <c r="K4178" t="s">
        <v>24339</v>
      </c>
      <c r="L4178" t="s">
        <v>24278</v>
      </c>
      <c r="M4178">
        <v>0.15</v>
      </c>
      <c r="O4178" t="s">
        <v>24376</v>
      </c>
      <c r="P4178" t="s">
        <v>30</v>
      </c>
      <c r="Q4178" t="s">
        <v>24376</v>
      </c>
    </row>
    <row r="4179" spans="1:17" x14ac:dyDescent="0.3">
      <c r="A4179" t="s">
        <v>28549</v>
      </c>
      <c r="B4179" t="s">
        <v>10948</v>
      </c>
      <c r="C4179" t="s">
        <v>24455</v>
      </c>
      <c r="D4179" t="s">
        <v>24276</v>
      </c>
      <c r="E4179">
        <v>2</v>
      </c>
      <c r="F4179">
        <v>324.07</v>
      </c>
      <c r="G4179">
        <v>648.14</v>
      </c>
      <c r="H4179">
        <v>648.14</v>
      </c>
      <c r="I4179">
        <v>0</v>
      </c>
      <c r="J4179" s="1">
        <v>45040</v>
      </c>
      <c r="K4179" t="s">
        <v>24261</v>
      </c>
      <c r="L4179" t="s">
        <v>24262</v>
      </c>
      <c r="M4179">
        <v>0</v>
      </c>
      <c r="O4179" t="s">
        <v>24376</v>
      </c>
      <c r="P4179" t="s">
        <v>30</v>
      </c>
      <c r="Q4179" t="s">
        <v>24376</v>
      </c>
    </row>
    <row r="4180" spans="1:17" x14ac:dyDescent="0.3">
      <c r="A4180" t="s">
        <v>28550</v>
      </c>
      <c r="B4180" t="s">
        <v>18792</v>
      </c>
      <c r="C4180" t="s">
        <v>24553</v>
      </c>
      <c r="D4180" t="s">
        <v>24328</v>
      </c>
      <c r="F4180">
        <v>143.91</v>
      </c>
      <c r="G4180"/>
      <c r="H4180"/>
      <c r="I4180"/>
      <c r="J4180" s="1">
        <v>45182</v>
      </c>
      <c r="K4180" t="s">
        <v>24277</v>
      </c>
      <c r="L4180" t="s">
        <v>24262</v>
      </c>
      <c r="M4180">
        <v>0.05</v>
      </c>
      <c r="N4180">
        <v>25</v>
      </c>
      <c r="O4180" t="s">
        <v>24269</v>
      </c>
      <c r="P4180" t="s">
        <v>30</v>
      </c>
      <c r="Q4180" t="s">
        <v>57</v>
      </c>
    </row>
    <row r="4181" spans="1:17" x14ac:dyDescent="0.3">
      <c r="A4181" t="s">
        <v>28551</v>
      </c>
      <c r="B4181" t="s">
        <v>18792</v>
      </c>
      <c r="C4181" t="s">
        <v>24369</v>
      </c>
      <c r="D4181" t="s">
        <v>24260</v>
      </c>
      <c r="E4181">
        <v>1</v>
      </c>
      <c r="F4181">
        <v>148.26</v>
      </c>
      <c r="G4181">
        <v>148.26</v>
      </c>
      <c r="H4181">
        <v>148.26</v>
      </c>
      <c r="I4181">
        <v>0</v>
      </c>
      <c r="J4181" s="1">
        <v>45355</v>
      </c>
      <c r="K4181" t="s">
        <v>24309</v>
      </c>
      <c r="L4181" t="s">
        <v>24273</v>
      </c>
      <c r="M4181">
        <v>0</v>
      </c>
      <c r="N4181">
        <v>25</v>
      </c>
      <c r="O4181" t="s">
        <v>24269</v>
      </c>
      <c r="P4181" t="s">
        <v>30</v>
      </c>
      <c r="Q4181" t="s">
        <v>57</v>
      </c>
    </row>
    <row r="4182" spans="1:17" x14ac:dyDescent="0.3">
      <c r="A4182" t="s">
        <v>28552</v>
      </c>
      <c r="B4182" t="s">
        <v>10963</v>
      </c>
      <c r="C4182" t="s">
        <v>24420</v>
      </c>
      <c r="D4182" t="s">
        <v>24301</v>
      </c>
      <c r="E4182">
        <v>1</v>
      </c>
      <c r="F4182">
        <v>213.26</v>
      </c>
      <c r="G4182">
        <v>213.26</v>
      </c>
      <c r="H4182">
        <v>213.26</v>
      </c>
      <c r="I4182">
        <v>0</v>
      </c>
      <c r="J4182" s="1">
        <v>45404</v>
      </c>
      <c r="K4182" t="s">
        <v>24311</v>
      </c>
      <c r="L4182" t="s">
        <v>24262</v>
      </c>
      <c r="M4182">
        <v>0</v>
      </c>
      <c r="N4182">
        <v>30</v>
      </c>
      <c r="O4182" t="s">
        <v>24263</v>
      </c>
      <c r="P4182" t="s">
        <v>30</v>
      </c>
      <c r="Q4182" t="s">
        <v>24376</v>
      </c>
    </row>
    <row r="4183" spans="1:17" x14ac:dyDescent="0.3">
      <c r="A4183" t="s">
        <v>28553</v>
      </c>
      <c r="B4183" t="s">
        <v>10963</v>
      </c>
      <c r="C4183" t="s">
        <v>24351</v>
      </c>
      <c r="D4183" t="s">
        <v>24301</v>
      </c>
      <c r="E4183">
        <v>1</v>
      </c>
      <c r="F4183"/>
      <c r="G4183"/>
      <c r="H4183"/>
      <c r="I4183"/>
      <c r="J4183" s="1">
        <v>45397</v>
      </c>
      <c r="K4183" t="s">
        <v>24353</v>
      </c>
      <c r="L4183" t="s">
        <v>24278</v>
      </c>
      <c r="M4183">
        <v>0</v>
      </c>
      <c r="N4183">
        <v>30</v>
      </c>
      <c r="O4183" t="s">
        <v>24263</v>
      </c>
      <c r="P4183" t="s">
        <v>30</v>
      </c>
      <c r="Q4183" t="s">
        <v>24376</v>
      </c>
    </row>
    <row r="4184" spans="1:17" x14ac:dyDescent="0.3">
      <c r="A4184" t="s">
        <v>28554</v>
      </c>
      <c r="B4184" t="s">
        <v>13987</v>
      </c>
      <c r="C4184" t="s">
        <v>24271</v>
      </c>
      <c r="D4184" t="s">
        <v>24272</v>
      </c>
      <c r="E4184">
        <v>1</v>
      </c>
      <c r="F4184">
        <v>757.91</v>
      </c>
      <c r="G4184">
        <v>757.91</v>
      </c>
      <c r="H4184">
        <v>757.91</v>
      </c>
      <c r="I4184">
        <v>0</v>
      </c>
      <c r="J4184" s="1">
        <v>45617</v>
      </c>
      <c r="K4184" t="s">
        <v>24261</v>
      </c>
      <c r="L4184" t="s">
        <v>24376</v>
      </c>
      <c r="M4184">
        <v>0</v>
      </c>
      <c r="N4184">
        <v>43</v>
      </c>
      <c r="O4184" t="s">
        <v>24291</v>
      </c>
      <c r="P4184" t="s">
        <v>14</v>
      </c>
      <c r="Q4184" t="s">
        <v>101</v>
      </c>
    </row>
    <row r="4185" spans="1:17" x14ac:dyDescent="0.3">
      <c r="A4185" t="s">
        <v>28555</v>
      </c>
      <c r="B4185" t="s">
        <v>13987</v>
      </c>
      <c r="C4185" t="s">
        <v>24455</v>
      </c>
      <c r="D4185" t="s">
        <v>24276</v>
      </c>
      <c r="E4185">
        <v>1</v>
      </c>
      <c r="F4185">
        <v>515.41</v>
      </c>
      <c r="G4185">
        <v>515.41</v>
      </c>
      <c r="H4185">
        <v>515.41</v>
      </c>
      <c r="I4185">
        <v>0</v>
      </c>
      <c r="J4185" s="1">
        <v>45702</v>
      </c>
      <c r="K4185" t="s">
        <v>24261</v>
      </c>
      <c r="L4185" t="s">
        <v>24282</v>
      </c>
      <c r="M4185">
        <v>0</v>
      </c>
      <c r="N4185">
        <v>43</v>
      </c>
      <c r="O4185" t="s">
        <v>24291</v>
      </c>
      <c r="P4185" t="s">
        <v>14</v>
      </c>
      <c r="Q4185" t="s">
        <v>101</v>
      </c>
    </row>
    <row r="4186" spans="1:17" x14ac:dyDescent="0.3">
      <c r="A4186" t="s">
        <v>28556</v>
      </c>
      <c r="B4186" t="s">
        <v>10973</v>
      </c>
      <c r="C4186" t="s">
        <v>24514</v>
      </c>
      <c r="D4186" t="s">
        <v>24358</v>
      </c>
      <c r="E4186">
        <v>1</v>
      </c>
      <c r="F4186">
        <v>1256.82</v>
      </c>
      <c r="G4186">
        <v>1256.82</v>
      </c>
      <c r="H4186">
        <v>1256.82</v>
      </c>
      <c r="I4186">
        <v>0</v>
      </c>
      <c r="J4186" s="1">
        <v>45228</v>
      </c>
      <c r="K4186" t="s">
        <v>24353</v>
      </c>
      <c r="L4186" t="s">
        <v>24262</v>
      </c>
      <c r="M4186">
        <v>0</v>
      </c>
      <c r="N4186">
        <v>36</v>
      </c>
      <c r="O4186" t="s">
        <v>24291</v>
      </c>
      <c r="P4186" t="s">
        <v>14</v>
      </c>
      <c r="Q4186" t="s">
        <v>57</v>
      </c>
    </row>
    <row r="4187" spans="1:17" x14ac:dyDescent="0.3">
      <c r="A4187" t="s">
        <v>28557</v>
      </c>
      <c r="B4187" t="s">
        <v>22617</v>
      </c>
      <c r="C4187" t="s">
        <v>24315</v>
      </c>
      <c r="D4187" t="s">
        <v>24276</v>
      </c>
      <c r="E4187">
        <v>2</v>
      </c>
      <c r="F4187">
        <v>649.32000000000005</v>
      </c>
      <c r="G4187">
        <v>1298.6400000000001</v>
      </c>
      <c r="H4187">
        <v>1298.6400000000001</v>
      </c>
      <c r="I4187">
        <v>0</v>
      </c>
      <c r="J4187" s="1">
        <v>45475</v>
      </c>
      <c r="K4187" t="s">
        <v>24309</v>
      </c>
      <c r="L4187" t="s">
        <v>24262</v>
      </c>
      <c r="M4187">
        <v>0</v>
      </c>
      <c r="N4187">
        <v>31</v>
      </c>
      <c r="O4187" t="s">
        <v>24263</v>
      </c>
      <c r="P4187" t="s">
        <v>110</v>
      </c>
      <c r="Q4187" t="s">
        <v>128</v>
      </c>
    </row>
    <row r="4188" spans="1:17" x14ac:dyDescent="0.3">
      <c r="A4188" t="s">
        <v>28558</v>
      </c>
      <c r="B4188" t="s">
        <v>13876</v>
      </c>
      <c r="C4188" t="s">
        <v>24376</v>
      </c>
      <c r="D4188" t="s">
        <v>24272</v>
      </c>
      <c r="E4188">
        <v>1</v>
      </c>
      <c r="F4188">
        <v>921.93</v>
      </c>
      <c r="G4188">
        <v>921.93</v>
      </c>
      <c r="H4188">
        <v>921.93</v>
      </c>
      <c r="I4188">
        <v>0</v>
      </c>
      <c r="J4188" s="1">
        <v>45500</v>
      </c>
      <c r="K4188" t="s">
        <v>24305</v>
      </c>
      <c r="L4188" t="s">
        <v>24282</v>
      </c>
      <c r="M4188">
        <v>0</v>
      </c>
      <c r="N4188">
        <v>38</v>
      </c>
      <c r="O4188" t="s">
        <v>24291</v>
      </c>
      <c r="P4188" t="s">
        <v>30</v>
      </c>
      <c r="Q4188" t="s">
        <v>94</v>
      </c>
    </row>
    <row r="4189" spans="1:17" x14ac:dyDescent="0.3">
      <c r="A4189" t="s">
        <v>28559</v>
      </c>
      <c r="B4189" t="s">
        <v>21555</v>
      </c>
      <c r="C4189" t="s">
        <v>24420</v>
      </c>
      <c r="D4189" t="s">
        <v>24301</v>
      </c>
      <c r="E4189">
        <v>2</v>
      </c>
      <c r="F4189">
        <v>101.2</v>
      </c>
      <c r="G4189">
        <v>202.4</v>
      </c>
      <c r="H4189"/>
      <c r="I4189"/>
      <c r="J4189" s="1">
        <v>44502</v>
      </c>
      <c r="K4189" t="s">
        <v>24325</v>
      </c>
      <c r="L4189" t="s">
        <v>24262</v>
      </c>
      <c r="N4189">
        <v>30</v>
      </c>
      <c r="O4189" t="s">
        <v>24263</v>
      </c>
      <c r="P4189" t="s">
        <v>14</v>
      </c>
      <c r="Q4189" t="s">
        <v>76</v>
      </c>
    </row>
    <row r="4190" spans="1:17" x14ac:dyDescent="0.3">
      <c r="A4190" t="s">
        <v>28560</v>
      </c>
      <c r="B4190" t="s">
        <v>17528</v>
      </c>
      <c r="C4190" t="s">
        <v>24259</v>
      </c>
      <c r="D4190" t="s">
        <v>24260</v>
      </c>
      <c r="E4190">
        <v>1</v>
      </c>
      <c r="F4190">
        <v>26.35</v>
      </c>
      <c r="G4190">
        <v>26.35</v>
      </c>
      <c r="H4190">
        <v>26.35</v>
      </c>
      <c r="I4190">
        <v>0</v>
      </c>
      <c r="J4190" s="1">
        <v>45333</v>
      </c>
      <c r="K4190" t="s">
        <v>24339</v>
      </c>
      <c r="L4190" t="s">
        <v>24262</v>
      </c>
      <c r="M4190">
        <v>0</v>
      </c>
      <c r="N4190">
        <v>32</v>
      </c>
      <c r="O4190" t="s">
        <v>24263</v>
      </c>
      <c r="P4190" t="s">
        <v>14</v>
      </c>
      <c r="Q4190" t="s">
        <v>147</v>
      </c>
    </row>
    <row r="4191" spans="1:17" x14ac:dyDescent="0.3">
      <c r="A4191" t="s">
        <v>28561</v>
      </c>
      <c r="B4191" t="s">
        <v>11007</v>
      </c>
      <c r="C4191" t="s">
        <v>24290</v>
      </c>
      <c r="D4191" t="s">
        <v>24376</v>
      </c>
      <c r="E4191">
        <v>1</v>
      </c>
      <c r="F4191">
        <v>879.56</v>
      </c>
      <c r="G4191">
        <v>879.56</v>
      </c>
      <c r="H4191">
        <v>879.56</v>
      </c>
      <c r="I4191">
        <v>0</v>
      </c>
      <c r="J4191" s="1">
        <v>44947</v>
      </c>
      <c r="K4191" t="s">
        <v>24305</v>
      </c>
      <c r="L4191" t="s">
        <v>24335</v>
      </c>
      <c r="M4191">
        <v>0</v>
      </c>
      <c r="N4191">
        <v>19</v>
      </c>
      <c r="O4191" t="s">
        <v>24269</v>
      </c>
      <c r="P4191" t="s">
        <v>30</v>
      </c>
      <c r="Q4191" t="s">
        <v>182</v>
      </c>
    </row>
    <row r="4192" spans="1:17" x14ac:dyDescent="0.3">
      <c r="A4192" t="s">
        <v>28562</v>
      </c>
      <c r="B4192" t="s">
        <v>11021</v>
      </c>
      <c r="C4192" t="s">
        <v>24371</v>
      </c>
      <c r="D4192" t="s">
        <v>24301</v>
      </c>
      <c r="E4192">
        <v>1</v>
      </c>
      <c r="F4192">
        <v>50.79</v>
      </c>
      <c r="G4192">
        <v>50.79</v>
      </c>
      <c r="H4192">
        <v>50.79</v>
      </c>
      <c r="I4192">
        <v>0</v>
      </c>
      <c r="J4192" s="1">
        <v>45443</v>
      </c>
      <c r="K4192" t="s">
        <v>24261</v>
      </c>
      <c r="L4192" t="s">
        <v>24376</v>
      </c>
      <c r="M4192">
        <v>0</v>
      </c>
      <c r="N4192">
        <v>33</v>
      </c>
      <c r="O4192" t="s">
        <v>24263</v>
      </c>
      <c r="P4192" t="s">
        <v>14</v>
      </c>
      <c r="Q4192" t="s">
        <v>64</v>
      </c>
    </row>
    <row r="4193" spans="1:17" x14ac:dyDescent="0.3">
      <c r="A4193" t="s">
        <v>28563</v>
      </c>
      <c r="B4193" t="s">
        <v>16354</v>
      </c>
      <c r="C4193" t="s">
        <v>24514</v>
      </c>
      <c r="D4193" t="s">
        <v>24358</v>
      </c>
      <c r="E4193">
        <v>1</v>
      </c>
      <c r="F4193">
        <v>1166.21</v>
      </c>
      <c r="G4193">
        <v>1166.21</v>
      </c>
      <c r="H4193">
        <v>1166.21</v>
      </c>
      <c r="I4193">
        <v>0</v>
      </c>
      <c r="J4193" s="1">
        <v>44511</v>
      </c>
      <c r="K4193" t="s">
        <v>24325</v>
      </c>
      <c r="L4193" t="s">
        <v>24262</v>
      </c>
      <c r="M4193">
        <v>0</v>
      </c>
      <c r="N4193">
        <v>35</v>
      </c>
      <c r="O4193" t="s">
        <v>24263</v>
      </c>
      <c r="P4193" t="s">
        <v>30</v>
      </c>
      <c r="Q4193" t="s">
        <v>76</v>
      </c>
    </row>
    <row r="4194" spans="1:17" x14ac:dyDescent="0.3">
      <c r="A4194" t="s">
        <v>28564</v>
      </c>
      <c r="B4194" t="s">
        <v>16354</v>
      </c>
      <c r="C4194" t="s">
        <v>24338</v>
      </c>
      <c r="D4194" t="s">
        <v>24276</v>
      </c>
      <c r="E4194">
        <v>2</v>
      </c>
      <c r="F4194">
        <v>292.51</v>
      </c>
      <c r="G4194">
        <v>585.02</v>
      </c>
      <c r="H4194">
        <v>585.02</v>
      </c>
      <c r="I4194">
        <v>0</v>
      </c>
      <c r="J4194" s="1">
        <v>44156</v>
      </c>
      <c r="K4194" t="s">
        <v>24339</v>
      </c>
      <c r="L4194" t="s">
        <v>24335</v>
      </c>
      <c r="M4194">
        <v>0</v>
      </c>
      <c r="N4194">
        <v>35</v>
      </c>
      <c r="O4194" t="s">
        <v>24263</v>
      </c>
      <c r="P4194" t="s">
        <v>30</v>
      </c>
      <c r="Q4194" t="s">
        <v>76</v>
      </c>
    </row>
    <row r="4195" spans="1:17" x14ac:dyDescent="0.3">
      <c r="A4195" t="s">
        <v>28565</v>
      </c>
      <c r="B4195" t="s">
        <v>16354</v>
      </c>
      <c r="C4195" t="s">
        <v>24300</v>
      </c>
      <c r="D4195" t="s">
        <v>24301</v>
      </c>
      <c r="E4195">
        <v>1</v>
      </c>
      <c r="F4195">
        <v>244.56</v>
      </c>
      <c r="G4195">
        <v>244.56</v>
      </c>
      <c r="H4195">
        <v>244.56</v>
      </c>
      <c r="I4195">
        <v>0</v>
      </c>
      <c r="J4195" s="1">
        <v>45239</v>
      </c>
      <c r="K4195" t="s">
        <v>24332</v>
      </c>
      <c r="L4195" t="s">
        <v>24273</v>
      </c>
      <c r="M4195">
        <v>0</v>
      </c>
      <c r="N4195">
        <v>35</v>
      </c>
      <c r="O4195" t="s">
        <v>24263</v>
      </c>
      <c r="P4195" t="s">
        <v>30</v>
      </c>
      <c r="Q4195" t="s">
        <v>76</v>
      </c>
    </row>
    <row r="4196" spans="1:17" x14ac:dyDescent="0.3">
      <c r="A4196" t="s">
        <v>28566</v>
      </c>
      <c r="B4196" t="s">
        <v>12750</v>
      </c>
      <c r="C4196" t="s">
        <v>24346</v>
      </c>
      <c r="D4196" t="s">
        <v>24266</v>
      </c>
      <c r="E4196">
        <v>1</v>
      </c>
      <c r="F4196">
        <v>345.58</v>
      </c>
      <c r="G4196">
        <v>345.58</v>
      </c>
      <c r="H4196">
        <v>345.58</v>
      </c>
      <c r="I4196">
        <v>0</v>
      </c>
      <c r="J4196" s="1">
        <v>45060</v>
      </c>
      <c r="K4196" t="s">
        <v>24267</v>
      </c>
      <c r="L4196" t="s">
        <v>24278</v>
      </c>
      <c r="M4196">
        <v>0</v>
      </c>
      <c r="N4196">
        <v>18</v>
      </c>
      <c r="O4196" t="s">
        <v>24269</v>
      </c>
      <c r="P4196" t="s">
        <v>30</v>
      </c>
      <c r="Q4196" t="s">
        <v>182</v>
      </c>
    </row>
    <row r="4197" spans="1:17" x14ac:dyDescent="0.3">
      <c r="A4197" t="s">
        <v>28567</v>
      </c>
      <c r="B4197" t="s">
        <v>11060</v>
      </c>
      <c r="C4197" t="s">
        <v>24369</v>
      </c>
      <c r="D4197" t="s">
        <v>24260</v>
      </c>
      <c r="E4197">
        <v>1</v>
      </c>
      <c r="F4197">
        <v>98.95</v>
      </c>
      <c r="G4197">
        <v>98.95</v>
      </c>
      <c r="H4197">
        <v>94.002499999999998</v>
      </c>
      <c r="I4197">
        <v>4.9474999999999998</v>
      </c>
      <c r="J4197" s="1">
        <v>44867</v>
      </c>
      <c r="K4197" t="s">
        <v>24267</v>
      </c>
      <c r="L4197" t="s">
        <v>24282</v>
      </c>
      <c r="M4197">
        <v>0.05</v>
      </c>
      <c r="N4197">
        <v>18</v>
      </c>
      <c r="O4197" t="s">
        <v>24269</v>
      </c>
      <c r="P4197" t="s">
        <v>14</v>
      </c>
      <c r="Q4197" t="s">
        <v>223</v>
      </c>
    </row>
    <row r="4198" spans="1:17" x14ac:dyDescent="0.3">
      <c r="A4198" t="s">
        <v>28568</v>
      </c>
      <c r="B4198" t="s">
        <v>11060</v>
      </c>
      <c r="C4198" t="s">
        <v>24379</v>
      </c>
      <c r="D4198" t="s">
        <v>24308</v>
      </c>
      <c r="E4198">
        <v>1</v>
      </c>
      <c r="F4198">
        <v>1303.1199999999999</v>
      </c>
      <c r="G4198">
        <v>1303.1199999999999</v>
      </c>
      <c r="H4198">
        <v>912.18399999999997</v>
      </c>
      <c r="I4198">
        <v>390.93599999999998</v>
      </c>
      <c r="J4198" s="1">
        <v>45067</v>
      </c>
      <c r="K4198" t="s">
        <v>24267</v>
      </c>
      <c r="L4198" t="s">
        <v>24278</v>
      </c>
      <c r="M4198">
        <v>0.3</v>
      </c>
      <c r="N4198">
        <v>18</v>
      </c>
      <c r="O4198" t="s">
        <v>24269</v>
      </c>
      <c r="P4198" t="s">
        <v>14</v>
      </c>
      <c r="Q4198" t="s">
        <v>223</v>
      </c>
    </row>
    <row r="4199" spans="1:17" x14ac:dyDescent="0.3">
      <c r="A4199" t="s">
        <v>28569</v>
      </c>
      <c r="B4199" t="s">
        <v>11065</v>
      </c>
      <c r="C4199" t="s">
        <v>24275</v>
      </c>
      <c r="D4199" t="s">
        <v>24276</v>
      </c>
      <c r="E4199">
        <v>1</v>
      </c>
      <c r="F4199">
        <v>310.67</v>
      </c>
      <c r="G4199">
        <v>310.67</v>
      </c>
      <c r="H4199">
        <v>310.67</v>
      </c>
      <c r="I4199">
        <v>0</v>
      </c>
      <c r="J4199" s="1">
        <v>45378</v>
      </c>
      <c r="K4199" t="s">
        <v>24311</v>
      </c>
      <c r="L4199" t="s">
        <v>24282</v>
      </c>
      <c r="M4199">
        <v>0</v>
      </c>
      <c r="N4199">
        <v>37</v>
      </c>
      <c r="O4199" t="s">
        <v>24291</v>
      </c>
      <c r="P4199" t="s">
        <v>14</v>
      </c>
      <c r="Q4199" t="s">
        <v>128</v>
      </c>
    </row>
    <row r="4200" spans="1:17" x14ac:dyDescent="0.3">
      <c r="A4200" t="s">
        <v>28570</v>
      </c>
      <c r="B4200" t="s">
        <v>11065</v>
      </c>
      <c r="C4200" t="s">
        <v>24629</v>
      </c>
      <c r="D4200" t="s">
        <v>24298</v>
      </c>
      <c r="E4200">
        <v>1</v>
      </c>
      <c r="F4200">
        <v>1233.83</v>
      </c>
      <c r="G4200">
        <v>1233.83</v>
      </c>
      <c r="H4200">
        <v>1233.83</v>
      </c>
      <c r="I4200">
        <v>0</v>
      </c>
      <c r="J4200" s="1">
        <v>44767</v>
      </c>
      <c r="K4200" t="s">
        <v>24261</v>
      </c>
      <c r="L4200" t="s">
        <v>24278</v>
      </c>
      <c r="M4200">
        <v>0</v>
      </c>
      <c r="N4200">
        <v>37</v>
      </c>
      <c r="O4200" t="s">
        <v>24291</v>
      </c>
      <c r="P4200" t="s">
        <v>14</v>
      </c>
      <c r="Q4200" t="s">
        <v>128</v>
      </c>
    </row>
    <row r="4201" spans="1:17" x14ac:dyDescent="0.3">
      <c r="A4201" t="s">
        <v>28571</v>
      </c>
      <c r="B4201" t="s">
        <v>11079</v>
      </c>
      <c r="C4201" t="s">
        <v>24455</v>
      </c>
      <c r="D4201" t="s">
        <v>24276</v>
      </c>
      <c r="E4201">
        <v>1</v>
      </c>
      <c r="F4201">
        <v>762.99</v>
      </c>
      <c r="G4201">
        <v>762.99</v>
      </c>
      <c r="H4201">
        <v>762.99</v>
      </c>
      <c r="I4201">
        <v>0</v>
      </c>
      <c r="J4201" s="1">
        <v>45063</v>
      </c>
      <c r="K4201" t="s">
        <v>24267</v>
      </c>
      <c r="L4201" t="s">
        <v>24278</v>
      </c>
      <c r="M4201">
        <v>0</v>
      </c>
      <c r="N4201">
        <v>49</v>
      </c>
      <c r="O4201" t="s">
        <v>24291</v>
      </c>
      <c r="P4201" t="s">
        <v>14</v>
      </c>
      <c r="Q4201" t="s">
        <v>223</v>
      </c>
    </row>
    <row r="4202" spans="1:17" x14ac:dyDescent="0.3">
      <c r="A4202" t="s">
        <v>28572</v>
      </c>
      <c r="B4202" t="s">
        <v>14586</v>
      </c>
      <c r="C4202" t="s">
        <v>24355</v>
      </c>
      <c r="D4202" t="s">
        <v>24260</v>
      </c>
      <c r="E4202">
        <v>1</v>
      </c>
      <c r="F4202">
        <v>134.94</v>
      </c>
      <c r="G4202">
        <v>134.94</v>
      </c>
      <c r="H4202">
        <v>134.94</v>
      </c>
      <c r="I4202">
        <v>0</v>
      </c>
      <c r="J4202" s="1">
        <v>45612</v>
      </c>
      <c r="K4202" t="s">
        <v>24267</v>
      </c>
      <c r="L4202" t="s">
        <v>24262</v>
      </c>
      <c r="M4202">
        <v>0</v>
      </c>
      <c r="N4202">
        <v>36</v>
      </c>
      <c r="O4202" t="s">
        <v>24291</v>
      </c>
      <c r="P4202" t="s">
        <v>14</v>
      </c>
      <c r="Q4202" t="s">
        <v>128</v>
      </c>
    </row>
    <row r="4203" spans="1:17" x14ac:dyDescent="0.3">
      <c r="A4203" t="s">
        <v>28573</v>
      </c>
      <c r="B4203" t="s">
        <v>11094</v>
      </c>
      <c r="C4203" t="s">
        <v>24629</v>
      </c>
      <c r="D4203" t="s">
        <v>24376</v>
      </c>
      <c r="E4203">
        <v>1</v>
      </c>
      <c r="F4203">
        <v>429.38</v>
      </c>
      <c r="G4203">
        <v>429.38</v>
      </c>
      <c r="H4203">
        <v>364.97300000000001</v>
      </c>
      <c r="I4203">
        <v>64.406999999999996</v>
      </c>
      <c r="J4203" s="1">
        <v>45165</v>
      </c>
      <c r="K4203" t="s">
        <v>24267</v>
      </c>
      <c r="L4203" t="s">
        <v>24282</v>
      </c>
      <c r="M4203">
        <v>0.15</v>
      </c>
      <c r="N4203">
        <v>49</v>
      </c>
      <c r="O4203" t="s">
        <v>24291</v>
      </c>
      <c r="P4203" t="s">
        <v>14</v>
      </c>
      <c r="Q4203" t="s">
        <v>128</v>
      </c>
    </row>
    <row r="4204" spans="1:17" x14ac:dyDescent="0.3">
      <c r="A4204" t="s">
        <v>28574</v>
      </c>
      <c r="B4204" t="s">
        <v>11104</v>
      </c>
      <c r="C4204" t="s">
        <v>24599</v>
      </c>
      <c r="D4204" t="s">
        <v>24285</v>
      </c>
      <c r="E4204">
        <v>1</v>
      </c>
      <c r="F4204">
        <v>277.54000000000002</v>
      </c>
      <c r="G4204">
        <v>277.54000000000002</v>
      </c>
      <c r="H4204">
        <v>277.54000000000002</v>
      </c>
      <c r="I4204">
        <v>0</v>
      </c>
      <c r="J4204" s="1">
        <v>44853</v>
      </c>
      <c r="K4204" t="s">
        <v>24267</v>
      </c>
      <c r="L4204" t="s">
        <v>24367</v>
      </c>
      <c r="M4204">
        <v>0</v>
      </c>
      <c r="N4204">
        <v>38</v>
      </c>
      <c r="O4204" t="s">
        <v>24291</v>
      </c>
      <c r="P4204" t="s">
        <v>14</v>
      </c>
      <c r="Q4204" t="s">
        <v>115</v>
      </c>
    </row>
    <row r="4205" spans="1:17" x14ac:dyDescent="0.3">
      <c r="A4205" t="s">
        <v>28575</v>
      </c>
      <c r="B4205" t="s">
        <v>11104</v>
      </c>
      <c r="C4205" t="s">
        <v>24346</v>
      </c>
      <c r="D4205" t="s">
        <v>24266</v>
      </c>
      <c r="E4205">
        <v>2</v>
      </c>
      <c r="F4205">
        <v>353.62</v>
      </c>
      <c r="G4205">
        <v>707.24</v>
      </c>
      <c r="H4205">
        <v>707.24</v>
      </c>
      <c r="I4205">
        <v>0</v>
      </c>
      <c r="J4205" s="1">
        <v>45053</v>
      </c>
      <c r="K4205" t="s">
        <v>24267</v>
      </c>
      <c r="L4205" t="s">
        <v>24278</v>
      </c>
      <c r="M4205">
        <v>0</v>
      </c>
      <c r="N4205">
        <v>38</v>
      </c>
      <c r="O4205" t="s">
        <v>24291</v>
      </c>
      <c r="P4205" t="s">
        <v>14</v>
      </c>
      <c r="Q4205" t="s">
        <v>115</v>
      </c>
    </row>
    <row r="4206" spans="1:17" x14ac:dyDescent="0.3">
      <c r="A4206" t="s">
        <v>28576</v>
      </c>
      <c r="B4206" t="s">
        <v>12342</v>
      </c>
      <c r="C4206" t="s">
        <v>25105</v>
      </c>
      <c r="D4206" t="s">
        <v>24294</v>
      </c>
      <c r="E4206">
        <v>1</v>
      </c>
      <c r="F4206">
        <v>117.17</v>
      </c>
      <c r="G4206">
        <v>117.17</v>
      </c>
      <c r="H4206">
        <v>117.17</v>
      </c>
      <c r="I4206">
        <v>0</v>
      </c>
      <c r="J4206" s="1">
        <v>44882</v>
      </c>
      <c r="K4206" t="s">
        <v>24267</v>
      </c>
      <c r="L4206" t="s">
        <v>24262</v>
      </c>
      <c r="M4206">
        <v>0</v>
      </c>
      <c r="N4206">
        <v>31</v>
      </c>
      <c r="O4206" t="s">
        <v>24263</v>
      </c>
      <c r="P4206" t="s">
        <v>14</v>
      </c>
      <c r="Q4206" t="s">
        <v>101</v>
      </c>
    </row>
    <row r="4207" spans="1:17" x14ac:dyDescent="0.3">
      <c r="A4207" t="s">
        <v>28577</v>
      </c>
      <c r="B4207" t="s">
        <v>22819</v>
      </c>
      <c r="C4207" t="s">
        <v>24287</v>
      </c>
      <c r="D4207" t="s">
        <v>24288</v>
      </c>
      <c r="E4207">
        <v>1</v>
      </c>
      <c r="F4207">
        <v>720.85</v>
      </c>
      <c r="G4207">
        <v>720.85</v>
      </c>
      <c r="H4207">
        <v>720.85</v>
      </c>
      <c r="I4207">
        <v>0</v>
      </c>
      <c r="J4207" s="1">
        <v>44463</v>
      </c>
      <c r="K4207" t="s">
        <v>24267</v>
      </c>
      <c r="L4207" t="s">
        <v>24278</v>
      </c>
      <c r="M4207">
        <v>0</v>
      </c>
      <c r="N4207">
        <v>41</v>
      </c>
      <c r="O4207" t="s">
        <v>24291</v>
      </c>
      <c r="P4207" t="s">
        <v>30</v>
      </c>
      <c r="Q4207" t="s">
        <v>57</v>
      </c>
    </row>
    <row r="4208" spans="1:17" x14ac:dyDescent="0.3">
      <c r="A4208" t="s">
        <v>28578</v>
      </c>
      <c r="B4208" t="s">
        <v>11149</v>
      </c>
      <c r="C4208" t="s">
        <v>24338</v>
      </c>
      <c r="D4208" t="s">
        <v>24276</v>
      </c>
      <c r="E4208">
        <v>1</v>
      </c>
      <c r="F4208">
        <v>1082.0899999999999</v>
      </c>
      <c r="G4208">
        <v>1082.0899999999999</v>
      </c>
      <c r="H4208">
        <v>757.46299999999997</v>
      </c>
      <c r="I4208">
        <v>324.62700000000001</v>
      </c>
      <c r="J4208" s="1">
        <v>45602</v>
      </c>
      <c r="K4208" t="s">
        <v>24280</v>
      </c>
      <c r="L4208" t="s">
        <v>24278</v>
      </c>
      <c r="M4208">
        <v>0.3</v>
      </c>
      <c r="O4208" t="s">
        <v>24376</v>
      </c>
      <c r="P4208" t="s">
        <v>14</v>
      </c>
      <c r="Q4208" t="s">
        <v>223</v>
      </c>
    </row>
    <row r="4209" spans="1:17" x14ac:dyDescent="0.3">
      <c r="A4209" t="s">
        <v>28579</v>
      </c>
      <c r="B4209" t="s">
        <v>13012</v>
      </c>
      <c r="C4209" t="s">
        <v>24381</v>
      </c>
      <c r="D4209" t="s">
        <v>24260</v>
      </c>
      <c r="E4209">
        <v>1</v>
      </c>
      <c r="F4209">
        <v>225.06</v>
      </c>
      <c r="G4209">
        <v>225.06</v>
      </c>
      <c r="H4209">
        <v>225.06</v>
      </c>
      <c r="I4209">
        <v>0</v>
      </c>
      <c r="J4209" s="1">
        <v>45628</v>
      </c>
      <c r="K4209" t="s">
        <v>24311</v>
      </c>
      <c r="L4209" t="s">
        <v>24262</v>
      </c>
      <c r="M4209">
        <v>0</v>
      </c>
      <c r="N4209">
        <v>42</v>
      </c>
      <c r="O4209" t="s">
        <v>24291</v>
      </c>
      <c r="P4209" t="s">
        <v>24376</v>
      </c>
      <c r="Q4209" t="s">
        <v>128</v>
      </c>
    </row>
    <row r="4210" spans="1:17" x14ac:dyDescent="0.3">
      <c r="A4210" t="s">
        <v>28580</v>
      </c>
      <c r="B4210" t="s">
        <v>13012</v>
      </c>
      <c r="C4210" t="s">
        <v>24455</v>
      </c>
      <c r="D4210" t="s">
        <v>24276</v>
      </c>
      <c r="E4210">
        <v>1</v>
      </c>
      <c r="F4210">
        <v>452.04</v>
      </c>
      <c r="G4210">
        <v>452.04</v>
      </c>
      <c r="H4210">
        <v>406.83600000000001</v>
      </c>
      <c r="I4210">
        <v>45.204000000000001</v>
      </c>
      <c r="J4210" s="1">
        <v>45602</v>
      </c>
      <c r="K4210" t="s">
        <v>24267</v>
      </c>
      <c r="L4210" t="s">
        <v>24268</v>
      </c>
      <c r="M4210">
        <v>0.1</v>
      </c>
      <c r="N4210">
        <v>42</v>
      </c>
      <c r="O4210" t="s">
        <v>24291</v>
      </c>
      <c r="P4210" t="s">
        <v>24376</v>
      </c>
      <c r="Q4210" t="s">
        <v>128</v>
      </c>
    </row>
    <row r="4211" spans="1:17" x14ac:dyDescent="0.3">
      <c r="A4211" t="s">
        <v>28581</v>
      </c>
      <c r="B4211" t="s">
        <v>15758</v>
      </c>
      <c r="C4211" t="s">
        <v>24418</v>
      </c>
      <c r="D4211" t="s">
        <v>24272</v>
      </c>
      <c r="E4211">
        <v>1</v>
      </c>
      <c r="F4211">
        <v>930.98</v>
      </c>
      <c r="G4211">
        <v>930.98</v>
      </c>
      <c r="H4211">
        <v>930.98</v>
      </c>
      <c r="I4211">
        <v>0</v>
      </c>
      <c r="J4211" s="1">
        <v>44876</v>
      </c>
      <c r="K4211" t="s">
        <v>24267</v>
      </c>
      <c r="L4211" t="s">
        <v>24273</v>
      </c>
      <c r="M4211">
        <v>0</v>
      </c>
      <c r="N4211">
        <v>18</v>
      </c>
      <c r="O4211" t="s">
        <v>24269</v>
      </c>
      <c r="P4211" t="s">
        <v>30</v>
      </c>
      <c r="Q4211" t="s">
        <v>76</v>
      </c>
    </row>
    <row r="4212" spans="1:17" x14ac:dyDescent="0.3">
      <c r="A4212" t="s">
        <v>28582</v>
      </c>
      <c r="B4212" t="s">
        <v>11177</v>
      </c>
      <c r="C4212" t="s">
        <v>24313</v>
      </c>
      <c r="D4212" t="s">
        <v>24376</v>
      </c>
      <c r="E4212">
        <v>1</v>
      </c>
      <c r="F4212">
        <v>112.44</v>
      </c>
      <c r="G4212">
        <v>112.44</v>
      </c>
      <c r="H4212">
        <v>95.573999999999998</v>
      </c>
      <c r="I4212">
        <v>16.866</v>
      </c>
      <c r="J4212" s="1">
        <v>45158</v>
      </c>
      <c r="K4212" t="s">
        <v>24277</v>
      </c>
      <c r="L4212" t="s">
        <v>24268</v>
      </c>
      <c r="M4212">
        <v>0.15</v>
      </c>
      <c r="N4212">
        <v>23</v>
      </c>
      <c r="O4212" t="s">
        <v>24269</v>
      </c>
      <c r="P4212" t="s">
        <v>30</v>
      </c>
      <c r="Q4212" t="s">
        <v>19</v>
      </c>
    </row>
    <row r="4213" spans="1:17" x14ac:dyDescent="0.3">
      <c r="A4213" t="s">
        <v>28583</v>
      </c>
      <c r="B4213" t="s">
        <v>13420</v>
      </c>
      <c r="C4213" t="s">
        <v>24387</v>
      </c>
      <c r="D4213" t="s">
        <v>24328</v>
      </c>
      <c r="E4213">
        <v>2</v>
      </c>
      <c r="F4213">
        <v>456.36</v>
      </c>
      <c r="G4213">
        <v>912.72</v>
      </c>
      <c r="H4213">
        <v>867.08399999999995</v>
      </c>
      <c r="I4213">
        <v>45.636000000000003</v>
      </c>
      <c r="J4213" s="1">
        <v>45459</v>
      </c>
      <c r="K4213" t="s">
        <v>24267</v>
      </c>
      <c r="L4213" t="s">
        <v>24262</v>
      </c>
      <c r="M4213">
        <v>0.05</v>
      </c>
      <c r="N4213">
        <v>21</v>
      </c>
      <c r="O4213" t="s">
        <v>24269</v>
      </c>
      <c r="P4213" t="s">
        <v>30</v>
      </c>
      <c r="Q4213" t="s">
        <v>57</v>
      </c>
    </row>
    <row r="4214" spans="1:17" x14ac:dyDescent="0.3">
      <c r="A4214" t="s">
        <v>28584</v>
      </c>
      <c r="B4214" t="s">
        <v>17472</v>
      </c>
      <c r="C4214" t="s">
        <v>24351</v>
      </c>
      <c r="D4214" t="s">
        <v>24301</v>
      </c>
      <c r="E4214">
        <v>1</v>
      </c>
      <c r="F4214">
        <v>207.78</v>
      </c>
      <c r="G4214">
        <v>207.78</v>
      </c>
      <c r="H4214">
        <v>207.78</v>
      </c>
      <c r="I4214">
        <v>0</v>
      </c>
      <c r="J4214" s="1">
        <v>45525</v>
      </c>
      <c r="K4214" t="s">
        <v>24267</v>
      </c>
      <c r="L4214" t="s">
        <v>24367</v>
      </c>
      <c r="M4214">
        <v>0</v>
      </c>
      <c r="N4214">
        <v>23</v>
      </c>
      <c r="O4214" t="s">
        <v>24269</v>
      </c>
      <c r="P4214" t="s">
        <v>14</v>
      </c>
      <c r="Q4214" t="s">
        <v>140</v>
      </c>
    </row>
    <row r="4215" spans="1:17" x14ac:dyDescent="0.3">
      <c r="A4215" t="s">
        <v>28585</v>
      </c>
      <c r="B4215" t="s">
        <v>11187</v>
      </c>
      <c r="C4215" t="s">
        <v>24331</v>
      </c>
      <c r="D4215" t="s">
        <v>24298</v>
      </c>
      <c r="E4215">
        <v>1</v>
      </c>
      <c r="F4215">
        <v>1701.66</v>
      </c>
      <c r="G4215">
        <v>1701.66</v>
      </c>
      <c r="H4215">
        <v>1701.66</v>
      </c>
      <c r="I4215">
        <v>0</v>
      </c>
      <c r="J4215" s="1">
        <v>45381</v>
      </c>
      <c r="K4215" t="s">
        <v>24261</v>
      </c>
      <c r="L4215" t="s">
        <v>24273</v>
      </c>
      <c r="M4215">
        <v>0</v>
      </c>
      <c r="N4215">
        <v>40</v>
      </c>
      <c r="O4215" t="s">
        <v>24291</v>
      </c>
      <c r="P4215" t="s">
        <v>14</v>
      </c>
      <c r="Q4215" t="s">
        <v>24376</v>
      </c>
    </row>
    <row r="4216" spans="1:17" x14ac:dyDescent="0.3">
      <c r="A4216" t="s">
        <v>28586</v>
      </c>
      <c r="B4216" t="s">
        <v>11196</v>
      </c>
      <c r="C4216" t="s">
        <v>24428</v>
      </c>
      <c r="D4216" t="s">
        <v>24298</v>
      </c>
      <c r="E4216">
        <v>3</v>
      </c>
      <c r="F4216">
        <v>1355.53</v>
      </c>
      <c r="G4216">
        <v>4066.59</v>
      </c>
      <c r="H4216">
        <v>4066.59</v>
      </c>
      <c r="I4216">
        <v>0</v>
      </c>
      <c r="J4216" s="1">
        <v>45698</v>
      </c>
      <c r="K4216" t="s">
        <v>24267</v>
      </c>
      <c r="L4216" t="s">
        <v>24282</v>
      </c>
      <c r="M4216">
        <v>0</v>
      </c>
      <c r="N4216">
        <v>31</v>
      </c>
      <c r="O4216" t="s">
        <v>24263</v>
      </c>
      <c r="P4216" t="s">
        <v>30</v>
      </c>
      <c r="Q4216" t="s">
        <v>140</v>
      </c>
    </row>
    <row r="4217" spans="1:17" x14ac:dyDescent="0.3">
      <c r="A4217" t="s">
        <v>28587</v>
      </c>
      <c r="B4217" t="s">
        <v>17538</v>
      </c>
      <c r="C4217" t="s">
        <v>24300</v>
      </c>
      <c r="D4217" t="s">
        <v>24301</v>
      </c>
      <c r="E4217">
        <v>1</v>
      </c>
      <c r="F4217">
        <v>166.22</v>
      </c>
      <c r="G4217">
        <v>166.22</v>
      </c>
      <c r="H4217">
        <v>132.976</v>
      </c>
      <c r="I4217">
        <v>33.244</v>
      </c>
      <c r="J4217" s="1">
        <v>45604</v>
      </c>
      <c r="K4217" t="s">
        <v>24376</v>
      </c>
      <c r="L4217" t="s">
        <v>24262</v>
      </c>
      <c r="M4217">
        <v>0.2</v>
      </c>
      <c r="N4217">
        <v>26</v>
      </c>
      <c r="O4217" t="s">
        <v>24263</v>
      </c>
      <c r="P4217" t="s">
        <v>30</v>
      </c>
      <c r="Q4217" t="s">
        <v>50</v>
      </c>
    </row>
    <row r="4218" spans="1:17" x14ac:dyDescent="0.3">
      <c r="A4218" t="s">
        <v>28588</v>
      </c>
      <c r="B4218" t="s">
        <v>11238</v>
      </c>
      <c r="C4218" t="s">
        <v>24290</v>
      </c>
      <c r="D4218" t="s">
        <v>24272</v>
      </c>
      <c r="E4218">
        <v>1</v>
      </c>
      <c r="F4218">
        <v>533.54999999999995</v>
      </c>
      <c r="G4218">
        <v>533.54999999999995</v>
      </c>
      <c r="H4218">
        <v>533.54999999999995</v>
      </c>
      <c r="I4218">
        <v>0</v>
      </c>
      <c r="J4218" s="1">
        <v>44854</v>
      </c>
      <c r="K4218" t="s">
        <v>24280</v>
      </c>
      <c r="L4218" t="s">
        <v>24282</v>
      </c>
      <c r="M4218">
        <v>0</v>
      </c>
      <c r="N4218">
        <v>40</v>
      </c>
      <c r="O4218" t="s">
        <v>24291</v>
      </c>
      <c r="P4218" t="s">
        <v>14</v>
      </c>
      <c r="Q4218" t="s">
        <v>19</v>
      </c>
    </row>
    <row r="4219" spans="1:17" x14ac:dyDescent="0.3">
      <c r="A4219" t="s">
        <v>28589</v>
      </c>
      <c r="B4219" t="s">
        <v>12639</v>
      </c>
      <c r="C4219" t="s">
        <v>24563</v>
      </c>
      <c r="D4219" t="s">
        <v>24349</v>
      </c>
      <c r="E4219">
        <v>1</v>
      </c>
      <c r="F4219">
        <v>143.03</v>
      </c>
      <c r="G4219">
        <v>143.03</v>
      </c>
      <c r="H4219">
        <v>143.03</v>
      </c>
      <c r="I4219">
        <v>0</v>
      </c>
      <c r="J4219" s="1">
        <v>45593</v>
      </c>
      <c r="K4219" t="s">
        <v>24280</v>
      </c>
      <c r="L4219" t="s">
        <v>24282</v>
      </c>
      <c r="M4219">
        <v>0</v>
      </c>
      <c r="N4219">
        <v>48</v>
      </c>
      <c r="O4219" t="s">
        <v>24291</v>
      </c>
      <c r="P4219" t="s">
        <v>14</v>
      </c>
      <c r="Q4219" t="s">
        <v>223</v>
      </c>
    </row>
    <row r="4220" spans="1:17" x14ac:dyDescent="0.3">
      <c r="A4220" t="s">
        <v>28590</v>
      </c>
      <c r="B4220" t="s">
        <v>13212</v>
      </c>
      <c r="C4220" t="s">
        <v>24629</v>
      </c>
      <c r="D4220" t="s">
        <v>24298</v>
      </c>
      <c r="E4220">
        <v>1</v>
      </c>
      <c r="F4220">
        <v>1241.6099999999999</v>
      </c>
      <c r="G4220">
        <v>1241.6099999999999</v>
      </c>
      <c r="H4220">
        <v>1241.6099999999999</v>
      </c>
      <c r="I4220">
        <v>0</v>
      </c>
      <c r="J4220" s="1">
        <v>45550</v>
      </c>
      <c r="K4220" t="s">
        <v>24311</v>
      </c>
      <c r="L4220" t="s">
        <v>24282</v>
      </c>
      <c r="M4220">
        <v>0</v>
      </c>
      <c r="N4220">
        <v>37</v>
      </c>
      <c r="O4220" t="s">
        <v>24291</v>
      </c>
      <c r="P4220" t="s">
        <v>30</v>
      </c>
      <c r="Q4220" t="s">
        <v>64</v>
      </c>
    </row>
    <row r="4221" spans="1:17" x14ac:dyDescent="0.3">
      <c r="A4221" t="s">
        <v>28591</v>
      </c>
      <c r="B4221" t="s">
        <v>13212</v>
      </c>
      <c r="C4221" t="s">
        <v>24381</v>
      </c>
      <c r="D4221" t="s">
        <v>24260</v>
      </c>
      <c r="E4221">
        <v>2</v>
      </c>
      <c r="F4221">
        <v>72.010000000000005</v>
      </c>
      <c r="G4221">
        <v>144.02000000000001</v>
      </c>
      <c r="H4221">
        <v>144.02000000000001</v>
      </c>
      <c r="I4221">
        <v>0</v>
      </c>
      <c r="J4221" s="1">
        <v>45645</v>
      </c>
      <c r="K4221" t="s">
        <v>24339</v>
      </c>
      <c r="L4221" t="s">
        <v>24278</v>
      </c>
      <c r="M4221">
        <v>0</v>
      </c>
      <c r="N4221">
        <v>37</v>
      </c>
      <c r="O4221" t="s">
        <v>24291</v>
      </c>
      <c r="P4221" t="s">
        <v>30</v>
      </c>
      <c r="Q4221" t="s">
        <v>64</v>
      </c>
    </row>
    <row r="4222" spans="1:17" x14ac:dyDescent="0.3">
      <c r="A4222" t="s">
        <v>28592</v>
      </c>
      <c r="B4222" t="s">
        <v>11273</v>
      </c>
      <c r="C4222" t="s">
        <v>24455</v>
      </c>
      <c r="D4222" t="s">
        <v>24276</v>
      </c>
      <c r="E4222">
        <v>1</v>
      </c>
      <c r="F4222">
        <v>122.01</v>
      </c>
      <c r="G4222">
        <v>122.01</v>
      </c>
      <c r="H4222">
        <v>122.01</v>
      </c>
      <c r="I4222">
        <v>0</v>
      </c>
      <c r="J4222" s="1">
        <v>45450</v>
      </c>
      <c r="K4222" t="s">
        <v>24267</v>
      </c>
      <c r="L4222" t="s">
        <v>24278</v>
      </c>
      <c r="M4222">
        <v>0</v>
      </c>
      <c r="N4222">
        <v>38</v>
      </c>
      <c r="O4222" t="s">
        <v>24291</v>
      </c>
      <c r="P4222" t="s">
        <v>30</v>
      </c>
      <c r="Q4222" t="s">
        <v>24376</v>
      </c>
    </row>
    <row r="4223" spans="1:17" x14ac:dyDescent="0.3">
      <c r="A4223" t="s">
        <v>28593</v>
      </c>
      <c r="B4223" t="s">
        <v>12162</v>
      </c>
      <c r="C4223" t="s">
        <v>24455</v>
      </c>
      <c r="D4223" t="s">
        <v>24276</v>
      </c>
      <c r="E4223">
        <v>2</v>
      </c>
      <c r="F4223">
        <v>459.44</v>
      </c>
      <c r="G4223">
        <v>918.88</v>
      </c>
      <c r="H4223">
        <v>918.88</v>
      </c>
      <c r="I4223">
        <v>0</v>
      </c>
      <c r="J4223" s="1">
        <v>45166</v>
      </c>
      <c r="K4223" t="s">
        <v>24261</v>
      </c>
      <c r="L4223" t="s">
        <v>24278</v>
      </c>
      <c r="M4223">
        <v>0</v>
      </c>
      <c r="N4223">
        <v>30</v>
      </c>
      <c r="O4223" t="s">
        <v>24263</v>
      </c>
      <c r="P4223" t="s">
        <v>30</v>
      </c>
      <c r="Q4223" t="s">
        <v>182</v>
      </c>
    </row>
    <row r="4224" spans="1:17" x14ac:dyDescent="0.3">
      <c r="A4224" t="s">
        <v>28594</v>
      </c>
      <c r="B4224" t="s">
        <v>12162</v>
      </c>
      <c r="C4224" t="s">
        <v>24297</v>
      </c>
      <c r="D4224" t="s">
        <v>24298</v>
      </c>
      <c r="E4224">
        <v>1</v>
      </c>
      <c r="F4224">
        <v>1563.39</v>
      </c>
      <c r="G4224">
        <v>1563.39</v>
      </c>
      <c r="H4224">
        <v>1407.0509999999999</v>
      </c>
      <c r="I4224">
        <v>156.339</v>
      </c>
      <c r="J4224" s="1">
        <v>45506</v>
      </c>
      <c r="K4224" t="s">
        <v>24325</v>
      </c>
      <c r="L4224" t="s">
        <v>24262</v>
      </c>
      <c r="M4224">
        <v>0.1</v>
      </c>
      <c r="N4224">
        <v>30</v>
      </c>
      <c r="O4224" t="s">
        <v>24263</v>
      </c>
      <c r="P4224" t="s">
        <v>30</v>
      </c>
      <c r="Q4224" t="s">
        <v>182</v>
      </c>
    </row>
    <row r="4225" spans="1:17" x14ac:dyDescent="0.3">
      <c r="A4225" t="s">
        <v>28595</v>
      </c>
      <c r="B4225" t="s">
        <v>12162</v>
      </c>
      <c r="C4225" t="s">
        <v>24371</v>
      </c>
      <c r="D4225" t="s">
        <v>24301</v>
      </c>
      <c r="E4225">
        <v>1</v>
      </c>
      <c r="F4225">
        <v>203.8</v>
      </c>
      <c r="G4225">
        <v>203.8</v>
      </c>
      <c r="H4225">
        <v>152.85</v>
      </c>
      <c r="I4225">
        <v>50.95</v>
      </c>
      <c r="J4225" s="1">
        <v>45684</v>
      </c>
      <c r="K4225" t="s">
        <v>24305</v>
      </c>
      <c r="L4225" t="s">
        <v>24278</v>
      </c>
      <c r="M4225">
        <v>0.25</v>
      </c>
      <c r="N4225">
        <v>30</v>
      </c>
      <c r="O4225" t="s">
        <v>24263</v>
      </c>
      <c r="P4225" t="s">
        <v>30</v>
      </c>
      <c r="Q4225" t="s">
        <v>182</v>
      </c>
    </row>
    <row r="4226" spans="1:17" x14ac:dyDescent="0.3">
      <c r="A4226" t="s">
        <v>28596</v>
      </c>
      <c r="B4226" t="s">
        <v>11283</v>
      </c>
      <c r="C4226" t="s">
        <v>24327</v>
      </c>
      <c r="D4226" t="s">
        <v>24328</v>
      </c>
      <c r="E4226">
        <v>2</v>
      </c>
      <c r="F4226">
        <v>87.95</v>
      </c>
      <c r="G4226">
        <v>175.9</v>
      </c>
      <c r="H4226">
        <v>175.9</v>
      </c>
      <c r="I4226">
        <v>0</v>
      </c>
      <c r="J4226" s="1">
        <v>45377</v>
      </c>
      <c r="K4226" t="s">
        <v>24332</v>
      </c>
      <c r="L4226" t="s">
        <v>24278</v>
      </c>
      <c r="M4226">
        <v>0</v>
      </c>
      <c r="N4226">
        <v>72</v>
      </c>
      <c r="O4226" t="s">
        <v>24365</v>
      </c>
      <c r="P4226" t="s">
        <v>14</v>
      </c>
      <c r="Q4226" t="s">
        <v>140</v>
      </c>
    </row>
    <row r="4227" spans="1:17" x14ac:dyDescent="0.3">
      <c r="A4227" t="s">
        <v>28597</v>
      </c>
      <c r="B4227" t="s">
        <v>23924</v>
      </c>
      <c r="C4227" t="s">
        <v>24327</v>
      </c>
      <c r="D4227" t="s">
        <v>24328</v>
      </c>
      <c r="E4227">
        <v>1</v>
      </c>
      <c r="F4227">
        <v>56.08</v>
      </c>
      <c r="G4227">
        <v>56.08</v>
      </c>
      <c r="H4227">
        <v>44.863999999999997</v>
      </c>
      <c r="I4227">
        <v>11.215999999999999</v>
      </c>
      <c r="J4227" s="1">
        <v>45247</v>
      </c>
      <c r="K4227" t="s">
        <v>24309</v>
      </c>
      <c r="L4227" t="s">
        <v>24262</v>
      </c>
      <c r="M4227">
        <v>0.2</v>
      </c>
      <c r="N4227">
        <v>29</v>
      </c>
      <c r="O4227" t="s">
        <v>24263</v>
      </c>
      <c r="P4227" t="s">
        <v>14</v>
      </c>
      <c r="Q4227" t="s">
        <v>57</v>
      </c>
    </row>
    <row r="4228" spans="1:17" x14ac:dyDescent="0.3">
      <c r="A4228" t="s">
        <v>28598</v>
      </c>
      <c r="B4228" t="s">
        <v>23924</v>
      </c>
      <c r="C4228" t="s">
        <v>24553</v>
      </c>
      <c r="D4228" t="s">
        <v>24328</v>
      </c>
      <c r="E4228">
        <v>1</v>
      </c>
      <c r="F4228">
        <v>354.37</v>
      </c>
      <c r="G4228">
        <v>354.37</v>
      </c>
      <c r="H4228">
        <v>354.37</v>
      </c>
      <c r="I4228">
        <v>0</v>
      </c>
      <c r="J4228" s="1">
        <v>44977</v>
      </c>
      <c r="K4228" t="s">
        <v>24311</v>
      </c>
      <c r="L4228" t="s">
        <v>24282</v>
      </c>
      <c r="M4228">
        <v>0</v>
      </c>
      <c r="N4228">
        <v>29</v>
      </c>
      <c r="O4228" t="s">
        <v>24263</v>
      </c>
      <c r="P4228" t="s">
        <v>14</v>
      </c>
      <c r="Q4228" t="s">
        <v>57</v>
      </c>
    </row>
    <row r="4229" spans="1:17" x14ac:dyDescent="0.3">
      <c r="A4229" t="s">
        <v>28599</v>
      </c>
      <c r="B4229" t="s">
        <v>22026</v>
      </c>
      <c r="C4229" t="s">
        <v>24455</v>
      </c>
      <c r="D4229" t="s">
        <v>24276</v>
      </c>
      <c r="E4229">
        <v>1</v>
      </c>
      <c r="F4229">
        <v>602.54</v>
      </c>
      <c r="G4229">
        <v>602.54</v>
      </c>
      <c r="H4229">
        <v>602.54</v>
      </c>
      <c r="I4229">
        <v>0</v>
      </c>
      <c r="J4229" s="1">
        <v>45409</v>
      </c>
      <c r="K4229" t="s">
        <v>24332</v>
      </c>
      <c r="L4229" t="s">
        <v>24273</v>
      </c>
      <c r="M4229">
        <v>0</v>
      </c>
      <c r="N4229">
        <v>32</v>
      </c>
      <c r="O4229" t="s">
        <v>24263</v>
      </c>
      <c r="P4229" t="s">
        <v>30</v>
      </c>
      <c r="Q4229" t="s">
        <v>64</v>
      </c>
    </row>
    <row r="4230" spans="1:17" x14ac:dyDescent="0.3">
      <c r="A4230" t="s">
        <v>28600</v>
      </c>
      <c r="B4230" t="s">
        <v>22026</v>
      </c>
      <c r="C4230" t="s">
        <v>24381</v>
      </c>
      <c r="D4230" t="s">
        <v>24260</v>
      </c>
      <c r="E4230">
        <v>1</v>
      </c>
      <c r="F4230">
        <v>244.85</v>
      </c>
      <c r="G4230">
        <v>244.85</v>
      </c>
      <c r="H4230">
        <v>244.85</v>
      </c>
      <c r="I4230">
        <v>0</v>
      </c>
      <c r="J4230" s="1">
        <v>45168</v>
      </c>
      <c r="K4230" t="s">
        <v>24311</v>
      </c>
      <c r="L4230" t="s">
        <v>24278</v>
      </c>
      <c r="M4230">
        <v>0</v>
      </c>
      <c r="N4230">
        <v>32</v>
      </c>
      <c r="O4230" t="s">
        <v>24263</v>
      </c>
      <c r="P4230" t="s">
        <v>30</v>
      </c>
      <c r="Q4230" t="s">
        <v>64</v>
      </c>
    </row>
    <row r="4231" spans="1:17" x14ac:dyDescent="0.3">
      <c r="A4231" t="s">
        <v>28601</v>
      </c>
      <c r="B4231" t="s">
        <v>20524</v>
      </c>
      <c r="C4231" t="s">
        <v>24420</v>
      </c>
      <c r="D4231" t="s">
        <v>24301</v>
      </c>
      <c r="E4231">
        <v>1</v>
      </c>
      <c r="F4231">
        <v>255.47</v>
      </c>
      <c r="G4231">
        <v>255.47</v>
      </c>
      <c r="H4231">
        <v>255.47</v>
      </c>
      <c r="I4231">
        <v>0</v>
      </c>
      <c r="J4231" s="1">
        <v>44885</v>
      </c>
      <c r="K4231" t="s">
        <v>24267</v>
      </c>
      <c r="L4231" t="s">
        <v>24278</v>
      </c>
      <c r="M4231">
        <v>0</v>
      </c>
      <c r="O4231" t="s">
        <v>24376</v>
      </c>
      <c r="P4231" t="s">
        <v>30</v>
      </c>
      <c r="Q4231" t="s">
        <v>140</v>
      </c>
    </row>
    <row r="4232" spans="1:17" x14ac:dyDescent="0.3">
      <c r="A4232" t="s">
        <v>28602</v>
      </c>
      <c r="B4232" t="s">
        <v>13500</v>
      </c>
      <c r="C4232" t="s">
        <v>24387</v>
      </c>
      <c r="D4232" t="s">
        <v>24328</v>
      </c>
      <c r="E4232">
        <v>1</v>
      </c>
      <c r="F4232">
        <v>486.68</v>
      </c>
      <c r="G4232">
        <v>486.68</v>
      </c>
      <c r="H4232">
        <v>486.68</v>
      </c>
      <c r="I4232">
        <v>0</v>
      </c>
      <c r="J4232" s="1">
        <v>45503</v>
      </c>
      <c r="K4232" t="s">
        <v>24267</v>
      </c>
      <c r="L4232" t="s">
        <v>24273</v>
      </c>
      <c r="M4232">
        <v>0</v>
      </c>
      <c r="N4232">
        <v>27</v>
      </c>
      <c r="O4232" t="s">
        <v>24263</v>
      </c>
      <c r="P4232" t="s">
        <v>30</v>
      </c>
      <c r="Q4232" t="s">
        <v>140</v>
      </c>
    </row>
    <row r="4233" spans="1:17" x14ac:dyDescent="0.3">
      <c r="A4233" t="s">
        <v>28603</v>
      </c>
      <c r="B4233" t="s">
        <v>14601</v>
      </c>
      <c r="C4233" t="s">
        <v>24275</v>
      </c>
      <c r="D4233" t="s">
        <v>24276</v>
      </c>
      <c r="E4233">
        <v>2</v>
      </c>
      <c r="F4233">
        <v>381.48</v>
      </c>
      <c r="G4233">
        <v>762.96</v>
      </c>
      <c r="H4233">
        <v>762.96</v>
      </c>
      <c r="I4233">
        <v>0</v>
      </c>
      <c r="J4233" s="1">
        <v>45658</v>
      </c>
      <c r="K4233" t="s">
        <v>24261</v>
      </c>
      <c r="L4233" t="s">
        <v>24262</v>
      </c>
      <c r="M4233">
        <v>0</v>
      </c>
      <c r="N4233">
        <v>53</v>
      </c>
      <c r="O4233" t="s">
        <v>24302</v>
      </c>
      <c r="P4233" t="s">
        <v>30</v>
      </c>
      <c r="Q4233" t="s">
        <v>101</v>
      </c>
    </row>
    <row r="4234" spans="1:17" x14ac:dyDescent="0.3">
      <c r="A4234" t="s">
        <v>28604</v>
      </c>
      <c r="B4234" t="s">
        <v>11332</v>
      </c>
      <c r="C4234" t="s">
        <v>24275</v>
      </c>
      <c r="D4234" t="s">
        <v>24276</v>
      </c>
      <c r="E4234">
        <v>1</v>
      </c>
      <c r="F4234">
        <v>760.82</v>
      </c>
      <c r="G4234">
        <v>760.82</v>
      </c>
      <c r="H4234">
        <v>760.82</v>
      </c>
      <c r="I4234">
        <v>0</v>
      </c>
      <c r="J4234" s="1">
        <v>44842</v>
      </c>
      <c r="K4234" t="s">
        <v>24267</v>
      </c>
      <c r="L4234" t="s">
        <v>24278</v>
      </c>
      <c r="M4234">
        <v>0</v>
      </c>
      <c r="N4234">
        <v>40</v>
      </c>
      <c r="O4234" t="s">
        <v>24291</v>
      </c>
      <c r="P4234" t="s">
        <v>14</v>
      </c>
      <c r="Q4234" t="s">
        <v>128</v>
      </c>
    </row>
    <row r="4235" spans="1:17" x14ac:dyDescent="0.3">
      <c r="A4235" t="s">
        <v>28605</v>
      </c>
      <c r="B4235" t="s">
        <v>17896</v>
      </c>
      <c r="C4235" t="s">
        <v>24559</v>
      </c>
      <c r="D4235" t="s">
        <v>24294</v>
      </c>
      <c r="E4235">
        <v>2</v>
      </c>
      <c r="F4235">
        <v>47.3</v>
      </c>
      <c r="G4235">
        <v>94.6</v>
      </c>
      <c r="H4235">
        <v>94.6</v>
      </c>
      <c r="I4235">
        <v>0</v>
      </c>
      <c r="J4235" s="1">
        <v>45473</v>
      </c>
      <c r="K4235" t="s">
        <v>24261</v>
      </c>
      <c r="L4235" t="s">
        <v>24278</v>
      </c>
      <c r="M4235">
        <v>0</v>
      </c>
      <c r="N4235">
        <v>35</v>
      </c>
      <c r="O4235" t="s">
        <v>24263</v>
      </c>
      <c r="P4235" t="s">
        <v>30</v>
      </c>
      <c r="Q4235" t="s">
        <v>64</v>
      </c>
    </row>
    <row r="4236" spans="1:17" x14ac:dyDescent="0.3">
      <c r="A4236" t="s">
        <v>28606</v>
      </c>
      <c r="B4236" t="s">
        <v>15226</v>
      </c>
      <c r="C4236" t="s">
        <v>24307</v>
      </c>
      <c r="D4236" t="s">
        <v>24308</v>
      </c>
      <c r="E4236">
        <v>2</v>
      </c>
      <c r="F4236">
        <v>1996.81</v>
      </c>
      <c r="G4236">
        <v>3993.62</v>
      </c>
      <c r="H4236">
        <v>3993.62</v>
      </c>
      <c r="I4236">
        <v>0</v>
      </c>
      <c r="J4236" s="1">
        <v>45512</v>
      </c>
      <c r="K4236" t="s">
        <v>24353</v>
      </c>
      <c r="L4236" t="s">
        <v>24273</v>
      </c>
      <c r="M4236">
        <v>0</v>
      </c>
      <c r="N4236">
        <v>29</v>
      </c>
      <c r="O4236" t="s">
        <v>24263</v>
      </c>
      <c r="P4236" t="s">
        <v>30</v>
      </c>
      <c r="Q4236" t="s">
        <v>50</v>
      </c>
    </row>
    <row r="4237" spans="1:17" x14ac:dyDescent="0.3">
      <c r="A4237" t="s">
        <v>28607</v>
      </c>
      <c r="B4237" t="s">
        <v>15226</v>
      </c>
      <c r="C4237" t="s">
        <v>24376</v>
      </c>
      <c r="D4237" t="s">
        <v>24266</v>
      </c>
      <c r="E4237">
        <v>2</v>
      </c>
      <c r="F4237">
        <v>321.66000000000003</v>
      </c>
      <c r="G4237">
        <v>643.32000000000005</v>
      </c>
      <c r="H4237">
        <v>643.32000000000005</v>
      </c>
      <c r="I4237">
        <v>0</v>
      </c>
      <c r="J4237" s="1">
        <v>44865</v>
      </c>
      <c r="K4237" t="s">
        <v>24339</v>
      </c>
      <c r="L4237" t="s">
        <v>24282</v>
      </c>
      <c r="M4237">
        <v>0</v>
      </c>
      <c r="N4237">
        <v>29</v>
      </c>
      <c r="O4237" t="s">
        <v>24263</v>
      </c>
      <c r="P4237" t="s">
        <v>30</v>
      </c>
      <c r="Q4237" t="s">
        <v>50</v>
      </c>
    </row>
    <row r="4238" spans="1:17" x14ac:dyDescent="0.3">
      <c r="A4238" t="s">
        <v>28608</v>
      </c>
      <c r="B4238" t="s">
        <v>23046</v>
      </c>
      <c r="C4238" t="s">
        <v>24331</v>
      </c>
      <c r="D4238" t="s">
        <v>24298</v>
      </c>
      <c r="E4238">
        <v>1</v>
      </c>
      <c r="F4238">
        <v>1691.64</v>
      </c>
      <c r="G4238">
        <v>1691.64</v>
      </c>
      <c r="H4238">
        <v>1522.4760000000001</v>
      </c>
      <c r="I4238">
        <v>169.16399999999999</v>
      </c>
      <c r="J4238" s="1">
        <v>45281</v>
      </c>
      <c r="K4238" t="s">
        <v>24305</v>
      </c>
      <c r="L4238" t="s">
        <v>24282</v>
      </c>
      <c r="M4238">
        <v>0.1</v>
      </c>
      <c r="N4238">
        <v>48</v>
      </c>
      <c r="O4238" t="s">
        <v>24291</v>
      </c>
      <c r="P4238" t="s">
        <v>14</v>
      </c>
      <c r="Q4238" t="s">
        <v>140</v>
      </c>
    </row>
    <row r="4239" spans="1:17" x14ac:dyDescent="0.3">
      <c r="A4239" t="s">
        <v>28609</v>
      </c>
      <c r="B4239" t="s">
        <v>23046</v>
      </c>
      <c r="C4239" t="s">
        <v>24385</v>
      </c>
      <c r="D4239" t="s">
        <v>24301</v>
      </c>
      <c r="E4239">
        <v>1</v>
      </c>
      <c r="F4239">
        <v>203.67</v>
      </c>
      <c r="G4239">
        <v>203.67</v>
      </c>
      <c r="H4239">
        <v>203.67</v>
      </c>
      <c r="I4239">
        <v>0</v>
      </c>
      <c r="J4239" s="1">
        <v>45345</v>
      </c>
      <c r="K4239" t="s">
        <v>24277</v>
      </c>
      <c r="L4239" t="s">
        <v>24278</v>
      </c>
      <c r="M4239">
        <v>0</v>
      </c>
      <c r="N4239">
        <v>48</v>
      </c>
      <c r="O4239" t="s">
        <v>24291</v>
      </c>
      <c r="P4239" t="s">
        <v>14</v>
      </c>
      <c r="Q4239" t="s">
        <v>140</v>
      </c>
    </row>
    <row r="4240" spans="1:17" x14ac:dyDescent="0.3">
      <c r="A4240" t="s">
        <v>28610</v>
      </c>
      <c r="B4240" t="s">
        <v>17408</v>
      </c>
      <c r="C4240" t="s">
        <v>24471</v>
      </c>
      <c r="D4240" t="s">
        <v>24294</v>
      </c>
      <c r="E4240">
        <v>1</v>
      </c>
      <c r="F4240">
        <v>105.45</v>
      </c>
      <c r="G4240">
        <v>105.45</v>
      </c>
      <c r="H4240">
        <v>89.632499999999993</v>
      </c>
      <c r="I4240">
        <v>15.817500000000001</v>
      </c>
      <c r="J4240" s="1">
        <v>45001</v>
      </c>
      <c r="K4240" t="s">
        <v>24267</v>
      </c>
      <c r="L4240" t="s">
        <v>24262</v>
      </c>
      <c r="M4240">
        <v>0.15</v>
      </c>
      <c r="N4240">
        <v>19</v>
      </c>
      <c r="O4240" t="s">
        <v>24269</v>
      </c>
      <c r="P4240" t="s">
        <v>30</v>
      </c>
      <c r="Q4240" t="s">
        <v>57</v>
      </c>
    </row>
    <row r="4241" spans="1:17" x14ac:dyDescent="0.3">
      <c r="A4241" t="s">
        <v>28611</v>
      </c>
      <c r="B4241" t="s">
        <v>11390</v>
      </c>
      <c r="C4241" t="s">
        <v>24369</v>
      </c>
      <c r="D4241" t="s">
        <v>24260</v>
      </c>
      <c r="E4241">
        <v>1</v>
      </c>
      <c r="F4241">
        <v>254.46</v>
      </c>
      <c r="G4241">
        <v>254.46</v>
      </c>
      <c r="H4241">
        <v>178.12200000000001</v>
      </c>
      <c r="I4241">
        <v>76.337999999999994</v>
      </c>
      <c r="J4241" s="1">
        <v>45569</v>
      </c>
      <c r="K4241" t="s">
        <v>24332</v>
      </c>
      <c r="L4241" t="s">
        <v>24278</v>
      </c>
      <c r="M4241">
        <v>0.3</v>
      </c>
      <c r="N4241">
        <v>30</v>
      </c>
      <c r="O4241" t="s">
        <v>24263</v>
      </c>
      <c r="P4241" t="s">
        <v>14</v>
      </c>
      <c r="Q4241" t="s">
        <v>115</v>
      </c>
    </row>
    <row r="4242" spans="1:17" x14ac:dyDescent="0.3">
      <c r="A4242" t="s">
        <v>28612</v>
      </c>
      <c r="B4242" t="s">
        <v>21320</v>
      </c>
      <c r="C4242" t="s">
        <v>24346</v>
      </c>
      <c r="D4242" t="s">
        <v>24266</v>
      </c>
      <c r="E4242">
        <v>1</v>
      </c>
      <c r="F4242">
        <v>511.26</v>
      </c>
      <c r="G4242">
        <v>511.26</v>
      </c>
      <c r="H4242">
        <v>511.26</v>
      </c>
      <c r="I4242">
        <v>0</v>
      </c>
      <c r="J4242" s="1">
        <v>45587</v>
      </c>
      <c r="K4242" t="s">
        <v>24261</v>
      </c>
      <c r="L4242" t="s">
        <v>24262</v>
      </c>
      <c r="M4242">
        <v>0</v>
      </c>
      <c r="N4242">
        <v>36</v>
      </c>
      <c r="O4242" t="s">
        <v>24291</v>
      </c>
      <c r="P4242" t="s">
        <v>14</v>
      </c>
      <c r="Q4242" t="s">
        <v>76</v>
      </c>
    </row>
    <row r="4243" spans="1:17" x14ac:dyDescent="0.3">
      <c r="A4243" t="s">
        <v>28613</v>
      </c>
      <c r="B4243" t="s">
        <v>21320</v>
      </c>
      <c r="C4243" t="s">
        <v>24629</v>
      </c>
      <c r="D4243" t="s">
        <v>24298</v>
      </c>
      <c r="E4243">
        <v>2</v>
      </c>
      <c r="F4243">
        <v>400.18</v>
      </c>
      <c r="G4243">
        <v>800.36</v>
      </c>
      <c r="H4243">
        <v>800.36</v>
      </c>
      <c r="I4243">
        <v>0</v>
      </c>
      <c r="J4243" s="1">
        <v>45622</v>
      </c>
      <c r="K4243" t="s">
        <v>24353</v>
      </c>
      <c r="L4243" t="s">
        <v>24262</v>
      </c>
      <c r="M4243">
        <v>0</v>
      </c>
      <c r="N4243">
        <v>36</v>
      </c>
      <c r="O4243" t="s">
        <v>24291</v>
      </c>
      <c r="P4243" t="s">
        <v>14</v>
      </c>
      <c r="Q4243" t="s">
        <v>76</v>
      </c>
    </row>
    <row r="4244" spans="1:17" x14ac:dyDescent="0.3">
      <c r="A4244" t="s">
        <v>28614</v>
      </c>
      <c r="B4244" t="s">
        <v>11409</v>
      </c>
      <c r="C4244" t="s">
        <v>24331</v>
      </c>
      <c r="D4244" t="s">
        <v>24298</v>
      </c>
      <c r="E4244">
        <v>2</v>
      </c>
      <c r="F4244">
        <v>905.38</v>
      </c>
      <c r="G4244">
        <v>1810.76</v>
      </c>
      <c r="H4244"/>
      <c r="I4244"/>
      <c r="J4244" s="1">
        <v>44548</v>
      </c>
      <c r="K4244" t="s">
        <v>24277</v>
      </c>
      <c r="L4244" t="s">
        <v>24335</v>
      </c>
      <c r="O4244" t="s">
        <v>24376</v>
      </c>
      <c r="P4244" t="s">
        <v>110</v>
      </c>
      <c r="Q4244" t="s">
        <v>24376</v>
      </c>
    </row>
    <row r="4245" spans="1:17" x14ac:dyDescent="0.3">
      <c r="A4245" t="s">
        <v>28615</v>
      </c>
      <c r="B4245" t="s">
        <v>19577</v>
      </c>
      <c r="C4245" t="s">
        <v>24338</v>
      </c>
      <c r="D4245" t="s">
        <v>24276</v>
      </c>
      <c r="E4245">
        <v>1</v>
      </c>
      <c r="F4245">
        <v>313.72000000000003</v>
      </c>
      <c r="G4245">
        <v>313.72000000000003</v>
      </c>
      <c r="H4245">
        <v>313.72000000000003</v>
      </c>
      <c r="I4245">
        <v>0</v>
      </c>
      <c r="J4245" s="1">
        <v>45188</v>
      </c>
      <c r="K4245" t="s">
        <v>24353</v>
      </c>
      <c r="L4245" t="s">
        <v>24282</v>
      </c>
      <c r="M4245">
        <v>0</v>
      </c>
      <c r="N4245">
        <v>44</v>
      </c>
      <c r="O4245" t="s">
        <v>24291</v>
      </c>
      <c r="P4245" t="s">
        <v>14</v>
      </c>
      <c r="Q4245" t="s">
        <v>115</v>
      </c>
    </row>
    <row r="4246" spans="1:17" x14ac:dyDescent="0.3">
      <c r="A4246" t="s">
        <v>28616</v>
      </c>
      <c r="B4246" t="s">
        <v>22237</v>
      </c>
      <c r="C4246" t="s">
        <v>24376</v>
      </c>
      <c r="D4246" t="s">
        <v>24272</v>
      </c>
      <c r="E4246">
        <v>1</v>
      </c>
      <c r="F4246">
        <v>613.71</v>
      </c>
      <c r="G4246">
        <v>613.71</v>
      </c>
      <c r="H4246">
        <v>613.71</v>
      </c>
      <c r="I4246">
        <v>0</v>
      </c>
      <c r="J4246" s="1">
        <v>45477</v>
      </c>
      <c r="K4246" t="s">
        <v>24267</v>
      </c>
      <c r="L4246" t="s">
        <v>24367</v>
      </c>
      <c r="M4246">
        <v>0</v>
      </c>
      <c r="N4246">
        <v>34</v>
      </c>
      <c r="O4246" t="s">
        <v>24263</v>
      </c>
      <c r="P4246" t="s">
        <v>14</v>
      </c>
      <c r="Q4246" t="s">
        <v>35</v>
      </c>
    </row>
    <row r="4247" spans="1:17" x14ac:dyDescent="0.3">
      <c r="A4247" t="s">
        <v>28617</v>
      </c>
      <c r="B4247" t="s">
        <v>17199</v>
      </c>
      <c r="C4247" t="s">
        <v>24799</v>
      </c>
      <c r="D4247" t="s">
        <v>24349</v>
      </c>
      <c r="E4247">
        <v>2</v>
      </c>
      <c r="F4247">
        <v>260.56</v>
      </c>
      <c r="G4247">
        <v>521.12</v>
      </c>
      <c r="H4247">
        <v>521.12</v>
      </c>
      <c r="I4247">
        <v>0</v>
      </c>
      <c r="J4247" s="1">
        <v>45143</v>
      </c>
      <c r="K4247" t="s">
        <v>24353</v>
      </c>
      <c r="L4247" t="s">
        <v>24278</v>
      </c>
      <c r="M4247">
        <v>0</v>
      </c>
      <c r="N4247">
        <v>22</v>
      </c>
      <c r="O4247" t="s">
        <v>24269</v>
      </c>
      <c r="P4247" t="s">
        <v>30</v>
      </c>
      <c r="Q4247" t="s">
        <v>76</v>
      </c>
    </row>
    <row r="4248" spans="1:17" x14ac:dyDescent="0.3">
      <c r="A4248" t="s">
        <v>28618</v>
      </c>
      <c r="B4248" t="s">
        <v>11442</v>
      </c>
      <c r="C4248" t="s">
        <v>24300</v>
      </c>
      <c r="D4248" t="s">
        <v>24301</v>
      </c>
      <c r="E4248">
        <v>1</v>
      </c>
      <c r="F4248">
        <v>316.74</v>
      </c>
      <c r="G4248">
        <v>316.74</v>
      </c>
      <c r="H4248">
        <v>316.74</v>
      </c>
      <c r="I4248">
        <v>0</v>
      </c>
      <c r="J4248" s="1">
        <v>45437</v>
      </c>
      <c r="K4248" t="s">
        <v>24376</v>
      </c>
      <c r="L4248" t="s">
        <v>24367</v>
      </c>
      <c r="M4248">
        <v>0</v>
      </c>
      <c r="N4248">
        <v>35</v>
      </c>
      <c r="O4248" t="s">
        <v>24263</v>
      </c>
      <c r="P4248" t="s">
        <v>30</v>
      </c>
      <c r="Q4248" t="s">
        <v>19</v>
      </c>
    </row>
    <row r="4249" spans="1:17" x14ac:dyDescent="0.3">
      <c r="A4249" t="s">
        <v>28619</v>
      </c>
      <c r="B4249" t="s">
        <v>11442</v>
      </c>
      <c r="C4249" t="s">
        <v>24313</v>
      </c>
      <c r="D4249" t="s">
        <v>24260</v>
      </c>
      <c r="E4249">
        <v>1</v>
      </c>
      <c r="F4249">
        <v>226.86</v>
      </c>
      <c r="G4249">
        <v>226.86</v>
      </c>
      <c r="H4249">
        <v>226.86</v>
      </c>
      <c r="I4249">
        <v>0</v>
      </c>
      <c r="J4249" s="1">
        <v>45651</v>
      </c>
      <c r="K4249" t="s">
        <v>24332</v>
      </c>
      <c r="L4249" t="s">
        <v>24278</v>
      </c>
      <c r="M4249">
        <v>0</v>
      </c>
      <c r="N4249">
        <v>35</v>
      </c>
      <c r="O4249" t="s">
        <v>24263</v>
      </c>
      <c r="P4249" t="s">
        <v>30</v>
      </c>
      <c r="Q4249" t="s">
        <v>19</v>
      </c>
    </row>
    <row r="4250" spans="1:17" x14ac:dyDescent="0.3">
      <c r="A4250" t="s">
        <v>28620</v>
      </c>
      <c r="B4250" t="s">
        <v>11442</v>
      </c>
      <c r="C4250" t="s">
        <v>24271</v>
      </c>
      <c r="D4250" t="s">
        <v>24272</v>
      </c>
      <c r="E4250">
        <v>2</v>
      </c>
      <c r="F4250">
        <v>627.6</v>
      </c>
      <c r="G4250">
        <v>1255.2</v>
      </c>
      <c r="H4250">
        <v>1255.2</v>
      </c>
      <c r="I4250">
        <v>0</v>
      </c>
      <c r="J4250" s="1">
        <v>44409</v>
      </c>
      <c r="K4250" t="s">
        <v>24339</v>
      </c>
      <c r="L4250" t="s">
        <v>24262</v>
      </c>
      <c r="M4250">
        <v>0</v>
      </c>
      <c r="N4250">
        <v>35</v>
      </c>
      <c r="O4250" t="s">
        <v>24263</v>
      </c>
      <c r="P4250" t="s">
        <v>30</v>
      </c>
      <c r="Q4250" t="s">
        <v>19</v>
      </c>
    </row>
    <row r="4251" spans="1:17" x14ac:dyDescent="0.3">
      <c r="A4251" t="s">
        <v>28621</v>
      </c>
      <c r="B4251" t="s">
        <v>22982</v>
      </c>
      <c r="C4251" t="s">
        <v>24331</v>
      </c>
      <c r="D4251" t="s">
        <v>24298</v>
      </c>
      <c r="E4251">
        <v>1</v>
      </c>
      <c r="F4251">
        <v>1566.72</v>
      </c>
      <c r="G4251">
        <v>1566.72</v>
      </c>
      <c r="H4251">
        <v>1331.712</v>
      </c>
      <c r="I4251">
        <v>235.00800000000001</v>
      </c>
      <c r="J4251" s="1">
        <v>45641</v>
      </c>
      <c r="K4251" t="s">
        <v>24311</v>
      </c>
      <c r="L4251" t="s">
        <v>24376</v>
      </c>
      <c r="M4251">
        <v>0.15</v>
      </c>
      <c r="N4251">
        <v>35</v>
      </c>
      <c r="O4251" t="s">
        <v>24263</v>
      </c>
      <c r="P4251" t="s">
        <v>14</v>
      </c>
      <c r="Q4251" t="s">
        <v>115</v>
      </c>
    </row>
    <row r="4252" spans="1:17" x14ac:dyDescent="0.3">
      <c r="A4252" t="s">
        <v>28622</v>
      </c>
      <c r="B4252" t="s">
        <v>11451</v>
      </c>
      <c r="C4252" t="s">
        <v>24418</v>
      </c>
      <c r="D4252" t="s">
        <v>24272</v>
      </c>
      <c r="E4252">
        <v>1</v>
      </c>
      <c r="F4252">
        <v>929.75</v>
      </c>
      <c r="G4252">
        <v>929.75</v>
      </c>
      <c r="H4252">
        <v>836.77499999999998</v>
      </c>
      <c r="I4252">
        <v>92.974999999999994</v>
      </c>
      <c r="J4252" s="1">
        <v>45284</v>
      </c>
      <c r="K4252" t="s">
        <v>24309</v>
      </c>
      <c r="L4252" t="s">
        <v>24262</v>
      </c>
      <c r="M4252">
        <v>0.1</v>
      </c>
      <c r="N4252">
        <v>43</v>
      </c>
      <c r="O4252" t="s">
        <v>24291</v>
      </c>
      <c r="P4252" t="s">
        <v>14</v>
      </c>
      <c r="Q4252" t="s">
        <v>147</v>
      </c>
    </row>
    <row r="4253" spans="1:17" x14ac:dyDescent="0.3">
      <c r="A4253" t="s">
        <v>28623</v>
      </c>
      <c r="B4253" t="s">
        <v>23958</v>
      </c>
      <c r="C4253" t="s">
        <v>24371</v>
      </c>
      <c r="D4253" t="s">
        <v>24301</v>
      </c>
      <c r="E4253">
        <v>1</v>
      </c>
      <c r="F4253">
        <v>194.04</v>
      </c>
      <c r="G4253">
        <v>194.04</v>
      </c>
      <c r="H4253">
        <v>194.04</v>
      </c>
      <c r="I4253">
        <v>0</v>
      </c>
      <c r="J4253" s="1">
        <v>45512</v>
      </c>
      <c r="K4253" t="s">
        <v>24267</v>
      </c>
      <c r="L4253" t="s">
        <v>24278</v>
      </c>
      <c r="M4253">
        <v>0</v>
      </c>
      <c r="N4253">
        <v>32</v>
      </c>
      <c r="O4253" t="s">
        <v>24263</v>
      </c>
      <c r="P4253" t="s">
        <v>14</v>
      </c>
      <c r="Q4253" t="s">
        <v>57</v>
      </c>
    </row>
    <row r="4254" spans="1:17" x14ac:dyDescent="0.3">
      <c r="A4254" t="s">
        <v>28624</v>
      </c>
      <c r="B4254" t="s">
        <v>12181</v>
      </c>
      <c r="C4254" t="s">
        <v>24297</v>
      </c>
      <c r="D4254" t="s">
        <v>24298</v>
      </c>
      <c r="E4254">
        <v>1</v>
      </c>
      <c r="F4254">
        <v>1980.56</v>
      </c>
      <c r="G4254">
        <v>1980.56</v>
      </c>
      <c r="H4254">
        <v>1782.5039999999999</v>
      </c>
      <c r="I4254">
        <v>198.05600000000001</v>
      </c>
      <c r="J4254" s="1">
        <v>44600</v>
      </c>
      <c r="K4254" t="s">
        <v>24267</v>
      </c>
      <c r="L4254" t="s">
        <v>24278</v>
      </c>
      <c r="M4254">
        <v>0.1</v>
      </c>
      <c r="N4254">
        <v>34</v>
      </c>
      <c r="O4254" t="s">
        <v>24263</v>
      </c>
      <c r="P4254" t="s">
        <v>14</v>
      </c>
      <c r="Q4254" t="s">
        <v>19</v>
      </c>
    </row>
    <row r="4255" spans="1:17" x14ac:dyDescent="0.3">
      <c r="A4255" t="s">
        <v>28625</v>
      </c>
      <c r="B4255" t="s">
        <v>11484</v>
      </c>
      <c r="C4255" t="s">
        <v>24323</v>
      </c>
      <c r="D4255" t="s">
        <v>24324</v>
      </c>
      <c r="E4255">
        <v>2</v>
      </c>
      <c r="F4255">
        <v>96.77</v>
      </c>
      <c r="G4255">
        <v>193.54</v>
      </c>
      <c r="H4255">
        <v>135.47800000000001</v>
      </c>
      <c r="I4255">
        <v>58.061999999999998</v>
      </c>
      <c r="J4255" s="1">
        <v>45693</v>
      </c>
      <c r="K4255" t="s">
        <v>24311</v>
      </c>
      <c r="L4255" t="s">
        <v>24268</v>
      </c>
      <c r="M4255">
        <v>0.3</v>
      </c>
      <c r="N4255">
        <v>24</v>
      </c>
      <c r="O4255" t="s">
        <v>24269</v>
      </c>
      <c r="P4255" t="s">
        <v>110</v>
      </c>
      <c r="Q4255" t="s">
        <v>128</v>
      </c>
    </row>
    <row r="4256" spans="1:17" x14ac:dyDescent="0.3">
      <c r="A4256" t="s">
        <v>28626</v>
      </c>
      <c r="B4256" t="s">
        <v>11488</v>
      </c>
      <c r="C4256" t="s">
        <v>24317</v>
      </c>
      <c r="D4256" t="s">
        <v>24276</v>
      </c>
      <c r="E4256">
        <v>1</v>
      </c>
      <c r="F4256">
        <v>540.03</v>
      </c>
      <c r="G4256">
        <v>540.03</v>
      </c>
      <c r="H4256">
        <v>540.03</v>
      </c>
      <c r="I4256">
        <v>0</v>
      </c>
      <c r="J4256" s="1">
        <v>44599</v>
      </c>
      <c r="K4256" t="s">
        <v>24267</v>
      </c>
      <c r="L4256" t="s">
        <v>24273</v>
      </c>
      <c r="M4256">
        <v>0</v>
      </c>
      <c r="N4256">
        <v>43</v>
      </c>
      <c r="O4256" t="s">
        <v>24291</v>
      </c>
      <c r="P4256" t="s">
        <v>14</v>
      </c>
      <c r="Q4256" t="s">
        <v>57</v>
      </c>
    </row>
    <row r="4257" spans="1:17" x14ac:dyDescent="0.3">
      <c r="A4257" t="s">
        <v>28627</v>
      </c>
      <c r="B4257" t="s">
        <v>11488</v>
      </c>
      <c r="C4257" t="s">
        <v>24300</v>
      </c>
      <c r="D4257" t="s">
        <v>24301</v>
      </c>
      <c r="E4257">
        <v>1</v>
      </c>
      <c r="F4257">
        <v>267.83999999999997</v>
      </c>
      <c r="G4257">
        <v>267.83999999999997</v>
      </c>
      <c r="H4257">
        <v>267.83999999999997</v>
      </c>
      <c r="I4257">
        <v>0</v>
      </c>
      <c r="J4257" s="1">
        <v>44919</v>
      </c>
      <c r="K4257" t="s">
        <v>24280</v>
      </c>
      <c r="L4257" t="s">
        <v>24262</v>
      </c>
      <c r="M4257">
        <v>0</v>
      </c>
      <c r="N4257">
        <v>43</v>
      </c>
      <c r="O4257" t="s">
        <v>24291</v>
      </c>
      <c r="P4257" t="s">
        <v>14</v>
      </c>
      <c r="Q4257" t="s">
        <v>57</v>
      </c>
    </row>
    <row r="4258" spans="1:17" x14ac:dyDescent="0.3">
      <c r="A4258" t="s">
        <v>28628</v>
      </c>
      <c r="B4258" t="s">
        <v>11493</v>
      </c>
      <c r="C4258" t="s">
        <v>24331</v>
      </c>
      <c r="D4258" t="s">
        <v>24298</v>
      </c>
      <c r="E4258">
        <v>1</v>
      </c>
      <c r="F4258">
        <v>1288.06</v>
      </c>
      <c r="G4258">
        <v>1288.06</v>
      </c>
      <c r="H4258">
        <v>1094.8510000000001</v>
      </c>
      <c r="I4258">
        <v>193.209</v>
      </c>
      <c r="J4258" s="1">
        <v>44879</v>
      </c>
      <c r="K4258" t="s">
        <v>24376</v>
      </c>
      <c r="L4258" t="s">
        <v>24262</v>
      </c>
      <c r="M4258">
        <v>0.15</v>
      </c>
      <c r="N4258">
        <v>30</v>
      </c>
      <c r="O4258" t="s">
        <v>24263</v>
      </c>
      <c r="P4258" t="s">
        <v>14</v>
      </c>
      <c r="Q4258" t="s">
        <v>76</v>
      </c>
    </row>
    <row r="4259" spans="1:17" x14ac:dyDescent="0.3">
      <c r="A4259" t="s">
        <v>28629</v>
      </c>
      <c r="B4259" t="s">
        <v>11493</v>
      </c>
      <c r="C4259" t="s">
        <v>24317</v>
      </c>
      <c r="D4259" t="s">
        <v>24276</v>
      </c>
      <c r="E4259">
        <v>1</v>
      </c>
      <c r="F4259">
        <v>420.38</v>
      </c>
      <c r="G4259">
        <v>420.38</v>
      </c>
      <c r="H4259">
        <v>420.38</v>
      </c>
      <c r="I4259">
        <v>0</v>
      </c>
      <c r="J4259" s="1">
        <v>45219</v>
      </c>
      <c r="K4259" t="s">
        <v>24267</v>
      </c>
      <c r="L4259" t="s">
        <v>24262</v>
      </c>
      <c r="M4259">
        <v>0</v>
      </c>
      <c r="N4259">
        <v>30</v>
      </c>
      <c r="O4259" t="s">
        <v>24263</v>
      </c>
      <c r="P4259" t="s">
        <v>14</v>
      </c>
      <c r="Q4259" t="s">
        <v>76</v>
      </c>
    </row>
    <row r="4260" spans="1:17" x14ac:dyDescent="0.3">
      <c r="A4260" t="s">
        <v>28630</v>
      </c>
      <c r="B4260" t="s">
        <v>11493</v>
      </c>
      <c r="C4260" t="s">
        <v>24315</v>
      </c>
      <c r="D4260" t="s">
        <v>24276</v>
      </c>
      <c r="E4260">
        <v>1</v>
      </c>
      <c r="F4260">
        <v>918.07</v>
      </c>
      <c r="G4260">
        <v>918.07</v>
      </c>
      <c r="H4260">
        <v>918.07</v>
      </c>
      <c r="I4260">
        <v>0</v>
      </c>
      <c r="J4260" s="1">
        <v>44476</v>
      </c>
      <c r="K4260" t="s">
        <v>24267</v>
      </c>
      <c r="L4260" t="s">
        <v>24282</v>
      </c>
      <c r="M4260">
        <v>0</v>
      </c>
      <c r="N4260">
        <v>30</v>
      </c>
      <c r="O4260" t="s">
        <v>24263</v>
      </c>
      <c r="P4260" t="s">
        <v>14</v>
      </c>
      <c r="Q4260" t="s">
        <v>76</v>
      </c>
    </row>
    <row r="4261" spans="1:17" x14ac:dyDescent="0.3">
      <c r="A4261" t="s">
        <v>28631</v>
      </c>
      <c r="B4261" t="s">
        <v>11503</v>
      </c>
      <c r="C4261" t="s">
        <v>24376</v>
      </c>
      <c r="D4261" t="s">
        <v>24276</v>
      </c>
      <c r="E4261">
        <v>1</v>
      </c>
      <c r="F4261">
        <v>679.84</v>
      </c>
      <c r="G4261">
        <v>679.84</v>
      </c>
      <c r="H4261">
        <v>611.85599999999999</v>
      </c>
      <c r="I4261">
        <v>67.983999999999995</v>
      </c>
      <c r="J4261" s="1">
        <v>45344</v>
      </c>
      <c r="K4261" t="s">
        <v>24267</v>
      </c>
      <c r="L4261" t="s">
        <v>24262</v>
      </c>
      <c r="M4261">
        <v>0.1</v>
      </c>
      <c r="N4261">
        <v>42</v>
      </c>
      <c r="O4261" t="s">
        <v>24291</v>
      </c>
      <c r="P4261" t="s">
        <v>14</v>
      </c>
      <c r="Q4261" t="s">
        <v>57</v>
      </c>
    </row>
    <row r="4262" spans="1:17" x14ac:dyDescent="0.3">
      <c r="A4262" t="s">
        <v>28632</v>
      </c>
      <c r="B4262" t="s">
        <v>11513</v>
      </c>
      <c r="C4262" t="s">
        <v>24376</v>
      </c>
      <c r="D4262" t="s">
        <v>24328</v>
      </c>
      <c r="E4262">
        <v>2</v>
      </c>
      <c r="F4262">
        <v>392.95</v>
      </c>
      <c r="G4262">
        <v>785.9</v>
      </c>
      <c r="H4262">
        <v>785.9</v>
      </c>
      <c r="I4262">
        <v>0</v>
      </c>
      <c r="J4262" s="1">
        <v>45272</v>
      </c>
      <c r="K4262" t="s">
        <v>24267</v>
      </c>
      <c r="L4262" t="s">
        <v>24262</v>
      </c>
      <c r="M4262">
        <v>0</v>
      </c>
      <c r="N4262">
        <v>18</v>
      </c>
      <c r="O4262" t="s">
        <v>24269</v>
      </c>
      <c r="P4262" t="s">
        <v>14</v>
      </c>
      <c r="Q4262" t="s">
        <v>223</v>
      </c>
    </row>
    <row r="4263" spans="1:17" x14ac:dyDescent="0.3">
      <c r="A4263" t="s">
        <v>28633</v>
      </c>
      <c r="B4263" t="s">
        <v>22964</v>
      </c>
      <c r="C4263" t="s">
        <v>24271</v>
      </c>
      <c r="D4263" t="s">
        <v>24272</v>
      </c>
      <c r="E4263">
        <v>1</v>
      </c>
      <c r="F4263"/>
      <c r="G4263"/>
      <c r="H4263"/>
      <c r="I4263"/>
      <c r="J4263" s="1">
        <v>45713</v>
      </c>
      <c r="K4263" t="s">
        <v>24267</v>
      </c>
      <c r="L4263" t="s">
        <v>24268</v>
      </c>
      <c r="M4263">
        <v>0</v>
      </c>
      <c r="N4263">
        <v>40</v>
      </c>
      <c r="O4263" t="s">
        <v>24291</v>
      </c>
      <c r="P4263" t="s">
        <v>30</v>
      </c>
      <c r="Q4263" t="s">
        <v>57</v>
      </c>
    </row>
    <row r="4264" spans="1:17" x14ac:dyDescent="0.3">
      <c r="A4264" t="s">
        <v>28634</v>
      </c>
      <c r="B4264" t="s">
        <v>22964</v>
      </c>
      <c r="C4264" t="s">
        <v>24381</v>
      </c>
      <c r="D4264" t="s">
        <v>24260</v>
      </c>
      <c r="E4264">
        <v>1</v>
      </c>
      <c r="F4264">
        <v>227.36</v>
      </c>
      <c r="G4264">
        <v>227.36</v>
      </c>
      <c r="H4264">
        <v>227.36</v>
      </c>
      <c r="I4264">
        <v>0</v>
      </c>
      <c r="J4264" s="1">
        <v>45077</v>
      </c>
      <c r="K4264" t="s">
        <v>24267</v>
      </c>
      <c r="L4264" t="s">
        <v>24282</v>
      </c>
      <c r="M4264">
        <v>0</v>
      </c>
      <c r="N4264">
        <v>40</v>
      </c>
      <c r="O4264" t="s">
        <v>24291</v>
      </c>
      <c r="P4264" t="s">
        <v>30</v>
      </c>
      <c r="Q4264" t="s">
        <v>57</v>
      </c>
    </row>
    <row r="4265" spans="1:17" x14ac:dyDescent="0.3">
      <c r="A4265" t="s">
        <v>28635</v>
      </c>
      <c r="B4265" t="s">
        <v>15585</v>
      </c>
      <c r="C4265" t="s">
        <v>24304</v>
      </c>
      <c r="D4265" t="s">
        <v>24266</v>
      </c>
      <c r="E4265">
        <v>1</v>
      </c>
      <c r="F4265">
        <v>476.07</v>
      </c>
      <c r="G4265">
        <v>476.07</v>
      </c>
      <c r="H4265">
        <v>476.07</v>
      </c>
      <c r="I4265">
        <v>0</v>
      </c>
      <c r="J4265" s="1">
        <v>45290</v>
      </c>
      <c r="K4265" t="s">
        <v>24267</v>
      </c>
      <c r="L4265" t="s">
        <v>24278</v>
      </c>
      <c r="M4265">
        <v>0</v>
      </c>
      <c r="N4265">
        <v>18</v>
      </c>
      <c r="O4265" t="s">
        <v>24269</v>
      </c>
      <c r="P4265" t="s">
        <v>30</v>
      </c>
      <c r="Q4265" t="s">
        <v>19</v>
      </c>
    </row>
    <row r="4266" spans="1:17" x14ac:dyDescent="0.3">
      <c r="A4266" t="s">
        <v>28636</v>
      </c>
      <c r="B4266" t="s">
        <v>15585</v>
      </c>
      <c r="C4266" t="s">
        <v>24418</v>
      </c>
      <c r="D4266" t="s">
        <v>24272</v>
      </c>
      <c r="F4266">
        <v>978.47</v>
      </c>
      <c r="G4266"/>
      <c r="H4266"/>
      <c r="I4266"/>
      <c r="J4266" s="1">
        <v>45553</v>
      </c>
      <c r="K4266" t="s">
        <v>24267</v>
      </c>
      <c r="L4266" t="s">
        <v>24262</v>
      </c>
      <c r="M4266">
        <v>0.1</v>
      </c>
      <c r="N4266">
        <v>18</v>
      </c>
      <c r="O4266" t="s">
        <v>24269</v>
      </c>
      <c r="P4266" t="s">
        <v>30</v>
      </c>
      <c r="Q4266" t="s">
        <v>19</v>
      </c>
    </row>
    <row r="4267" spans="1:17" x14ac:dyDescent="0.3">
      <c r="A4267" t="s">
        <v>28637</v>
      </c>
      <c r="B4267" t="s">
        <v>15585</v>
      </c>
      <c r="C4267" t="s">
        <v>24393</v>
      </c>
      <c r="D4267" t="s">
        <v>24266</v>
      </c>
      <c r="E4267">
        <v>1</v>
      </c>
      <c r="F4267">
        <v>318.77999999999997</v>
      </c>
      <c r="G4267">
        <v>318.77999999999997</v>
      </c>
      <c r="H4267">
        <v>302.84100000000001</v>
      </c>
      <c r="I4267">
        <v>15.939</v>
      </c>
      <c r="J4267" s="1">
        <v>45137</v>
      </c>
      <c r="K4267" t="s">
        <v>24267</v>
      </c>
      <c r="L4267" t="s">
        <v>24278</v>
      </c>
      <c r="M4267">
        <v>0.05</v>
      </c>
      <c r="N4267">
        <v>18</v>
      </c>
      <c r="O4267" t="s">
        <v>24269</v>
      </c>
      <c r="P4267" t="s">
        <v>30</v>
      </c>
      <c r="Q4267" t="s">
        <v>19</v>
      </c>
    </row>
    <row r="4268" spans="1:17" x14ac:dyDescent="0.3">
      <c r="A4268" t="s">
        <v>28638</v>
      </c>
      <c r="B4268" t="s">
        <v>11537</v>
      </c>
      <c r="C4268" t="s">
        <v>24462</v>
      </c>
      <c r="D4268" t="s">
        <v>24328</v>
      </c>
      <c r="E4268">
        <v>3</v>
      </c>
      <c r="F4268">
        <v>65.7</v>
      </c>
      <c r="G4268">
        <v>197.1</v>
      </c>
      <c r="H4268">
        <v>177.39</v>
      </c>
      <c r="I4268">
        <v>19.71</v>
      </c>
      <c r="J4268" s="1">
        <v>45610</v>
      </c>
      <c r="K4268" t="s">
        <v>24376</v>
      </c>
      <c r="L4268" t="s">
        <v>24278</v>
      </c>
      <c r="M4268">
        <v>0.1</v>
      </c>
      <c r="N4268">
        <v>18</v>
      </c>
      <c r="O4268" t="s">
        <v>24269</v>
      </c>
      <c r="P4268" t="s">
        <v>14</v>
      </c>
      <c r="Q4268" t="s">
        <v>19</v>
      </c>
    </row>
    <row r="4269" spans="1:17" x14ac:dyDescent="0.3">
      <c r="A4269" t="s">
        <v>28639</v>
      </c>
      <c r="B4269" t="s">
        <v>11537</v>
      </c>
      <c r="C4269" t="s">
        <v>24334</v>
      </c>
      <c r="D4269" t="s">
        <v>24308</v>
      </c>
      <c r="E4269">
        <v>1</v>
      </c>
      <c r="F4269">
        <v>1292.6199999999999</v>
      </c>
      <c r="G4269">
        <v>1292.6199999999999</v>
      </c>
      <c r="H4269">
        <v>1292.6199999999999</v>
      </c>
      <c r="I4269">
        <v>0</v>
      </c>
      <c r="J4269" s="1">
        <v>44382</v>
      </c>
      <c r="K4269" t="s">
        <v>24376</v>
      </c>
      <c r="L4269" t="s">
        <v>24282</v>
      </c>
      <c r="M4269">
        <v>0</v>
      </c>
      <c r="N4269">
        <v>18</v>
      </c>
      <c r="O4269" t="s">
        <v>24269</v>
      </c>
      <c r="P4269" t="s">
        <v>14</v>
      </c>
      <c r="Q4269" t="s">
        <v>19</v>
      </c>
    </row>
    <row r="4270" spans="1:17" x14ac:dyDescent="0.3">
      <c r="A4270" t="s">
        <v>28640</v>
      </c>
      <c r="B4270" t="s">
        <v>20002</v>
      </c>
      <c r="C4270" t="s">
        <v>24436</v>
      </c>
      <c r="D4270" t="s">
        <v>24321</v>
      </c>
      <c r="E4270">
        <v>1</v>
      </c>
      <c r="F4270">
        <v>1957.78</v>
      </c>
      <c r="G4270">
        <v>1957.78</v>
      </c>
      <c r="H4270">
        <v>1664.1130000000001</v>
      </c>
      <c r="I4270">
        <v>293.66699999999997</v>
      </c>
      <c r="J4270" s="1">
        <v>44939</v>
      </c>
      <c r="K4270" t="s">
        <v>24267</v>
      </c>
      <c r="L4270" t="s">
        <v>24262</v>
      </c>
      <c r="M4270">
        <v>0.15</v>
      </c>
      <c r="N4270">
        <v>53</v>
      </c>
      <c r="O4270" t="s">
        <v>24302</v>
      </c>
      <c r="P4270" t="s">
        <v>14</v>
      </c>
      <c r="Q4270" t="s">
        <v>182</v>
      </c>
    </row>
    <row r="4271" spans="1:17" x14ac:dyDescent="0.3">
      <c r="A4271" t="s">
        <v>28641</v>
      </c>
      <c r="B4271" t="s">
        <v>11547</v>
      </c>
      <c r="C4271" t="s">
        <v>24553</v>
      </c>
      <c r="D4271" t="s">
        <v>24328</v>
      </c>
      <c r="E4271">
        <v>1</v>
      </c>
      <c r="F4271">
        <v>404.08</v>
      </c>
      <c r="G4271">
        <v>404.08</v>
      </c>
      <c r="H4271">
        <v>343.46800000000002</v>
      </c>
      <c r="I4271">
        <v>60.612000000000002</v>
      </c>
      <c r="J4271" s="1">
        <v>45248</v>
      </c>
      <c r="K4271" t="s">
        <v>24277</v>
      </c>
      <c r="L4271" t="s">
        <v>24282</v>
      </c>
      <c r="M4271">
        <v>0.15</v>
      </c>
      <c r="N4271">
        <v>22</v>
      </c>
      <c r="O4271" t="s">
        <v>24269</v>
      </c>
      <c r="P4271" t="s">
        <v>14</v>
      </c>
      <c r="Q4271" t="s">
        <v>64</v>
      </c>
    </row>
    <row r="4272" spans="1:17" x14ac:dyDescent="0.3">
      <c r="A4272" t="s">
        <v>28642</v>
      </c>
      <c r="B4272" t="s">
        <v>16044</v>
      </c>
      <c r="C4272" t="s">
        <v>24331</v>
      </c>
      <c r="D4272" t="s">
        <v>24298</v>
      </c>
      <c r="E4272">
        <v>1</v>
      </c>
      <c r="F4272">
        <v>1348.88</v>
      </c>
      <c r="G4272">
        <v>1348.88</v>
      </c>
      <c r="H4272">
        <v>1348.88</v>
      </c>
      <c r="I4272">
        <v>0</v>
      </c>
      <c r="J4272" s="1">
        <v>45332</v>
      </c>
      <c r="K4272" t="s">
        <v>24267</v>
      </c>
      <c r="L4272" t="s">
        <v>24278</v>
      </c>
      <c r="M4272">
        <v>0</v>
      </c>
      <c r="O4272" t="s">
        <v>24376</v>
      </c>
      <c r="P4272" t="s">
        <v>110</v>
      </c>
      <c r="Q4272" t="s">
        <v>147</v>
      </c>
    </row>
    <row r="4273" spans="1:17" x14ac:dyDescent="0.3">
      <c r="A4273" t="s">
        <v>28643</v>
      </c>
      <c r="B4273" t="s">
        <v>11557</v>
      </c>
      <c r="C4273" t="s">
        <v>24346</v>
      </c>
      <c r="D4273" t="s">
        <v>24266</v>
      </c>
      <c r="E4273">
        <v>1</v>
      </c>
      <c r="F4273">
        <v>555.11</v>
      </c>
      <c r="G4273">
        <v>555.11</v>
      </c>
      <c r="H4273">
        <v>555.11</v>
      </c>
      <c r="I4273">
        <v>0</v>
      </c>
      <c r="J4273" s="1">
        <v>44949</v>
      </c>
      <c r="K4273" t="s">
        <v>24339</v>
      </c>
      <c r="L4273" t="s">
        <v>24273</v>
      </c>
      <c r="M4273">
        <v>0</v>
      </c>
      <c r="N4273">
        <v>18</v>
      </c>
      <c r="O4273" t="s">
        <v>24269</v>
      </c>
      <c r="P4273" t="s">
        <v>30</v>
      </c>
      <c r="Q4273" t="s">
        <v>50</v>
      </c>
    </row>
    <row r="4274" spans="1:17" x14ac:dyDescent="0.3">
      <c r="A4274" t="s">
        <v>28644</v>
      </c>
      <c r="B4274" t="s">
        <v>18664</v>
      </c>
      <c r="C4274" t="s">
        <v>24275</v>
      </c>
      <c r="D4274" t="s">
        <v>24276</v>
      </c>
      <c r="E4274">
        <v>1</v>
      </c>
      <c r="F4274">
        <v>322.39</v>
      </c>
      <c r="G4274">
        <v>322.39</v>
      </c>
      <c r="H4274">
        <v>322.39</v>
      </c>
      <c r="I4274">
        <v>0</v>
      </c>
      <c r="J4274" s="1">
        <v>45072</v>
      </c>
      <c r="K4274" t="s">
        <v>24311</v>
      </c>
      <c r="L4274" t="s">
        <v>24278</v>
      </c>
      <c r="M4274">
        <v>0</v>
      </c>
      <c r="O4274" t="s">
        <v>24376</v>
      </c>
      <c r="P4274" t="s">
        <v>30</v>
      </c>
      <c r="Q4274" t="s">
        <v>50</v>
      </c>
    </row>
    <row r="4275" spans="1:17" x14ac:dyDescent="0.3">
      <c r="A4275" t="s">
        <v>28645</v>
      </c>
      <c r="B4275" t="s">
        <v>11562</v>
      </c>
      <c r="C4275" t="s">
        <v>24455</v>
      </c>
      <c r="D4275" t="s">
        <v>24276</v>
      </c>
      <c r="E4275">
        <v>1</v>
      </c>
      <c r="F4275">
        <v>625.07000000000005</v>
      </c>
      <c r="G4275">
        <v>625.07000000000005</v>
      </c>
      <c r="H4275">
        <v>625.07000000000005</v>
      </c>
      <c r="I4275">
        <v>0</v>
      </c>
      <c r="J4275" s="1">
        <v>44883</v>
      </c>
      <c r="K4275" t="s">
        <v>24339</v>
      </c>
      <c r="L4275" t="s">
        <v>24278</v>
      </c>
      <c r="M4275">
        <v>0</v>
      </c>
      <c r="N4275">
        <v>48</v>
      </c>
      <c r="O4275" t="s">
        <v>24291</v>
      </c>
      <c r="P4275" t="s">
        <v>30</v>
      </c>
      <c r="Q4275" t="s">
        <v>140</v>
      </c>
    </row>
    <row r="4276" spans="1:17" x14ac:dyDescent="0.3">
      <c r="A4276" t="s">
        <v>28646</v>
      </c>
      <c r="B4276" t="s">
        <v>11572</v>
      </c>
      <c r="C4276" t="s">
        <v>24338</v>
      </c>
      <c r="D4276" t="s">
        <v>24276</v>
      </c>
      <c r="E4276">
        <v>1</v>
      </c>
      <c r="F4276">
        <v>898.69</v>
      </c>
      <c r="G4276">
        <v>898.69</v>
      </c>
      <c r="H4276">
        <v>898.69</v>
      </c>
      <c r="I4276">
        <v>0</v>
      </c>
      <c r="J4276" s="1">
        <v>45459</v>
      </c>
      <c r="K4276" t="s">
        <v>24332</v>
      </c>
      <c r="L4276" t="s">
        <v>24273</v>
      </c>
      <c r="M4276">
        <v>0</v>
      </c>
      <c r="N4276">
        <v>53</v>
      </c>
      <c r="O4276" t="s">
        <v>24302</v>
      </c>
      <c r="P4276" t="s">
        <v>30</v>
      </c>
      <c r="Q4276" t="s">
        <v>19</v>
      </c>
    </row>
    <row r="4277" spans="1:17" x14ac:dyDescent="0.3">
      <c r="A4277" t="s">
        <v>28647</v>
      </c>
      <c r="B4277" t="s">
        <v>11601</v>
      </c>
      <c r="C4277" t="s">
        <v>24362</v>
      </c>
      <c r="D4277" t="s">
        <v>24285</v>
      </c>
      <c r="E4277">
        <v>2</v>
      </c>
      <c r="F4277">
        <v>147.65</v>
      </c>
      <c r="G4277">
        <v>295.3</v>
      </c>
      <c r="H4277">
        <v>295.3</v>
      </c>
      <c r="I4277">
        <v>0</v>
      </c>
      <c r="J4277" s="1">
        <v>45236</v>
      </c>
      <c r="K4277" t="s">
        <v>24267</v>
      </c>
      <c r="L4277" t="s">
        <v>24282</v>
      </c>
      <c r="M4277">
        <v>0</v>
      </c>
      <c r="N4277">
        <v>28</v>
      </c>
      <c r="O4277" t="s">
        <v>24263</v>
      </c>
      <c r="P4277" t="s">
        <v>14</v>
      </c>
      <c r="Q4277" t="s">
        <v>195</v>
      </c>
    </row>
    <row r="4278" spans="1:17" x14ac:dyDescent="0.3">
      <c r="A4278" t="s">
        <v>28648</v>
      </c>
      <c r="B4278" t="s">
        <v>11601</v>
      </c>
      <c r="C4278" t="s">
        <v>24455</v>
      </c>
      <c r="D4278" t="s">
        <v>24276</v>
      </c>
      <c r="E4278">
        <v>1</v>
      </c>
      <c r="F4278">
        <v>944.09</v>
      </c>
      <c r="G4278">
        <v>944.09</v>
      </c>
      <c r="H4278">
        <v>660.86300000000006</v>
      </c>
      <c r="I4278">
        <v>283.22699999999998</v>
      </c>
      <c r="J4278" s="1">
        <v>45624</v>
      </c>
      <c r="K4278" t="s">
        <v>24267</v>
      </c>
      <c r="L4278" t="s">
        <v>24262</v>
      </c>
      <c r="M4278">
        <v>0.3</v>
      </c>
      <c r="N4278">
        <v>28</v>
      </c>
      <c r="O4278" t="s">
        <v>24263</v>
      </c>
      <c r="P4278" t="s">
        <v>14</v>
      </c>
      <c r="Q4278" t="s">
        <v>195</v>
      </c>
    </row>
    <row r="4279" spans="1:17" x14ac:dyDescent="0.3">
      <c r="A4279" t="s">
        <v>28649</v>
      </c>
      <c r="B4279" t="s">
        <v>21300</v>
      </c>
      <c r="C4279" t="s">
        <v>24348</v>
      </c>
      <c r="D4279" t="s">
        <v>24349</v>
      </c>
      <c r="E4279">
        <v>1</v>
      </c>
      <c r="F4279">
        <v>34.74</v>
      </c>
      <c r="G4279">
        <v>34.74</v>
      </c>
      <c r="H4279">
        <v>34.74</v>
      </c>
      <c r="I4279">
        <v>0</v>
      </c>
      <c r="J4279" s="1">
        <v>45403</v>
      </c>
      <c r="K4279" t="s">
        <v>24325</v>
      </c>
      <c r="L4279" t="s">
        <v>24335</v>
      </c>
      <c r="M4279">
        <v>0</v>
      </c>
      <c r="N4279">
        <v>27</v>
      </c>
      <c r="O4279" t="s">
        <v>24263</v>
      </c>
      <c r="P4279" t="s">
        <v>30</v>
      </c>
      <c r="Q4279" t="s">
        <v>19</v>
      </c>
    </row>
    <row r="4280" spans="1:17" x14ac:dyDescent="0.3">
      <c r="A4280" t="s">
        <v>28650</v>
      </c>
      <c r="B4280" t="s">
        <v>11631</v>
      </c>
      <c r="C4280" t="s">
        <v>24434</v>
      </c>
      <c r="D4280" t="s">
        <v>24324</v>
      </c>
      <c r="E4280">
        <v>1</v>
      </c>
      <c r="F4280">
        <v>61.78</v>
      </c>
      <c r="G4280">
        <v>61.78</v>
      </c>
      <c r="H4280">
        <v>61.78</v>
      </c>
      <c r="I4280">
        <v>0</v>
      </c>
      <c r="J4280" s="1">
        <v>44353</v>
      </c>
      <c r="K4280" t="s">
        <v>24376</v>
      </c>
      <c r="L4280" t="s">
        <v>24376</v>
      </c>
      <c r="M4280">
        <v>0</v>
      </c>
      <c r="N4280">
        <v>19</v>
      </c>
      <c r="O4280" t="s">
        <v>24269</v>
      </c>
      <c r="P4280" t="s">
        <v>30</v>
      </c>
      <c r="Q4280" t="s">
        <v>19</v>
      </c>
    </row>
    <row r="4281" spans="1:17" x14ac:dyDescent="0.3">
      <c r="A4281" t="s">
        <v>28651</v>
      </c>
      <c r="B4281" t="s">
        <v>11631</v>
      </c>
      <c r="C4281" t="s">
        <v>24553</v>
      </c>
      <c r="D4281" t="s">
        <v>24328</v>
      </c>
      <c r="E4281">
        <v>1</v>
      </c>
      <c r="F4281">
        <v>176.02</v>
      </c>
      <c r="G4281">
        <v>176.02</v>
      </c>
      <c r="H4281">
        <v>132.01499999999999</v>
      </c>
      <c r="I4281">
        <v>44.005000000000003</v>
      </c>
      <c r="J4281" s="1">
        <v>45143</v>
      </c>
      <c r="K4281" t="s">
        <v>24267</v>
      </c>
      <c r="L4281" t="s">
        <v>24262</v>
      </c>
      <c r="M4281">
        <v>0.25</v>
      </c>
      <c r="N4281">
        <v>19</v>
      </c>
      <c r="O4281" t="s">
        <v>24269</v>
      </c>
      <c r="P4281" t="s">
        <v>30</v>
      </c>
      <c r="Q4281" t="s">
        <v>19</v>
      </c>
    </row>
    <row r="4282" spans="1:17" x14ac:dyDescent="0.3">
      <c r="A4282" t="s">
        <v>28652</v>
      </c>
      <c r="B4282" t="s">
        <v>11636</v>
      </c>
      <c r="C4282" t="s">
        <v>24385</v>
      </c>
      <c r="D4282" t="s">
        <v>24301</v>
      </c>
      <c r="E4282">
        <v>1</v>
      </c>
      <c r="F4282">
        <v>161.15</v>
      </c>
      <c r="G4282">
        <v>161.15</v>
      </c>
      <c r="H4282">
        <v>161.15</v>
      </c>
      <c r="I4282">
        <v>0</v>
      </c>
      <c r="J4282" s="1">
        <v>44883</v>
      </c>
      <c r="K4282" t="s">
        <v>24267</v>
      </c>
      <c r="L4282" t="s">
        <v>24278</v>
      </c>
      <c r="M4282">
        <v>0</v>
      </c>
      <c r="N4282">
        <v>30</v>
      </c>
      <c r="O4282" t="s">
        <v>24263</v>
      </c>
      <c r="P4282" t="s">
        <v>14</v>
      </c>
      <c r="Q4282" t="s">
        <v>128</v>
      </c>
    </row>
    <row r="4283" spans="1:17" x14ac:dyDescent="0.3">
      <c r="A4283" t="s">
        <v>28653</v>
      </c>
      <c r="B4283" t="s">
        <v>11636</v>
      </c>
      <c r="C4283" t="s">
        <v>24338</v>
      </c>
      <c r="D4283" t="s">
        <v>24276</v>
      </c>
      <c r="E4283">
        <v>1</v>
      </c>
      <c r="F4283">
        <v>792.66</v>
      </c>
      <c r="G4283">
        <v>792.66</v>
      </c>
      <c r="H4283">
        <v>792.66</v>
      </c>
      <c r="I4283">
        <v>0</v>
      </c>
      <c r="J4283" s="1">
        <v>45558</v>
      </c>
      <c r="K4283" t="s">
        <v>24267</v>
      </c>
      <c r="L4283" t="s">
        <v>24262</v>
      </c>
      <c r="M4283">
        <v>0</v>
      </c>
      <c r="N4283">
        <v>30</v>
      </c>
      <c r="O4283" t="s">
        <v>24263</v>
      </c>
      <c r="P4283" t="s">
        <v>14</v>
      </c>
      <c r="Q4283" t="s">
        <v>128</v>
      </c>
    </row>
    <row r="4284" spans="1:17" x14ac:dyDescent="0.3">
      <c r="A4284" t="s">
        <v>28654</v>
      </c>
      <c r="B4284" t="s">
        <v>11636</v>
      </c>
      <c r="C4284" t="s">
        <v>24259</v>
      </c>
      <c r="D4284" t="s">
        <v>24260</v>
      </c>
      <c r="E4284">
        <v>1</v>
      </c>
      <c r="F4284">
        <v>143.9</v>
      </c>
      <c r="G4284">
        <v>143.9</v>
      </c>
      <c r="H4284">
        <v>107.925</v>
      </c>
      <c r="I4284">
        <v>35.975000000000001</v>
      </c>
      <c r="J4284" s="1">
        <v>45382</v>
      </c>
      <c r="K4284" t="s">
        <v>24267</v>
      </c>
      <c r="L4284" t="s">
        <v>24278</v>
      </c>
      <c r="M4284">
        <v>0.25</v>
      </c>
      <c r="N4284">
        <v>30</v>
      </c>
      <c r="O4284" t="s">
        <v>24263</v>
      </c>
      <c r="P4284" t="s">
        <v>14</v>
      </c>
      <c r="Q4284" t="s">
        <v>128</v>
      </c>
    </row>
    <row r="4285" spans="1:17" x14ac:dyDescent="0.3">
      <c r="A4285" t="s">
        <v>28655</v>
      </c>
      <c r="B4285" t="s">
        <v>11684</v>
      </c>
      <c r="C4285" t="s">
        <v>24315</v>
      </c>
      <c r="D4285" t="s">
        <v>24276</v>
      </c>
      <c r="E4285">
        <v>3</v>
      </c>
      <c r="F4285">
        <v>656.04</v>
      </c>
      <c r="G4285">
        <v>1968.12</v>
      </c>
      <c r="H4285">
        <v>1968.12</v>
      </c>
      <c r="I4285">
        <v>0</v>
      </c>
      <c r="J4285" s="1">
        <v>45459</v>
      </c>
      <c r="K4285" t="s">
        <v>24267</v>
      </c>
      <c r="L4285" t="s">
        <v>24268</v>
      </c>
      <c r="M4285">
        <v>0</v>
      </c>
      <c r="N4285">
        <v>45</v>
      </c>
      <c r="O4285" t="s">
        <v>24291</v>
      </c>
      <c r="P4285" t="s">
        <v>14</v>
      </c>
      <c r="Q4285" t="s">
        <v>94</v>
      </c>
    </row>
    <row r="4286" spans="1:17" x14ac:dyDescent="0.3">
      <c r="A4286" t="s">
        <v>28656</v>
      </c>
      <c r="B4286" t="s">
        <v>11688</v>
      </c>
      <c r="C4286" t="s">
        <v>24317</v>
      </c>
      <c r="D4286" t="s">
        <v>24276</v>
      </c>
      <c r="E4286">
        <v>1</v>
      </c>
      <c r="F4286">
        <v>504.82</v>
      </c>
      <c r="G4286">
        <v>504.82</v>
      </c>
      <c r="H4286">
        <v>504.82</v>
      </c>
      <c r="I4286">
        <v>0</v>
      </c>
      <c r="J4286" s="1">
        <v>44698</v>
      </c>
      <c r="K4286" t="s">
        <v>24311</v>
      </c>
      <c r="L4286" t="s">
        <v>24268</v>
      </c>
      <c r="M4286">
        <v>0</v>
      </c>
      <c r="N4286">
        <v>47</v>
      </c>
      <c r="O4286" t="s">
        <v>24291</v>
      </c>
      <c r="P4286" t="s">
        <v>14</v>
      </c>
      <c r="Q4286" t="s">
        <v>57</v>
      </c>
    </row>
    <row r="4287" spans="1:17" x14ac:dyDescent="0.3">
      <c r="A4287" t="s">
        <v>28657</v>
      </c>
      <c r="B4287" t="s">
        <v>15625</v>
      </c>
      <c r="C4287" t="s">
        <v>24331</v>
      </c>
      <c r="D4287" t="s">
        <v>24298</v>
      </c>
      <c r="F4287">
        <v>1176.79</v>
      </c>
      <c r="G4287"/>
      <c r="H4287"/>
      <c r="I4287"/>
      <c r="J4287" s="1">
        <v>45164</v>
      </c>
      <c r="K4287" t="s">
        <v>24311</v>
      </c>
      <c r="L4287" t="s">
        <v>24278</v>
      </c>
      <c r="M4287">
        <v>0</v>
      </c>
      <c r="N4287">
        <v>50</v>
      </c>
      <c r="O4287" t="s">
        <v>24291</v>
      </c>
      <c r="P4287" t="s">
        <v>30</v>
      </c>
      <c r="Q4287" t="s">
        <v>19</v>
      </c>
    </row>
    <row r="4288" spans="1:17" x14ac:dyDescent="0.3">
      <c r="A4288" t="s">
        <v>28658</v>
      </c>
      <c r="B4288" t="s">
        <v>15625</v>
      </c>
      <c r="C4288" t="s">
        <v>24341</v>
      </c>
      <c r="D4288" t="s">
        <v>24324</v>
      </c>
      <c r="E4288">
        <v>1</v>
      </c>
      <c r="F4288">
        <v>41.16</v>
      </c>
      <c r="G4288">
        <v>41.16</v>
      </c>
      <c r="H4288">
        <v>41.16</v>
      </c>
      <c r="I4288">
        <v>0</v>
      </c>
      <c r="J4288" s="1">
        <v>45505</v>
      </c>
      <c r="K4288" t="s">
        <v>24325</v>
      </c>
      <c r="L4288" t="s">
        <v>24335</v>
      </c>
      <c r="M4288">
        <v>0</v>
      </c>
      <c r="N4288">
        <v>50</v>
      </c>
      <c r="O4288" t="s">
        <v>24291</v>
      </c>
      <c r="P4288" t="s">
        <v>30</v>
      </c>
      <c r="Q4288" t="s">
        <v>19</v>
      </c>
    </row>
    <row r="4289" spans="1:17" x14ac:dyDescent="0.3">
      <c r="A4289" t="s">
        <v>28659</v>
      </c>
      <c r="B4289" t="s">
        <v>11698</v>
      </c>
      <c r="C4289" t="s">
        <v>24271</v>
      </c>
      <c r="D4289" t="s">
        <v>24272</v>
      </c>
      <c r="E4289">
        <v>1</v>
      </c>
      <c r="F4289">
        <v>857.31</v>
      </c>
      <c r="G4289">
        <v>857.31</v>
      </c>
      <c r="H4289">
        <v>642.98249999999996</v>
      </c>
      <c r="I4289">
        <v>214.32749999999999</v>
      </c>
      <c r="J4289" s="1">
        <v>45123</v>
      </c>
      <c r="K4289" t="s">
        <v>24339</v>
      </c>
      <c r="L4289" t="s">
        <v>24278</v>
      </c>
      <c r="M4289">
        <v>0.25</v>
      </c>
      <c r="N4289">
        <v>23</v>
      </c>
      <c r="O4289" t="s">
        <v>24269</v>
      </c>
      <c r="P4289" t="s">
        <v>30</v>
      </c>
      <c r="Q4289" t="s">
        <v>76</v>
      </c>
    </row>
    <row r="4290" spans="1:17" x14ac:dyDescent="0.3">
      <c r="A4290" t="s">
        <v>28660</v>
      </c>
      <c r="B4290" t="s">
        <v>11708</v>
      </c>
      <c r="C4290" t="s">
        <v>24393</v>
      </c>
      <c r="D4290" t="s">
        <v>24266</v>
      </c>
      <c r="E4290">
        <v>2</v>
      </c>
      <c r="F4290">
        <v>389.16</v>
      </c>
      <c r="G4290">
        <v>778.32</v>
      </c>
      <c r="H4290">
        <v>778.32</v>
      </c>
      <c r="I4290">
        <v>0</v>
      </c>
      <c r="J4290" s="1">
        <v>45505</v>
      </c>
      <c r="K4290" t="s">
        <v>24309</v>
      </c>
      <c r="L4290" t="s">
        <v>24278</v>
      </c>
      <c r="M4290">
        <v>0</v>
      </c>
      <c r="N4290">
        <v>27</v>
      </c>
      <c r="O4290" t="s">
        <v>24263</v>
      </c>
      <c r="P4290" t="s">
        <v>30</v>
      </c>
      <c r="Q4290" t="s">
        <v>76</v>
      </c>
    </row>
    <row r="4291" spans="1:17" x14ac:dyDescent="0.3">
      <c r="A4291" t="s">
        <v>28661</v>
      </c>
      <c r="B4291" t="s">
        <v>18324</v>
      </c>
      <c r="C4291" t="s">
        <v>24317</v>
      </c>
      <c r="D4291" t="s">
        <v>24276</v>
      </c>
      <c r="E4291">
        <v>1</v>
      </c>
      <c r="F4291">
        <v>307.31</v>
      </c>
      <c r="G4291">
        <v>307.31</v>
      </c>
      <c r="H4291">
        <v>307.31</v>
      </c>
      <c r="I4291">
        <v>0</v>
      </c>
      <c r="J4291" s="1">
        <v>45709</v>
      </c>
      <c r="K4291" t="s">
        <v>24305</v>
      </c>
      <c r="L4291" t="s">
        <v>24282</v>
      </c>
      <c r="M4291">
        <v>0</v>
      </c>
      <c r="N4291">
        <v>44</v>
      </c>
      <c r="O4291" t="s">
        <v>24291</v>
      </c>
      <c r="P4291" t="s">
        <v>14</v>
      </c>
      <c r="Q4291" t="s">
        <v>94</v>
      </c>
    </row>
    <row r="4292" spans="1:17" x14ac:dyDescent="0.3">
      <c r="A4292" t="s">
        <v>28662</v>
      </c>
      <c r="B4292" t="s">
        <v>18324</v>
      </c>
      <c r="C4292" t="s">
        <v>24420</v>
      </c>
      <c r="D4292" t="s">
        <v>24301</v>
      </c>
      <c r="E4292">
        <v>1</v>
      </c>
      <c r="F4292">
        <v>210.33</v>
      </c>
      <c r="G4292">
        <v>210.33</v>
      </c>
      <c r="H4292">
        <v>178.78049999999999</v>
      </c>
      <c r="I4292">
        <v>31.549499999999998</v>
      </c>
      <c r="J4292" s="1">
        <v>44793</v>
      </c>
      <c r="K4292" t="s">
        <v>24261</v>
      </c>
      <c r="L4292" t="s">
        <v>24262</v>
      </c>
      <c r="M4292">
        <v>0.15</v>
      </c>
      <c r="N4292">
        <v>44</v>
      </c>
      <c r="O4292" t="s">
        <v>24291</v>
      </c>
      <c r="P4292" t="s">
        <v>14</v>
      </c>
      <c r="Q4292" t="s">
        <v>94</v>
      </c>
    </row>
    <row r="4293" spans="1:17" x14ac:dyDescent="0.3">
      <c r="A4293" t="s">
        <v>28663</v>
      </c>
      <c r="B4293" t="s">
        <v>11756</v>
      </c>
      <c r="C4293" t="s">
        <v>24425</v>
      </c>
      <c r="D4293" t="s">
        <v>24328</v>
      </c>
      <c r="E4293">
        <v>1</v>
      </c>
      <c r="F4293">
        <v>61.34</v>
      </c>
      <c r="G4293">
        <v>61.34</v>
      </c>
      <c r="H4293">
        <v>61.34</v>
      </c>
      <c r="I4293">
        <v>0</v>
      </c>
      <c r="J4293" s="1">
        <v>45552</v>
      </c>
      <c r="K4293" t="s">
        <v>24277</v>
      </c>
      <c r="L4293" t="s">
        <v>24262</v>
      </c>
      <c r="M4293">
        <v>0</v>
      </c>
      <c r="O4293" t="s">
        <v>24376</v>
      </c>
      <c r="P4293" t="s">
        <v>30</v>
      </c>
      <c r="Q4293" t="s">
        <v>128</v>
      </c>
    </row>
    <row r="4294" spans="1:17" x14ac:dyDescent="0.3">
      <c r="A4294" t="s">
        <v>28664</v>
      </c>
      <c r="B4294" t="s">
        <v>11761</v>
      </c>
      <c r="C4294" t="s">
        <v>24307</v>
      </c>
      <c r="D4294" t="s">
        <v>24308</v>
      </c>
      <c r="E4294">
        <v>2</v>
      </c>
      <c r="F4294">
        <v>1630.36</v>
      </c>
      <c r="G4294">
        <v>3260.72</v>
      </c>
      <c r="H4294">
        <v>3260.72</v>
      </c>
      <c r="I4294">
        <v>0</v>
      </c>
      <c r="J4294" s="1">
        <v>45301</v>
      </c>
      <c r="K4294" t="s">
        <v>24267</v>
      </c>
      <c r="L4294" t="s">
        <v>24273</v>
      </c>
      <c r="M4294">
        <v>0</v>
      </c>
      <c r="N4294">
        <v>55</v>
      </c>
      <c r="O4294" t="s">
        <v>24302</v>
      </c>
      <c r="P4294" t="s">
        <v>30</v>
      </c>
      <c r="Q4294" t="s">
        <v>57</v>
      </c>
    </row>
    <row r="4295" spans="1:17" x14ac:dyDescent="0.3">
      <c r="A4295" t="s">
        <v>28665</v>
      </c>
      <c r="B4295" t="s">
        <v>22687</v>
      </c>
      <c r="C4295" t="s">
        <v>24428</v>
      </c>
      <c r="D4295" t="s">
        <v>24298</v>
      </c>
      <c r="E4295">
        <v>1</v>
      </c>
      <c r="F4295">
        <v>237.87</v>
      </c>
      <c r="G4295">
        <v>237.87</v>
      </c>
      <c r="H4295">
        <v>237.87</v>
      </c>
      <c r="I4295">
        <v>0</v>
      </c>
      <c r="J4295" s="1">
        <v>45267</v>
      </c>
      <c r="K4295" t="s">
        <v>24332</v>
      </c>
      <c r="L4295" t="s">
        <v>24278</v>
      </c>
      <c r="M4295">
        <v>0</v>
      </c>
      <c r="N4295">
        <v>43</v>
      </c>
      <c r="O4295" t="s">
        <v>24291</v>
      </c>
      <c r="P4295" t="s">
        <v>14</v>
      </c>
      <c r="Q4295" t="s">
        <v>195</v>
      </c>
    </row>
    <row r="4296" spans="1:17" x14ac:dyDescent="0.3">
      <c r="A4296" t="s">
        <v>28666</v>
      </c>
      <c r="B4296" t="s">
        <v>17635</v>
      </c>
      <c r="C4296" t="s">
        <v>24381</v>
      </c>
      <c r="D4296" t="s">
        <v>24260</v>
      </c>
      <c r="E4296">
        <v>1</v>
      </c>
      <c r="F4296">
        <v>178.36</v>
      </c>
      <c r="G4296">
        <v>178.36</v>
      </c>
      <c r="H4296">
        <v>178.36</v>
      </c>
      <c r="I4296">
        <v>0</v>
      </c>
      <c r="J4296" s="1">
        <v>44488</v>
      </c>
      <c r="K4296" t="s">
        <v>24311</v>
      </c>
      <c r="L4296" t="s">
        <v>24282</v>
      </c>
      <c r="M4296">
        <v>0</v>
      </c>
      <c r="N4296">
        <v>39</v>
      </c>
      <c r="O4296" t="s">
        <v>24291</v>
      </c>
      <c r="P4296" t="s">
        <v>30</v>
      </c>
      <c r="Q4296" t="s">
        <v>223</v>
      </c>
    </row>
    <row r="4297" spans="1:17" x14ac:dyDescent="0.3">
      <c r="A4297" t="s">
        <v>28667</v>
      </c>
      <c r="B4297" t="s">
        <v>17635</v>
      </c>
      <c r="C4297" t="s">
        <v>24259</v>
      </c>
      <c r="D4297" t="s">
        <v>24260</v>
      </c>
      <c r="E4297">
        <v>1</v>
      </c>
      <c r="F4297">
        <v>97.32</v>
      </c>
      <c r="G4297">
        <v>97.32</v>
      </c>
      <c r="H4297">
        <v>77.855999999999995</v>
      </c>
      <c r="I4297">
        <v>19.463999999999999</v>
      </c>
      <c r="J4297" s="1">
        <v>45581</v>
      </c>
      <c r="K4297" t="s">
        <v>24325</v>
      </c>
      <c r="L4297" t="s">
        <v>24335</v>
      </c>
      <c r="M4297">
        <v>0.2</v>
      </c>
      <c r="N4297">
        <v>39</v>
      </c>
      <c r="O4297" t="s">
        <v>24291</v>
      </c>
      <c r="P4297" t="s">
        <v>30</v>
      </c>
      <c r="Q4297" t="s">
        <v>223</v>
      </c>
    </row>
    <row r="4298" spans="1:17" x14ac:dyDescent="0.3">
      <c r="A4298" t="s">
        <v>28668</v>
      </c>
      <c r="B4298" t="s">
        <v>23240</v>
      </c>
      <c r="C4298" t="s">
        <v>24297</v>
      </c>
      <c r="D4298" t="s">
        <v>24298</v>
      </c>
      <c r="E4298">
        <v>2</v>
      </c>
      <c r="F4298">
        <v>744.62</v>
      </c>
      <c r="G4298">
        <v>1489.24</v>
      </c>
      <c r="H4298"/>
      <c r="I4298"/>
      <c r="J4298" s="1">
        <v>44792</v>
      </c>
      <c r="K4298" t="s">
        <v>24325</v>
      </c>
      <c r="L4298" t="s">
        <v>24278</v>
      </c>
      <c r="N4298">
        <v>31</v>
      </c>
      <c r="O4298" t="s">
        <v>24263</v>
      </c>
      <c r="P4298" t="s">
        <v>30</v>
      </c>
      <c r="Q4298" t="s">
        <v>76</v>
      </c>
    </row>
    <row r="4299" spans="1:17" x14ac:dyDescent="0.3">
      <c r="A4299" t="s">
        <v>28669</v>
      </c>
      <c r="B4299" t="s">
        <v>23240</v>
      </c>
      <c r="C4299" t="s">
        <v>24471</v>
      </c>
      <c r="D4299" t="s">
        <v>24294</v>
      </c>
      <c r="E4299">
        <v>1</v>
      </c>
      <c r="F4299">
        <v>87.23</v>
      </c>
      <c r="G4299">
        <v>87.23</v>
      </c>
      <c r="H4299">
        <v>87.23</v>
      </c>
      <c r="I4299">
        <v>0</v>
      </c>
      <c r="J4299" s="1">
        <v>45193</v>
      </c>
      <c r="K4299" t="s">
        <v>24261</v>
      </c>
      <c r="L4299" t="s">
        <v>24278</v>
      </c>
      <c r="M4299">
        <v>0</v>
      </c>
      <c r="N4299">
        <v>31</v>
      </c>
      <c r="O4299" t="s">
        <v>24263</v>
      </c>
      <c r="P4299" t="s">
        <v>30</v>
      </c>
      <c r="Q4299" t="s">
        <v>76</v>
      </c>
    </row>
    <row r="4300" spans="1:17" x14ac:dyDescent="0.3">
      <c r="A4300" t="s">
        <v>28670</v>
      </c>
      <c r="B4300" t="s">
        <v>23240</v>
      </c>
      <c r="C4300" t="s">
        <v>24376</v>
      </c>
      <c r="D4300" t="s">
        <v>24301</v>
      </c>
      <c r="E4300">
        <v>1</v>
      </c>
      <c r="F4300">
        <v>50.65</v>
      </c>
      <c r="G4300">
        <v>50.65</v>
      </c>
      <c r="H4300">
        <v>50.65</v>
      </c>
      <c r="I4300">
        <v>0</v>
      </c>
      <c r="J4300" s="1">
        <v>44889</v>
      </c>
      <c r="K4300" t="s">
        <v>24339</v>
      </c>
      <c r="L4300" t="s">
        <v>24273</v>
      </c>
      <c r="M4300">
        <v>0</v>
      </c>
      <c r="N4300">
        <v>31</v>
      </c>
      <c r="O4300" t="s">
        <v>24263</v>
      </c>
      <c r="P4300" t="s">
        <v>30</v>
      </c>
      <c r="Q4300" t="s">
        <v>76</v>
      </c>
    </row>
    <row r="4301" spans="1:17" x14ac:dyDescent="0.3">
      <c r="A4301" t="s">
        <v>28671</v>
      </c>
      <c r="B4301" t="s">
        <v>11800</v>
      </c>
      <c r="C4301" t="s">
        <v>24448</v>
      </c>
      <c r="D4301" t="s">
        <v>24376</v>
      </c>
      <c r="E4301">
        <v>1</v>
      </c>
      <c r="F4301">
        <v>212.93</v>
      </c>
      <c r="G4301">
        <v>212.93</v>
      </c>
      <c r="H4301">
        <v>212.93</v>
      </c>
      <c r="I4301">
        <v>0</v>
      </c>
      <c r="J4301" s="1">
        <v>45296</v>
      </c>
      <c r="K4301" t="s">
        <v>24267</v>
      </c>
      <c r="L4301" t="s">
        <v>24282</v>
      </c>
      <c r="M4301">
        <v>0</v>
      </c>
      <c r="N4301">
        <v>21</v>
      </c>
      <c r="O4301" t="s">
        <v>24269</v>
      </c>
      <c r="P4301" t="s">
        <v>30</v>
      </c>
      <c r="Q4301" t="s">
        <v>223</v>
      </c>
    </row>
    <row r="4302" spans="1:17" x14ac:dyDescent="0.3">
      <c r="A4302" t="s">
        <v>28672</v>
      </c>
      <c r="B4302" t="s">
        <v>11810</v>
      </c>
      <c r="C4302" t="s">
        <v>24495</v>
      </c>
      <c r="D4302" t="s">
        <v>24321</v>
      </c>
      <c r="E4302">
        <v>1</v>
      </c>
      <c r="F4302">
        <v>2449.17</v>
      </c>
      <c r="G4302">
        <v>2449.17</v>
      </c>
      <c r="H4302">
        <v>2449.17</v>
      </c>
      <c r="I4302">
        <v>0</v>
      </c>
      <c r="J4302" s="1">
        <v>44503</v>
      </c>
      <c r="K4302" t="s">
        <v>24267</v>
      </c>
      <c r="L4302" t="s">
        <v>24282</v>
      </c>
      <c r="M4302">
        <v>0</v>
      </c>
      <c r="N4302">
        <v>47</v>
      </c>
      <c r="O4302" t="s">
        <v>24291</v>
      </c>
      <c r="P4302" t="s">
        <v>110</v>
      </c>
      <c r="Q4302" t="s">
        <v>94</v>
      </c>
    </row>
    <row r="4303" spans="1:17" x14ac:dyDescent="0.3">
      <c r="A4303" t="s">
        <v>28673</v>
      </c>
      <c r="B4303" t="s">
        <v>11833</v>
      </c>
      <c r="C4303" t="s">
        <v>24379</v>
      </c>
      <c r="D4303" t="s">
        <v>24308</v>
      </c>
      <c r="E4303">
        <v>1</v>
      </c>
      <c r="F4303">
        <v>642.34</v>
      </c>
      <c r="G4303">
        <v>642.34</v>
      </c>
      <c r="H4303">
        <v>642.34</v>
      </c>
      <c r="I4303">
        <v>0</v>
      </c>
      <c r="J4303" s="1">
        <v>45563</v>
      </c>
      <c r="K4303" t="s">
        <v>24267</v>
      </c>
      <c r="L4303" t="s">
        <v>24278</v>
      </c>
      <c r="M4303">
        <v>0</v>
      </c>
      <c r="N4303">
        <v>19</v>
      </c>
      <c r="O4303" t="s">
        <v>24269</v>
      </c>
      <c r="P4303" t="s">
        <v>30</v>
      </c>
      <c r="Q4303" t="s">
        <v>76</v>
      </c>
    </row>
    <row r="4304" spans="1:17" x14ac:dyDescent="0.3">
      <c r="A4304" t="s">
        <v>28674</v>
      </c>
      <c r="B4304" t="s">
        <v>11861</v>
      </c>
      <c r="C4304" t="s">
        <v>24418</v>
      </c>
      <c r="D4304" t="s">
        <v>24272</v>
      </c>
      <c r="E4304">
        <v>2</v>
      </c>
      <c r="F4304">
        <v>736.55</v>
      </c>
      <c r="G4304">
        <v>1473.1</v>
      </c>
      <c r="H4304">
        <v>1399.4449999999999</v>
      </c>
      <c r="I4304">
        <v>73.655000000000001</v>
      </c>
      <c r="J4304" s="1">
        <v>45027</v>
      </c>
      <c r="K4304" t="s">
        <v>24267</v>
      </c>
      <c r="L4304" t="s">
        <v>24262</v>
      </c>
      <c r="M4304">
        <v>0.05</v>
      </c>
      <c r="N4304">
        <v>41</v>
      </c>
      <c r="O4304" t="s">
        <v>24291</v>
      </c>
      <c r="P4304" t="s">
        <v>30</v>
      </c>
      <c r="Q4304" t="s">
        <v>140</v>
      </c>
    </row>
    <row r="4305" spans="1:17" x14ac:dyDescent="0.3">
      <c r="A4305" t="s">
        <v>28675</v>
      </c>
      <c r="B4305" t="s">
        <v>23316</v>
      </c>
      <c r="C4305" t="s">
        <v>24393</v>
      </c>
      <c r="D4305" t="s">
        <v>24266</v>
      </c>
      <c r="E4305">
        <v>1</v>
      </c>
      <c r="F4305">
        <v>481.72</v>
      </c>
      <c r="G4305">
        <v>481.72</v>
      </c>
      <c r="H4305">
        <v>481.72</v>
      </c>
      <c r="I4305">
        <v>0</v>
      </c>
      <c r="J4305" s="1">
        <v>45569</v>
      </c>
      <c r="K4305" t="s">
        <v>24267</v>
      </c>
      <c r="L4305" t="s">
        <v>24262</v>
      </c>
      <c r="M4305">
        <v>0</v>
      </c>
      <c r="N4305">
        <v>26</v>
      </c>
      <c r="O4305" t="s">
        <v>24263</v>
      </c>
      <c r="P4305" t="s">
        <v>30</v>
      </c>
      <c r="Q4305" t="s">
        <v>57</v>
      </c>
    </row>
    <row r="4306" spans="1:17" x14ac:dyDescent="0.3">
      <c r="A4306" t="s">
        <v>28676</v>
      </c>
      <c r="B4306" t="s">
        <v>23316</v>
      </c>
      <c r="C4306" t="s">
        <v>24678</v>
      </c>
      <c r="D4306" t="s">
        <v>24288</v>
      </c>
      <c r="E4306">
        <v>2</v>
      </c>
      <c r="F4306">
        <v>604.11</v>
      </c>
      <c r="G4306">
        <v>1208.22</v>
      </c>
      <c r="H4306">
        <v>1026.9870000000001</v>
      </c>
      <c r="I4306">
        <v>181.233</v>
      </c>
      <c r="J4306" s="1">
        <v>45134</v>
      </c>
      <c r="K4306" t="s">
        <v>24267</v>
      </c>
      <c r="L4306" t="s">
        <v>24282</v>
      </c>
      <c r="M4306">
        <v>0.15</v>
      </c>
      <c r="N4306">
        <v>26</v>
      </c>
      <c r="O4306" t="s">
        <v>24263</v>
      </c>
      <c r="P4306" t="s">
        <v>30</v>
      </c>
      <c r="Q4306" t="s">
        <v>57</v>
      </c>
    </row>
    <row r="4307" spans="1:17" x14ac:dyDescent="0.3">
      <c r="A4307" t="s">
        <v>28677</v>
      </c>
      <c r="B4307" t="s">
        <v>14704</v>
      </c>
      <c r="C4307" t="s">
        <v>24275</v>
      </c>
      <c r="D4307" t="s">
        <v>24276</v>
      </c>
      <c r="E4307">
        <v>1</v>
      </c>
      <c r="F4307">
        <v>603.76</v>
      </c>
      <c r="G4307">
        <v>603.76</v>
      </c>
      <c r="H4307">
        <v>603.76</v>
      </c>
      <c r="I4307">
        <v>0</v>
      </c>
      <c r="J4307" s="1">
        <v>45259</v>
      </c>
      <c r="K4307" t="s">
        <v>24277</v>
      </c>
      <c r="L4307" t="s">
        <v>24282</v>
      </c>
      <c r="M4307">
        <v>0</v>
      </c>
      <c r="N4307">
        <v>50</v>
      </c>
      <c r="O4307" t="s">
        <v>24291</v>
      </c>
      <c r="P4307" t="s">
        <v>14</v>
      </c>
      <c r="Q4307" t="s">
        <v>19</v>
      </c>
    </row>
    <row r="4308" spans="1:17" x14ac:dyDescent="0.3">
      <c r="A4308" t="s">
        <v>28678</v>
      </c>
      <c r="B4308" t="s">
        <v>14704</v>
      </c>
      <c r="C4308" t="s">
        <v>24371</v>
      </c>
      <c r="D4308" t="s">
        <v>24301</v>
      </c>
      <c r="E4308">
        <v>2</v>
      </c>
      <c r="F4308">
        <v>72.040000000000006</v>
      </c>
      <c r="G4308">
        <v>144.08000000000001</v>
      </c>
      <c r="H4308">
        <v>100.85599999999999</v>
      </c>
      <c r="I4308">
        <v>43.223999999999997</v>
      </c>
      <c r="J4308" s="1">
        <v>45285</v>
      </c>
      <c r="K4308" t="s">
        <v>24353</v>
      </c>
      <c r="L4308" t="s">
        <v>24262</v>
      </c>
      <c r="M4308">
        <v>0.3</v>
      </c>
      <c r="N4308">
        <v>50</v>
      </c>
      <c r="O4308" t="s">
        <v>24291</v>
      </c>
      <c r="P4308" t="s">
        <v>14</v>
      </c>
      <c r="Q4308" t="s">
        <v>19</v>
      </c>
    </row>
    <row r="4309" spans="1:17" x14ac:dyDescent="0.3">
      <c r="A4309" t="s">
        <v>28679</v>
      </c>
      <c r="B4309" t="s">
        <v>24024</v>
      </c>
      <c r="C4309" t="s">
        <v>24334</v>
      </c>
      <c r="D4309" t="s">
        <v>24308</v>
      </c>
      <c r="E4309">
        <v>2</v>
      </c>
      <c r="F4309">
        <v>1377.82</v>
      </c>
      <c r="G4309">
        <v>2755.64</v>
      </c>
      <c r="H4309">
        <v>2480.076</v>
      </c>
      <c r="I4309">
        <v>275.56400000000002</v>
      </c>
      <c r="J4309" s="1">
        <v>45670</v>
      </c>
      <c r="K4309" t="s">
        <v>24267</v>
      </c>
      <c r="L4309" t="s">
        <v>24278</v>
      </c>
      <c r="M4309">
        <v>0.1</v>
      </c>
      <c r="N4309">
        <v>18</v>
      </c>
      <c r="O4309" t="s">
        <v>24269</v>
      </c>
      <c r="P4309" t="s">
        <v>30</v>
      </c>
      <c r="Q4309" t="s">
        <v>182</v>
      </c>
    </row>
    <row r="4310" spans="1:17" x14ac:dyDescent="0.3">
      <c r="A4310" t="s">
        <v>28680</v>
      </c>
      <c r="B4310" t="s">
        <v>15054</v>
      </c>
      <c r="C4310" t="s">
        <v>24355</v>
      </c>
      <c r="D4310" t="s">
        <v>24260</v>
      </c>
      <c r="E4310">
        <v>1</v>
      </c>
      <c r="F4310">
        <v>118.35</v>
      </c>
      <c r="G4310">
        <v>118.35</v>
      </c>
      <c r="H4310">
        <v>118.35</v>
      </c>
      <c r="I4310">
        <v>0</v>
      </c>
      <c r="J4310" s="1">
        <v>45604</v>
      </c>
      <c r="K4310" t="s">
        <v>24309</v>
      </c>
      <c r="L4310" t="s">
        <v>24273</v>
      </c>
      <c r="M4310">
        <v>0</v>
      </c>
      <c r="N4310">
        <v>32</v>
      </c>
      <c r="O4310" t="s">
        <v>24263</v>
      </c>
      <c r="P4310" t="s">
        <v>14</v>
      </c>
      <c r="Q4310" t="s">
        <v>57</v>
      </c>
    </row>
    <row r="4311" spans="1:17" x14ac:dyDescent="0.3">
      <c r="A4311" t="s">
        <v>28681</v>
      </c>
      <c r="B4311" t="s">
        <v>11919</v>
      </c>
      <c r="C4311" t="s">
        <v>24485</v>
      </c>
      <c r="D4311" t="s">
        <v>24272</v>
      </c>
      <c r="E4311">
        <v>1</v>
      </c>
      <c r="F4311">
        <v>433.79</v>
      </c>
      <c r="G4311">
        <v>433.79</v>
      </c>
      <c r="H4311">
        <v>433.79</v>
      </c>
      <c r="I4311">
        <v>0</v>
      </c>
      <c r="J4311" s="1">
        <v>45196</v>
      </c>
      <c r="K4311" t="s">
        <v>24305</v>
      </c>
      <c r="L4311" t="s">
        <v>24282</v>
      </c>
      <c r="M4311">
        <v>0</v>
      </c>
      <c r="N4311">
        <v>44</v>
      </c>
      <c r="O4311" t="s">
        <v>24291</v>
      </c>
      <c r="P4311" t="s">
        <v>30</v>
      </c>
      <c r="Q4311" t="s">
        <v>223</v>
      </c>
    </row>
    <row r="4312" spans="1:17" x14ac:dyDescent="0.3">
      <c r="A4312" t="s">
        <v>28682</v>
      </c>
      <c r="B4312" t="s">
        <v>23443</v>
      </c>
      <c r="C4312" t="s">
        <v>24315</v>
      </c>
      <c r="D4312" t="s">
        <v>24276</v>
      </c>
      <c r="E4312">
        <v>1</v>
      </c>
      <c r="F4312">
        <v>383.09</v>
      </c>
      <c r="G4312">
        <v>383.09</v>
      </c>
      <c r="H4312">
        <v>325.62650000000002</v>
      </c>
      <c r="I4312">
        <v>57.463500000000003</v>
      </c>
      <c r="J4312" s="1">
        <v>44184</v>
      </c>
      <c r="K4312" t="s">
        <v>24267</v>
      </c>
      <c r="L4312" t="s">
        <v>24262</v>
      </c>
      <c r="M4312">
        <v>0.15</v>
      </c>
      <c r="N4312">
        <v>42</v>
      </c>
      <c r="O4312" t="s">
        <v>24291</v>
      </c>
      <c r="P4312" t="s">
        <v>14</v>
      </c>
      <c r="Q4312" t="s">
        <v>140</v>
      </c>
    </row>
    <row r="4313" spans="1:17" x14ac:dyDescent="0.3">
      <c r="A4313" t="s">
        <v>28683</v>
      </c>
      <c r="B4313" t="s">
        <v>23443</v>
      </c>
      <c r="C4313" t="s">
        <v>24331</v>
      </c>
      <c r="D4313" t="s">
        <v>24298</v>
      </c>
      <c r="E4313">
        <v>1</v>
      </c>
      <c r="F4313">
        <v>617.85</v>
      </c>
      <c r="G4313">
        <v>617.85</v>
      </c>
      <c r="H4313">
        <v>617.85</v>
      </c>
      <c r="I4313">
        <v>0</v>
      </c>
      <c r="J4313" s="1">
        <v>44301</v>
      </c>
      <c r="K4313" t="s">
        <v>24267</v>
      </c>
      <c r="L4313" t="s">
        <v>24262</v>
      </c>
      <c r="M4313">
        <v>0</v>
      </c>
      <c r="N4313">
        <v>42</v>
      </c>
      <c r="O4313" t="s">
        <v>24291</v>
      </c>
      <c r="P4313" t="s">
        <v>14</v>
      </c>
      <c r="Q4313" t="s">
        <v>140</v>
      </c>
    </row>
    <row r="4314" spans="1:17" x14ac:dyDescent="0.3">
      <c r="A4314" t="s">
        <v>28684</v>
      </c>
      <c r="B4314" t="s">
        <v>17602</v>
      </c>
      <c r="C4314" t="s">
        <v>24265</v>
      </c>
      <c r="D4314" t="s">
        <v>24266</v>
      </c>
      <c r="E4314">
        <v>1</v>
      </c>
      <c r="F4314">
        <v>180.97</v>
      </c>
      <c r="G4314">
        <v>180.97</v>
      </c>
      <c r="H4314">
        <v>126.679</v>
      </c>
      <c r="I4314">
        <v>54.290999999999997</v>
      </c>
      <c r="J4314" s="1">
        <v>45512</v>
      </c>
      <c r="K4314" t="s">
        <v>24267</v>
      </c>
      <c r="L4314" t="s">
        <v>24335</v>
      </c>
      <c r="M4314">
        <v>0.3</v>
      </c>
      <c r="N4314">
        <v>43</v>
      </c>
      <c r="O4314" t="s">
        <v>24291</v>
      </c>
      <c r="P4314" t="s">
        <v>30</v>
      </c>
      <c r="Q4314" t="s">
        <v>35</v>
      </c>
    </row>
    <row r="4315" spans="1:17" x14ac:dyDescent="0.3">
      <c r="A4315" t="s">
        <v>28685</v>
      </c>
      <c r="B4315" t="s">
        <v>17602</v>
      </c>
      <c r="C4315" t="s">
        <v>24265</v>
      </c>
      <c r="D4315" t="s">
        <v>24266</v>
      </c>
      <c r="E4315">
        <v>1</v>
      </c>
      <c r="F4315">
        <v>686.51</v>
      </c>
      <c r="G4315">
        <v>686.51</v>
      </c>
      <c r="H4315">
        <v>686.51</v>
      </c>
      <c r="I4315">
        <v>0</v>
      </c>
      <c r="J4315" s="1">
        <v>45657</v>
      </c>
      <c r="K4315" t="s">
        <v>24332</v>
      </c>
      <c r="L4315" t="s">
        <v>24262</v>
      </c>
      <c r="M4315">
        <v>0</v>
      </c>
      <c r="N4315">
        <v>43</v>
      </c>
      <c r="O4315" t="s">
        <v>24291</v>
      </c>
      <c r="P4315" t="s">
        <v>30</v>
      </c>
      <c r="Q4315" t="s">
        <v>35</v>
      </c>
    </row>
    <row r="4316" spans="1:17" x14ac:dyDescent="0.3">
      <c r="A4316" t="s">
        <v>28686</v>
      </c>
      <c r="B4316" t="s">
        <v>19325</v>
      </c>
      <c r="C4316" t="s">
        <v>24351</v>
      </c>
      <c r="D4316" t="s">
        <v>24301</v>
      </c>
      <c r="E4316">
        <v>1</v>
      </c>
      <c r="F4316">
        <v>150.38999999999999</v>
      </c>
      <c r="G4316">
        <v>150.38999999999999</v>
      </c>
      <c r="H4316">
        <v>127.83150000000001</v>
      </c>
      <c r="I4316">
        <v>22.558499999999999</v>
      </c>
      <c r="J4316" s="1">
        <v>44696</v>
      </c>
      <c r="K4316" t="s">
        <v>24267</v>
      </c>
      <c r="L4316" t="s">
        <v>24273</v>
      </c>
      <c r="M4316">
        <v>0.15</v>
      </c>
      <c r="N4316">
        <v>21</v>
      </c>
      <c r="O4316" t="s">
        <v>24269</v>
      </c>
      <c r="P4316" t="s">
        <v>14</v>
      </c>
      <c r="Q4316" t="s">
        <v>57</v>
      </c>
    </row>
    <row r="4317" spans="1:17" x14ac:dyDescent="0.3">
      <c r="A4317" t="s">
        <v>28687</v>
      </c>
      <c r="B4317" t="s">
        <v>19325</v>
      </c>
      <c r="C4317" t="s">
        <v>24495</v>
      </c>
      <c r="D4317" t="s">
        <v>24321</v>
      </c>
      <c r="E4317">
        <v>1</v>
      </c>
      <c r="F4317">
        <v>9481.1738999999998</v>
      </c>
      <c r="G4317">
        <v>9481.1738999999998</v>
      </c>
      <c r="H4317">
        <v>8058.9978000000001</v>
      </c>
      <c r="I4317">
        <v>1422.1760999999999</v>
      </c>
      <c r="J4317" s="1">
        <v>44908</v>
      </c>
      <c r="K4317" t="s">
        <v>24267</v>
      </c>
      <c r="L4317" t="s">
        <v>24262</v>
      </c>
      <c r="M4317">
        <v>0.15</v>
      </c>
      <c r="N4317">
        <v>21</v>
      </c>
      <c r="O4317" t="s">
        <v>24269</v>
      </c>
      <c r="P4317" t="s">
        <v>14</v>
      </c>
      <c r="Q4317" t="s">
        <v>57</v>
      </c>
    </row>
    <row r="4318" spans="1:17" x14ac:dyDescent="0.3">
      <c r="A4318" t="s">
        <v>28688</v>
      </c>
      <c r="B4318" t="s">
        <v>17611</v>
      </c>
      <c r="C4318" t="s">
        <v>24307</v>
      </c>
      <c r="D4318" t="s">
        <v>24308</v>
      </c>
      <c r="E4318">
        <v>1</v>
      </c>
      <c r="F4318">
        <v>2115.23</v>
      </c>
      <c r="G4318">
        <v>2115.23</v>
      </c>
      <c r="H4318">
        <v>2009.4684999999999</v>
      </c>
      <c r="I4318">
        <v>105.7615</v>
      </c>
      <c r="J4318" s="1">
        <v>45396</v>
      </c>
      <c r="K4318" t="s">
        <v>24267</v>
      </c>
      <c r="L4318" t="s">
        <v>24268</v>
      </c>
      <c r="M4318">
        <v>0.05</v>
      </c>
      <c r="N4318">
        <v>23</v>
      </c>
      <c r="O4318" t="s">
        <v>24269</v>
      </c>
      <c r="P4318" t="s">
        <v>14</v>
      </c>
      <c r="Q4318" t="s">
        <v>19</v>
      </c>
    </row>
    <row r="4319" spans="1:17" x14ac:dyDescent="0.3">
      <c r="A4319" t="s">
        <v>28689</v>
      </c>
      <c r="B4319" t="s">
        <v>17611</v>
      </c>
      <c r="C4319" t="s">
        <v>24383</v>
      </c>
      <c r="D4319" t="s">
        <v>24288</v>
      </c>
      <c r="E4319">
        <v>1</v>
      </c>
      <c r="F4319">
        <v>312.49</v>
      </c>
      <c r="G4319">
        <v>312.49</v>
      </c>
      <c r="H4319">
        <v>249.99199999999999</v>
      </c>
      <c r="I4319">
        <v>62.497999999999998</v>
      </c>
      <c r="J4319" s="1">
        <v>44503</v>
      </c>
      <c r="K4319" t="s">
        <v>24267</v>
      </c>
      <c r="L4319" t="s">
        <v>24278</v>
      </c>
      <c r="M4319">
        <v>0.2</v>
      </c>
      <c r="N4319">
        <v>23</v>
      </c>
      <c r="O4319" t="s">
        <v>24269</v>
      </c>
      <c r="P4319" t="s">
        <v>14</v>
      </c>
      <c r="Q4319" t="s">
        <v>19</v>
      </c>
    </row>
    <row r="4320" spans="1:17" x14ac:dyDescent="0.3">
      <c r="A4320" t="s">
        <v>28690</v>
      </c>
      <c r="B4320" t="s">
        <v>17611</v>
      </c>
      <c r="C4320" t="s">
        <v>24448</v>
      </c>
      <c r="D4320" t="s">
        <v>24349</v>
      </c>
      <c r="E4320">
        <v>2</v>
      </c>
      <c r="F4320">
        <v>333.23</v>
      </c>
      <c r="G4320">
        <v>666.46</v>
      </c>
      <c r="H4320">
        <v>466.52199999999999</v>
      </c>
      <c r="I4320">
        <v>199.93799999999999</v>
      </c>
      <c r="J4320" s="1">
        <v>44558</v>
      </c>
      <c r="K4320" t="s">
        <v>24267</v>
      </c>
      <c r="L4320" t="s">
        <v>24278</v>
      </c>
      <c r="M4320">
        <v>0.3</v>
      </c>
      <c r="N4320">
        <v>23</v>
      </c>
      <c r="O4320" t="s">
        <v>24269</v>
      </c>
      <c r="P4320" t="s">
        <v>14</v>
      </c>
      <c r="Q4320" t="s">
        <v>19</v>
      </c>
    </row>
    <row r="4321" spans="1:17" x14ac:dyDescent="0.3">
      <c r="A4321" t="s">
        <v>28691</v>
      </c>
      <c r="B4321" t="s">
        <v>17611</v>
      </c>
      <c r="C4321" t="s">
        <v>24418</v>
      </c>
      <c r="D4321" t="s">
        <v>24272</v>
      </c>
      <c r="E4321">
        <v>1</v>
      </c>
      <c r="F4321">
        <v>1213.03</v>
      </c>
      <c r="G4321">
        <v>1213.03</v>
      </c>
      <c r="H4321">
        <v>1213.03</v>
      </c>
      <c r="I4321">
        <v>0</v>
      </c>
      <c r="J4321" s="1">
        <v>45111</v>
      </c>
      <c r="K4321" t="s">
        <v>24267</v>
      </c>
      <c r="L4321" t="s">
        <v>24278</v>
      </c>
      <c r="M4321">
        <v>0</v>
      </c>
      <c r="N4321">
        <v>23</v>
      </c>
      <c r="O4321" t="s">
        <v>24269</v>
      </c>
      <c r="P4321" t="s">
        <v>14</v>
      </c>
      <c r="Q4321" t="s">
        <v>19</v>
      </c>
    </row>
    <row r="4322" spans="1:17" x14ac:dyDescent="0.3">
      <c r="A4322" t="s">
        <v>28692</v>
      </c>
      <c r="B4322" t="s">
        <v>17611</v>
      </c>
      <c r="C4322" t="s">
        <v>24290</v>
      </c>
      <c r="D4322" t="s">
        <v>24272</v>
      </c>
      <c r="E4322">
        <v>4</v>
      </c>
      <c r="F4322">
        <v>1105.81</v>
      </c>
      <c r="G4322">
        <v>4423.24</v>
      </c>
      <c r="H4322">
        <v>4423.24</v>
      </c>
      <c r="I4322">
        <v>0</v>
      </c>
      <c r="J4322" s="1">
        <v>44194</v>
      </c>
      <c r="K4322" t="s">
        <v>24267</v>
      </c>
      <c r="L4322" t="s">
        <v>24278</v>
      </c>
      <c r="M4322">
        <v>0</v>
      </c>
      <c r="N4322">
        <v>23</v>
      </c>
      <c r="O4322" t="s">
        <v>24269</v>
      </c>
      <c r="P4322" t="s">
        <v>14</v>
      </c>
      <c r="Q4322" t="s">
        <v>19</v>
      </c>
    </row>
    <row r="4323" spans="1:17" x14ac:dyDescent="0.3">
      <c r="A4323" t="s">
        <v>28693</v>
      </c>
      <c r="B4323" t="s">
        <v>11979</v>
      </c>
      <c r="C4323" t="s">
        <v>24271</v>
      </c>
      <c r="D4323" t="s">
        <v>24272</v>
      </c>
      <c r="E4323">
        <v>1</v>
      </c>
      <c r="F4323">
        <v>1085.05</v>
      </c>
      <c r="G4323">
        <v>1085.05</v>
      </c>
      <c r="H4323">
        <v>759.53499999999997</v>
      </c>
      <c r="I4323">
        <v>325.51499999999999</v>
      </c>
      <c r="J4323" s="1">
        <v>45637</v>
      </c>
      <c r="K4323" t="s">
        <v>24267</v>
      </c>
      <c r="L4323" t="s">
        <v>24278</v>
      </c>
      <c r="M4323">
        <v>0.3</v>
      </c>
      <c r="N4323">
        <v>26</v>
      </c>
      <c r="O4323" t="s">
        <v>24263</v>
      </c>
      <c r="P4323" t="s">
        <v>24376</v>
      </c>
      <c r="Q4323" t="s">
        <v>35</v>
      </c>
    </row>
    <row r="4324" spans="1:17" x14ac:dyDescent="0.3">
      <c r="A4324" t="s">
        <v>28694</v>
      </c>
      <c r="B4324" t="s">
        <v>11979</v>
      </c>
      <c r="C4324" t="s">
        <v>24290</v>
      </c>
      <c r="D4324" t="s">
        <v>24272</v>
      </c>
      <c r="E4324">
        <v>1</v>
      </c>
      <c r="F4324">
        <v>394.1</v>
      </c>
      <c r="G4324">
        <v>394.1</v>
      </c>
      <c r="H4324">
        <v>394.1</v>
      </c>
      <c r="I4324">
        <v>0</v>
      </c>
      <c r="J4324" s="1">
        <v>45509</v>
      </c>
      <c r="K4324" t="s">
        <v>24267</v>
      </c>
      <c r="L4324" t="s">
        <v>24262</v>
      </c>
      <c r="M4324">
        <v>0</v>
      </c>
      <c r="N4324">
        <v>26</v>
      </c>
      <c r="O4324" t="s">
        <v>24263</v>
      </c>
      <c r="P4324" t="s">
        <v>24376</v>
      </c>
      <c r="Q4324" t="s">
        <v>35</v>
      </c>
    </row>
    <row r="4325" spans="1:17" x14ac:dyDescent="0.3">
      <c r="A4325" t="s">
        <v>28695</v>
      </c>
      <c r="B4325" t="s">
        <v>11984</v>
      </c>
      <c r="C4325" t="s">
        <v>24387</v>
      </c>
      <c r="D4325" t="s">
        <v>24328</v>
      </c>
      <c r="E4325">
        <v>3</v>
      </c>
      <c r="F4325">
        <v>165.34</v>
      </c>
      <c r="G4325">
        <v>496.02</v>
      </c>
      <c r="H4325">
        <v>496.02</v>
      </c>
      <c r="I4325">
        <v>0</v>
      </c>
      <c r="J4325" s="1">
        <v>45576</v>
      </c>
      <c r="K4325" t="s">
        <v>24267</v>
      </c>
      <c r="L4325" t="s">
        <v>24367</v>
      </c>
      <c r="M4325">
        <v>0</v>
      </c>
      <c r="N4325">
        <v>24</v>
      </c>
      <c r="O4325" t="s">
        <v>24269</v>
      </c>
      <c r="P4325" t="s">
        <v>30</v>
      </c>
      <c r="Q4325" t="s">
        <v>147</v>
      </c>
    </row>
    <row r="4326" spans="1:17" x14ac:dyDescent="0.3">
      <c r="A4326" t="s">
        <v>28696</v>
      </c>
      <c r="B4326" t="s">
        <v>13681</v>
      </c>
      <c r="C4326" t="s">
        <v>24259</v>
      </c>
      <c r="D4326" t="s">
        <v>24260</v>
      </c>
      <c r="E4326">
        <v>1</v>
      </c>
      <c r="F4326">
        <v>186.89</v>
      </c>
      <c r="G4326">
        <v>186.89</v>
      </c>
      <c r="H4326">
        <v>186.89</v>
      </c>
      <c r="I4326">
        <v>0</v>
      </c>
      <c r="J4326" s="1">
        <v>45540</v>
      </c>
      <c r="K4326" t="s">
        <v>24332</v>
      </c>
      <c r="L4326" t="s">
        <v>24278</v>
      </c>
      <c r="M4326">
        <v>0</v>
      </c>
      <c r="N4326">
        <v>37</v>
      </c>
      <c r="O4326" t="s">
        <v>24291</v>
      </c>
      <c r="P4326" t="s">
        <v>14</v>
      </c>
      <c r="Q4326" t="s">
        <v>115</v>
      </c>
    </row>
    <row r="4327" spans="1:17" x14ac:dyDescent="0.3">
      <c r="A4327" t="s">
        <v>28697</v>
      </c>
      <c r="B4327" t="s">
        <v>11999</v>
      </c>
      <c r="C4327" t="s">
        <v>24290</v>
      </c>
      <c r="D4327" t="s">
        <v>24272</v>
      </c>
      <c r="E4327">
        <v>1</v>
      </c>
      <c r="F4327">
        <v>488.08</v>
      </c>
      <c r="G4327">
        <v>488.08</v>
      </c>
      <c r="H4327">
        <v>488.08</v>
      </c>
      <c r="I4327">
        <v>0</v>
      </c>
      <c r="J4327" s="1">
        <v>45571</v>
      </c>
      <c r="K4327" t="s">
        <v>24267</v>
      </c>
      <c r="L4327" t="s">
        <v>24262</v>
      </c>
      <c r="M4327">
        <v>0</v>
      </c>
      <c r="N4327">
        <v>26</v>
      </c>
      <c r="O4327" t="s">
        <v>24263</v>
      </c>
      <c r="P4327" t="s">
        <v>14</v>
      </c>
      <c r="Q4327" t="s">
        <v>64</v>
      </c>
    </row>
    <row r="4328" spans="1:17" x14ac:dyDescent="0.3">
      <c r="A4328" t="s">
        <v>28698</v>
      </c>
      <c r="B4328" t="s">
        <v>13856</v>
      </c>
      <c r="C4328" t="s">
        <v>24290</v>
      </c>
      <c r="D4328" t="s">
        <v>24272</v>
      </c>
      <c r="E4328">
        <v>1</v>
      </c>
      <c r="F4328">
        <v>1075.67</v>
      </c>
      <c r="G4328">
        <v>1075.67</v>
      </c>
      <c r="H4328">
        <v>1075.67</v>
      </c>
      <c r="I4328">
        <v>0</v>
      </c>
      <c r="J4328" s="1">
        <v>45634</v>
      </c>
      <c r="K4328" t="s">
        <v>24280</v>
      </c>
      <c r="L4328" t="s">
        <v>24278</v>
      </c>
      <c r="M4328">
        <v>0</v>
      </c>
      <c r="N4328">
        <v>57</v>
      </c>
      <c r="O4328" t="s">
        <v>24302</v>
      </c>
      <c r="P4328" t="s">
        <v>30</v>
      </c>
      <c r="Q4328" t="s">
        <v>195</v>
      </c>
    </row>
    <row r="4329" spans="1:17" x14ac:dyDescent="0.3">
      <c r="A4329" t="s">
        <v>28699</v>
      </c>
      <c r="B4329" t="s">
        <v>18511</v>
      </c>
      <c r="C4329" t="s">
        <v>24317</v>
      </c>
      <c r="D4329" t="s">
        <v>24276</v>
      </c>
      <c r="E4329">
        <v>2</v>
      </c>
      <c r="F4329">
        <v>643.87</v>
      </c>
      <c r="G4329">
        <v>1287.74</v>
      </c>
      <c r="H4329">
        <v>1287.74</v>
      </c>
      <c r="I4329">
        <v>0</v>
      </c>
      <c r="J4329" s="1">
        <v>45091</v>
      </c>
      <c r="K4329" t="s">
        <v>24267</v>
      </c>
      <c r="L4329" t="s">
        <v>24262</v>
      </c>
      <c r="M4329">
        <v>0</v>
      </c>
      <c r="O4329" t="s">
        <v>24376</v>
      </c>
      <c r="P4329" t="s">
        <v>30</v>
      </c>
      <c r="Q4329" t="s">
        <v>182</v>
      </c>
    </row>
    <row r="4330" spans="1:17" x14ac:dyDescent="0.3">
      <c r="A4330" t="s">
        <v>28700</v>
      </c>
      <c r="B4330" t="s">
        <v>18511</v>
      </c>
      <c r="C4330" t="s">
        <v>24290</v>
      </c>
      <c r="D4330" t="s">
        <v>24272</v>
      </c>
      <c r="E4330">
        <v>1</v>
      </c>
      <c r="F4330">
        <v>673.01</v>
      </c>
      <c r="G4330">
        <v>673.01</v>
      </c>
      <c r="H4330">
        <v>673.01</v>
      </c>
      <c r="I4330">
        <v>0</v>
      </c>
      <c r="J4330" s="1">
        <v>45398</v>
      </c>
      <c r="K4330" t="s">
        <v>24267</v>
      </c>
      <c r="L4330" t="s">
        <v>24262</v>
      </c>
      <c r="M4330">
        <v>0</v>
      </c>
      <c r="O4330" t="s">
        <v>24376</v>
      </c>
      <c r="P4330" t="s">
        <v>30</v>
      </c>
      <c r="Q4330" t="s">
        <v>182</v>
      </c>
    </row>
    <row r="4331" spans="1:17" x14ac:dyDescent="0.3">
      <c r="A4331" t="s">
        <v>28701</v>
      </c>
      <c r="B4331" t="s">
        <v>12018</v>
      </c>
      <c r="C4331" t="s">
        <v>24381</v>
      </c>
      <c r="D4331" t="s">
        <v>24260</v>
      </c>
      <c r="E4331">
        <v>1</v>
      </c>
      <c r="F4331">
        <v>159.47999999999999</v>
      </c>
      <c r="G4331">
        <v>159.47999999999999</v>
      </c>
      <c r="H4331">
        <v>159.47999999999999</v>
      </c>
      <c r="I4331">
        <v>0</v>
      </c>
      <c r="J4331" s="1">
        <v>44990</v>
      </c>
      <c r="K4331" t="s">
        <v>24261</v>
      </c>
      <c r="L4331" t="s">
        <v>24282</v>
      </c>
      <c r="M4331">
        <v>0</v>
      </c>
      <c r="N4331">
        <v>37</v>
      </c>
      <c r="O4331" t="s">
        <v>24291</v>
      </c>
      <c r="P4331" t="s">
        <v>14</v>
      </c>
      <c r="Q4331" t="s">
        <v>147</v>
      </c>
    </row>
    <row r="4332" spans="1:17" x14ac:dyDescent="0.3">
      <c r="A4332" t="s">
        <v>28702</v>
      </c>
      <c r="B4332" t="s">
        <v>12018</v>
      </c>
      <c r="C4332" t="s">
        <v>24338</v>
      </c>
      <c r="D4332" t="s">
        <v>24276</v>
      </c>
      <c r="E4332">
        <v>1</v>
      </c>
      <c r="F4332">
        <v>899.66</v>
      </c>
      <c r="G4332">
        <v>899.66</v>
      </c>
      <c r="H4332"/>
      <c r="I4332"/>
      <c r="J4332" s="1">
        <v>45158</v>
      </c>
      <c r="K4332" t="s">
        <v>24277</v>
      </c>
      <c r="L4332" t="s">
        <v>24335</v>
      </c>
      <c r="N4332">
        <v>37</v>
      </c>
      <c r="O4332" t="s">
        <v>24291</v>
      </c>
      <c r="P4332" t="s">
        <v>14</v>
      </c>
      <c r="Q4332" t="s">
        <v>147</v>
      </c>
    </row>
    <row r="4333" spans="1:17" x14ac:dyDescent="0.3">
      <c r="A4333" t="s">
        <v>28703</v>
      </c>
      <c r="B4333" t="s">
        <v>19840</v>
      </c>
      <c r="C4333" t="s">
        <v>24495</v>
      </c>
      <c r="D4333" t="s">
        <v>24321</v>
      </c>
      <c r="E4333">
        <v>1</v>
      </c>
      <c r="F4333">
        <v>3036.73</v>
      </c>
      <c r="G4333">
        <v>3036.73</v>
      </c>
      <c r="H4333">
        <v>2429.384</v>
      </c>
      <c r="I4333">
        <v>607.346</v>
      </c>
      <c r="J4333" s="1">
        <v>45165</v>
      </c>
      <c r="K4333" t="s">
        <v>24267</v>
      </c>
      <c r="L4333" t="s">
        <v>24335</v>
      </c>
      <c r="M4333">
        <v>0.2</v>
      </c>
      <c r="N4333">
        <v>30</v>
      </c>
      <c r="O4333" t="s">
        <v>24263</v>
      </c>
      <c r="P4333" t="s">
        <v>14</v>
      </c>
      <c r="Q4333" t="s">
        <v>140</v>
      </c>
    </row>
    <row r="4334" spans="1:17" x14ac:dyDescent="0.3">
      <c r="A4334" t="s">
        <v>28704</v>
      </c>
      <c r="B4334" t="s">
        <v>19840</v>
      </c>
      <c r="C4334" t="s">
        <v>24331</v>
      </c>
      <c r="D4334" t="s">
        <v>24298</v>
      </c>
      <c r="E4334">
        <v>2</v>
      </c>
      <c r="F4334">
        <v>1664.42</v>
      </c>
      <c r="G4334">
        <v>3328.84</v>
      </c>
      <c r="H4334">
        <v>2995.9560000000001</v>
      </c>
      <c r="I4334">
        <v>332.88400000000001</v>
      </c>
      <c r="J4334" s="1">
        <v>44662</v>
      </c>
      <c r="K4334" t="s">
        <v>24267</v>
      </c>
      <c r="L4334" t="s">
        <v>24273</v>
      </c>
      <c r="M4334">
        <v>0.1</v>
      </c>
      <c r="N4334">
        <v>30</v>
      </c>
      <c r="O4334" t="s">
        <v>24263</v>
      </c>
      <c r="P4334" t="s">
        <v>14</v>
      </c>
      <c r="Q4334" t="s">
        <v>140</v>
      </c>
    </row>
    <row r="4335" spans="1:17" x14ac:dyDescent="0.3">
      <c r="A4335" t="s">
        <v>28705</v>
      </c>
      <c r="B4335" t="s">
        <v>19840</v>
      </c>
      <c r="C4335" t="s">
        <v>24420</v>
      </c>
      <c r="D4335" t="s">
        <v>24301</v>
      </c>
      <c r="E4335">
        <v>2</v>
      </c>
      <c r="F4335"/>
      <c r="G4335"/>
      <c r="H4335"/>
      <c r="I4335"/>
      <c r="J4335" s="1">
        <v>45503</v>
      </c>
      <c r="K4335" t="s">
        <v>24267</v>
      </c>
      <c r="L4335" t="s">
        <v>24282</v>
      </c>
      <c r="M4335">
        <v>0</v>
      </c>
      <c r="N4335">
        <v>30</v>
      </c>
      <c r="O4335" t="s">
        <v>24263</v>
      </c>
      <c r="P4335" t="s">
        <v>14</v>
      </c>
      <c r="Q4335" t="s">
        <v>140</v>
      </c>
    </row>
    <row r="4336" spans="1:17" x14ac:dyDescent="0.3">
      <c r="A4336" t="s">
        <v>28706</v>
      </c>
      <c r="B4336" t="s">
        <v>12033</v>
      </c>
      <c r="C4336" t="s">
        <v>24338</v>
      </c>
      <c r="D4336" t="s">
        <v>24276</v>
      </c>
      <c r="E4336">
        <v>2</v>
      </c>
      <c r="F4336">
        <v>147.13999999999999</v>
      </c>
      <c r="G4336">
        <v>294.27999999999997</v>
      </c>
      <c r="H4336">
        <v>294.27999999999997</v>
      </c>
      <c r="I4336">
        <v>0</v>
      </c>
      <c r="J4336" s="1">
        <v>44724</v>
      </c>
      <c r="K4336" t="s">
        <v>24267</v>
      </c>
      <c r="L4336" t="s">
        <v>24278</v>
      </c>
      <c r="M4336">
        <v>0</v>
      </c>
      <c r="N4336">
        <v>35</v>
      </c>
      <c r="O4336" t="s">
        <v>24263</v>
      </c>
      <c r="P4336" t="s">
        <v>30</v>
      </c>
      <c r="Q4336" t="s">
        <v>195</v>
      </c>
    </row>
    <row r="4337" spans="1:17" x14ac:dyDescent="0.3">
      <c r="A4337" t="s">
        <v>28707</v>
      </c>
      <c r="B4337" t="s">
        <v>12043</v>
      </c>
      <c r="C4337" t="s">
        <v>24338</v>
      </c>
      <c r="D4337" t="s">
        <v>24276</v>
      </c>
      <c r="E4337">
        <v>1</v>
      </c>
      <c r="F4337">
        <v>856.83</v>
      </c>
      <c r="G4337">
        <v>856.83</v>
      </c>
      <c r="H4337">
        <v>728.30550000000005</v>
      </c>
      <c r="I4337">
        <v>128.52449999999999</v>
      </c>
      <c r="J4337" s="1">
        <v>45649</v>
      </c>
      <c r="K4337" t="s">
        <v>24277</v>
      </c>
      <c r="L4337" t="s">
        <v>24262</v>
      </c>
      <c r="M4337">
        <v>0.15</v>
      </c>
      <c r="N4337">
        <v>40</v>
      </c>
      <c r="O4337" t="s">
        <v>24291</v>
      </c>
      <c r="P4337" t="s">
        <v>14</v>
      </c>
      <c r="Q4337" t="s">
        <v>19</v>
      </c>
    </row>
    <row r="4338" spans="1:17" x14ac:dyDescent="0.3">
      <c r="A4338" t="s">
        <v>28708</v>
      </c>
      <c r="B4338" t="s">
        <v>12048</v>
      </c>
      <c r="C4338" t="s">
        <v>24346</v>
      </c>
      <c r="D4338" t="s">
        <v>24266</v>
      </c>
      <c r="E4338">
        <v>2</v>
      </c>
      <c r="F4338"/>
      <c r="G4338"/>
      <c r="H4338"/>
      <c r="I4338"/>
      <c r="J4338" s="1">
        <v>44703</v>
      </c>
      <c r="K4338" t="s">
        <v>24353</v>
      </c>
      <c r="L4338" t="s">
        <v>24376</v>
      </c>
      <c r="M4338">
        <v>0</v>
      </c>
      <c r="N4338">
        <v>20</v>
      </c>
      <c r="O4338" t="s">
        <v>24269</v>
      </c>
      <c r="P4338" t="s">
        <v>30</v>
      </c>
      <c r="Q4338" t="s">
        <v>147</v>
      </c>
    </row>
    <row r="4339" spans="1:17" x14ac:dyDescent="0.3">
      <c r="A4339" t="s">
        <v>28709</v>
      </c>
      <c r="B4339" t="s">
        <v>18990</v>
      </c>
      <c r="C4339" t="s">
        <v>24455</v>
      </c>
      <c r="D4339" t="s">
        <v>24276</v>
      </c>
      <c r="E4339">
        <v>1</v>
      </c>
      <c r="F4339">
        <v>594.88</v>
      </c>
      <c r="G4339">
        <v>594.88</v>
      </c>
      <c r="H4339">
        <v>594.88</v>
      </c>
      <c r="I4339">
        <v>0</v>
      </c>
      <c r="J4339" s="1">
        <v>44911</v>
      </c>
      <c r="K4339" t="s">
        <v>24267</v>
      </c>
      <c r="L4339" t="s">
        <v>24282</v>
      </c>
      <c r="M4339">
        <v>0</v>
      </c>
      <c r="N4339">
        <v>55</v>
      </c>
      <c r="O4339" t="s">
        <v>24302</v>
      </c>
      <c r="P4339" t="s">
        <v>14</v>
      </c>
      <c r="Q4339" t="s">
        <v>57</v>
      </c>
    </row>
    <row r="4340" spans="1:17" x14ac:dyDescent="0.3">
      <c r="A4340" t="s">
        <v>28710</v>
      </c>
      <c r="B4340" t="s">
        <v>12068</v>
      </c>
      <c r="C4340" t="s">
        <v>24313</v>
      </c>
      <c r="D4340" t="s">
        <v>24260</v>
      </c>
      <c r="E4340">
        <v>1</v>
      </c>
      <c r="F4340">
        <v>267.24</v>
      </c>
      <c r="G4340">
        <v>267.24</v>
      </c>
      <c r="H4340">
        <v>267.24</v>
      </c>
      <c r="I4340">
        <v>0</v>
      </c>
      <c r="J4340" s="1">
        <v>45635</v>
      </c>
      <c r="K4340" t="s">
        <v>24309</v>
      </c>
      <c r="L4340" t="s">
        <v>24282</v>
      </c>
      <c r="M4340">
        <v>0</v>
      </c>
      <c r="N4340">
        <v>35</v>
      </c>
      <c r="O4340" t="s">
        <v>24263</v>
      </c>
      <c r="P4340" t="s">
        <v>30</v>
      </c>
      <c r="Q4340" t="s">
        <v>57</v>
      </c>
    </row>
    <row r="4341" spans="1:17" x14ac:dyDescent="0.3">
      <c r="A4341" t="s">
        <v>28711</v>
      </c>
      <c r="B4341" t="s">
        <v>17979</v>
      </c>
      <c r="C4341" t="s">
        <v>24300</v>
      </c>
      <c r="D4341" t="s">
        <v>24301</v>
      </c>
      <c r="E4341">
        <v>1</v>
      </c>
      <c r="F4341">
        <v>112.47</v>
      </c>
      <c r="G4341">
        <v>112.47</v>
      </c>
      <c r="H4341">
        <v>112.47</v>
      </c>
      <c r="I4341">
        <v>0</v>
      </c>
      <c r="J4341" s="1">
        <v>45252</v>
      </c>
      <c r="K4341" t="s">
        <v>24267</v>
      </c>
      <c r="L4341" t="s">
        <v>24278</v>
      </c>
      <c r="M4341">
        <v>0</v>
      </c>
      <c r="N4341">
        <v>47</v>
      </c>
      <c r="O4341" t="s">
        <v>24291</v>
      </c>
      <c r="P4341" t="s">
        <v>30</v>
      </c>
      <c r="Q4341" t="s">
        <v>223</v>
      </c>
    </row>
    <row r="4342" spans="1:17" x14ac:dyDescent="0.3">
      <c r="A4342" t="s">
        <v>28712</v>
      </c>
      <c r="B4342" t="s">
        <v>12073</v>
      </c>
      <c r="C4342" t="s">
        <v>24313</v>
      </c>
      <c r="D4342" t="s">
        <v>24260</v>
      </c>
      <c r="E4342">
        <v>1</v>
      </c>
      <c r="F4342">
        <v>220.15</v>
      </c>
      <c r="G4342">
        <v>220.15</v>
      </c>
      <c r="H4342">
        <v>220.15</v>
      </c>
      <c r="I4342">
        <v>0</v>
      </c>
      <c r="J4342" s="1">
        <v>45707</v>
      </c>
      <c r="K4342" t="s">
        <v>24339</v>
      </c>
      <c r="L4342" t="s">
        <v>24282</v>
      </c>
      <c r="M4342">
        <v>0</v>
      </c>
      <c r="N4342">
        <v>43</v>
      </c>
      <c r="O4342" t="s">
        <v>24291</v>
      </c>
      <c r="P4342" t="s">
        <v>14</v>
      </c>
      <c r="Q4342" t="s">
        <v>57</v>
      </c>
    </row>
    <row r="4343" spans="1:17" x14ac:dyDescent="0.3">
      <c r="A4343" t="s">
        <v>28713</v>
      </c>
      <c r="B4343" t="s">
        <v>13713</v>
      </c>
      <c r="C4343" t="s">
        <v>24313</v>
      </c>
      <c r="D4343" t="s">
        <v>24260</v>
      </c>
      <c r="E4343">
        <v>1</v>
      </c>
      <c r="F4343">
        <v>224.68</v>
      </c>
      <c r="G4343">
        <v>224.68</v>
      </c>
      <c r="H4343">
        <v>224.68</v>
      </c>
      <c r="I4343">
        <v>0</v>
      </c>
      <c r="J4343" s="1">
        <v>44968</v>
      </c>
      <c r="K4343" t="s">
        <v>24267</v>
      </c>
      <c r="L4343" t="s">
        <v>24268</v>
      </c>
      <c r="M4343">
        <v>0</v>
      </c>
      <c r="N4343">
        <v>25</v>
      </c>
      <c r="O4343" t="s">
        <v>24269</v>
      </c>
      <c r="P4343" t="s">
        <v>30</v>
      </c>
      <c r="Q4343" t="s">
        <v>50</v>
      </c>
    </row>
    <row r="4344" spans="1:17" x14ac:dyDescent="0.3">
      <c r="A4344" t="s">
        <v>28714</v>
      </c>
      <c r="B4344" t="s">
        <v>13713</v>
      </c>
      <c r="C4344" t="s">
        <v>24259</v>
      </c>
      <c r="D4344" t="s">
        <v>24260</v>
      </c>
      <c r="E4344">
        <v>1</v>
      </c>
      <c r="F4344">
        <v>90.42</v>
      </c>
      <c r="G4344">
        <v>90.42</v>
      </c>
      <c r="H4344">
        <v>90.42</v>
      </c>
      <c r="I4344">
        <v>0</v>
      </c>
      <c r="J4344" s="1">
        <v>44540</v>
      </c>
      <c r="K4344" t="s">
        <v>24267</v>
      </c>
      <c r="L4344" t="s">
        <v>24262</v>
      </c>
      <c r="M4344">
        <v>0</v>
      </c>
      <c r="N4344">
        <v>25</v>
      </c>
      <c r="O4344" t="s">
        <v>24269</v>
      </c>
      <c r="P4344" t="s">
        <v>30</v>
      </c>
      <c r="Q4344" t="s">
        <v>50</v>
      </c>
    </row>
    <row r="4345" spans="1:17" x14ac:dyDescent="0.3">
      <c r="A4345" t="s">
        <v>28715</v>
      </c>
      <c r="B4345" t="s">
        <v>13713</v>
      </c>
      <c r="C4345" t="s">
        <v>24373</v>
      </c>
      <c r="D4345" t="s">
        <v>24272</v>
      </c>
      <c r="E4345">
        <v>2</v>
      </c>
      <c r="F4345">
        <v>697.24</v>
      </c>
      <c r="G4345">
        <v>1394.48</v>
      </c>
      <c r="H4345">
        <v>1394.48</v>
      </c>
      <c r="I4345">
        <v>0</v>
      </c>
      <c r="J4345" s="1">
        <v>44791</v>
      </c>
      <c r="K4345" t="s">
        <v>24267</v>
      </c>
      <c r="L4345" t="s">
        <v>24262</v>
      </c>
      <c r="M4345">
        <v>0</v>
      </c>
      <c r="N4345">
        <v>25</v>
      </c>
      <c r="O4345" t="s">
        <v>24269</v>
      </c>
      <c r="P4345" t="s">
        <v>30</v>
      </c>
      <c r="Q4345" t="s">
        <v>50</v>
      </c>
    </row>
    <row r="4346" spans="1:17" x14ac:dyDescent="0.3">
      <c r="A4346" t="s">
        <v>28716</v>
      </c>
      <c r="B4346" t="s">
        <v>12083</v>
      </c>
      <c r="C4346" t="s">
        <v>24428</v>
      </c>
      <c r="D4346" t="s">
        <v>24298</v>
      </c>
      <c r="E4346">
        <v>2</v>
      </c>
      <c r="F4346">
        <v>1548.99</v>
      </c>
      <c r="G4346">
        <v>3097.98</v>
      </c>
      <c r="H4346">
        <v>3097.98</v>
      </c>
      <c r="I4346">
        <v>0</v>
      </c>
      <c r="J4346" s="1">
        <v>44908</v>
      </c>
      <c r="K4346" t="s">
        <v>24353</v>
      </c>
      <c r="L4346" t="s">
        <v>24262</v>
      </c>
      <c r="M4346">
        <v>0</v>
      </c>
      <c r="N4346">
        <v>47</v>
      </c>
      <c r="O4346" t="s">
        <v>24291</v>
      </c>
      <c r="P4346" t="s">
        <v>389</v>
      </c>
      <c r="Q4346" t="s">
        <v>94</v>
      </c>
    </row>
    <row r="4347" spans="1:17" x14ac:dyDescent="0.3">
      <c r="A4347" t="s">
        <v>28717</v>
      </c>
      <c r="B4347" t="s">
        <v>19963</v>
      </c>
      <c r="C4347" t="s">
        <v>24317</v>
      </c>
      <c r="D4347" t="s">
        <v>24276</v>
      </c>
      <c r="E4347">
        <v>1</v>
      </c>
      <c r="F4347">
        <v>105.74</v>
      </c>
      <c r="G4347">
        <v>105.74</v>
      </c>
      <c r="H4347">
        <v>105.74</v>
      </c>
      <c r="I4347">
        <v>0</v>
      </c>
      <c r="J4347" s="1">
        <v>45410</v>
      </c>
      <c r="K4347" t="s">
        <v>24353</v>
      </c>
      <c r="L4347" t="s">
        <v>24262</v>
      </c>
      <c r="M4347">
        <v>0</v>
      </c>
      <c r="N4347">
        <v>45</v>
      </c>
      <c r="O4347" t="s">
        <v>24291</v>
      </c>
      <c r="P4347" t="s">
        <v>30</v>
      </c>
      <c r="Q4347" t="s">
        <v>19</v>
      </c>
    </row>
    <row r="4348" spans="1:17" x14ac:dyDescent="0.3">
      <c r="A4348" t="s">
        <v>28718</v>
      </c>
      <c r="B4348" t="s">
        <v>19963</v>
      </c>
      <c r="C4348" t="s">
        <v>24323</v>
      </c>
      <c r="D4348" t="s">
        <v>24324</v>
      </c>
      <c r="E4348">
        <v>1</v>
      </c>
      <c r="F4348">
        <v>35.39</v>
      </c>
      <c r="G4348">
        <v>35.39</v>
      </c>
      <c r="H4348">
        <v>35.39</v>
      </c>
      <c r="I4348">
        <v>0</v>
      </c>
      <c r="J4348" s="1">
        <v>45156</v>
      </c>
      <c r="K4348" t="s">
        <v>24277</v>
      </c>
      <c r="L4348" t="s">
        <v>24278</v>
      </c>
      <c r="M4348">
        <v>0</v>
      </c>
      <c r="N4348">
        <v>45</v>
      </c>
      <c r="O4348" t="s">
        <v>24291</v>
      </c>
      <c r="P4348" t="s">
        <v>30</v>
      </c>
      <c r="Q4348" t="s">
        <v>19</v>
      </c>
    </row>
    <row r="4349" spans="1:17" x14ac:dyDescent="0.3">
      <c r="A4349" t="s">
        <v>28719</v>
      </c>
      <c r="B4349" t="s">
        <v>12098</v>
      </c>
      <c r="C4349" t="s">
        <v>24334</v>
      </c>
      <c r="D4349" t="s">
        <v>24308</v>
      </c>
      <c r="E4349">
        <v>1</v>
      </c>
      <c r="F4349">
        <v>1985.91</v>
      </c>
      <c r="G4349">
        <v>1985.91</v>
      </c>
      <c r="H4349">
        <v>1985.91</v>
      </c>
      <c r="I4349">
        <v>0</v>
      </c>
      <c r="J4349" s="1">
        <v>45266</v>
      </c>
      <c r="K4349" t="s">
        <v>24339</v>
      </c>
      <c r="L4349" t="s">
        <v>24278</v>
      </c>
      <c r="M4349">
        <v>0</v>
      </c>
      <c r="N4349">
        <v>18</v>
      </c>
      <c r="O4349" t="s">
        <v>24269</v>
      </c>
      <c r="P4349" t="s">
        <v>30</v>
      </c>
      <c r="Q4349" t="s">
        <v>140</v>
      </c>
    </row>
    <row r="4350" spans="1:17" x14ac:dyDescent="0.3">
      <c r="A4350" t="s">
        <v>28720</v>
      </c>
      <c r="B4350" t="s">
        <v>13085</v>
      </c>
      <c r="C4350" t="s">
        <v>24373</v>
      </c>
      <c r="D4350" t="s">
        <v>24272</v>
      </c>
      <c r="E4350">
        <v>1</v>
      </c>
      <c r="F4350">
        <v>700.39</v>
      </c>
      <c r="G4350">
        <v>700.39</v>
      </c>
      <c r="H4350">
        <v>700.39</v>
      </c>
      <c r="I4350">
        <v>0</v>
      </c>
      <c r="J4350" s="1">
        <v>45093</v>
      </c>
      <c r="K4350" t="s">
        <v>24339</v>
      </c>
      <c r="L4350" t="s">
        <v>24282</v>
      </c>
      <c r="M4350">
        <v>0</v>
      </c>
      <c r="N4350">
        <v>36</v>
      </c>
      <c r="O4350" t="s">
        <v>24291</v>
      </c>
      <c r="P4350" t="s">
        <v>30</v>
      </c>
      <c r="Q4350" t="s">
        <v>50</v>
      </c>
    </row>
    <row r="4351" spans="1:17" x14ac:dyDescent="0.3">
      <c r="A4351" t="s">
        <v>28721</v>
      </c>
      <c r="B4351" t="s">
        <v>13085</v>
      </c>
      <c r="C4351" t="s">
        <v>24331</v>
      </c>
      <c r="D4351" t="s">
        <v>24298</v>
      </c>
      <c r="E4351">
        <v>1</v>
      </c>
      <c r="F4351">
        <v>833.09</v>
      </c>
      <c r="G4351">
        <v>833.09</v>
      </c>
      <c r="H4351">
        <v>833.09</v>
      </c>
      <c r="I4351">
        <v>0</v>
      </c>
      <c r="J4351" s="1">
        <v>44856</v>
      </c>
      <c r="K4351" t="s">
        <v>24376</v>
      </c>
      <c r="L4351" t="s">
        <v>24262</v>
      </c>
      <c r="M4351">
        <v>0</v>
      </c>
      <c r="N4351">
        <v>36</v>
      </c>
      <c r="O4351" t="s">
        <v>24291</v>
      </c>
      <c r="P4351" t="s">
        <v>30</v>
      </c>
      <c r="Q4351" t="s">
        <v>50</v>
      </c>
    </row>
    <row r="4352" spans="1:17" x14ac:dyDescent="0.3">
      <c r="A4352" t="s">
        <v>28722</v>
      </c>
      <c r="B4352" t="s">
        <v>13085</v>
      </c>
      <c r="C4352" t="s">
        <v>24259</v>
      </c>
      <c r="D4352" t="s">
        <v>24260</v>
      </c>
      <c r="E4352">
        <v>1</v>
      </c>
      <c r="F4352"/>
      <c r="G4352"/>
      <c r="H4352"/>
      <c r="I4352"/>
      <c r="J4352" s="1">
        <v>45625</v>
      </c>
      <c r="K4352" t="s">
        <v>24325</v>
      </c>
      <c r="L4352" t="s">
        <v>24282</v>
      </c>
      <c r="M4352">
        <v>0.25</v>
      </c>
      <c r="N4352">
        <v>36</v>
      </c>
      <c r="O4352" t="s">
        <v>24291</v>
      </c>
      <c r="P4352" t="s">
        <v>30</v>
      </c>
      <c r="Q4352" t="s">
        <v>50</v>
      </c>
    </row>
    <row r="4353" spans="1:17" x14ac:dyDescent="0.3">
      <c r="A4353" t="s">
        <v>28723</v>
      </c>
      <c r="B4353" t="s">
        <v>12107</v>
      </c>
      <c r="C4353" t="s">
        <v>24338</v>
      </c>
      <c r="D4353" t="s">
        <v>24276</v>
      </c>
      <c r="E4353">
        <v>1</v>
      </c>
      <c r="F4353">
        <v>910.69</v>
      </c>
      <c r="G4353">
        <v>910.69</v>
      </c>
      <c r="H4353">
        <v>910.69</v>
      </c>
      <c r="I4353">
        <v>0</v>
      </c>
      <c r="J4353" s="1">
        <v>45450</v>
      </c>
      <c r="K4353" t="s">
        <v>24267</v>
      </c>
      <c r="L4353" t="s">
        <v>24282</v>
      </c>
      <c r="M4353">
        <v>0</v>
      </c>
      <c r="N4353">
        <v>43</v>
      </c>
      <c r="O4353" t="s">
        <v>24291</v>
      </c>
      <c r="P4353" t="s">
        <v>30</v>
      </c>
      <c r="Q4353" t="s">
        <v>57</v>
      </c>
    </row>
    <row r="4354" spans="1:17" x14ac:dyDescent="0.3">
      <c r="A4354" t="s">
        <v>28724</v>
      </c>
      <c r="B4354" t="s">
        <v>12107</v>
      </c>
      <c r="C4354" t="s">
        <v>24485</v>
      </c>
      <c r="D4354" t="s">
        <v>24272</v>
      </c>
      <c r="E4354">
        <v>2</v>
      </c>
      <c r="F4354">
        <v>945.35</v>
      </c>
      <c r="G4354">
        <v>1890.7</v>
      </c>
      <c r="H4354">
        <v>1890.7</v>
      </c>
      <c r="I4354">
        <v>0</v>
      </c>
      <c r="J4354" s="1">
        <v>45506</v>
      </c>
      <c r="K4354" t="s">
        <v>24277</v>
      </c>
      <c r="L4354" t="s">
        <v>24268</v>
      </c>
      <c r="M4354">
        <v>0</v>
      </c>
      <c r="N4354">
        <v>43</v>
      </c>
      <c r="O4354" t="s">
        <v>24291</v>
      </c>
      <c r="P4354" t="s">
        <v>30</v>
      </c>
      <c r="Q4354" t="s">
        <v>57</v>
      </c>
    </row>
    <row r="4355" spans="1:17" x14ac:dyDescent="0.3">
      <c r="A4355" t="s">
        <v>28725</v>
      </c>
      <c r="B4355" t="s">
        <v>13968</v>
      </c>
      <c r="C4355" t="s">
        <v>24315</v>
      </c>
      <c r="D4355" t="s">
        <v>24276</v>
      </c>
      <c r="E4355">
        <v>2</v>
      </c>
      <c r="F4355">
        <v>976.72</v>
      </c>
      <c r="G4355">
        <v>1953.44</v>
      </c>
      <c r="H4355">
        <v>1367.4079999999999</v>
      </c>
      <c r="I4355">
        <v>586.03200000000004</v>
      </c>
      <c r="J4355" s="1">
        <v>45392</v>
      </c>
      <c r="K4355" t="s">
        <v>24267</v>
      </c>
      <c r="L4355" t="s">
        <v>24335</v>
      </c>
      <c r="M4355">
        <v>0.3</v>
      </c>
      <c r="N4355">
        <v>37</v>
      </c>
      <c r="O4355" t="s">
        <v>24291</v>
      </c>
      <c r="P4355" t="s">
        <v>30</v>
      </c>
      <c r="Q4355" t="s">
        <v>140</v>
      </c>
    </row>
    <row r="4356" spans="1:17" x14ac:dyDescent="0.3">
      <c r="A4356" t="s">
        <v>28726</v>
      </c>
      <c r="B4356" t="s">
        <v>13139</v>
      </c>
      <c r="C4356" t="s">
        <v>24420</v>
      </c>
      <c r="D4356" t="s">
        <v>24301</v>
      </c>
      <c r="E4356">
        <v>1</v>
      </c>
      <c r="F4356">
        <v>36.76</v>
      </c>
      <c r="G4356">
        <v>36.76</v>
      </c>
      <c r="H4356">
        <v>29.408000000000001</v>
      </c>
      <c r="I4356">
        <v>7.3520000000000003</v>
      </c>
      <c r="J4356" s="1">
        <v>45106</v>
      </c>
      <c r="K4356" t="s">
        <v>24267</v>
      </c>
      <c r="L4356" t="s">
        <v>24278</v>
      </c>
      <c r="M4356">
        <v>0.2</v>
      </c>
      <c r="N4356">
        <v>42</v>
      </c>
      <c r="O4356" t="s">
        <v>24291</v>
      </c>
      <c r="P4356" t="s">
        <v>30</v>
      </c>
      <c r="Q4356" t="s">
        <v>223</v>
      </c>
    </row>
    <row r="4357" spans="1:17" x14ac:dyDescent="0.3">
      <c r="A4357" t="s">
        <v>28727</v>
      </c>
      <c r="B4357" t="s">
        <v>21764</v>
      </c>
      <c r="C4357" t="s">
        <v>24387</v>
      </c>
      <c r="D4357" t="s">
        <v>24328</v>
      </c>
      <c r="E4357">
        <v>1</v>
      </c>
      <c r="F4357">
        <v>367.25</v>
      </c>
      <c r="G4357">
        <v>367.25</v>
      </c>
      <c r="H4357">
        <v>367.25</v>
      </c>
      <c r="I4357">
        <v>0</v>
      </c>
      <c r="J4357" s="1">
        <v>45636</v>
      </c>
      <c r="K4357" t="s">
        <v>24267</v>
      </c>
      <c r="L4357" t="s">
        <v>24262</v>
      </c>
      <c r="M4357">
        <v>0</v>
      </c>
      <c r="N4357">
        <v>24</v>
      </c>
      <c r="O4357" t="s">
        <v>24269</v>
      </c>
      <c r="P4357" t="s">
        <v>14</v>
      </c>
      <c r="Q4357" t="s">
        <v>57</v>
      </c>
    </row>
    <row r="4358" spans="1:17" x14ac:dyDescent="0.3">
      <c r="A4358" t="s">
        <v>28728</v>
      </c>
      <c r="B4358" t="s">
        <v>12157</v>
      </c>
      <c r="C4358" t="s">
        <v>24315</v>
      </c>
      <c r="D4358" t="s">
        <v>24276</v>
      </c>
      <c r="E4358">
        <v>1</v>
      </c>
      <c r="F4358">
        <v>311.64999999999998</v>
      </c>
      <c r="G4358">
        <v>311.64999999999998</v>
      </c>
      <c r="H4358">
        <v>280.48500000000001</v>
      </c>
      <c r="I4358">
        <v>31.164999999999999</v>
      </c>
      <c r="J4358" s="1">
        <v>44971</v>
      </c>
      <c r="K4358" t="s">
        <v>24332</v>
      </c>
      <c r="L4358" t="s">
        <v>24367</v>
      </c>
      <c r="M4358">
        <v>0.1</v>
      </c>
      <c r="N4358">
        <v>45</v>
      </c>
      <c r="O4358" t="s">
        <v>24291</v>
      </c>
      <c r="P4358" t="s">
        <v>14</v>
      </c>
      <c r="Q4358" t="s">
        <v>128</v>
      </c>
    </row>
    <row r="4359" spans="1:17" x14ac:dyDescent="0.3">
      <c r="A4359" t="s">
        <v>28729</v>
      </c>
      <c r="B4359" t="s">
        <v>12157</v>
      </c>
      <c r="C4359" t="s">
        <v>24275</v>
      </c>
      <c r="D4359" t="s">
        <v>24276</v>
      </c>
      <c r="E4359">
        <v>2</v>
      </c>
      <c r="F4359">
        <v>569.89</v>
      </c>
      <c r="G4359">
        <v>1139.78</v>
      </c>
      <c r="H4359">
        <v>1139.78</v>
      </c>
      <c r="I4359">
        <v>0</v>
      </c>
      <c r="J4359" s="1">
        <v>45058</v>
      </c>
      <c r="K4359" t="s">
        <v>24261</v>
      </c>
      <c r="L4359" t="s">
        <v>24273</v>
      </c>
      <c r="M4359">
        <v>0</v>
      </c>
      <c r="N4359">
        <v>45</v>
      </c>
      <c r="O4359" t="s">
        <v>24291</v>
      </c>
      <c r="P4359" t="s">
        <v>14</v>
      </c>
      <c r="Q4359" t="s">
        <v>128</v>
      </c>
    </row>
    <row r="4360" spans="1:17" x14ac:dyDescent="0.3">
      <c r="A4360" t="s">
        <v>28730</v>
      </c>
      <c r="B4360" t="s">
        <v>12171</v>
      </c>
      <c r="C4360" t="s">
        <v>24331</v>
      </c>
      <c r="D4360" t="s">
        <v>24298</v>
      </c>
      <c r="E4360">
        <v>1</v>
      </c>
      <c r="F4360">
        <v>1224.49</v>
      </c>
      <c r="G4360">
        <v>1224.49</v>
      </c>
      <c r="H4360">
        <v>1224.49</v>
      </c>
      <c r="I4360">
        <v>0</v>
      </c>
      <c r="J4360" s="1">
        <v>45009</v>
      </c>
      <c r="K4360" t="s">
        <v>24305</v>
      </c>
      <c r="L4360" t="s">
        <v>24262</v>
      </c>
      <c r="M4360">
        <v>0</v>
      </c>
      <c r="N4360">
        <v>35</v>
      </c>
      <c r="O4360" t="s">
        <v>24263</v>
      </c>
      <c r="P4360" t="s">
        <v>30</v>
      </c>
      <c r="Q4360" t="s">
        <v>57</v>
      </c>
    </row>
    <row r="4361" spans="1:17" x14ac:dyDescent="0.3">
      <c r="A4361" t="s">
        <v>28731</v>
      </c>
      <c r="B4361" t="s">
        <v>12176</v>
      </c>
      <c r="C4361" t="s">
        <v>24500</v>
      </c>
      <c r="D4361" t="s">
        <v>24308</v>
      </c>
      <c r="E4361">
        <v>2</v>
      </c>
      <c r="F4361">
        <v>2653.38</v>
      </c>
      <c r="G4361">
        <v>5306.76</v>
      </c>
      <c r="H4361">
        <v>5306.76</v>
      </c>
      <c r="I4361">
        <v>0</v>
      </c>
      <c r="J4361" s="1">
        <v>45193</v>
      </c>
      <c r="K4361" t="s">
        <v>24267</v>
      </c>
      <c r="L4361" t="s">
        <v>24262</v>
      </c>
      <c r="M4361">
        <v>0</v>
      </c>
      <c r="N4361">
        <v>18</v>
      </c>
      <c r="O4361" t="s">
        <v>24269</v>
      </c>
      <c r="P4361" t="s">
        <v>14</v>
      </c>
      <c r="Q4361" t="s">
        <v>35</v>
      </c>
    </row>
    <row r="4362" spans="1:17" x14ac:dyDescent="0.3">
      <c r="A4362" t="s">
        <v>28732</v>
      </c>
      <c r="B4362" t="s">
        <v>12176</v>
      </c>
      <c r="C4362" t="s">
        <v>24418</v>
      </c>
      <c r="D4362" t="s">
        <v>24272</v>
      </c>
      <c r="E4362">
        <v>1</v>
      </c>
      <c r="F4362">
        <v>573.14</v>
      </c>
      <c r="G4362">
        <v>573.14</v>
      </c>
      <c r="H4362">
        <v>458.512</v>
      </c>
      <c r="I4362">
        <v>114.628</v>
      </c>
      <c r="J4362" s="1">
        <v>44702</v>
      </c>
      <c r="K4362" t="s">
        <v>24267</v>
      </c>
      <c r="L4362" t="s">
        <v>24268</v>
      </c>
      <c r="M4362">
        <v>0.2</v>
      </c>
      <c r="N4362">
        <v>18</v>
      </c>
      <c r="O4362" t="s">
        <v>24269</v>
      </c>
      <c r="P4362" t="s">
        <v>14</v>
      </c>
      <c r="Q4362" t="s">
        <v>35</v>
      </c>
    </row>
    <row r="4363" spans="1:17" x14ac:dyDescent="0.3">
      <c r="A4363" t="s">
        <v>28733</v>
      </c>
      <c r="B4363" t="s">
        <v>13617</v>
      </c>
      <c r="C4363" t="s">
        <v>24376</v>
      </c>
      <c r="D4363" t="s">
        <v>24272</v>
      </c>
      <c r="E4363">
        <v>2</v>
      </c>
      <c r="F4363">
        <v>794.79</v>
      </c>
      <c r="G4363">
        <v>1589.58</v>
      </c>
      <c r="H4363">
        <v>1589.58</v>
      </c>
      <c r="I4363">
        <v>0</v>
      </c>
      <c r="J4363" s="1">
        <v>45593</v>
      </c>
      <c r="K4363" t="s">
        <v>24280</v>
      </c>
      <c r="L4363" t="s">
        <v>24262</v>
      </c>
      <c r="M4363">
        <v>0</v>
      </c>
      <c r="N4363">
        <v>19</v>
      </c>
      <c r="O4363" t="s">
        <v>24269</v>
      </c>
      <c r="P4363" t="s">
        <v>14</v>
      </c>
      <c r="Q4363" t="s">
        <v>19</v>
      </c>
    </row>
    <row r="4364" spans="1:17" x14ac:dyDescent="0.3">
      <c r="A4364" t="s">
        <v>28734</v>
      </c>
      <c r="B4364" t="s">
        <v>19394</v>
      </c>
      <c r="C4364" t="s">
        <v>24265</v>
      </c>
      <c r="D4364" t="s">
        <v>24266</v>
      </c>
      <c r="E4364">
        <v>1</v>
      </c>
      <c r="F4364">
        <v>676.16</v>
      </c>
      <c r="G4364">
        <v>676.16</v>
      </c>
      <c r="H4364">
        <v>676.16</v>
      </c>
      <c r="I4364">
        <v>0</v>
      </c>
      <c r="J4364" s="1">
        <v>44616</v>
      </c>
      <c r="K4364" t="s">
        <v>24267</v>
      </c>
      <c r="L4364" t="s">
        <v>24367</v>
      </c>
      <c r="M4364">
        <v>0</v>
      </c>
      <c r="N4364">
        <v>18</v>
      </c>
      <c r="O4364" t="s">
        <v>24269</v>
      </c>
      <c r="P4364" t="s">
        <v>14</v>
      </c>
      <c r="Q4364" t="s">
        <v>140</v>
      </c>
    </row>
    <row r="4365" spans="1:17" x14ac:dyDescent="0.3">
      <c r="A4365" t="s">
        <v>28735</v>
      </c>
      <c r="B4365" t="s">
        <v>19394</v>
      </c>
      <c r="C4365" t="s">
        <v>24290</v>
      </c>
      <c r="D4365" t="s">
        <v>24272</v>
      </c>
      <c r="E4365">
        <v>1</v>
      </c>
      <c r="F4365">
        <v>498.41</v>
      </c>
      <c r="G4365">
        <v>498.41</v>
      </c>
      <c r="H4365">
        <v>498.41</v>
      </c>
      <c r="I4365">
        <v>0</v>
      </c>
      <c r="J4365" s="1">
        <v>44696</v>
      </c>
      <c r="K4365" t="s">
        <v>24267</v>
      </c>
      <c r="L4365" t="s">
        <v>24262</v>
      </c>
      <c r="M4365">
        <v>0</v>
      </c>
      <c r="N4365">
        <v>18</v>
      </c>
      <c r="O4365" t="s">
        <v>24269</v>
      </c>
      <c r="P4365" t="s">
        <v>14</v>
      </c>
      <c r="Q4365" t="s">
        <v>140</v>
      </c>
    </row>
    <row r="4366" spans="1:17" x14ac:dyDescent="0.3">
      <c r="A4366" t="s">
        <v>28736</v>
      </c>
      <c r="B4366" t="s">
        <v>12206</v>
      </c>
      <c r="C4366" t="s">
        <v>24300</v>
      </c>
      <c r="D4366" t="s">
        <v>24376</v>
      </c>
      <c r="E4366">
        <v>1</v>
      </c>
      <c r="F4366">
        <v>231.12</v>
      </c>
      <c r="G4366">
        <v>231.12</v>
      </c>
      <c r="H4366">
        <v>208.00800000000001</v>
      </c>
      <c r="I4366">
        <v>23.111999999999998</v>
      </c>
      <c r="J4366" s="1">
        <v>45190</v>
      </c>
      <c r="K4366" t="s">
        <v>24267</v>
      </c>
      <c r="L4366" t="s">
        <v>24262</v>
      </c>
      <c r="M4366">
        <v>0.1</v>
      </c>
      <c r="N4366">
        <v>44</v>
      </c>
      <c r="O4366" t="s">
        <v>24291</v>
      </c>
      <c r="P4366" t="s">
        <v>14</v>
      </c>
      <c r="Q4366" t="s">
        <v>147</v>
      </c>
    </row>
    <row r="4367" spans="1:17" x14ac:dyDescent="0.3">
      <c r="A4367" t="s">
        <v>28737</v>
      </c>
      <c r="B4367" t="s">
        <v>12206</v>
      </c>
      <c r="C4367" t="s">
        <v>24420</v>
      </c>
      <c r="D4367" t="s">
        <v>24301</v>
      </c>
      <c r="E4367">
        <v>1</v>
      </c>
      <c r="F4367">
        <v>206.41</v>
      </c>
      <c r="G4367">
        <v>206.41</v>
      </c>
      <c r="H4367">
        <v>206.41</v>
      </c>
      <c r="I4367">
        <v>0</v>
      </c>
      <c r="J4367" s="1">
        <v>44675</v>
      </c>
      <c r="K4367" t="s">
        <v>24267</v>
      </c>
      <c r="L4367" t="s">
        <v>24262</v>
      </c>
      <c r="M4367">
        <v>0</v>
      </c>
      <c r="N4367">
        <v>44</v>
      </c>
      <c r="O4367" t="s">
        <v>24291</v>
      </c>
      <c r="P4367" t="s">
        <v>14</v>
      </c>
      <c r="Q4367" t="s">
        <v>147</v>
      </c>
    </row>
    <row r="4368" spans="1:17" x14ac:dyDescent="0.3">
      <c r="A4368" t="s">
        <v>28738</v>
      </c>
      <c r="B4368" t="s">
        <v>12230</v>
      </c>
      <c r="C4368" t="s">
        <v>24275</v>
      </c>
      <c r="D4368" t="s">
        <v>24276</v>
      </c>
      <c r="E4368">
        <v>1</v>
      </c>
      <c r="F4368">
        <v>913.03</v>
      </c>
      <c r="G4368">
        <v>913.03</v>
      </c>
      <c r="H4368">
        <v>913.03</v>
      </c>
      <c r="I4368">
        <v>0</v>
      </c>
      <c r="J4368" s="1">
        <v>45607</v>
      </c>
      <c r="K4368" t="s">
        <v>24339</v>
      </c>
      <c r="L4368" t="s">
        <v>24278</v>
      </c>
      <c r="M4368">
        <v>0</v>
      </c>
      <c r="N4368">
        <v>41</v>
      </c>
      <c r="O4368" t="s">
        <v>24291</v>
      </c>
      <c r="P4368" t="s">
        <v>110</v>
      </c>
      <c r="Q4368" t="s">
        <v>35</v>
      </c>
    </row>
    <row r="4369" spans="1:17" x14ac:dyDescent="0.3">
      <c r="A4369" t="s">
        <v>28739</v>
      </c>
      <c r="B4369" t="s">
        <v>14390</v>
      </c>
      <c r="C4369" t="s">
        <v>24323</v>
      </c>
      <c r="D4369" t="s">
        <v>24324</v>
      </c>
      <c r="E4369">
        <v>1</v>
      </c>
      <c r="F4369">
        <v>189.24</v>
      </c>
      <c r="G4369">
        <v>189.24</v>
      </c>
      <c r="H4369">
        <v>189.24</v>
      </c>
      <c r="I4369">
        <v>0</v>
      </c>
      <c r="J4369" s="1">
        <v>45661</v>
      </c>
      <c r="K4369" t="s">
        <v>24267</v>
      </c>
      <c r="L4369" t="s">
        <v>24282</v>
      </c>
      <c r="M4369">
        <v>0</v>
      </c>
      <c r="O4369" t="s">
        <v>24376</v>
      </c>
      <c r="P4369" t="s">
        <v>24376</v>
      </c>
      <c r="Q4369" t="s">
        <v>50</v>
      </c>
    </row>
    <row r="4370" spans="1:17" x14ac:dyDescent="0.3">
      <c r="A4370" t="s">
        <v>28740</v>
      </c>
      <c r="B4370" t="s">
        <v>14390</v>
      </c>
      <c r="C4370" t="s">
        <v>24315</v>
      </c>
      <c r="D4370" t="s">
        <v>24276</v>
      </c>
      <c r="E4370">
        <v>1</v>
      </c>
      <c r="F4370">
        <v>415.41</v>
      </c>
      <c r="G4370">
        <v>415.41</v>
      </c>
      <c r="H4370">
        <v>415.41</v>
      </c>
      <c r="I4370">
        <v>0</v>
      </c>
      <c r="J4370" s="1">
        <v>44947</v>
      </c>
      <c r="K4370" t="s">
        <v>24267</v>
      </c>
      <c r="L4370" t="s">
        <v>24273</v>
      </c>
      <c r="M4370">
        <v>0</v>
      </c>
      <c r="O4370" t="s">
        <v>24376</v>
      </c>
      <c r="P4370" t="s">
        <v>24376</v>
      </c>
      <c r="Q4370" t="s">
        <v>50</v>
      </c>
    </row>
    <row r="4371" spans="1:17" x14ac:dyDescent="0.3">
      <c r="A4371" t="s">
        <v>28741</v>
      </c>
      <c r="B4371" t="s">
        <v>12239</v>
      </c>
      <c r="C4371" t="s">
        <v>24351</v>
      </c>
      <c r="D4371" t="s">
        <v>24301</v>
      </c>
      <c r="E4371">
        <v>2</v>
      </c>
      <c r="F4371">
        <v>324.36</v>
      </c>
      <c r="G4371">
        <v>648.72</v>
      </c>
      <c r="H4371">
        <v>648.72</v>
      </c>
      <c r="I4371">
        <v>0</v>
      </c>
      <c r="J4371" s="1">
        <v>45584</v>
      </c>
      <c r="K4371" t="s">
        <v>24267</v>
      </c>
      <c r="L4371" t="s">
        <v>24262</v>
      </c>
      <c r="M4371">
        <v>0</v>
      </c>
      <c r="N4371">
        <v>31</v>
      </c>
      <c r="O4371" t="s">
        <v>24263</v>
      </c>
      <c r="P4371" t="s">
        <v>14</v>
      </c>
      <c r="Q4371" t="s">
        <v>57</v>
      </c>
    </row>
    <row r="4372" spans="1:17" x14ac:dyDescent="0.3">
      <c r="A4372" t="s">
        <v>28742</v>
      </c>
      <c r="B4372" t="s">
        <v>12249</v>
      </c>
      <c r="C4372" t="s">
        <v>24410</v>
      </c>
      <c r="D4372" t="s">
        <v>24308</v>
      </c>
      <c r="E4372">
        <v>1</v>
      </c>
      <c r="F4372">
        <v>1065.43</v>
      </c>
      <c r="G4372">
        <v>1065.43</v>
      </c>
      <c r="H4372">
        <v>1065.43</v>
      </c>
      <c r="I4372">
        <v>0</v>
      </c>
      <c r="J4372" s="1">
        <v>45599</v>
      </c>
      <c r="K4372" t="s">
        <v>24267</v>
      </c>
      <c r="L4372" t="s">
        <v>24262</v>
      </c>
      <c r="M4372">
        <v>0</v>
      </c>
      <c r="N4372">
        <v>21</v>
      </c>
      <c r="O4372" t="s">
        <v>24269</v>
      </c>
      <c r="P4372" t="s">
        <v>30</v>
      </c>
      <c r="Q4372" t="s">
        <v>57</v>
      </c>
    </row>
    <row r="4373" spans="1:17" x14ac:dyDescent="0.3">
      <c r="A4373" t="s">
        <v>28743</v>
      </c>
      <c r="B4373" t="s">
        <v>12263</v>
      </c>
      <c r="C4373" t="s">
        <v>24323</v>
      </c>
      <c r="D4373" t="s">
        <v>24324</v>
      </c>
      <c r="E4373">
        <v>1</v>
      </c>
      <c r="F4373">
        <v>159.04</v>
      </c>
      <c r="G4373">
        <v>159.04</v>
      </c>
      <c r="H4373">
        <v>159.04</v>
      </c>
      <c r="I4373">
        <v>0</v>
      </c>
      <c r="J4373" s="1">
        <v>45622</v>
      </c>
      <c r="K4373" t="s">
        <v>24267</v>
      </c>
      <c r="L4373" t="s">
        <v>24282</v>
      </c>
      <c r="M4373">
        <v>0</v>
      </c>
      <c r="N4373">
        <v>49</v>
      </c>
      <c r="O4373" t="s">
        <v>24291</v>
      </c>
      <c r="P4373" t="s">
        <v>30</v>
      </c>
      <c r="Q4373" t="s">
        <v>223</v>
      </c>
    </row>
    <row r="4374" spans="1:17" x14ac:dyDescent="0.3">
      <c r="A4374" t="s">
        <v>28744</v>
      </c>
      <c r="B4374" t="s">
        <v>12268</v>
      </c>
      <c r="C4374" t="s">
        <v>24500</v>
      </c>
      <c r="D4374" t="s">
        <v>24308</v>
      </c>
      <c r="E4374">
        <v>1</v>
      </c>
      <c r="F4374">
        <v>1116.6099999999999</v>
      </c>
      <c r="G4374">
        <v>1116.6099999999999</v>
      </c>
      <c r="H4374">
        <v>1116.6099999999999</v>
      </c>
      <c r="I4374">
        <v>0</v>
      </c>
      <c r="J4374" s="1">
        <v>44654</v>
      </c>
      <c r="K4374" t="s">
        <v>24267</v>
      </c>
      <c r="L4374" t="s">
        <v>24262</v>
      </c>
      <c r="M4374">
        <v>0</v>
      </c>
      <c r="N4374">
        <v>18</v>
      </c>
      <c r="O4374" t="s">
        <v>24269</v>
      </c>
      <c r="P4374" t="s">
        <v>14</v>
      </c>
      <c r="Q4374" t="s">
        <v>19</v>
      </c>
    </row>
    <row r="4375" spans="1:17" x14ac:dyDescent="0.3">
      <c r="A4375" t="s">
        <v>28745</v>
      </c>
      <c r="B4375" t="s">
        <v>18613</v>
      </c>
      <c r="C4375" t="s">
        <v>24485</v>
      </c>
      <c r="D4375" t="s">
        <v>24272</v>
      </c>
      <c r="E4375">
        <v>1</v>
      </c>
      <c r="F4375">
        <v>1034.55</v>
      </c>
      <c r="G4375">
        <v>1034.55</v>
      </c>
      <c r="H4375">
        <v>1034.55</v>
      </c>
      <c r="I4375">
        <v>0</v>
      </c>
      <c r="J4375" s="1">
        <v>44736</v>
      </c>
      <c r="K4375" t="s">
        <v>24332</v>
      </c>
      <c r="L4375" t="s">
        <v>24278</v>
      </c>
      <c r="M4375">
        <v>0</v>
      </c>
      <c r="N4375">
        <v>37</v>
      </c>
      <c r="O4375" t="s">
        <v>24291</v>
      </c>
      <c r="P4375" t="s">
        <v>24376</v>
      </c>
      <c r="Q4375" t="s">
        <v>19</v>
      </c>
    </row>
    <row r="4376" spans="1:17" x14ac:dyDescent="0.3">
      <c r="A4376" t="s">
        <v>28746</v>
      </c>
      <c r="B4376" t="s">
        <v>18613</v>
      </c>
      <c r="C4376" t="s">
        <v>24495</v>
      </c>
      <c r="D4376" t="s">
        <v>24321</v>
      </c>
      <c r="E4376">
        <v>1</v>
      </c>
      <c r="F4376">
        <v>2369.96</v>
      </c>
      <c r="G4376">
        <v>2369.96</v>
      </c>
      <c r="H4376">
        <v>2369.96</v>
      </c>
      <c r="I4376">
        <v>0</v>
      </c>
      <c r="J4376" s="1">
        <v>45257</v>
      </c>
      <c r="K4376" t="s">
        <v>24277</v>
      </c>
      <c r="L4376" t="s">
        <v>24335</v>
      </c>
      <c r="M4376">
        <v>0</v>
      </c>
      <c r="N4376">
        <v>37</v>
      </c>
      <c r="O4376" t="s">
        <v>24291</v>
      </c>
      <c r="P4376" t="s">
        <v>24376</v>
      </c>
      <c r="Q4376" t="s">
        <v>19</v>
      </c>
    </row>
    <row r="4377" spans="1:17" x14ac:dyDescent="0.3">
      <c r="A4377" t="s">
        <v>28747</v>
      </c>
      <c r="B4377" t="s">
        <v>17496</v>
      </c>
      <c r="C4377" t="s">
        <v>24323</v>
      </c>
      <c r="D4377" t="s">
        <v>24324</v>
      </c>
      <c r="E4377">
        <v>1</v>
      </c>
      <c r="F4377">
        <v>38.229999999999997</v>
      </c>
      <c r="G4377">
        <v>38.229999999999997</v>
      </c>
      <c r="H4377">
        <v>38.229999999999997</v>
      </c>
      <c r="I4377">
        <v>0</v>
      </c>
      <c r="J4377" s="1">
        <v>44646</v>
      </c>
      <c r="K4377" t="s">
        <v>24277</v>
      </c>
      <c r="L4377" t="s">
        <v>24278</v>
      </c>
      <c r="M4377">
        <v>0</v>
      </c>
      <c r="N4377">
        <v>62</v>
      </c>
      <c r="O4377" t="s">
        <v>24302</v>
      </c>
      <c r="P4377" t="s">
        <v>14</v>
      </c>
      <c r="Q4377" t="s">
        <v>115</v>
      </c>
    </row>
    <row r="4378" spans="1:17" x14ac:dyDescent="0.3">
      <c r="A4378" t="s">
        <v>28748</v>
      </c>
      <c r="B4378" t="s">
        <v>17496</v>
      </c>
      <c r="C4378" t="s">
        <v>24420</v>
      </c>
      <c r="D4378" t="s">
        <v>24301</v>
      </c>
      <c r="E4378">
        <v>1</v>
      </c>
      <c r="F4378"/>
      <c r="G4378"/>
      <c r="H4378"/>
      <c r="I4378"/>
      <c r="J4378" s="1">
        <v>45074</v>
      </c>
      <c r="K4378" t="s">
        <v>24277</v>
      </c>
      <c r="L4378" t="s">
        <v>24367</v>
      </c>
      <c r="M4378">
        <v>0</v>
      </c>
      <c r="N4378">
        <v>62</v>
      </c>
      <c r="O4378" t="s">
        <v>24302</v>
      </c>
      <c r="P4378" t="s">
        <v>14</v>
      </c>
      <c r="Q4378" t="s">
        <v>115</v>
      </c>
    </row>
    <row r="4379" spans="1:17" x14ac:dyDescent="0.3">
      <c r="A4379" t="s">
        <v>28749</v>
      </c>
      <c r="B4379" t="s">
        <v>17496</v>
      </c>
      <c r="C4379" t="s">
        <v>24455</v>
      </c>
      <c r="D4379" t="s">
        <v>24276</v>
      </c>
      <c r="E4379">
        <v>1</v>
      </c>
      <c r="F4379">
        <v>144.31</v>
      </c>
      <c r="G4379">
        <v>144.31</v>
      </c>
      <c r="H4379">
        <v>144.31</v>
      </c>
      <c r="I4379">
        <v>0</v>
      </c>
      <c r="J4379" s="1">
        <v>44250</v>
      </c>
      <c r="K4379" t="s">
        <v>24277</v>
      </c>
      <c r="L4379" t="s">
        <v>24273</v>
      </c>
      <c r="M4379">
        <v>0</v>
      </c>
      <c r="N4379">
        <v>62</v>
      </c>
      <c r="O4379" t="s">
        <v>24302</v>
      </c>
      <c r="P4379" t="s">
        <v>14</v>
      </c>
      <c r="Q4379" t="s">
        <v>115</v>
      </c>
    </row>
    <row r="4380" spans="1:17" x14ac:dyDescent="0.3">
      <c r="A4380" t="s">
        <v>28750</v>
      </c>
      <c r="B4380" t="s">
        <v>14971</v>
      </c>
      <c r="C4380" t="s">
        <v>24436</v>
      </c>
      <c r="D4380" t="s">
        <v>24321</v>
      </c>
      <c r="E4380">
        <v>1</v>
      </c>
      <c r="F4380">
        <v>1684.19</v>
      </c>
      <c r="G4380">
        <v>1684.19</v>
      </c>
      <c r="H4380">
        <v>1684.19</v>
      </c>
      <c r="I4380">
        <v>0</v>
      </c>
      <c r="J4380" s="1">
        <v>44716</v>
      </c>
      <c r="K4380" t="s">
        <v>24267</v>
      </c>
      <c r="L4380" t="s">
        <v>24262</v>
      </c>
      <c r="M4380">
        <v>0</v>
      </c>
      <c r="N4380">
        <v>56</v>
      </c>
      <c r="O4380" t="s">
        <v>24302</v>
      </c>
      <c r="P4380" t="s">
        <v>14</v>
      </c>
      <c r="Q4380" t="s">
        <v>115</v>
      </c>
    </row>
    <row r="4381" spans="1:17" x14ac:dyDescent="0.3">
      <c r="A4381" t="s">
        <v>28751</v>
      </c>
      <c r="B4381" t="s">
        <v>12337</v>
      </c>
      <c r="C4381" t="s">
        <v>24371</v>
      </c>
      <c r="D4381" t="s">
        <v>24301</v>
      </c>
      <c r="E4381">
        <v>1</v>
      </c>
      <c r="F4381">
        <v>261.42</v>
      </c>
      <c r="G4381">
        <v>261.42</v>
      </c>
      <c r="H4381">
        <v>222.20699999999999</v>
      </c>
      <c r="I4381">
        <v>39.213000000000001</v>
      </c>
      <c r="J4381" s="1">
        <v>45378</v>
      </c>
      <c r="K4381" t="s">
        <v>24280</v>
      </c>
      <c r="L4381" t="s">
        <v>24262</v>
      </c>
      <c r="M4381">
        <v>0.15</v>
      </c>
      <c r="N4381">
        <v>39</v>
      </c>
      <c r="O4381" t="s">
        <v>24291</v>
      </c>
      <c r="P4381" t="s">
        <v>30</v>
      </c>
      <c r="Q4381" t="s">
        <v>182</v>
      </c>
    </row>
    <row r="4382" spans="1:17" x14ac:dyDescent="0.3">
      <c r="A4382" t="s">
        <v>28752</v>
      </c>
      <c r="B4382" t="s">
        <v>18683</v>
      </c>
      <c r="C4382" t="s">
        <v>24532</v>
      </c>
      <c r="D4382" t="s">
        <v>24288</v>
      </c>
      <c r="E4382">
        <v>1</v>
      </c>
      <c r="F4382">
        <v>213.96</v>
      </c>
      <c r="G4382">
        <v>213.96</v>
      </c>
      <c r="H4382">
        <v>171.16800000000001</v>
      </c>
      <c r="I4382">
        <v>42.792000000000002</v>
      </c>
      <c r="J4382" s="1">
        <v>44994</v>
      </c>
      <c r="K4382" t="s">
        <v>24325</v>
      </c>
      <c r="L4382" t="s">
        <v>24278</v>
      </c>
      <c r="M4382">
        <v>0.2</v>
      </c>
      <c r="N4382">
        <v>23</v>
      </c>
      <c r="O4382" t="s">
        <v>24269</v>
      </c>
      <c r="P4382" t="s">
        <v>30</v>
      </c>
      <c r="Q4382" t="s">
        <v>147</v>
      </c>
    </row>
    <row r="4383" spans="1:17" x14ac:dyDescent="0.3">
      <c r="A4383" t="s">
        <v>28753</v>
      </c>
      <c r="B4383" t="s">
        <v>19100</v>
      </c>
      <c r="C4383" t="s">
        <v>24678</v>
      </c>
      <c r="D4383" t="s">
        <v>24288</v>
      </c>
      <c r="E4383">
        <v>1</v>
      </c>
      <c r="F4383">
        <v>203.8</v>
      </c>
      <c r="G4383">
        <v>203.8</v>
      </c>
      <c r="H4383">
        <v>203.8</v>
      </c>
      <c r="I4383">
        <v>0</v>
      </c>
      <c r="J4383" s="1">
        <v>45477</v>
      </c>
      <c r="K4383" t="s">
        <v>24261</v>
      </c>
      <c r="L4383" t="s">
        <v>24262</v>
      </c>
      <c r="M4383">
        <v>0</v>
      </c>
      <c r="N4383">
        <v>30</v>
      </c>
      <c r="O4383" t="s">
        <v>24263</v>
      </c>
      <c r="P4383" t="s">
        <v>14</v>
      </c>
      <c r="Q4383" t="s">
        <v>57</v>
      </c>
    </row>
    <row r="4384" spans="1:17" x14ac:dyDescent="0.3">
      <c r="A4384" t="s">
        <v>28754</v>
      </c>
      <c r="B4384" t="s">
        <v>19100</v>
      </c>
      <c r="C4384" t="s">
        <v>24373</v>
      </c>
      <c r="D4384" t="s">
        <v>24272</v>
      </c>
      <c r="E4384">
        <v>2</v>
      </c>
      <c r="F4384">
        <v>499.83</v>
      </c>
      <c r="G4384">
        <v>999.66</v>
      </c>
      <c r="H4384">
        <v>699.76199999999994</v>
      </c>
      <c r="I4384">
        <v>299.89800000000002</v>
      </c>
      <c r="J4384" s="1">
        <v>45239</v>
      </c>
      <c r="K4384" t="s">
        <v>24305</v>
      </c>
      <c r="L4384" t="s">
        <v>24262</v>
      </c>
      <c r="M4384">
        <v>0.3</v>
      </c>
      <c r="N4384">
        <v>30</v>
      </c>
      <c r="O4384" t="s">
        <v>24263</v>
      </c>
      <c r="P4384" t="s">
        <v>14</v>
      </c>
      <c r="Q4384" t="s">
        <v>57</v>
      </c>
    </row>
    <row r="4385" spans="1:17" x14ac:dyDescent="0.3">
      <c r="A4385" t="s">
        <v>28755</v>
      </c>
      <c r="B4385" t="s">
        <v>19100</v>
      </c>
      <c r="C4385" t="s">
        <v>24428</v>
      </c>
      <c r="D4385" t="s">
        <v>24298</v>
      </c>
      <c r="E4385">
        <v>1</v>
      </c>
      <c r="F4385"/>
      <c r="G4385"/>
      <c r="H4385"/>
      <c r="I4385"/>
      <c r="J4385" s="1">
        <v>45161</v>
      </c>
      <c r="K4385" t="s">
        <v>24261</v>
      </c>
      <c r="L4385" t="s">
        <v>24335</v>
      </c>
      <c r="M4385">
        <v>0.2</v>
      </c>
      <c r="N4385">
        <v>30</v>
      </c>
      <c r="O4385" t="s">
        <v>24263</v>
      </c>
      <c r="P4385" t="s">
        <v>14</v>
      </c>
      <c r="Q4385" t="s">
        <v>57</v>
      </c>
    </row>
    <row r="4386" spans="1:17" x14ac:dyDescent="0.3">
      <c r="A4386" t="s">
        <v>28756</v>
      </c>
      <c r="B4386" t="s">
        <v>12349</v>
      </c>
      <c r="C4386" t="s">
        <v>24455</v>
      </c>
      <c r="D4386" t="s">
        <v>24276</v>
      </c>
      <c r="E4386">
        <v>1</v>
      </c>
      <c r="F4386">
        <v>698.39</v>
      </c>
      <c r="G4386">
        <v>698.39</v>
      </c>
      <c r="H4386">
        <v>698.39</v>
      </c>
      <c r="I4386">
        <v>0</v>
      </c>
      <c r="J4386" s="1">
        <v>45194</v>
      </c>
      <c r="K4386" t="s">
        <v>24277</v>
      </c>
      <c r="L4386" t="s">
        <v>24262</v>
      </c>
      <c r="M4386">
        <v>0</v>
      </c>
      <c r="N4386">
        <v>40</v>
      </c>
      <c r="O4386" t="s">
        <v>24291</v>
      </c>
      <c r="P4386" t="s">
        <v>14</v>
      </c>
      <c r="Q4386" t="s">
        <v>128</v>
      </c>
    </row>
    <row r="4387" spans="1:17" x14ac:dyDescent="0.3">
      <c r="A4387" t="s">
        <v>28757</v>
      </c>
      <c r="B4387" t="s">
        <v>23867</v>
      </c>
      <c r="C4387" t="s">
        <v>24532</v>
      </c>
      <c r="D4387" t="s">
        <v>24288</v>
      </c>
      <c r="E4387">
        <v>1</v>
      </c>
      <c r="F4387">
        <v>649.24</v>
      </c>
      <c r="G4387">
        <v>649.24</v>
      </c>
      <c r="H4387">
        <v>551.85400000000004</v>
      </c>
      <c r="I4387">
        <v>97.385999999999996</v>
      </c>
      <c r="J4387" s="1">
        <v>45587</v>
      </c>
      <c r="K4387" t="s">
        <v>24267</v>
      </c>
      <c r="L4387" t="s">
        <v>24262</v>
      </c>
      <c r="M4387">
        <v>0.15</v>
      </c>
      <c r="N4387">
        <v>42</v>
      </c>
      <c r="O4387" t="s">
        <v>24291</v>
      </c>
      <c r="P4387" t="s">
        <v>14</v>
      </c>
      <c r="Q4387" t="s">
        <v>128</v>
      </c>
    </row>
    <row r="4388" spans="1:17" x14ac:dyDescent="0.3">
      <c r="A4388" t="s">
        <v>28758</v>
      </c>
      <c r="B4388" t="s">
        <v>23867</v>
      </c>
      <c r="C4388" t="s">
        <v>24275</v>
      </c>
      <c r="D4388" t="s">
        <v>24276</v>
      </c>
      <c r="E4388">
        <v>1</v>
      </c>
      <c r="F4388">
        <v>248.39</v>
      </c>
      <c r="G4388">
        <v>248.39</v>
      </c>
      <c r="H4388">
        <v>235.97049999999999</v>
      </c>
      <c r="I4388">
        <v>12.419499999999999</v>
      </c>
      <c r="J4388" s="1">
        <v>45345</v>
      </c>
      <c r="K4388" t="s">
        <v>24267</v>
      </c>
      <c r="L4388" t="s">
        <v>24278</v>
      </c>
      <c r="M4388">
        <v>0.05</v>
      </c>
      <c r="N4388">
        <v>42</v>
      </c>
      <c r="O4388" t="s">
        <v>24291</v>
      </c>
      <c r="P4388" t="s">
        <v>14</v>
      </c>
      <c r="Q4388" t="s">
        <v>128</v>
      </c>
    </row>
    <row r="4389" spans="1:17" x14ac:dyDescent="0.3">
      <c r="A4389" t="s">
        <v>28759</v>
      </c>
      <c r="B4389" t="s">
        <v>23177</v>
      </c>
      <c r="C4389" t="s">
        <v>24418</v>
      </c>
      <c r="D4389" t="s">
        <v>24272</v>
      </c>
      <c r="E4389">
        <v>2</v>
      </c>
      <c r="F4389">
        <v>587.79</v>
      </c>
      <c r="G4389">
        <v>1175.58</v>
      </c>
      <c r="H4389">
        <v>999.24300000000005</v>
      </c>
      <c r="I4389">
        <v>176.33699999999999</v>
      </c>
      <c r="J4389" s="1">
        <v>45702</v>
      </c>
      <c r="K4389" t="s">
        <v>24267</v>
      </c>
      <c r="L4389" t="s">
        <v>24282</v>
      </c>
      <c r="M4389">
        <v>0.15</v>
      </c>
      <c r="N4389">
        <v>49</v>
      </c>
      <c r="O4389" t="s">
        <v>24291</v>
      </c>
      <c r="P4389" t="s">
        <v>14</v>
      </c>
      <c r="Q4389" t="s">
        <v>128</v>
      </c>
    </row>
    <row r="4390" spans="1:17" x14ac:dyDescent="0.3">
      <c r="A4390" t="s">
        <v>28760</v>
      </c>
      <c r="B4390" t="s">
        <v>12379</v>
      </c>
      <c r="C4390" t="s">
        <v>24307</v>
      </c>
      <c r="D4390" t="s">
        <v>24308</v>
      </c>
      <c r="E4390">
        <v>1</v>
      </c>
      <c r="F4390">
        <v>1528.69</v>
      </c>
      <c r="G4390">
        <v>1528.69</v>
      </c>
      <c r="H4390">
        <v>1528.69</v>
      </c>
      <c r="I4390">
        <v>0</v>
      </c>
      <c r="J4390" s="1">
        <v>45140</v>
      </c>
      <c r="K4390" t="s">
        <v>24309</v>
      </c>
      <c r="L4390" t="s">
        <v>24262</v>
      </c>
      <c r="M4390">
        <v>0</v>
      </c>
      <c r="N4390">
        <v>23</v>
      </c>
      <c r="O4390" t="s">
        <v>24269</v>
      </c>
      <c r="P4390" t="s">
        <v>30</v>
      </c>
      <c r="Q4390" t="s">
        <v>140</v>
      </c>
    </row>
    <row r="4391" spans="1:17" x14ac:dyDescent="0.3">
      <c r="A4391" t="s">
        <v>28761</v>
      </c>
      <c r="B4391" t="s">
        <v>12379</v>
      </c>
      <c r="C4391" t="s">
        <v>24290</v>
      </c>
      <c r="D4391" t="s">
        <v>24272</v>
      </c>
      <c r="E4391">
        <v>1</v>
      </c>
      <c r="F4391">
        <v>673.34</v>
      </c>
      <c r="G4391">
        <v>673.34</v>
      </c>
      <c r="H4391">
        <v>673.34</v>
      </c>
      <c r="I4391">
        <v>0</v>
      </c>
      <c r="J4391" s="1">
        <v>44880</v>
      </c>
      <c r="K4391" t="s">
        <v>24280</v>
      </c>
      <c r="L4391" t="s">
        <v>24278</v>
      </c>
      <c r="M4391">
        <v>0</v>
      </c>
      <c r="N4391">
        <v>23</v>
      </c>
      <c r="O4391" t="s">
        <v>24269</v>
      </c>
      <c r="P4391" t="s">
        <v>30</v>
      </c>
      <c r="Q4391" t="s">
        <v>140</v>
      </c>
    </row>
    <row r="4392" spans="1:17" x14ac:dyDescent="0.3">
      <c r="A4392" t="s">
        <v>28762</v>
      </c>
      <c r="B4392" t="s">
        <v>15831</v>
      </c>
      <c r="C4392" t="s">
        <v>24629</v>
      </c>
      <c r="D4392" t="s">
        <v>24298</v>
      </c>
      <c r="E4392">
        <v>3</v>
      </c>
      <c r="F4392">
        <v>917.58</v>
      </c>
      <c r="G4392">
        <v>2752.74</v>
      </c>
      <c r="H4392">
        <v>2752.74</v>
      </c>
      <c r="I4392">
        <v>0</v>
      </c>
      <c r="J4392" s="1">
        <v>44516</v>
      </c>
      <c r="K4392" t="s">
        <v>24267</v>
      </c>
      <c r="L4392" t="s">
        <v>24282</v>
      </c>
      <c r="M4392">
        <v>0</v>
      </c>
      <c r="N4392">
        <v>40</v>
      </c>
      <c r="O4392" t="s">
        <v>24291</v>
      </c>
      <c r="P4392" t="s">
        <v>30</v>
      </c>
      <c r="Q4392" t="s">
        <v>57</v>
      </c>
    </row>
    <row r="4393" spans="1:17" x14ac:dyDescent="0.3">
      <c r="A4393" t="s">
        <v>28763</v>
      </c>
      <c r="B4393" t="s">
        <v>15831</v>
      </c>
      <c r="C4393" t="s">
        <v>24338</v>
      </c>
      <c r="D4393" t="s">
        <v>24276</v>
      </c>
      <c r="E4393">
        <v>2</v>
      </c>
      <c r="F4393">
        <v>404.42</v>
      </c>
      <c r="G4393">
        <v>808.84</v>
      </c>
      <c r="H4393">
        <v>808.84</v>
      </c>
      <c r="I4393">
        <v>0</v>
      </c>
      <c r="J4393" s="1">
        <v>45399</v>
      </c>
      <c r="K4393" t="s">
        <v>24267</v>
      </c>
      <c r="L4393" t="s">
        <v>24278</v>
      </c>
      <c r="M4393">
        <v>0</v>
      </c>
      <c r="N4393">
        <v>40</v>
      </c>
      <c r="O4393" t="s">
        <v>24291</v>
      </c>
      <c r="P4393" t="s">
        <v>30</v>
      </c>
      <c r="Q4393" t="s">
        <v>57</v>
      </c>
    </row>
    <row r="4394" spans="1:17" x14ac:dyDescent="0.3">
      <c r="A4394" t="s">
        <v>28764</v>
      </c>
      <c r="B4394" t="s">
        <v>12394</v>
      </c>
      <c r="C4394" t="s">
        <v>24514</v>
      </c>
      <c r="D4394" t="s">
        <v>24358</v>
      </c>
      <c r="E4394">
        <v>2</v>
      </c>
      <c r="F4394">
        <v>717.65</v>
      </c>
      <c r="G4394">
        <v>1435.3</v>
      </c>
      <c r="H4394">
        <v>1435.3</v>
      </c>
      <c r="I4394">
        <v>0</v>
      </c>
      <c r="J4394" s="1">
        <v>44977</v>
      </c>
      <c r="K4394" t="s">
        <v>24267</v>
      </c>
      <c r="L4394" t="s">
        <v>24273</v>
      </c>
      <c r="M4394">
        <v>0</v>
      </c>
      <c r="N4394">
        <v>29</v>
      </c>
      <c r="O4394" t="s">
        <v>24263</v>
      </c>
      <c r="P4394" t="s">
        <v>14</v>
      </c>
      <c r="Q4394" t="s">
        <v>182</v>
      </c>
    </row>
    <row r="4395" spans="1:17" x14ac:dyDescent="0.3">
      <c r="A4395" t="s">
        <v>28765</v>
      </c>
      <c r="B4395" t="s">
        <v>12399</v>
      </c>
      <c r="C4395" t="s">
        <v>24381</v>
      </c>
      <c r="D4395" t="s">
        <v>24260</v>
      </c>
      <c r="E4395">
        <v>2</v>
      </c>
      <c r="F4395">
        <v>210.3</v>
      </c>
      <c r="G4395">
        <v>420.6</v>
      </c>
      <c r="H4395">
        <v>420.6</v>
      </c>
      <c r="I4395">
        <v>0</v>
      </c>
      <c r="J4395" s="1">
        <v>45644</v>
      </c>
      <c r="K4395" t="s">
        <v>24267</v>
      </c>
      <c r="L4395" t="s">
        <v>24262</v>
      </c>
      <c r="M4395">
        <v>0</v>
      </c>
      <c r="N4395">
        <v>31</v>
      </c>
      <c r="O4395" t="s">
        <v>24263</v>
      </c>
      <c r="P4395" t="s">
        <v>14</v>
      </c>
      <c r="Q4395" t="s">
        <v>57</v>
      </c>
    </row>
    <row r="4396" spans="1:17" x14ac:dyDescent="0.3">
      <c r="A4396" t="s">
        <v>28766</v>
      </c>
      <c r="B4396" t="s">
        <v>12404</v>
      </c>
      <c r="C4396" t="s">
        <v>24423</v>
      </c>
      <c r="D4396" t="s">
        <v>24321</v>
      </c>
      <c r="E4396">
        <v>2</v>
      </c>
      <c r="F4396">
        <v>370.01</v>
      </c>
      <c r="G4396">
        <v>740.02</v>
      </c>
      <c r="H4396">
        <v>629.01700000000005</v>
      </c>
      <c r="I4396">
        <v>111.003</v>
      </c>
      <c r="J4396" s="1">
        <v>45460</v>
      </c>
      <c r="K4396" t="s">
        <v>24267</v>
      </c>
      <c r="L4396" t="s">
        <v>24278</v>
      </c>
      <c r="M4396">
        <v>0.15</v>
      </c>
      <c r="N4396">
        <v>46</v>
      </c>
      <c r="O4396" t="s">
        <v>24291</v>
      </c>
      <c r="P4396" t="s">
        <v>24376</v>
      </c>
      <c r="Q4396" t="s">
        <v>101</v>
      </c>
    </row>
    <row r="4397" spans="1:17" x14ac:dyDescent="0.3">
      <c r="A4397" t="s">
        <v>28767</v>
      </c>
      <c r="B4397" t="s">
        <v>12414</v>
      </c>
      <c r="C4397" t="s">
        <v>24334</v>
      </c>
      <c r="D4397" t="s">
        <v>24308</v>
      </c>
      <c r="E4397">
        <v>2</v>
      </c>
      <c r="F4397">
        <v>2804.62</v>
      </c>
      <c r="G4397">
        <v>5609.24</v>
      </c>
      <c r="H4397">
        <v>5609.24</v>
      </c>
      <c r="I4397">
        <v>0</v>
      </c>
      <c r="J4397" s="1">
        <v>44907</v>
      </c>
      <c r="K4397" t="s">
        <v>24280</v>
      </c>
      <c r="L4397" t="s">
        <v>24335</v>
      </c>
      <c r="M4397">
        <v>0</v>
      </c>
      <c r="N4397">
        <v>20</v>
      </c>
      <c r="O4397" t="s">
        <v>24269</v>
      </c>
      <c r="P4397" t="s">
        <v>389</v>
      </c>
      <c r="Q4397" t="s">
        <v>195</v>
      </c>
    </row>
    <row r="4398" spans="1:17" x14ac:dyDescent="0.3">
      <c r="A4398" t="s">
        <v>28768</v>
      </c>
      <c r="B4398" t="s">
        <v>14284</v>
      </c>
      <c r="C4398" t="s">
        <v>24317</v>
      </c>
      <c r="D4398" t="s">
        <v>24276</v>
      </c>
      <c r="E4398">
        <v>1</v>
      </c>
      <c r="F4398">
        <v>131.83000000000001</v>
      </c>
      <c r="G4398">
        <v>131.83000000000001</v>
      </c>
      <c r="H4398">
        <v>112.05549999999999</v>
      </c>
      <c r="I4398">
        <v>19.7745</v>
      </c>
      <c r="J4398" s="1">
        <v>45465</v>
      </c>
      <c r="K4398" t="s">
        <v>24353</v>
      </c>
      <c r="L4398" t="s">
        <v>24262</v>
      </c>
      <c r="M4398">
        <v>0.15</v>
      </c>
      <c r="N4398">
        <v>36</v>
      </c>
      <c r="O4398" t="s">
        <v>24291</v>
      </c>
      <c r="P4398" t="s">
        <v>30</v>
      </c>
      <c r="Q4398" t="s">
        <v>57</v>
      </c>
    </row>
    <row r="4399" spans="1:17" x14ac:dyDescent="0.3">
      <c r="A4399" t="s">
        <v>28769</v>
      </c>
      <c r="B4399" t="s">
        <v>14284</v>
      </c>
      <c r="C4399" t="s">
        <v>24434</v>
      </c>
      <c r="D4399" t="s">
        <v>24324</v>
      </c>
      <c r="E4399">
        <v>2</v>
      </c>
      <c r="F4399">
        <v>88.19</v>
      </c>
      <c r="G4399">
        <v>176.38</v>
      </c>
      <c r="H4399">
        <v>176.38</v>
      </c>
      <c r="I4399">
        <v>0</v>
      </c>
      <c r="J4399" s="1">
        <v>44643</v>
      </c>
      <c r="K4399" t="s">
        <v>24267</v>
      </c>
      <c r="L4399" t="s">
        <v>24282</v>
      </c>
      <c r="M4399">
        <v>0</v>
      </c>
      <c r="N4399">
        <v>36</v>
      </c>
      <c r="O4399" t="s">
        <v>24291</v>
      </c>
      <c r="P4399" t="s">
        <v>30</v>
      </c>
      <c r="Q4399" t="s">
        <v>57</v>
      </c>
    </row>
    <row r="4400" spans="1:17" x14ac:dyDescent="0.3">
      <c r="A4400" t="s">
        <v>28770</v>
      </c>
      <c r="B4400" t="s">
        <v>14284</v>
      </c>
      <c r="C4400" t="s">
        <v>24500</v>
      </c>
      <c r="D4400" t="s">
        <v>24308</v>
      </c>
      <c r="E4400">
        <v>1</v>
      </c>
      <c r="F4400">
        <v>1693.35</v>
      </c>
      <c r="G4400">
        <v>1693.35</v>
      </c>
      <c r="H4400">
        <v>1693.35</v>
      </c>
      <c r="I4400">
        <v>0</v>
      </c>
      <c r="J4400" s="1">
        <v>45665</v>
      </c>
      <c r="K4400" t="s">
        <v>24261</v>
      </c>
      <c r="L4400" t="s">
        <v>24262</v>
      </c>
      <c r="M4400">
        <v>0</v>
      </c>
      <c r="N4400">
        <v>36</v>
      </c>
      <c r="O4400" t="s">
        <v>24291</v>
      </c>
      <c r="P4400" t="s">
        <v>30</v>
      </c>
      <c r="Q4400" t="s">
        <v>57</v>
      </c>
    </row>
    <row r="4401" spans="1:17" x14ac:dyDescent="0.3">
      <c r="A4401" t="s">
        <v>28771</v>
      </c>
      <c r="B4401" t="s">
        <v>14284</v>
      </c>
      <c r="C4401" t="s">
        <v>24371</v>
      </c>
      <c r="D4401" t="s">
        <v>24301</v>
      </c>
      <c r="E4401">
        <v>1</v>
      </c>
      <c r="F4401">
        <v>208.5</v>
      </c>
      <c r="G4401">
        <v>208.5</v>
      </c>
      <c r="H4401">
        <v>208.5</v>
      </c>
      <c r="I4401">
        <v>0</v>
      </c>
      <c r="J4401" s="1">
        <v>44331</v>
      </c>
      <c r="K4401" t="s">
        <v>24280</v>
      </c>
      <c r="L4401" t="s">
        <v>24262</v>
      </c>
      <c r="M4401">
        <v>0</v>
      </c>
      <c r="N4401">
        <v>36</v>
      </c>
      <c r="O4401" t="s">
        <v>24291</v>
      </c>
      <c r="P4401" t="s">
        <v>30</v>
      </c>
      <c r="Q4401" t="s">
        <v>57</v>
      </c>
    </row>
    <row r="4402" spans="1:17" x14ac:dyDescent="0.3">
      <c r="A4402" t="s">
        <v>28772</v>
      </c>
      <c r="B4402" t="s">
        <v>12448</v>
      </c>
      <c r="C4402" t="s">
        <v>24351</v>
      </c>
      <c r="D4402" t="s">
        <v>24301</v>
      </c>
      <c r="F4402">
        <v>196.53</v>
      </c>
      <c r="G4402"/>
      <c r="H4402"/>
      <c r="I4402"/>
      <c r="J4402" s="1">
        <v>44936</v>
      </c>
      <c r="K4402" t="s">
        <v>24332</v>
      </c>
      <c r="L4402" t="s">
        <v>24273</v>
      </c>
      <c r="M4402">
        <v>0</v>
      </c>
      <c r="O4402" t="s">
        <v>24376</v>
      </c>
      <c r="P4402" t="s">
        <v>30</v>
      </c>
      <c r="Q4402" t="s">
        <v>195</v>
      </c>
    </row>
    <row r="4403" spans="1:17" x14ac:dyDescent="0.3">
      <c r="A4403" t="s">
        <v>28773</v>
      </c>
      <c r="B4403" t="s">
        <v>12448</v>
      </c>
      <c r="C4403" t="s">
        <v>24434</v>
      </c>
      <c r="D4403" t="s">
        <v>24324</v>
      </c>
      <c r="E4403">
        <v>1</v>
      </c>
      <c r="F4403">
        <v>168.25</v>
      </c>
      <c r="G4403">
        <v>168.25</v>
      </c>
      <c r="H4403">
        <v>168.25</v>
      </c>
      <c r="I4403">
        <v>0</v>
      </c>
      <c r="J4403" s="1">
        <v>44709</v>
      </c>
      <c r="K4403" t="s">
        <v>24280</v>
      </c>
      <c r="L4403" t="s">
        <v>24282</v>
      </c>
      <c r="M4403">
        <v>0</v>
      </c>
      <c r="O4403" t="s">
        <v>24376</v>
      </c>
      <c r="P4403" t="s">
        <v>30</v>
      </c>
      <c r="Q4403" t="s">
        <v>195</v>
      </c>
    </row>
    <row r="4404" spans="1:17" x14ac:dyDescent="0.3">
      <c r="A4404" t="s">
        <v>28774</v>
      </c>
      <c r="B4404" t="s">
        <v>21847</v>
      </c>
      <c r="C4404" t="s">
        <v>24500</v>
      </c>
      <c r="D4404" t="s">
        <v>24308</v>
      </c>
      <c r="E4404">
        <v>1</v>
      </c>
      <c r="F4404">
        <v>1309.32</v>
      </c>
      <c r="G4404">
        <v>1309.32</v>
      </c>
      <c r="H4404">
        <v>1309.32</v>
      </c>
      <c r="I4404">
        <v>0</v>
      </c>
      <c r="J4404" s="1">
        <v>45132</v>
      </c>
      <c r="K4404" t="s">
        <v>24267</v>
      </c>
      <c r="L4404" t="s">
        <v>24262</v>
      </c>
      <c r="M4404">
        <v>0</v>
      </c>
      <c r="O4404" t="s">
        <v>24376</v>
      </c>
      <c r="P4404" t="s">
        <v>30</v>
      </c>
      <c r="Q4404" t="s">
        <v>140</v>
      </c>
    </row>
    <row r="4405" spans="1:17" x14ac:dyDescent="0.3">
      <c r="A4405" t="s">
        <v>28775</v>
      </c>
      <c r="B4405" t="s">
        <v>21847</v>
      </c>
      <c r="C4405" t="s">
        <v>24275</v>
      </c>
      <c r="D4405" t="s">
        <v>24276</v>
      </c>
      <c r="E4405">
        <v>1</v>
      </c>
      <c r="F4405">
        <v>439.5</v>
      </c>
      <c r="G4405">
        <v>439.5</v>
      </c>
      <c r="H4405">
        <v>439.5</v>
      </c>
      <c r="I4405">
        <v>0</v>
      </c>
      <c r="J4405" s="1">
        <v>44615</v>
      </c>
      <c r="K4405" t="s">
        <v>24267</v>
      </c>
      <c r="L4405" t="s">
        <v>24262</v>
      </c>
      <c r="M4405">
        <v>0</v>
      </c>
      <c r="O4405" t="s">
        <v>24376</v>
      </c>
      <c r="P4405" t="s">
        <v>30</v>
      </c>
      <c r="Q4405" t="s">
        <v>140</v>
      </c>
    </row>
    <row r="4406" spans="1:17" x14ac:dyDescent="0.3">
      <c r="A4406" t="s">
        <v>28776</v>
      </c>
      <c r="B4406" t="s">
        <v>21847</v>
      </c>
      <c r="C4406" t="s">
        <v>24629</v>
      </c>
      <c r="D4406" t="s">
        <v>24298</v>
      </c>
      <c r="E4406">
        <v>1</v>
      </c>
      <c r="F4406">
        <v>1319.8</v>
      </c>
      <c r="G4406">
        <v>1319.8</v>
      </c>
      <c r="H4406">
        <v>923.86</v>
      </c>
      <c r="I4406">
        <v>395.94</v>
      </c>
      <c r="J4406" s="1">
        <v>44556</v>
      </c>
      <c r="K4406" t="s">
        <v>24267</v>
      </c>
      <c r="L4406" t="s">
        <v>24262</v>
      </c>
      <c r="M4406">
        <v>0.3</v>
      </c>
      <c r="O4406" t="s">
        <v>24376</v>
      </c>
      <c r="P4406" t="s">
        <v>30</v>
      </c>
      <c r="Q4406" t="s">
        <v>140</v>
      </c>
    </row>
    <row r="4407" spans="1:17" x14ac:dyDescent="0.3">
      <c r="A4407" t="s">
        <v>28777</v>
      </c>
      <c r="B4407" t="s">
        <v>12453</v>
      </c>
      <c r="C4407" t="s">
        <v>24265</v>
      </c>
      <c r="D4407" t="s">
        <v>24266</v>
      </c>
      <c r="E4407">
        <v>1</v>
      </c>
      <c r="F4407">
        <v>175.61</v>
      </c>
      <c r="G4407">
        <v>175.61</v>
      </c>
      <c r="H4407">
        <v>175.61</v>
      </c>
      <c r="I4407">
        <v>0</v>
      </c>
      <c r="J4407" s="1">
        <v>44232</v>
      </c>
      <c r="K4407" t="s">
        <v>24267</v>
      </c>
      <c r="L4407" t="s">
        <v>24282</v>
      </c>
      <c r="M4407">
        <v>0</v>
      </c>
      <c r="N4407">
        <v>18</v>
      </c>
      <c r="O4407" t="s">
        <v>24269</v>
      </c>
      <c r="P4407" t="s">
        <v>30</v>
      </c>
      <c r="Q4407" t="s">
        <v>19</v>
      </c>
    </row>
    <row r="4408" spans="1:17" x14ac:dyDescent="0.3">
      <c r="A4408" t="s">
        <v>28778</v>
      </c>
      <c r="B4408" t="s">
        <v>12492</v>
      </c>
      <c r="C4408" t="s">
        <v>24307</v>
      </c>
      <c r="D4408" t="s">
        <v>24308</v>
      </c>
      <c r="E4408">
        <v>1</v>
      </c>
      <c r="F4408">
        <v>976.71</v>
      </c>
      <c r="G4408">
        <v>976.71</v>
      </c>
      <c r="H4408">
        <v>976.71</v>
      </c>
      <c r="I4408">
        <v>0</v>
      </c>
      <c r="J4408" s="1">
        <v>45366</v>
      </c>
      <c r="K4408" t="s">
        <v>24267</v>
      </c>
      <c r="L4408" t="s">
        <v>24278</v>
      </c>
      <c r="M4408">
        <v>0</v>
      </c>
      <c r="N4408">
        <v>24</v>
      </c>
      <c r="O4408" t="s">
        <v>24269</v>
      </c>
      <c r="P4408" t="s">
        <v>14</v>
      </c>
      <c r="Q4408" t="s">
        <v>195</v>
      </c>
    </row>
    <row r="4409" spans="1:17" x14ac:dyDescent="0.3">
      <c r="A4409" t="s">
        <v>28779</v>
      </c>
      <c r="B4409" t="s">
        <v>12497</v>
      </c>
      <c r="C4409" t="s">
        <v>24418</v>
      </c>
      <c r="D4409" t="s">
        <v>24272</v>
      </c>
      <c r="E4409">
        <v>2</v>
      </c>
      <c r="F4409">
        <v>987.29</v>
      </c>
      <c r="G4409">
        <v>1974.58</v>
      </c>
      <c r="H4409">
        <v>1974.58</v>
      </c>
      <c r="I4409">
        <v>0</v>
      </c>
      <c r="J4409" s="1">
        <v>45216</v>
      </c>
      <c r="K4409" t="s">
        <v>24261</v>
      </c>
      <c r="L4409" t="s">
        <v>24367</v>
      </c>
      <c r="M4409">
        <v>0</v>
      </c>
      <c r="N4409">
        <v>41</v>
      </c>
      <c r="O4409" t="s">
        <v>24291</v>
      </c>
      <c r="P4409" t="s">
        <v>14</v>
      </c>
      <c r="Q4409" t="s">
        <v>94</v>
      </c>
    </row>
    <row r="4410" spans="1:17" x14ac:dyDescent="0.3">
      <c r="A4410" t="s">
        <v>28780</v>
      </c>
      <c r="B4410" t="s">
        <v>18873</v>
      </c>
      <c r="C4410" t="s">
        <v>24376</v>
      </c>
      <c r="D4410" t="s">
        <v>24298</v>
      </c>
      <c r="E4410">
        <v>2</v>
      </c>
      <c r="F4410">
        <v>696.57</v>
      </c>
      <c r="G4410">
        <v>1393.14</v>
      </c>
      <c r="H4410">
        <v>1323.4829999999999</v>
      </c>
      <c r="I4410">
        <v>69.656999999999996</v>
      </c>
      <c r="J4410" s="1">
        <v>45661</v>
      </c>
      <c r="K4410" t="s">
        <v>24267</v>
      </c>
      <c r="L4410" t="s">
        <v>24282</v>
      </c>
      <c r="M4410">
        <v>0.05</v>
      </c>
      <c r="N4410">
        <v>18</v>
      </c>
      <c r="O4410" t="s">
        <v>24269</v>
      </c>
      <c r="P4410" t="s">
        <v>14</v>
      </c>
      <c r="Q4410" t="s">
        <v>94</v>
      </c>
    </row>
    <row r="4411" spans="1:17" x14ac:dyDescent="0.3">
      <c r="A4411" t="s">
        <v>28781</v>
      </c>
      <c r="B4411" t="s">
        <v>12502</v>
      </c>
      <c r="C4411" t="s">
        <v>24371</v>
      </c>
      <c r="D4411" t="s">
        <v>24301</v>
      </c>
      <c r="E4411">
        <v>1</v>
      </c>
      <c r="F4411">
        <v>162.97</v>
      </c>
      <c r="G4411">
        <v>162.97</v>
      </c>
      <c r="H4411">
        <v>162.97</v>
      </c>
      <c r="I4411">
        <v>0</v>
      </c>
      <c r="J4411" s="1">
        <v>44140</v>
      </c>
      <c r="K4411" t="s">
        <v>24267</v>
      </c>
      <c r="L4411" t="s">
        <v>24282</v>
      </c>
      <c r="M4411">
        <v>0</v>
      </c>
      <c r="N4411">
        <v>18</v>
      </c>
      <c r="O4411" t="s">
        <v>24269</v>
      </c>
      <c r="P4411" t="s">
        <v>30</v>
      </c>
      <c r="Q4411" t="s">
        <v>101</v>
      </c>
    </row>
    <row r="4412" spans="1:17" x14ac:dyDescent="0.3">
      <c r="A4412" t="s">
        <v>28782</v>
      </c>
      <c r="B4412" t="s">
        <v>12502</v>
      </c>
      <c r="C4412" t="s">
        <v>24313</v>
      </c>
      <c r="D4412" t="s">
        <v>24260</v>
      </c>
      <c r="E4412">
        <v>1</v>
      </c>
      <c r="F4412">
        <v>189.88</v>
      </c>
      <c r="G4412">
        <v>189.88</v>
      </c>
      <c r="H4412">
        <v>189.88</v>
      </c>
      <c r="I4412">
        <v>0</v>
      </c>
      <c r="J4412" s="1">
        <v>45332</v>
      </c>
      <c r="K4412" t="s">
        <v>24267</v>
      </c>
      <c r="L4412" t="s">
        <v>24262</v>
      </c>
      <c r="M4412">
        <v>0</v>
      </c>
      <c r="N4412">
        <v>18</v>
      </c>
      <c r="O4412" t="s">
        <v>24269</v>
      </c>
      <c r="P4412" t="s">
        <v>30</v>
      </c>
      <c r="Q4412" t="s">
        <v>101</v>
      </c>
    </row>
    <row r="4413" spans="1:17" x14ac:dyDescent="0.3">
      <c r="A4413" t="s">
        <v>28783</v>
      </c>
      <c r="B4413" t="s">
        <v>12502</v>
      </c>
      <c r="C4413" t="s">
        <v>24265</v>
      </c>
      <c r="D4413" t="s">
        <v>24266</v>
      </c>
      <c r="E4413">
        <v>1</v>
      </c>
      <c r="F4413">
        <v>243.45</v>
      </c>
      <c r="G4413">
        <v>243.45</v>
      </c>
      <c r="H4413">
        <v>243.45</v>
      </c>
      <c r="I4413">
        <v>0</v>
      </c>
      <c r="J4413" s="1">
        <v>44224</v>
      </c>
      <c r="K4413" t="s">
        <v>24267</v>
      </c>
      <c r="L4413" t="s">
        <v>24282</v>
      </c>
      <c r="M4413">
        <v>0</v>
      </c>
      <c r="N4413">
        <v>18</v>
      </c>
      <c r="O4413" t="s">
        <v>24269</v>
      </c>
      <c r="P4413" t="s">
        <v>30</v>
      </c>
      <c r="Q4413" t="s">
        <v>101</v>
      </c>
    </row>
    <row r="4414" spans="1:17" x14ac:dyDescent="0.3">
      <c r="A4414" t="s">
        <v>28784</v>
      </c>
      <c r="B4414" t="s">
        <v>12502</v>
      </c>
      <c r="C4414" t="s">
        <v>24376</v>
      </c>
      <c r="D4414" t="s">
        <v>24260</v>
      </c>
      <c r="E4414">
        <v>1</v>
      </c>
      <c r="F4414">
        <v>335.25</v>
      </c>
      <c r="G4414">
        <v>335.25</v>
      </c>
      <c r="H4414">
        <v>335.25</v>
      </c>
      <c r="I4414">
        <v>0</v>
      </c>
      <c r="J4414" s="1">
        <v>45651</v>
      </c>
      <c r="K4414" t="s">
        <v>24267</v>
      </c>
      <c r="L4414" t="s">
        <v>24262</v>
      </c>
      <c r="M4414">
        <v>0</v>
      </c>
      <c r="N4414">
        <v>18</v>
      </c>
      <c r="O4414" t="s">
        <v>24269</v>
      </c>
      <c r="P4414" t="s">
        <v>30</v>
      </c>
      <c r="Q4414" t="s">
        <v>101</v>
      </c>
    </row>
    <row r="4415" spans="1:17" x14ac:dyDescent="0.3">
      <c r="A4415" t="s">
        <v>28785</v>
      </c>
      <c r="B4415" t="s">
        <v>19443</v>
      </c>
      <c r="C4415" t="s">
        <v>24455</v>
      </c>
      <c r="D4415" t="s">
        <v>24276</v>
      </c>
      <c r="E4415">
        <v>2</v>
      </c>
      <c r="F4415">
        <v>830.99</v>
      </c>
      <c r="G4415">
        <v>1661.98</v>
      </c>
      <c r="H4415">
        <v>1661.98</v>
      </c>
      <c r="I4415">
        <v>0</v>
      </c>
      <c r="J4415" s="1">
        <v>45141</v>
      </c>
      <c r="K4415" t="s">
        <v>24267</v>
      </c>
      <c r="L4415" t="s">
        <v>24282</v>
      </c>
      <c r="M4415">
        <v>0</v>
      </c>
      <c r="N4415">
        <v>18</v>
      </c>
      <c r="O4415" t="s">
        <v>24269</v>
      </c>
      <c r="P4415" t="s">
        <v>14</v>
      </c>
      <c r="Q4415" t="s">
        <v>19</v>
      </c>
    </row>
    <row r="4416" spans="1:17" x14ac:dyDescent="0.3">
      <c r="A4416" t="s">
        <v>28786</v>
      </c>
      <c r="B4416" t="s">
        <v>16349</v>
      </c>
      <c r="C4416" t="s">
        <v>24346</v>
      </c>
      <c r="D4416" t="s">
        <v>24266</v>
      </c>
      <c r="E4416">
        <v>1</v>
      </c>
      <c r="F4416">
        <v>531.23</v>
      </c>
      <c r="G4416">
        <v>531.23</v>
      </c>
      <c r="H4416">
        <v>531.23</v>
      </c>
      <c r="I4416">
        <v>0</v>
      </c>
      <c r="J4416" s="1">
        <v>45539</v>
      </c>
      <c r="K4416" t="s">
        <v>24267</v>
      </c>
      <c r="L4416" t="s">
        <v>24278</v>
      </c>
      <c r="M4416">
        <v>0</v>
      </c>
      <c r="N4416">
        <v>40</v>
      </c>
      <c r="O4416" t="s">
        <v>24291</v>
      </c>
      <c r="P4416" t="s">
        <v>30</v>
      </c>
      <c r="Q4416" t="s">
        <v>57</v>
      </c>
    </row>
    <row r="4417" spans="1:17" x14ac:dyDescent="0.3">
      <c r="A4417" t="s">
        <v>28787</v>
      </c>
      <c r="B4417" t="s">
        <v>16349</v>
      </c>
      <c r="C4417" t="s">
        <v>24317</v>
      </c>
      <c r="D4417" t="s">
        <v>24276</v>
      </c>
      <c r="E4417">
        <v>1</v>
      </c>
      <c r="F4417">
        <v>315.95</v>
      </c>
      <c r="G4417">
        <v>315.95</v>
      </c>
      <c r="H4417">
        <v>221.16499999999999</v>
      </c>
      <c r="I4417">
        <v>94.784999999999997</v>
      </c>
      <c r="J4417" s="1">
        <v>45648</v>
      </c>
      <c r="K4417" t="s">
        <v>24267</v>
      </c>
      <c r="L4417" t="s">
        <v>24262</v>
      </c>
      <c r="M4417">
        <v>0.3</v>
      </c>
      <c r="N4417">
        <v>40</v>
      </c>
      <c r="O4417" t="s">
        <v>24291</v>
      </c>
      <c r="P4417" t="s">
        <v>30</v>
      </c>
      <c r="Q4417" t="s">
        <v>57</v>
      </c>
    </row>
    <row r="4418" spans="1:17" x14ac:dyDescent="0.3">
      <c r="A4418" t="s">
        <v>28788</v>
      </c>
      <c r="B4418" t="s">
        <v>22222</v>
      </c>
      <c r="C4418" t="s">
        <v>24313</v>
      </c>
      <c r="D4418" t="s">
        <v>24260</v>
      </c>
      <c r="E4418">
        <v>1</v>
      </c>
      <c r="F4418">
        <v>169.24</v>
      </c>
      <c r="G4418">
        <v>169.24</v>
      </c>
      <c r="H4418">
        <v>169.24</v>
      </c>
      <c r="I4418">
        <v>0</v>
      </c>
      <c r="J4418" s="1">
        <v>44543</v>
      </c>
      <c r="K4418" t="s">
        <v>24376</v>
      </c>
      <c r="L4418" t="s">
        <v>24282</v>
      </c>
      <c r="M4418">
        <v>0</v>
      </c>
      <c r="N4418">
        <v>44</v>
      </c>
      <c r="O4418" t="s">
        <v>24291</v>
      </c>
      <c r="P4418" t="s">
        <v>30</v>
      </c>
      <c r="Q4418" t="s">
        <v>35</v>
      </c>
    </row>
    <row r="4419" spans="1:17" x14ac:dyDescent="0.3">
      <c r="A4419" t="s">
        <v>28789</v>
      </c>
      <c r="B4419" t="s">
        <v>20223</v>
      </c>
      <c r="C4419" t="s">
        <v>24462</v>
      </c>
      <c r="D4419" t="s">
        <v>24328</v>
      </c>
      <c r="E4419">
        <v>1</v>
      </c>
      <c r="F4419">
        <v>128.12</v>
      </c>
      <c r="G4419">
        <v>128.12</v>
      </c>
      <c r="H4419">
        <v>108.902</v>
      </c>
      <c r="I4419">
        <v>19.218</v>
      </c>
      <c r="J4419" s="1">
        <v>45273</v>
      </c>
      <c r="K4419" t="s">
        <v>24267</v>
      </c>
      <c r="L4419" t="s">
        <v>24282</v>
      </c>
      <c r="M4419">
        <v>0.15</v>
      </c>
      <c r="N4419">
        <v>27</v>
      </c>
      <c r="O4419" t="s">
        <v>24263</v>
      </c>
      <c r="P4419" t="s">
        <v>30</v>
      </c>
      <c r="Q4419" t="s">
        <v>64</v>
      </c>
    </row>
    <row r="4420" spans="1:17" x14ac:dyDescent="0.3">
      <c r="A4420" t="s">
        <v>28790</v>
      </c>
      <c r="B4420" t="s">
        <v>20223</v>
      </c>
      <c r="C4420" t="s">
        <v>24799</v>
      </c>
      <c r="D4420" t="s">
        <v>24349</v>
      </c>
      <c r="E4420">
        <v>2</v>
      </c>
      <c r="F4420">
        <v>125.79</v>
      </c>
      <c r="G4420">
        <v>251.58</v>
      </c>
      <c r="H4420">
        <v>226.422</v>
      </c>
      <c r="I4420">
        <v>25.158000000000001</v>
      </c>
      <c r="J4420" s="1">
        <v>44795</v>
      </c>
      <c r="K4420" t="s">
        <v>24267</v>
      </c>
      <c r="L4420" t="s">
        <v>24335</v>
      </c>
      <c r="M4420">
        <v>0.1</v>
      </c>
      <c r="N4420">
        <v>27</v>
      </c>
      <c r="O4420" t="s">
        <v>24263</v>
      </c>
      <c r="P4420" t="s">
        <v>30</v>
      </c>
      <c r="Q4420" t="s">
        <v>64</v>
      </c>
    </row>
    <row r="4421" spans="1:17" x14ac:dyDescent="0.3">
      <c r="A4421" t="s">
        <v>28791</v>
      </c>
      <c r="B4421" t="s">
        <v>12570</v>
      </c>
      <c r="C4421" t="s">
        <v>24420</v>
      </c>
      <c r="D4421" t="s">
        <v>24301</v>
      </c>
      <c r="E4421">
        <v>1</v>
      </c>
      <c r="F4421">
        <v>198.54</v>
      </c>
      <c r="G4421">
        <v>198.54</v>
      </c>
      <c r="H4421">
        <v>198.54</v>
      </c>
      <c r="I4421">
        <v>0</v>
      </c>
      <c r="J4421" s="1">
        <v>45689</v>
      </c>
      <c r="K4421" t="s">
        <v>24267</v>
      </c>
      <c r="L4421" t="s">
        <v>24376</v>
      </c>
      <c r="M4421">
        <v>0</v>
      </c>
      <c r="N4421">
        <v>35</v>
      </c>
      <c r="O4421" t="s">
        <v>24263</v>
      </c>
      <c r="P4421" t="s">
        <v>14</v>
      </c>
      <c r="Q4421" t="s">
        <v>24376</v>
      </c>
    </row>
    <row r="4422" spans="1:17" x14ac:dyDescent="0.3">
      <c r="A4422" t="s">
        <v>28792</v>
      </c>
      <c r="B4422" t="s">
        <v>12580</v>
      </c>
      <c r="C4422" t="s">
        <v>24428</v>
      </c>
      <c r="D4422" t="s">
        <v>24298</v>
      </c>
      <c r="E4422">
        <v>1</v>
      </c>
      <c r="F4422">
        <v>758.81</v>
      </c>
      <c r="G4422">
        <v>758.81</v>
      </c>
      <c r="H4422">
        <v>758.81</v>
      </c>
      <c r="I4422">
        <v>0</v>
      </c>
      <c r="J4422" s="1">
        <v>44509</v>
      </c>
      <c r="K4422" t="s">
        <v>24267</v>
      </c>
      <c r="L4422" t="s">
        <v>24376</v>
      </c>
      <c r="M4422">
        <v>0</v>
      </c>
      <c r="N4422">
        <v>31</v>
      </c>
      <c r="O4422" t="s">
        <v>24263</v>
      </c>
      <c r="P4422" t="s">
        <v>30</v>
      </c>
      <c r="Q4422" t="s">
        <v>128</v>
      </c>
    </row>
    <row r="4423" spans="1:17" x14ac:dyDescent="0.3">
      <c r="A4423" t="s">
        <v>28793</v>
      </c>
      <c r="B4423" t="s">
        <v>23349</v>
      </c>
      <c r="C4423" t="s">
        <v>24385</v>
      </c>
      <c r="D4423" t="s">
        <v>24301</v>
      </c>
      <c r="E4423">
        <v>1</v>
      </c>
      <c r="F4423">
        <v>56.37</v>
      </c>
      <c r="G4423">
        <v>56.37</v>
      </c>
      <c r="H4423">
        <v>56.37</v>
      </c>
      <c r="I4423">
        <v>0</v>
      </c>
      <c r="J4423" s="1">
        <v>44803</v>
      </c>
      <c r="K4423" t="s">
        <v>24267</v>
      </c>
      <c r="L4423" t="s">
        <v>24268</v>
      </c>
      <c r="M4423">
        <v>0</v>
      </c>
      <c r="N4423">
        <v>25</v>
      </c>
      <c r="O4423" t="s">
        <v>24269</v>
      </c>
      <c r="P4423" t="s">
        <v>389</v>
      </c>
      <c r="Q4423" t="s">
        <v>140</v>
      </c>
    </row>
    <row r="4424" spans="1:17" x14ac:dyDescent="0.3">
      <c r="A4424" t="s">
        <v>28794</v>
      </c>
      <c r="B4424" t="s">
        <v>23349</v>
      </c>
      <c r="C4424" t="s">
        <v>24271</v>
      </c>
      <c r="D4424" t="s">
        <v>24272</v>
      </c>
      <c r="E4424">
        <v>2</v>
      </c>
      <c r="F4424">
        <v>605.36</v>
      </c>
      <c r="G4424">
        <v>1210.72</v>
      </c>
      <c r="H4424">
        <v>1210.72</v>
      </c>
      <c r="I4424">
        <v>0</v>
      </c>
      <c r="J4424" s="1">
        <v>45119</v>
      </c>
      <c r="K4424" t="s">
        <v>24267</v>
      </c>
      <c r="L4424" t="s">
        <v>24262</v>
      </c>
      <c r="M4424">
        <v>0</v>
      </c>
      <c r="N4424">
        <v>25</v>
      </c>
      <c r="O4424" t="s">
        <v>24269</v>
      </c>
      <c r="P4424" t="s">
        <v>389</v>
      </c>
      <c r="Q4424" t="s">
        <v>140</v>
      </c>
    </row>
    <row r="4425" spans="1:17" x14ac:dyDescent="0.3">
      <c r="A4425" t="s">
        <v>28795</v>
      </c>
      <c r="B4425" t="s">
        <v>23349</v>
      </c>
      <c r="C4425" t="s">
        <v>24327</v>
      </c>
      <c r="D4425" t="s">
        <v>24328</v>
      </c>
      <c r="E4425">
        <v>1</v>
      </c>
      <c r="F4425">
        <v>215.79</v>
      </c>
      <c r="G4425">
        <v>215.79</v>
      </c>
      <c r="H4425">
        <v>215.79</v>
      </c>
      <c r="I4425">
        <v>0</v>
      </c>
      <c r="J4425" s="1">
        <v>45438</v>
      </c>
      <c r="K4425" t="s">
        <v>24267</v>
      </c>
      <c r="L4425" t="s">
        <v>24262</v>
      </c>
      <c r="M4425">
        <v>0</v>
      </c>
      <c r="N4425">
        <v>25</v>
      </c>
      <c r="O4425" t="s">
        <v>24269</v>
      </c>
      <c r="P4425" t="s">
        <v>389</v>
      </c>
      <c r="Q4425" t="s">
        <v>140</v>
      </c>
    </row>
    <row r="4426" spans="1:17" x14ac:dyDescent="0.3">
      <c r="A4426" t="s">
        <v>28796</v>
      </c>
      <c r="B4426" t="s">
        <v>16335</v>
      </c>
      <c r="C4426" t="s">
        <v>24290</v>
      </c>
      <c r="D4426" t="s">
        <v>24272</v>
      </c>
      <c r="E4426">
        <v>1</v>
      </c>
      <c r="F4426">
        <v>888.16</v>
      </c>
      <c r="G4426">
        <v>888.16</v>
      </c>
      <c r="H4426">
        <v>888.16</v>
      </c>
      <c r="I4426">
        <v>0</v>
      </c>
      <c r="J4426" s="1">
        <v>45208</v>
      </c>
      <c r="K4426" t="s">
        <v>24267</v>
      </c>
      <c r="L4426" t="s">
        <v>24335</v>
      </c>
      <c r="M4426">
        <v>0</v>
      </c>
      <c r="N4426">
        <v>33</v>
      </c>
      <c r="O4426" t="s">
        <v>24263</v>
      </c>
      <c r="P4426" t="s">
        <v>30</v>
      </c>
      <c r="Q4426" t="s">
        <v>115</v>
      </c>
    </row>
    <row r="4427" spans="1:17" x14ac:dyDescent="0.3">
      <c r="A4427" t="s">
        <v>28797</v>
      </c>
      <c r="B4427" t="s">
        <v>12600</v>
      </c>
      <c r="C4427" t="s">
        <v>24287</v>
      </c>
      <c r="D4427" t="s">
        <v>24288</v>
      </c>
      <c r="E4427">
        <v>1</v>
      </c>
      <c r="F4427"/>
      <c r="G4427"/>
      <c r="H4427"/>
      <c r="I4427"/>
      <c r="J4427" s="1">
        <v>45290</v>
      </c>
      <c r="K4427" t="s">
        <v>24311</v>
      </c>
      <c r="L4427" t="s">
        <v>24278</v>
      </c>
      <c r="M4427">
        <v>0</v>
      </c>
      <c r="N4427">
        <v>52</v>
      </c>
      <c r="O4427" t="s">
        <v>24302</v>
      </c>
      <c r="P4427" t="s">
        <v>30</v>
      </c>
      <c r="Q4427" t="s">
        <v>115</v>
      </c>
    </row>
    <row r="4428" spans="1:17" x14ac:dyDescent="0.3">
      <c r="A4428" t="s">
        <v>28798</v>
      </c>
      <c r="B4428" t="s">
        <v>12610</v>
      </c>
      <c r="C4428" t="s">
        <v>24596</v>
      </c>
      <c r="D4428" t="s">
        <v>24294</v>
      </c>
      <c r="E4428">
        <v>3</v>
      </c>
      <c r="F4428">
        <v>70.819999999999993</v>
      </c>
      <c r="G4428">
        <v>212.46</v>
      </c>
      <c r="H4428">
        <v>212.46</v>
      </c>
      <c r="I4428">
        <v>0</v>
      </c>
      <c r="J4428" s="1">
        <v>44807</v>
      </c>
      <c r="K4428" t="s">
        <v>24267</v>
      </c>
      <c r="L4428" t="s">
        <v>24376</v>
      </c>
      <c r="M4428">
        <v>0</v>
      </c>
      <c r="N4428">
        <v>38</v>
      </c>
      <c r="O4428" t="s">
        <v>24291</v>
      </c>
      <c r="P4428" t="s">
        <v>30</v>
      </c>
      <c r="Q4428" t="s">
        <v>57</v>
      </c>
    </row>
    <row r="4429" spans="1:17" x14ac:dyDescent="0.3">
      <c r="A4429" t="s">
        <v>28799</v>
      </c>
      <c r="B4429" t="s">
        <v>22157</v>
      </c>
      <c r="C4429" t="s">
        <v>24317</v>
      </c>
      <c r="D4429" t="s">
        <v>24276</v>
      </c>
      <c r="E4429">
        <v>1</v>
      </c>
      <c r="F4429">
        <v>259.49</v>
      </c>
      <c r="G4429">
        <v>259.49</v>
      </c>
      <c r="H4429">
        <v>181.643</v>
      </c>
      <c r="I4429">
        <v>77.846999999999994</v>
      </c>
      <c r="J4429" s="1">
        <v>45116</v>
      </c>
      <c r="K4429" t="s">
        <v>24267</v>
      </c>
      <c r="L4429" t="s">
        <v>24262</v>
      </c>
      <c r="M4429">
        <v>0.3</v>
      </c>
      <c r="N4429">
        <v>28</v>
      </c>
      <c r="O4429" t="s">
        <v>24263</v>
      </c>
      <c r="P4429" t="s">
        <v>14</v>
      </c>
      <c r="Q4429" t="s">
        <v>50</v>
      </c>
    </row>
    <row r="4430" spans="1:17" x14ac:dyDescent="0.3">
      <c r="A4430" t="s">
        <v>28800</v>
      </c>
      <c r="B4430" t="s">
        <v>22157</v>
      </c>
      <c r="C4430" t="s">
        <v>24287</v>
      </c>
      <c r="D4430" t="s">
        <v>24288</v>
      </c>
      <c r="E4430">
        <v>1</v>
      </c>
      <c r="F4430">
        <v>231.59</v>
      </c>
      <c r="G4430">
        <v>231.59</v>
      </c>
      <c r="H4430">
        <v>231.59</v>
      </c>
      <c r="I4430">
        <v>0</v>
      </c>
      <c r="J4430" s="1">
        <v>44672</v>
      </c>
      <c r="K4430" t="s">
        <v>24267</v>
      </c>
      <c r="L4430" t="s">
        <v>24262</v>
      </c>
      <c r="M4430">
        <v>0</v>
      </c>
      <c r="N4430">
        <v>28</v>
      </c>
      <c r="O4430" t="s">
        <v>24263</v>
      </c>
      <c r="P4430" t="s">
        <v>14</v>
      </c>
      <c r="Q4430" t="s">
        <v>50</v>
      </c>
    </row>
    <row r="4431" spans="1:17" x14ac:dyDescent="0.3">
      <c r="A4431" t="s">
        <v>28801</v>
      </c>
      <c r="B4431" t="s">
        <v>22157</v>
      </c>
      <c r="C4431" t="s">
        <v>24418</v>
      </c>
      <c r="D4431" t="s">
        <v>24272</v>
      </c>
      <c r="E4431">
        <v>1</v>
      </c>
      <c r="F4431">
        <v>520.75</v>
      </c>
      <c r="G4431">
        <v>520.75</v>
      </c>
      <c r="H4431">
        <v>520.75</v>
      </c>
      <c r="I4431">
        <v>0</v>
      </c>
      <c r="J4431" s="1">
        <v>44794</v>
      </c>
      <c r="K4431" t="s">
        <v>24267</v>
      </c>
      <c r="L4431" t="s">
        <v>24262</v>
      </c>
      <c r="M4431">
        <v>0</v>
      </c>
      <c r="N4431">
        <v>28</v>
      </c>
      <c r="O4431" t="s">
        <v>24263</v>
      </c>
      <c r="P4431" t="s">
        <v>14</v>
      </c>
      <c r="Q4431" t="s">
        <v>50</v>
      </c>
    </row>
    <row r="4432" spans="1:17" x14ac:dyDescent="0.3">
      <c r="A4432" t="s">
        <v>28802</v>
      </c>
      <c r="B4432" t="s">
        <v>12644</v>
      </c>
      <c r="C4432" t="s">
        <v>24259</v>
      </c>
      <c r="D4432" t="s">
        <v>24260</v>
      </c>
      <c r="E4432">
        <v>1</v>
      </c>
      <c r="F4432">
        <v>221.45</v>
      </c>
      <c r="G4432">
        <v>221.45</v>
      </c>
      <c r="H4432">
        <v>221.45</v>
      </c>
      <c r="I4432">
        <v>0</v>
      </c>
      <c r="J4432" s="1">
        <v>44535</v>
      </c>
      <c r="K4432" t="s">
        <v>24332</v>
      </c>
      <c r="L4432" t="s">
        <v>24278</v>
      </c>
      <c r="M4432">
        <v>0</v>
      </c>
      <c r="N4432">
        <v>27</v>
      </c>
      <c r="O4432" t="s">
        <v>24263</v>
      </c>
      <c r="P4432" t="s">
        <v>14</v>
      </c>
      <c r="Q4432" t="s">
        <v>140</v>
      </c>
    </row>
    <row r="4433" spans="1:17" x14ac:dyDescent="0.3">
      <c r="A4433" t="s">
        <v>28803</v>
      </c>
      <c r="B4433" t="s">
        <v>12644</v>
      </c>
      <c r="C4433" t="s">
        <v>24259</v>
      </c>
      <c r="D4433" t="s">
        <v>24260</v>
      </c>
      <c r="E4433">
        <v>1</v>
      </c>
      <c r="F4433">
        <v>245.53</v>
      </c>
      <c r="G4433">
        <v>245.53</v>
      </c>
      <c r="H4433">
        <v>245.53</v>
      </c>
      <c r="I4433">
        <v>0</v>
      </c>
      <c r="J4433" s="1">
        <v>45616</v>
      </c>
      <c r="K4433" t="s">
        <v>24376</v>
      </c>
      <c r="L4433" t="s">
        <v>24282</v>
      </c>
      <c r="M4433">
        <v>0</v>
      </c>
      <c r="N4433">
        <v>27</v>
      </c>
      <c r="O4433" t="s">
        <v>24263</v>
      </c>
      <c r="P4433" t="s">
        <v>14</v>
      </c>
      <c r="Q4433" t="s">
        <v>140</v>
      </c>
    </row>
    <row r="4434" spans="1:17" x14ac:dyDescent="0.3">
      <c r="A4434" t="s">
        <v>28804</v>
      </c>
      <c r="B4434" t="s">
        <v>12653</v>
      </c>
      <c r="C4434" t="s">
        <v>24320</v>
      </c>
      <c r="D4434" t="s">
        <v>24321</v>
      </c>
      <c r="E4434">
        <v>2</v>
      </c>
      <c r="F4434">
        <v>2822.11</v>
      </c>
      <c r="G4434">
        <v>5644.22</v>
      </c>
      <c r="H4434">
        <v>5644.22</v>
      </c>
      <c r="I4434">
        <v>0</v>
      </c>
      <c r="J4434" s="1">
        <v>45623</v>
      </c>
      <c r="K4434" t="s">
        <v>24353</v>
      </c>
      <c r="L4434" t="s">
        <v>24262</v>
      </c>
      <c r="M4434">
        <v>0</v>
      </c>
      <c r="N4434">
        <v>32</v>
      </c>
      <c r="O4434" t="s">
        <v>24263</v>
      </c>
      <c r="P4434" t="s">
        <v>110</v>
      </c>
      <c r="Q4434" t="s">
        <v>94</v>
      </c>
    </row>
    <row r="4435" spans="1:17" x14ac:dyDescent="0.3">
      <c r="A4435" t="s">
        <v>28805</v>
      </c>
      <c r="B4435" t="s">
        <v>22673</v>
      </c>
      <c r="C4435" t="s">
        <v>24532</v>
      </c>
      <c r="D4435" t="s">
        <v>24288</v>
      </c>
      <c r="E4435">
        <v>1</v>
      </c>
      <c r="F4435">
        <v>308.77</v>
      </c>
      <c r="G4435">
        <v>308.77</v>
      </c>
      <c r="H4435">
        <v>308.77</v>
      </c>
      <c r="I4435">
        <v>0</v>
      </c>
      <c r="J4435" s="1">
        <v>45424</v>
      </c>
      <c r="K4435" t="s">
        <v>24267</v>
      </c>
      <c r="L4435" t="s">
        <v>24367</v>
      </c>
      <c r="M4435">
        <v>0</v>
      </c>
      <c r="N4435">
        <v>22</v>
      </c>
      <c r="O4435" t="s">
        <v>24269</v>
      </c>
      <c r="P4435" t="s">
        <v>30</v>
      </c>
      <c r="Q4435" t="s">
        <v>76</v>
      </c>
    </row>
    <row r="4436" spans="1:17" x14ac:dyDescent="0.3">
      <c r="A4436" t="s">
        <v>28806</v>
      </c>
      <c r="B4436" t="s">
        <v>22799</v>
      </c>
      <c r="C4436" t="s">
        <v>24473</v>
      </c>
      <c r="D4436" t="s">
        <v>24266</v>
      </c>
      <c r="E4436">
        <v>2</v>
      </c>
      <c r="F4436">
        <v>547.45000000000005</v>
      </c>
      <c r="G4436">
        <v>1094.9000000000001</v>
      </c>
      <c r="H4436">
        <v>821.17499999999995</v>
      </c>
      <c r="I4436">
        <v>273.72500000000002</v>
      </c>
      <c r="J4436" s="1">
        <v>45530</v>
      </c>
      <c r="K4436" t="s">
        <v>24305</v>
      </c>
      <c r="L4436" t="s">
        <v>24376</v>
      </c>
      <c r="M4436">
        <v>0.25</v>
      </c>
      <c r="N4436">
        <v>29</v>
      </c>
      <c r="O4436" t="s">
        <v>24263</v>
      </c>
      <c r="P4436" t="s">
        <v>30</v>
      </c>
      <c r="Q4436" t="s">
        <v>128</v>
      </c>
    </row>
    <row r="4437" spans="1:17" x14ac:dyDescent="0.3">
      <c r="A4437" t="s">
        <v>28807</v>
      </c>
      <c r="B4437" t="s">
        <v>17954</v>
      </c>
      <c r="C4437" t="s">
        <v>24364</v>
      </c>
      <c r="D4437" t="s">
        <v>24324</v>
      </c>
      <c r="E4437">
        <v>1</v>
      </c>
      <c r="F4437">
        <v>28.71</v>
      </c>
      <c r="G4437">
        <v>28.71</v>
      </c>
      <c r="H4437">
        <v>21.532499999999999</v>
      </c>
      <c r="I4437">
        <v>7.1775000000000002</v>
      </c>
      <c r="J4437" s="1">
        <v>44086</v>
      </c>
      <c r="K4437" t="s">
        <v>24267</v>
      </c>
      <c r="L4437" t="s">
        <v>24278</v>
      </c>
      <c r="M4437">
        <v>0.25</v>
      </c>
      <c r="N4437">
        <v>50</v>
      </c>
      <c r="O4437" t="s">
        <v>24291</v>
      </c>
      <c r="P4437" t="s">
        <v>30</v>
      </c>
      <c r="Q4437" t="s">
        <v>195</v>
      </c>
    </row>
    <row r="4438" spans="1:17" x14ac:dyDescent="0.3">
      <c r="A4438" t="s">
        <v>28808</v>
      </c>
      <c r="B4438" t="s">
        <v>17954</v>
      </c>
      <c r="C4438" t="s">
        <v>24404</v>
      </c>
      <c r="D4438" t="s">
        <v>24321</v>
      </c>
      <c r="E4438">
        <v>1</v>
      </c>
      <c r="F4438">
        <v>792.81</v>
      </c>
      <c r="G4438">
        <v>792.81</v>
      </c>
      <c r="H4438">
        <v>792.81</v>
      </c>
      <c r="I4438">
        <v>0</v>
      </c>
      <c r="J4438" s="1">
        <v>44911</v>
      </c>
      <c r="K4438" t="s">
        <v>24267</v>
      </c>
      <c r="L4438" t="s">
        <v>24282</v>
      </c>
      <c r="M4438">
        <v>0</v>
      </c>
      <c r="N4438">
        <v>50</v>
      </c>
      <c r="O4438" t="s">
        <v>24291</v>
      </c>
      <c r="P4438" t="s">
        <v>30</v>
      </c>
      <c r="Q4438" t="s">
        <v>195</v>
      </c>
    </row>
    <row r="4439" spans="1:17" x14ac:dyDescent="0.3">
      <c r="A4439" t="s">
        <v>28809</v>
      </c>
      <c r="B4439" t="s">
        <v>17954</v>
      </c>
      <c r="C4439" t="s">
        <v>24432</v>
      </c>
      <c r="D4439" t="s">
        <v>24324</v>
      </c>
      <c r="E4439">
        <v>1</v>
      </c>
      <c r="F4439">
        <v>196.63</v>
      </c>
      <c r="G4439">
        <v>196.63</v>
      </c>
      <c r="H4439">
        <v>176.96700000000001</v>
      </c>
      <c r="I4439">
        <v>19.663</v>
      </c>
      <c r="J4439" s="1">
        <v>44537</v>
      </c>
      <c r="K4439" t="s">
        <v>24267</v>
      </c>
      <c r="L4439" t="s">
        <v>24367</v>
      </c>
      <c r="M4439">
        <v>0.1</v>
      </c>
      <c r="N4439">
        <v>50</v>
      </c>
      <c r="O4439" t="s">
        <v>24291</v>
      </c>
      <c r="P4439" t="s">
        <v>30</v>
      </c>
      <c r="Q4439" t="s">
        <v>195</v>
      </c>
    </row>
    <row r="4440" spans="1:17" x14ac:dyDescent="0.3">
      <c r="A4440" t="s">
        <v>28810</v>
      </c>
      <c r="B4440" t="s">
        <v>17844</v>
      </c>
      <c r="C4440" t="s">
        <v>24355</v>
      </c>
      <c r="D4440" t="s">
        <v>24260</v>
      </c>
      <c r="E4440">
        <v>1</v>
      </c>
      <c r="F4440">
        <v>279.14</v>
      </c>
      <c r="G4440">
        <v>279.14</v>
      </c>
      <c r="H4440">
        <v>279.14</v>
      </c>
      <c r="I4440">
        <v>0</v>
      </c>
      <c r="J4440" s="1">
        <v>45713</v>
      </c>
      <c r="K4440" t="s">
        <v>24311</v>
      </c>
      <c r="L4440" t="s">
        <v>24262</v>
      </c>
      <c r="M4440">
        <v>0</v>
      </c>
      <c r="N4440">
        <v>19</v>
      </c>
      <c r="O4440" t="s">
        <v>24269</v>
      </c>
      <c r="P4440" t="s">
        <v>30</v>
      </c>
      <c r="Q4440" t="s">
        <v>57</v>
      </c>
    </row>
    <row r="4441" spans="1:17" x14ac:dyDescent="0.3">
      <c r="A4441" t="s">
        <v>28811</v>
      </c>
      <c r="B4441" t="s">
        <v>17844</v>
      </c>
      <c r="C4441" t="s">
        <v>24379</v>
      </c>
      <c r="D4441" t="s">
        <v>24308</v>
      </c>
      <c r="E4441">
        <v>1</v>
      </c>
      <c r="F4441">
        <v>2231.4699999999998</v>
      </c>
      <c r="G4441">
        <v>2231.4699999999998</v>
      </c>
      <c r="H4441">
        <v>2231.4699999999998</v>
      </c>
      <c r="I4441">
        <v>0</v>
      </c>
      <c r="J4441" s="1">
        <v>44542</v>
      </c>
      <c r="K4441" t="s">
        <v>24325</v>
      </c>
      <c r="L4441" t="s">
        <v>24262</v>
      </c>
      <c r="M4441">
        <v>0</v>
      </c>
      <c r="N4441">
        <v>19</v>
      </c>
      <c r="O4441" t="s">
        <v>24269</v>
      </c>
      <c r="P4441" t="s">
        <v>30</v>
      </c>
      <c r="Q4441" t="s">
        <v>57</v>
      </c>
    </row>
    <row r="4442" spans="1:17" x14ac:dyDescent="0.3">
      <c r="A4442" t="s">
        <v>28812</v>
      </c>
      <c r="B4442" t="s">
        <v>17844</v>
      </c>
      <c r="C4442" t="s">
        <v>24629</v>
      </c>
      <c r="D4442" t="s">
        <v>24298</v>
      </c>
      <c r="E4442">
        <v>2</v>
      </c>
      <c r="F4442">
        <v>2023.68</v>
      </c>
      <c r="G4442">
        <v>4047.36</v>
      </c>
      <c r="H4442">
        <v>3237.8879999999999</v>
      </c>
      <c r="I4442">
        <v>809.47199999999998</v>
      </c>
      <c r="J4442" s="1">
        <v>44413</v>
      </c>
      <c r="K4442" t="s">
        <v>24339</v>
      </c>
      <c r="L4442" t="s">
        <v>24262</v>
      </c>
      <c r="M4442">
        <v>0.2</v>
      </c>
      <c r="N4442">
        <v>19</v>
      </c>
      <c r="O4442" t="s">
        <v>24269</v>
      </c>
      <c r="P4442" t="s">
        <v>30</v>
      </c>
      <c r="Q4442" t="s">
        <v>57</v>
      </c>
    </row>
    <row r="4443" spans="1:17" x14ac:dyDescent="0.3">
      <c r="A4443" t="s">
        <v>28813</v>
      </c>
      <c r="B4443" t="s">
        <v>12721</v>
      </c>
      <c r="C4443" t="s">
        <v>24373</v>
      </c>
      <c r="D4443" t="s">
        <v>24272</v>
      </c>
      <c r="E4443">
        <v>1</v>
      </c>
      <c r="F4443">
        <v>1325.17</v>
      </c>
      <c r="G4443">
        <v>1325.17</v>
      </c>
      <c r="H4443">
        <v>1325.17</v>
      </c>
      <c r="I4443">
        <v>0</v>
      </c>
      <c r="J4443" s="1">
        <v>45286</v>
      </c>
      <c r="K4443" t="s">
        <v>24305</v>
      </c>
      <c r="L4443" t="s">
        <v>24282</v>
      </c>
      <c r="M4443">
        <v>0</v>
      </c>
      <c r="N4443">
        <v>42</v>
      </c>
      <c r="O4443" t="s">
        <v>24291</v>
      </c>
      <c r="P4443" t="s">
        <v>30</v>
      </c>
      <c r="Q4443" t="s">
        <v>140</v>
      </c>
    </row>
    <row r="4444" spans="1:17" x14ac:dyDescent="0.3">
      <c r="A4444" t="s">
        <v>28814</v>
      </c>
      <c r="B4444" t="s">
        <v>16895</v>
      </c>
      <c r="C4444" t="s">
        <v>24290</v>
      </c>
      <c r="D4444" t="s">
        <v>24272</v>
      </c>
      <c r="E4444">
        <v>1</v>
      </c>
      <c r="F4444">
        <v>891.04</v>
      </c>
      <c r="G4444">
        <v>891.04</v>
      </c>
      <c r="H4444">
        <v>891.04</v>
      </c>
      <c r="I4444">
        <v>0</v>
      </c>
      <c r="J4444" s="1">
        <v>44805</v>
      </c>
      <c r="K4444" t="s">
        <v>24305</v>
      </c>
      <c r="L4444" t="s">
        <v>24262</v>
      </c>
      <c r="M4444">
        <v>0</v>
      </c>
      <c r="N4444">
        <v>30</v>
      </c>
      <c r="O4444" t="s">
        <v>24263</v>
      </c>
      <c r="P4444" t="s">
        <v>24376</v>
      </c>
      <c r="Q4444" t="s">
        <v>101</v>
      </c>
    </row>
    <row r="4445" spans="1:17" x14ac:dyDescent="0.3">
      <c r="A4445" t="s">
        <v>28815</v>
      </c>
      <c r="B4445" t="s">
        <v>12731</v>
      </c>
      <c r="C4445" t="s">
        <v>24313</v>
      </c>
      <c r="D4445" t="s">
        <v>24260</v>
      </c>
      <c r="E4445">
        <v>3</v>
      </c>
      <c r="F4445">
        <v>88.01</v>
      </c>
      <c r="G4445">
        <v>264.02999999999997</v>
      </c>
      <c r="H4445">
        <v>264.02999999999997</v>
      </c>
      <c r="I4445">
        <v>0</v>
      </c>
      <c r="J4445" s="1">
        <v>44781</v>
      </c>
      <c r="K4445" t="s">
        <v>24267</v>
      </c>
      <c r="L4445" t="s">
        <v>24262</v>
      </c>
      <c r="M4445">
        <v>0</v>
      </c>
      <c r="N4445">
        <v>20</v>
      </c>
      <c r="O4445" t="s">
        <v>24269</v>
      </c>
      <c r="P4445" t="s">
        <v>30</v>
      </c>
      <c r="Q4445" t="s">
        <v>94</v>
      </c>
    </row>
    <row r="4446" spans="1:17" x14ac:dyDescent="0.3">
      <c r="A4446" t="s">
        <v>28816</v>
      </c>
      <c r="B4446" t="s">
        <v>12745</v>
      </c>
      <c r="C4446" t="s">
        <v>24387</v>
      </c>
      <c r="D4446" t="s">
        <v>24328</v>
      </c>
      <c r="E4446">
        <v>1</v>
      </c>
      <c r="F4446">
        <v>370.02</v>
      </c>
      <c r="G4446">
        <v>370.02</v>
      </c>
      <c r="H4446">
        <v>370.02</v>
      </c>
      <c r="I4446">
        <v>0</v>
      </c>
      <c r="J4446" s="1">
        <v>44792</v>
      </c>
      <c r="K4446" t="s">
        <v>24305</v>
      </c>
      <c r="L4446" t="s">
        <v>24262</v>
      </c>
      <c r="M4446">
        <v>0</v>
      </c>
      <c r="N4446">
        <v>27</v>
      </c>
      <c r="O4446" t="s">
        <v>24263</v>
      </c>
      <c r="P4446" t="s">
        <v>30</v>
      </c>
      <c r="Q4446" t="s">
        <v>35</v>
      </c>
    </row>
    <row r="4447" spans="1:17" x14ac:dyDescent="0.3">
      <c r="A4447" t="s">
        <v>28817</v>
      </c>
      <c r="B4447" t="s">
        <v>20574</v>
      </c>
      <c r="C4447" t="s">
        <v>24351</v>
      </c>
      <c r="D4447" t="s">
        <v>24301</v>
      </c>
      <c r="E4447">
        <v>1</v>
      </c>
      <c r="F4447">
        <v>225.54</v>
      </c>
      <c r="G4447">
        <v>225.54</v>
      </c>
      <c r="H4447">
        <v>225.54</v>
      </c>
      <c r="I4447">
        <v>0</v>
      </c>
      <c r="J4447" s="1">
        <v>45369</v>
      </c>
      <c r="K4447" t="s">
        <v>24280</v>
      </c>
      <c r="L4447" t="s">
        <v>24262</v>
      </c>
      <c r="M4447">
        <v>0</v>
      </c>
      <c r="N4447">
        <v>51</v>
      </c>
      <c r="O4447" t="s">
        <v>24302</v>
      </c>
      <c r="P4447" t="s">
        <v>14</v>
      </c>
      <c r="Q4447" t="s">
        <v>101</v>
      </c>
    </row>
    <row r="4448" spans="1:17" x14ac:dyDescent="0.3">
      <c r="A4448" t="s">
        <v>28818</v>
      </c>
      <c r="B4448" t="s">
        <v>20574</v>
      </c>
      <c r="C4448" t="s">
        <v>24341</v>
      </c>
      <c r="D4448" t="s">
        <v>24324</v>
      </c>
      <c r="E4448">
        <v>1</v>
      </c>
      <c r="F4448">
        <v>162.94999999999999</v>
      </c>
      <c r="G4448">
        <v>162.94999999999999</v>
      </c>
      <c r="H4448">
        <v>162.94999999999999</v>
      </c>
      <c r="I4448">
        <v>0</v>
      </c>
      <c r="J4448" s="1">
        <v>45390</v>
      </c>
      <c r="K4448" t="s">
        <v>24311</v>
      </c>
      <c r="L4448" t="s">
        <v>24262</v>
      </c>
      <c r="M4448">
        <v>0</v>
      </c>
      <c r="N4448">
        <v>51</v>
      </c>
      <c r="O4448" t="s">
        <v>24302</v>
      </c>
      <c r="P4448" t="s">
        <v>14</v>
      </c>
      <c r="Q4448" t="s">
        <v>101</v>
      </c>
    </row>
    <row r="4449" spans="1:17" x14ac:dyDescent="0.3">
      <c r="A4449" t="s">
        <v>28819</v>
      </c>
      <c r="B4449" t="s">
        <v>16019</v>
      </c>
      <c r="C4449" t="s">
        <v>24317</v>
      </c>
      <c r="D4449" t="s">
        <v>24276</v>
      </c>
      <c r="E4449">
        <v>2</v>
      </c>
      <c r="F4449">
        <v>285.01</v>
      </c>
      <c r="G4449">
        <v>570.02</v>
      </c>
      <c r="H4449">
        <v>570.02</v>
      </c>
      <c r="I4449">
        <v>0</v>
      </c>
      <c r="J4449" s="1">
        <v>45319</v>
      </c>
      <c r="K4449" t="s">
        <v>24267</v>
      </c>
      <c r="L4449" t="s">
        <v>24278</v>
      </c>
      <c r="M4449">
        <v>0</v>
      </c>
      <c r="N4449">
        <v>18</v>
      </c>
      <c r="O4449" t="s">
        <v>24269</v>
      </c>
      <c r="P4449" t="s">
        <v>30</v>
      </c>
      <c r="Q4449" t="s">
        <v>94</v>
      </c>
    </row>
    <row r="4450" spans="1:17" x14ac:dyDescent="0.3">
      <c r="A4450" t="s">
        <v>28820</v>
      </c>
      <c r="B4450" t="s">
        <v>18187</v>
      </c>
      <c r="C4450" t="s">
        <v>24455</v>
      </c>
      <c r="D4450" t="s">
        <v>24276</v>
      </c>
      <c r="E4450">
        <v>3</v>
      </c>
      <c r="F4450">
        <v>1035.57</v>
      </c>
      <c r="G4450">
        <v>3106.71</v>
      </c>
      <c r="H4450">
        <v>3106.71</v>
      </c>
      <c r="I4450">
        <v>0</v>
      </c>
      <c r="J4450" s="1">
        <v>44970</v>
      </c>
      <c r="K4450" t="s">
        <v>24280</v>
      </c>
      <c r="L4450" t="s">
        <v>24262</v>
      </c>
      <c r="M4450">
        <v>0</v>
      </c>
      <c r="N4450">
        <v>33</v>
      </c>
      <c r="O4450" t="s">
        <v>24263</v>
      </c>
      <c r="P4450" t="s">
        <v>30</v>
      </c>
      <c r="Q4450" t="s">
        <v>223</v>
      </c>
    </row>
    <row r="4451" spans="1:17" x14ac:dyDescent="0.3">
      <c r="A4451" t="s">
        <v>28821</v>
      </c>
      <c r="B4451" t="s">
        <v>12804</v>
      </c>
      <c r="C4451" t="s">
        <v>24271</v>
      </c>
      <c r="D4451" t="s">
        <v>24272</v>
      </c>
      <c r="F4451">
        <v>1318.31</v>
      </c>
      <c r="G4451"/>
      <c r="H4451"/>
      <c r="I4451"/>
      <c r="J4451" s="1">
        <v>45353</v>
      </c>
      <c r="K4451" t="s">
        <v>24305</v>
      </c>
      <c r="L4451" t="s">
        <v>24278</v>
      </c>
      <c r="M4451">
        <v>0</v>
      </c>
      <c r="N4451">
        <v>40</v>
      </c>
      <c r="O4451" t="s">
        <v>24291</v>
      </c>
      <c r="P4451" t="s">
        <v>14</v>
      </c>
      <c r="Q4451" t="s">
        <v>57</v>
      </c>
    </row>
    <row r="4452" spans="1:17" x14ac:dyDescent="0.3">
      <c r="A4452" t="s">
        <v>28822</v>
      </c>
      <c r="B4452" t="s">
        <v>17901</v>
      </c>
      <c r="C4452" t="s">
        <v>24317</v>
      </c>
      <c r="D4452" t="s">
        <v>24276</v>
      </c>
      <c r="E4452">
        <v>1</v>
      </c>
      <c r="F4452">
        <v>184.63</v>
      </c>
      <c r="G4452">
        <v>184.63</v>
      </c>
      <c r="H4452">
        <v>184.63</v>
      </c>
      <c r="I4452">
        <v>0</v>
      </c>
      <c r="J4452" s="1">
        <v>45134</v>
      </c>
      <c r="K4452" t="s">
        <v>24267</v>
      </c>
      <c r="L4452" t="s">
        <v>24262</v>
      </c>
      <c r="M4452">
        <v>0</v>
      </c>
      <c r="N4452">
        <v>33</v>
      </c>
      <c r="O4452" t="s">
        <v>24263</v>
      </c>
      <c r="P4452" t="s">
        <v>389</v>
      </c>
      <c r="Q4452" t="s">
        <v>94</v>
      </c>
    </row>
    <row r="4453" spans="1:17" x14ac:dyDescent="0.3">
      <c r="A4453" t="s">
        <v>28823</v>
      </c>
      <c r="B4453" t="s">
        <v>12837</v>
      </c>
      <c r="C4453" t="s">
        <v>24369</v>
      </c>
      <c r="D4453" t="s">
        <v>24260</v>
      </c>
      <c r="F4453"/>
      <c r="G4453"/>
      <c r="H4453"/>
      <c r="I4453"/>
      <c r="J4453" s="1">
        <v>44850</v>
      </c>
      <c r="K4453" t="s">
        <v>24325</v>
      </c>
      <c r="L4453" t="s">
        <v>24278</v>
      </c>
      <c r="M4453">
        <v>0</v>
      </c>
      <c r="N4453">
        <v>24</v>
      </c>
      <c r="O4453" t="s">
        <v>24269</v>
      </c>
      <c r="P4453" t="s">
        <v>30</v>
      </c>
      <c r="Q4453" t="s">
        <v>19</v>
      </c>
    </row>
    <row r="4454" spans="1:17" x14ac:dyDescent="0.3">
      <c r="A4454" t="s">
        <v>28824</v>
      </c>
      <c r="B4454" t="s">
        <v>12837</v>
      </c>
      <c r="C4454" t="s">
        <v>24357</v>
      </c>
      <c r="D4454" t="s">
        <v>24358</v>
      </c>
      <c r="E4454">
        <v>1</v>
      </c>
      <c r="F4454">
        <v>1355.67</v>
      </c>
      <c r="G4454">
        <v>1355.67</v>
      </c>
      <c r="H4454">
        <v>1220.1030000000001</v>
      </c>
      <c r="I4454">
        <v>135.56700000000001</v>
      </c>
      <c r="J4454" s="1">
        <v>45621</v>
      </c>
      <c r="K4454" t="s">
        <v>24353</v>
      </c>
      <c r="L4454" t="s">
        <v>24262</v>
      </c>
      <c r="M4454">
        <v>0.1</v>
      </c>
      <c r="N4454">
        <v>24</v>
      </c>
      <c r="O4454" t="s">
        <v>24269</v>
      </c>
      <c r="P4454" t="s">
        <v>30</v>
      </c>
      <c r="Q4454" t="s">
        <v>19</v>
      </c>
    </row>
    <row r="4455" spans="1:17" x14ac:dyDescent="0.3">
      <c r="A4455" t="s">
        <v>28825</v>
      </c>
      <c r="B4455" t="s">
        <v>12862</v>
      </c>
      <c r="C4455" t="s">
        <v>24275</v>
      </c>
      <c r="D4455" t="s">
        <v>24276</v>
      </c>
      <c r="E4455">
        <v>1</v>
      </c>
      <c r="F4455">
        <v>796.87</v>
      </c>
      <c r="G4455">
        <v>796.87</v>
      </c>
      <c r="H4455">
        <v>557.80899999999997</v>
      </c>
      <c r="I4455">
        <v>239.06100000000001</v>
      </c>
      <c r="J4455" s="1">
        <v>44907</v>
      </c>
      <c r="K4455" t="s">
        <v>24267</v>
      </c>
      <c r="L4455" t="s">
        <v>24262</v>
      </c>
      <c r="M4455">
        <v>0.3</v>
      </c>
      <c r="N4455">
        <v>38</v>
      </c>
      <c r="O4455" t="s">
        <v>24291</v>
      </c>
      <c r="P4455" t="s">
        <v>30</v>
      </c>
      <c r="Q4455" t="s">
        <v>57</v>
      </c>
    </row>
    <row r="4456" spans="1:17" x14ac:dyDescent="0.3">
      <c r="A4456" t="s">
        <v>28826</v>
      </c>
      <c r="B4456" t="s">
        <v>12862</v>
      </c>
      <c r="C4456" t="s">
        <v>24313</v>
      </c>
      <c r="D4456" t="s">
        <v>24260</v>
      </c>
      <c r="E4456">
        <v>1</v>
      </c>
      <c r="F4456">
        <v>224.5</v>
      </c>
      <c r="G4456">
        <v>224.5</v>
      </c>
      <c r="H4456">
        <v>224.5</v>
      </c>
      <c r="I4456">
        <v>0</v>
      </c>
      <c r="J4456" s="1">
        <v>44824</v>
      </c>
      <c r="K4456" t="s">
        <v>24267</v>
      </c>
      <c r="L4456" t="s">
        <v>24278</v>
      </c>
      <c r="M4456">
        <v>0</v>
      </c>
      <c r="N4456">
        <v>38</v>
      </c>
      <c r="O4456" t="s">
        <v>24291</v>
      </c>
      <c r="P4456" t="s">
        <v>30</v>
      </c>
      <c r="Q4456" t="s">
        <v>57</v>
      </c>
    </row>
    <row r="4457" spans="1:17" x14ac:dyDescent="0.3">
      <c r="A4457" t="s">
        <v>28827</v>
      </c>
      <c r="B4457" t="s">
        <v>12862</v>
      </c>
      <c r="C4457" t="s">
        <v>24373</v>
      </c>
      <c r="D4457" t="s">
        <v>24272</v>
      </c>
      <c r="E4457">
        <v>1</v>
      </c>
      <c r="F4457">
        <v>788.62</v>
      </c>
      <c r="G4457">
        <v>788.62</v>
      </c>
      <c r="H4457">
        <v>552.03399999999999</v>
      </c>
      <c r="I4457">
        <v>236.58600000000001</v>
      </c>
      <c r="J4457" s="1">
        <v>45269</v>
      </c>
      <c r="K4457" t="s">
        <v>24267</v>
      </c>
      <c r="L4457" t="s">
        <v>24262</v>
      </c>
      <c r="M4457">
        <v>0.3</v>
      </c>
      <c r="N4457">
        <v>38</v>
      </c>
      <c r="O4457" t="s">
        <v>24291</v>
      </c>
      <c r="P4457" t="s">
        <v>30</v>
      </c>
      <c r="Q4457" t="s">
        <v>57</v>
      </c>
    </row>
    <row r="4458" spans="1:17" x14ac:dyDescent="0.3">
      <c r="A4458" t="s">
        <v>28828</v>
      </c>
      <c r="B4458" t="s">
        <v>17964</v>
      </c>
      <c r="C4458" t="s">
        <v>24297</v>
      </c>
      <c r="D4458" t="s">
        <v>24298</v>
      </c>
      <c r="E4458">
        <v>3</v>
      </c>
      <c r="F4458">
        <v>703.44</v>
      </c>
      <c r="G4458">
        <v>2110.3200000000002</v>
      </c>
      <c r="H4458">
        <v>2110.3200000000002</v>
      </c>
      <c r="I4458">
        <v>0</v>
      </c>
      <c r="J4458" s="1">
        <v>44539</v>
      </c>
      <c r="K4458" t="s">
        <v>24267</v>
      </c>
      <c r="L4458" t="s">
        <v>24367</v>
      </c>
      <c r="M4458">
        <v>0</v>
      </c>
      <c r="N4458">
        <v>41</v>
      </c>
      <c r="O4458" t="s">
        <v>24291</v>
      </c>
      <c r="P4458" t="s">
        <v>14</v>
      </c>
      <c r="Q4458" t="s">
        <v>76</v>
      </c>
    </row>
    <row r="4459" spans="1:17" x14ac:dyDescent="0.3">
      <c r="A4459" t="s">
        <v>28829</v>
      </c>
      <c r="B4459" t="s">
        <v>17964</v>
      </c>
      <c r="C4459" t="s">
        <v>24381</v>
      </c>
      <c r="D4459" t="s">
        <v>24260</v>
      </c>
      <c r="E4459">
        <v>2</v>
      </c>
      <c r="F4459">
        <v>157.11000000000001</v>
      </c>
      <c r="G4459">
        <v>314.22000000000003</v>
      </c>
      <c r="H4459">
        <v>314.22000000000003</v>
      </c>
      <c r="I4459">
        <v>0</v>
      </c>
      <c r="J4459" s="1">
        <v>44306</v>
      </c>
      <c r="K4459" t="s">
        <v>24267</v>
      </c>
      <c r="L4459" t="s">
        <v>24268</v>
      </c>
      <c r="M4459">
        <v>0</v>
      </c>
      <c r="N4459">
        <v>41</v>
      </c>
      <c r="O4459" t="s">
        <v>24291</v>
      </c>
      <c r="P4459" t="s">
        <v>14</v>
      </c>
      <c r="Q4459" t="s">
        <v>76</v>
      </c>
    </row>
    <row r="4460" spans="1:17" x14ac:dyDescent="0.3">
      <c r="A4460" t="s">
        <v>28830</v>
      </c>
      <c r="B4460" t="s">
        <v>17964</v>
      </c>
      <c r="C4460" t="s">
        <v>24259</v>
      </c>
      <c r="D4460" t="s">
        <v>24260</v>
      </c>
      <c r="E4460">
        <v>1</v>
      </c>
      <c r="F4460">
        <v>125.38</v>
      </c>
      <c r="G4460">
        <v>125.38</v>
      </c>
      <c r="H4460">
        <v>112.842</v>
      </c>
      <c r="I4460">
        <v>12.538</v>
      </c>
      <c r="J4460" s="1">
        <v>45239</v>
      </c>
      <c r="K4460" t="s">
        <v>24267</v>
      </c>
      <c r="L4460" t="s">
        <v>24262</v>
      </c>
      <c r="M4460">
        <v>0.1</v>
      </c>
      <c r="N4460">
        <v>41</v>
      </c>
      <c r="O4460" t="s">
        <v>24291</v>
      </c>
      <c r="P4460" t="s">
        <v>14</v>
      </c>
      <c r="Q4460" t="s">
        <v>76</v>
      </c>
    </row>
    <row r="4461" spans="1:17" x14ac:dyDescent="0.3">
      <c r="A4461" t="s">
        <v>28831</v>
      </c>
      <c r="B4461" t="s">
        <v>12885</v>
      </c>
      <c r="C4461" t="s">
        <v>24341</v>
      </c>
      <c r="D4461" t="s">
        <v>24324</v>
      </c>
      <c r="E4461">
        <v>1</v>
      </c>
      <c r="F4461">
        <v>29.28</v>
      </c>
      <c r="G4461">
        <v>29.28</v>
      </c>
      <c r="H4461">
        <v>26.352</v>
      </c>
      <c r="I4461">
        <v>2.9279999999999999</v>
      </c>
      <c r="J4461" s="1">
        <v>44943</v>
      </c>
      <c r="K4461" t="s">
        <v>24267</v>
      </c>
      <c r="L4461" t="s">
        <v>24282</v>
      </c>
      <c r="M4461">
        <v>0.1</v>
      </c>
      <c r="N4461">
        <v>47</v>
      </c>
      <c r="O4461" t="s">
        <v>24291</v>
      </c>
      <c r="P4461" t="s">
        <v>30</v>
      </c>
      <c r="Q4461" t="s">
        <v>182</v>
      </c>
    </row>
    <row r="4462" spans="1:17" x14ac:dyDescent="0.3">
      <c r="A4462" t="s">
        <v>28832</v>
      </c>
      <c r="B4462" t="s">
        <v>12890</v>
      </c>
      <c r="C4462" t="s">
        <v>24351</v>
      </c>
      <c r="D4462" t="s">
        <v>24301</v>
      </c>
      <c r="E4462">
        <v>1</v>
      </c>
      <c r="F4462">
        <v>133.36000000000001</v>
      </c>
      <c r="G4462">
        <v>133.36000000000001</v>
      </c>
      <c r="H4462">
        <v>133.36000000000001</v>
      </c>
      <c r="I4462">
        <v>0</v>
      </c>
      <c r="J4462" s="1">
        <v>45148</v>
      </c>
      <c r="K4462" t="s">
        <v>24267</v>
      </c>
      <c r="L4462" t="s">
        <v>24335</v>
      </c>
      <c r="M4462">
        <v>0</v>
      </c>
      <c r="N4462">
        <v>37</v>
      </c>
      <c r="O4462" t="s">
        <v>24291</v>
      </c>
      <c r="P4462" t="s">
        <v>30</v>
      </c>
      <c r="Q4462" t="s">
        <v>57</v>
      </c>
    </row>
    <row r="4463" spans="1:17" x14ac:dyDescent="0.3">
      <c r="A4463" t="s">
        <v>28833</v>
      </c>
      <c r="B4463" t="s">
        <v>15966</v>
      </c>
      <c r="C4463" t="s">
        <v>24853</v>
      </c>
      <c r="D4463" t="s">
        <v>24349</v>
      </c>
      <c r="E4463">
        <v>1</v>
      </c>
      <c r="F4463">
        <v>155.63</v>
      </c>
      <c r="G4463">
        <v>155.63</v>
      </c>
      <c r="H4463">
        <v>155.63</v>
      </c>
      <c r="I4463">
        <v>0</v>
      </c>
      <c r="J4463" s="1">
        <v>44747</v>
      </c>
      <c r="K4463" t="s">
        <v>24267</v>
      </c>
      <c r="L4463" t="s">
        <v>24278</v>
      </c>
      <c r="M4463">
        <v>0</v>
      </c>
      <c r="N4463">
        <v>43</v>
      </c>
      <c r="O4463" t="s">
        <v>24291</v>
      </c>
      <c r="P4463" t="s">
        <v>14</v>
      </c>
      <c r="Q4463" t="s">
        <v>19</v>
      </c>
    </row>
    <row r="4464" spans="1:17" x14ac:dyDescent="0.3">
      <c r="A4464" t="s">
        <v>28834</v>
      </c>
      <c r="B4464" t="s">
        <v>23603</v>
      </c>
      <c r="C4464" t="s">
        <v>24355</v>
      </c>
      <c r="D4464" t="s">
        <v>24260</v>
      </c>
      <c r="E4464">
        <v>2</v>
      </c>
      <c r="F4464">
        <v>227.48</v>
      </c>
      <c r="G4464">
        <v>454.96</v>
      </c>
      <c r="H4464">
        <v>386.71600000000001</v>
      </c>
      <c r="I4464">
        <v>68.244</v>
      </c>
      <c r="J4464" s="1">
        <v>43927</v>
      </c>
      <c r="K4464" t="s">
        <v>24267</v>
      </c>
      <c r="L4464" t="s">
        <v>24367</v>
      </c>
      <c r="M4464">
        <v>0.15</v>
      </c>
      <c r="N4464">
        <v>37</v>
      </c>
      <c r="O4464" t="s">
        <v>24291</v>
      </c>
      <c r="P4464" t="s">
        <v>14</v>
      </c>
      <c r="Q4464" t="s">
        <v>57</v>
      </c>
    </row>
    <row r="4465" spans="1:17" x14ac:dyDescent="0.3">
      <c r="A4465" t="s">
        <v>28835</v>
      </c>
      <c r="B4465" t="s">
        <v>23603</v>
      </c>
      <c r="C4465" t="s">
        <v>24271</v>
      </c>
      <c r="D4465" t="s">
        <v>24272</v>
      </c>
      <c r="E4465">
        <v>1</v>
      </c>
      <c r="F4465">
        <v>637.4</v>
      </c>
      <c r="G4465">
        <v>637.4</v>
      </c>
      <c r="H4465">
        <v>637.4</v>
      </c>
      <c r="I4465">
        <v>0</v>
      </c>
      <c r="J4465" s="1">
        <v>44764</v>
      </c>
      <c r="K4465" t="s">
        <v>24267</v>
      </c>
      <c r="L4465" t="s">
        <v>24268</v>
      </c>
      <c r="M4465">
        <v>0</v>
      </c>
      <c r="N4465">
        <v>37</v>
      </c>
      <c r="O4465" t="s">
        <v>24291</v>
      </c>
      <c r="P4465" t="s">
        <v>14</v>
      </c>
      <c r="Q4465" t="s">
        <v>57</v>
      </c>
    </row>
    <row r="4466" spans="1:17" x14ac:dyDescent="0.3">
      <c r="A4466" t="s">
        <v>28836</v>
      </c>
      <c r="B4466" t="s">
        <v>12904</v>
      </c>
      <c r="C4466" t="s">
        <v>24338</v>
      </c>
      <c r="D4466" t="s">
        <v>24276</v>
      </c>
      <c r="E4466">
        <v>1</v>
      </c>
      <c r="F4466">
        <v>464.97</v>
      </c>
      <c r="G4466">
        <v>464.97</v>
      </c>
      <c r="H4466">
        <v>464.97</v>
      </c>
      <c r="I4466">
        <v>0</v>
      </c>
      <c r="J4466" s="1">
        <v>45182</v>
      </c>
      <c r="K4466" t="s">
        <v>24277</v>
      </c>
      <c r="L4466" t="s">
        <v>24278</v>
      </c>
      <c r="M4466">
        <v>0</v>
      </c>
      <c r="N4466">
        <v>39</v>
      </c>
      <c r="O4466" t="s">
        <v>24291</v>
      </c>
      <c r="P4466" t="s">
        <v>30</v>
      </c>
      <c r="Q4466" t="s">
        <v>35</v>
      </c>
    </row>
    <row r="4467" spans="1:17" x14ac:dyDescent="0.3">
      <c r="A4467" t="s">
        <v>28837</v>
      </c>
      <c r="B4467" t="s">
        <v>18348</v>
      </c>
      <c r="C4467" t="s">
        <v>24297</v>
      </c>
      <c r="D4467" t="s">
        <v>24298</v>
      </c>
      <c r="E4467">
        <v>3</v>
      </c>
      <c r="F4467">
        <v>663.4</v>
      </c>
      <c r="G4467">
        <v>1990.2</v>
      </c>
      <c r="H4467">
        <v>1990.2</v>
      </c>
      <c r="I4467">
        <v>0</v>
      </c>
      <c r="J4467" s="1">
        <v>44474</v>
      </c>
      <c r="K4467" t="s">
        <v>24267</v>
      </c>
      <c r="L4467" t="s">
        <v>24335</v>
      </c>
      <c r="M4467">
        <v>0</v>
      </c>
      <c r="N4467">
        <v>42</v>
      </c>
      <c r="O4467" t="s">
        <v>24291</v>
      </c>
      <c r="P4467" t="s">
        <v>14</v>
      </c>
      <c r="Q4467" t="s">
        <v>223</v>
      </c>
    </row>
    <row r="4468" spans="1:17" x14ac:dyDescent="0.3">
      <c r="A4468" t="s">
        <v>28838</v>
      </c>
      <c r="B4468" t="s">
        <v>12917</v>
      </c>
      <c r="C4468" t="s">
        <v>24376</v>
      </c>
      <c r="D4468" t="s">
        <v>24266</v>
      </c>
      <c r="E4468">
        <v>1</v>
      </c>
      <c r="F4468">
        <v>322.02999999999997</v>
      </c>
      <c r="G4468">
        <v>322.02999999999997</v>
      </c>
      <c r="H4468">
        <v>322.02999999999997</v>
      </c>
      <c r="I4468">
        <v>0</v>
      </c>
      <c r="J4468" s="1">
        <v>45559</v>
      </c>
      <c r="K4468" t="s">
        <v>24267</v>
      </c>
      <c r="L4468" t="s">
        <v>24262</v>
      </c>
      <c r="M4468">
        <v>0</v>
      </c>
      <c r="N4468">
        <v>24</v>
      </c>
      <c r="O4468" t="s">
        <v>24269</v>
      </c>
      <c r="P4468" t="s">
        <v>14</v>
      </c>
      <c r="Q4468" t="s">
        <v>35</v>
      </c>
    </row>
    <row r="4469" spans="1:17" x14ac:dyDescent="0.3">
      <c r="A4469" t="s">
        <v>28839</v>
      </c>
      <c r="B4469" t="s">
        <v>12942</v>
      </c>
      <c r="C4469" t="s">
        <v>24307</v>
      </c>
      <c r="D4469" t="s">
        <v>24308</v>
      </c>
      <c r="E4469">
        <v>1</v>
      </c>
      <c r="F4469">
        <v>762.59</v>
      </c>
      <c r="G4469">
        <v>762.59</v>
      </c>
      <c r="H4469">
        <v>724.46050000000002</v>
      </c>
      <c r="I4469">
        <v>38.1295</v>
      </c>
      <c r="J4469" s="1">
        <v>45002</v>
      </c>
      <c r="K4469" t="s">
        <v>24267</v>
      </c>
      <c r="L4469" t="s">
        <v>24278</v>
      </c>
      <c r="M4469">
        <v>0.05</v>
      </c>
      <c r="N4469">
        <v>18</v>
      </c>
      <c r="O4469" t="s">
        <v>24269</v>
      </c>
      <c r="P4469" t="s">
        <v>30</v>
      </c>
      <c r="Q4469" t="s">
        <v>35</v>
      </c>
    </row>
    <row r="4470" spans="1:17" x14ac:dyDescent="0.3">
      <c r="A4470" t="s">
        <v>28840</v>
      </c>
      <c r="B4470" t="s">
        <v>12942</v>
      </c>
      <c r="C4470" t="s">
        <v>24473</v>
      </c>
      <c r="D4470" t="s">
        <v>24266</v>
      </c>
      <c r="E4470">
        <v>1</v>
      </c>
      <c r="F4470">
        <v>486.6</v>
      </c>
      <c r="G4470">
        <v>486.6</v>
      </c>
      <c r="H4470">
        <v>486.6</v>
      </c>
      <c r="I4470">
        <v>0</v>
      </c>
      <c r="J4470" s="1">
        <v>45266</v>
      </c>
      <c r="K4470" t="s">
        <v>24267</v>
      </c>
      <c r="L4470" t="s">
        <v>24278</v>
      </c>
      <c r="M4470">
        <v>0</v>
      </c>
      <c r="N4470">
        <v>18</v>
      </c>
      <c r="O4470" t="s">
        <v>24269</v>
      </c>
      <c r="P4470" t="s">
        <v>30</v>
      </c>
      <c r="Q4470" t="s">
        <v>35</v>
      </c>
    </row>
    <row r="4471" spans="1:17" x14ac:dyDescent="0.3">
      <c r="A4471" t="s">
        <v>28841</v>
      </c>
      <c r="B4471" t="s">
        <v>12965</v>
      </c>
      <c r="C4471" t="s">
        <v>24440</v>
      </c>
      <c r="D4471" t="s">
        <v>24298</v>
      </c>
      <c r="E4471">
        <v>1</v>
      </c>
      <c r="F4471">
        <v>1732.67</v>
      </c>
      <c r="G4471">
        <v>1732.67</v>
      </c>
      <c r="H4471">
        <v>1732.67</v>
      </c>
      <c r="I4471">
        <v>0</v>
      </c>
      <c r="J4471" s="1">
        <v>45420</v>
      </c>
      <c r="K4471" t="s">
        <v>24332</v>
      </c>
      <c r="L4471" t="s">
        <v>24273</v>
      </c>
      <c r="M4471">
        <v>0</v>
      </c>
      <c r="N4471">
        <v>41</v>
      </c>
      <c r="O4471" t="s">
        <v>24291</v>
      </c>
      <c r="P4471" t="s">
        <v>14</v>
      </c>
      <c r="Q4471" t="s">
        <v>57</v>
      </c>
    </row>
    <row r="4472" spans="1:17" x14ac:dyDescent="0.3">
      <c r="A4472" t="s">
        <v>28842</v>
      </c>
      <c r="B4472" t="s">
        <v>20626</v>
      </c>
      <c r="C4472" t="s">
        <v>24418</v>
      </c>
      <c r="D4472" t="s">
        <v>24272</v>
      </c>
      <c r="E4472">
        <v>1</v>
      </c>
      <c r="F4472">
        <v>762.49</v>
      </c>
      <c r="G4472">
        <v>762.49</v>
      </c>
      <c r="H4472">
        <v>648.11649999999997</v>
      </c>
      <c r="I4472">
        <v>114.37350000000001</v>
      </c>
      <c r="J4472" s="1">
        <v>44751</v>
      </c>
      <c r="K4472" t="s">
        <v>24267</v>
      </c>
      <c r="L4472" t="s">
        <v>24273</v>
      </c>
      <c r="M4472">
        <v>0.15</v>
      </c>
      <c r="N4472">
        <v>27</v>
      </c>
      <c r="O4472" t="s">
        <v>24263</v>
      </c>
      <c r="P4472" t="s">
        <v>30</v>
      </c>
      <c r="Q4472" t="s">
        <v>76</v>
      </c>
    </row>
    <row r="4473" spans="1:17" x14ac:dyDescent="0.3">
      <c r="A4473" t="s">
        <v>28843</v>
      </c>
      <c r="B4473" t="s">
        <v>13002</v>
      </c>
      <c r="C4473" t="s">
        <v>24265</v>
      </c>
      <c r="D4473" t="s">
        <v>24266</v>
      </c>
      <c r="E4473">
        <v>1</v>
      </c>
      <c r="F4473">
        <v>505.77</v>
      </c>
      <c r="G4473">
        <v>505.77</v>
      </c>
      <c r="H4473">
        <v>505.77</v>
      </c>
      <c r="I4473">
        <v>0</v>
      </c>
      <c r="J4473" s="1">
        <v>44817</v>
      </c>
      <c r="K4473" t="s">
        <v>24261</v>
      </c>
      <c r="L4473" t="s">
        <v>24278</v>
      </c>
      <c r="M4473">
        <v>0</v>
      </c>
      <c r="N4473">
        <v>20</v>
      </c>
      <c r="O4473" t="s">
        <v>24269</v>
      </c>
      <c r="P4473" t="s">
        <v>14</v>
      </c>
      <c r="Q4473" t="s">
        <v>57</v>
      </c>
    </row>
    <row r="4474" spans="1:17" x14ac:dyDescent="0.3">
      <c r="A4474" t="s">
        <v>28844</v>
      </c>
      <c r="B4474" t="s">
        <v>18353</v>
      </c>
      <c r="C4474" t="s">
        <v>24307</v>
      </c>
      <c r="D4474" t="s">
        <v>24308</v>
      </c>
      <c r="E4474">
        <v>1</v>
      </c>
      <c r="F4474">
        <v>888.95</v>
      </c>
      <c r="G4474">
        <v>888.95</v>
      </c>
      <c r="H4474">
        <v>755.60749999999996</v>
      </c>
      <c r="I4474">
        <v>133.3425</v>
      </c>
      <c r="J4474" s="1">
        <v>45225</v>
      </c>
      <c r="K4474" t="s">
        <v>24305</v>
      </c>
      <c r="L4474" t="s">
        <v>24262</v>
      </c>
      <c r="M4474">
        <v>0.15</v>
      </c>
      <c r="N4474">
        <v>28</v>
      </c>
      <c r="O4474" t="s">
        <v>24263</v>
      </c>
      <c r="P4474" t="s">
        <v>14</v>
      </c>
      <c r="Q4474" t="s">
        <v>64</v>
      </c>
    </row>
    <row r="4475" spans="1:17" x14ac:dyDescent="0.3">
      <c r="A4475" t="s">
        <v>28845</v>
      </c>
      <c r="B4475" t="s">
        <v>18353</v>
      </c>
      <c r="C4475" t="s">
        <v>24387</v>
      </c>
      <c r="D4475" t="s">
        <v>24328</v>
      </c>
      <c r="E4475">
        <v>1</v>
      </c>
      <c r="F4475">
        <v>220.73</v>
      </c>
      <c r="G4475">
        <v>220.73</v>
      </c>
      <c r="H4475">
        <v>220.73</v>
      </c>
      <c r="I4475">
        <v>0</v>
      </c>
      <c r="J4475" s="1">
        <v>44868</v>
      </c>
      <c r="K4475" t="s">
        <v>24305</v>
      </c>
      <c r="L4475" t="s">
        <v>24262</v>
      </c>
      <c r="M4475">
        <v>0</v>
      </c>
      <c r="N4475">
        <v>28</v>
      </c>
      <c r="O4475" t="s">
        <v>24263</v>
      </c>
      <c r="P4475" t="s">
        <v>14</v>
      </c>
      <c r="Q4475" t="s">
        <v>64</v>
      </c>
    </row>
    <row r="4476" spans="1:17" x14ac:dyDescent="0.3">
      <c r="A4476" t="s">
        <v>28846</v>
      </c>
      <c r="B4476" t="s">
        <v>18353</v>
      </c>
      <c r="C4476" t="s">
        <v>24387</v>
      </c>
      <c r="D4476" t="s">
        <v>24328</v>
      </c>
      <c r="E4476">
        <v>1</v>
      </c>
      <c r="F4476">
        <v>292.83</v>
      </c>
      <c r="G4476">
        <v>292.83</v>
      </c>
      <c r="H4476">
        <v>292.83</v>
      </c>
      <c r="I4476">
        <v>0</v>
      </c>
      <c r="J4476" s="1">
        <v>44142</v>
      </c>
      <c r="K4476" t="s">
        <v>24311</v>
      </c>
      <c r="L4476" t="s">
        <v>24278</v>
      </c>
      <c r="M4476">
        <v>0</v>
      </c>
      <c r="N4476">
        <v>28</v>
      </c>
      <c r="O4476" t="s">
        <v>24263</v>
      </c>
      <c r="P4476" t="s">
        <v>14</v>
      </c>
      <c r="Q4476" t="s">
        <v>64</v>
      </c>
    </row>
    <row r="4477" spans="1:17" x14ac:dyDescent="0.3">
      <c r="A4477" t="s">
        <v>28847</v>
      </c>
      <c r="B4477" t="s">
        <v>18923</v>
      </c>
      <c r="C4477" t="s">
        <v>24275</v>
      </c>
      <c r="D4477" t="s">
        <v>24376</v>
      </c>
      <c r="E4477">
        <v>1</v>
      </c>
      <c r="F4477">
        <v>608.48</v>
      </c>
      <c r="G4477">
        <v>608.48</v>
      </c>
      <c r="H4477">
        <v>608.48</v>
      </c>
      <c r="I4477">
        <v>0</v>
      </c>
      <c r="J4477" s="1">
        <v>44459</v>
      </c>
      <c r="K4477" t="s">
        <v>24309</v>
      </c>
      <c r="L4477" t="s">
        <v>24262</v>
      </c>
      <c r="M4477">
        <v>0</v>
      </c>
      <c r="N4477">
        <v>36</v>
      </c>
      <c r="O4477" t="s">
        <v>24291</v>
      </c>
      <c r="P4477" t="s">
        <v>30</v>
      </c>
      <c r="Q4477" t="s">
        <v>140</v>
      </c>
    </row>
    <row r="4478" spans="1:17" x14ac:dyDescent="0.3">
      <c r="A4478" t="s">
        <v>28848</v>
      </c>
      <c r="B4478" t="s">
        <v>14674</v>
      </c>
      <c r="C4478" t="s">
        <v>24304</v>
      </c>
      <c r="D4478" t="s">
        <v>24376</v>
      </c>
      <c r="E4478">
        <v>1</v>
      </c>
      <c r="F4478">
        <v>444.27</v>
      </c>
      <c r="G4478">
        <v>444.27</v>
      </c>
      <c r="H4478">
        <v>444.27</v>
      </c>
      <c r="I4478">
        <v>0</v>
      </c>
      <c r="J4478" s="1">
        <v>44708</v>
      </c>
      <c r="K4478" t="s">
        <v>24267</v>
      </c>
      <c r="L4478" t="s">
        <v>24262</v>
      </c>
      <c r="M4478">
        <v>0</v>
      </c>
      <c r="N4478">
        <v>18</v>
      </c>
      <c r="O4478" t="s">
        <v>24269</v>
      </c>
      <c r="P4478" t="s">
        <v>30</v>
      </c>
      <c r="Q4478" t="s">
        <v>94</v>
      </c>
    </row>
    <row r="4479" spans="1:17" x14ac:dyDescent="0.3">
      <c r="A4479" t="s">
        <v>28849</v>
      </c>
      <c r="B4479" t="s">
        <v>14674</v>
      </c>
      <c r="C4479" t="s">
        <v>24379</v>
      </c>
      <c r="D4479" t="s">
        <v>24308</v>
      </c>
      <c r="E4479">
        <v>2</v>
      </c>
      <c r="F4479">
        <v>1784.13</v>
      </c>
      <c r="G4479">
        <v>3568.26</v>
      </c>
      <c r="H4479">
        <v>2676.1950000000002</v>
      </c>
      <c r="I4479">
        <v>892.06500000000005</v>
      </c>
      <c r="J4479" s="1">
        <v>44163</v>
      </c>
      <c r="K4479" t="s">
        <v>24305</v>
      </c>
      <c r="L4479" t="s">
        <v>24262</v>
      </c>
      <c r="M4479">
        <v>0.25</v>
      </c>
      <c r="N4479">
        <v>18</v>
      </c>
      <c r="O4479" t="s">
        <v>24269</v>
      </c>
      <c r="P4479" t="s">
        <v>30</v>
      </c>
      <c r="Q4479" t="s">
        <v>94</v>
      </c>
    </row>
    <row r="4480" spans="1:17" x14ac:dyDescent="0.3">
      <c r="A4480" t="s">
        <v>28850</v>
      </c>
      <c r="B4480" t="s">
        <v>15193</v>
      </c>
      <c r="C4480" t="s">
        <v>24346</v>
      </c>
      <c r="D4480" t="s">
        <v>24266</v>
      </c>
      <c r="E4480">
        <v>2</v>
      </c>
      <c r="F4480">
        <v>446.82</v>
      </c>
      <c r="G4480">
        <v>893.64</v>
      </c>
      <c r="H4480">
        <v>893.64</v>
      </c>
      <c r="I4480">
        <v>0</v>
      </c>
      <c r="J4480" s="1">
        <v>45387</v>
      </c>
      <c r="K4480" t="s">
        <v>24267</v>
      </c>
      <c r="L4480" t="s">
        <v>24278</v>
      </c>
      <c r="M4480">
        <v>0</v>
      </c>
      <c r="N4480">
        <v>20</v>
      </c>
      <c r="O4480" t="s">
        <v>24269</v>
      </c>
      <c r="P4480" t="s">
        <v>30</v>
      </c>
      <c r="Q4480" t="s">
        <v>19</v>
      </c>
    </row>
    <row r="4481" spans="1:17" x14ac:dyDescent="0.3">
      <c r="A4481" t="s">
        <v>28851</v>
      </c>
      <c r="B4481" t="s">
        <v>15193</v>
      </c>
      <c r="C4481" t="s">
        <v>24393</v>
      </c>
      <c r="D4481" t="s">
        <v>24266</v>
      </c>
      <c r="E4481">
        <v>1</v>
      </c>
      <c r="F4481">
        <v>255.96</v>
      </c>
      <c r="G4481">
        <v>255.96</v>
      </c>
      <c r="H4481">
        <v>179.172</v>
      </c>
      <c r="I4481">
        <v>76.787999999999997</v>
      </c>
      <c r="J4481" s="1">
        <v>45262</v>
      </c>
      <c r="K4481" t="s">
        <v>24376</v>
      </c>
      <c r="L4481" t="s">
        <v>24278</v>
      </c>
      <c r="M4481">
        <v>0.3</v>
      </c>
      <c r="N4481">
        <v>20</v>
      </c>
      <c r="O4481" t="s">
        <v>24269</v>
      </c>
      <c r="P4481" t="s">
        <v>30</v>
      </c>
      <c r="Q4481" t="s">
        <v>19</v>
      </c>
    </row>
    <row r="4482" spans="1:17" x14ac:dyDescent="0.3">
      <c r="A4482" t="s">
        <v>28852</v>
      </c>
      <c r="B4482" t="s">
        <v>21176</v>
      </c>
      <c r="C4482" t="s">
        <v>24373</v>
      </c>
      <c r="D4482" t="s">
        <v>24272</v>
      </c>
      <c r="E4482">
        <v>1</v>
      </c>
      <c r="F4482">
        <v>715.65</v>
      </c>
      <c r="G4482">
        <v>715.65</v>
      </c>
      <c r="H4482">
        <v>679.86749999999995</v>
      </c>
      <c r="I4482">
        <v>35.782499999999999</v>
      </c>
      <c r="J4482" s="1">
        <v>45534</v>
      </c>
      <c r="K4482" t="s">
        <v>24339</v>
      </c>
      <c r="L4482" t="s">
        <v>24273</v>
      </c>
      <c r="M4482">
        <v>0.05</v>
      </c>
      <c r="N4482">
        <v>42</v>
      </c>
      <c r="O4482" t="s">
        <v>24291</v>
      </c>
      <c r="P4482" t="s">
        <v>30</v>
      </c>
      <c r="Q4482" t="s">
        <v>57</v>
      </c>
    </row>
    <row r="4483" spans="1:17" x14ac:dyDescent="0.3">
      <c r="A4483" t="s">
        <v>28853</v>
      </c>
      <c r="B4483" t="s">
        <v>13188</v>
      </c>
      <c r="C4483" t="s">
        <v>24440</v>
      </c>
      <c r="D4483" t="s">
        <v>24298</v>
      </c>
      <c r="E4483">
        <v>1</v>
      </c>
      <c r="F4483">
        <v>1150</v>
      </c>
      <c r="G4483">
        <v>1150</v>
      </c>
      <c r="H4483">
        <v>920</v>
      </c>
      <c r="I4483">
        <v>230</v>
      </c>
      <c r="J4483" s="1">
        <v>45564</v>
      </c>
      <c r="K4483" t="s">
        <v>24267</v>
      </c>
      <c r="L4483" t="s">
        <v>24262</v>
      </c>
      <c r="M4483">
        <v>0.2</v>
      </c>
      <c r="N4483">
        <v>50</v>
      </c>
      <c r="O4483" t="s">
        <v>24291</v>
      </c>
      <c r="P4483" t="s">
        <v>30</v>
      </c>
      <c r="Q4483" t="s">
        <v>101</v>
      </c>
    </row>
    <row r="4484" spans="1:17" x14ac:dyDescent="0.3">
      <c r="A4484" t="s">
        <v>28854</v>
      </c>
      <c r="B4484" t="s">
        <v>13188</v>
      </c>
      <c r="C4484" t="s">
        <v>24420</v>
      </c>
      <c r="D4484" t="s">
        <v>24301</v>
      </c>
      <c r="F4484">
        <v>85.64</v>
      </c>
      <c r="G4484"/>
      <c r="H4484"/>
      <c r="I4484"/>
      <c r="J4484" s="1">
        <v>45174</v>
      </c>
      <c r="K4484" t="s">
        <v>24267</v>
      </c>
      <c r="L4484" t="s">
        <v>24278</v>
      </c>
      <c r="M4484">
        <v>0</v>
      </c>
      <c r="N4484">
        <v>50</v>
      </c>
      <c r="O4484" t="s">
        <v>24291</v>
      </c>
      <c r="P4484" t="s">
        <v>30</v>
      </c>
      <c r="Q4484" t="s">
        <v>101</v>
      </c>
    </row>
    <row r="4485" spans="1:17" x14ac:dyDescent="0.3">
      <c r="A4485" t="s">
        <v>28855</v>
      </c>
      <c r="B4485" t="s">
        <v>13095</v>
      </c>
      <c r="C4485" t="s">
        <v>24344</v>
      </c>
      <c r="D4485" t="s">
        <v>24285</v>
      </c>
      <c r="E4485">
        <v>1</v>
      </c>
      <c r="F4485">
        <v>215.29</v>
      </c>
      <c r="G4485">
        <v>215.29</v>
      </c>
      <c r="H4485">
        <v>215.29</v>
      </c>
      <c r="I4485">
        <v>0</v>
      </c>
      <c r="J4485" s="1">
        <v>45622</v>
      </c>
      <c r="K4485" t="s">
        <v>24267</v>
      </c>
      <c r="L4485" t="s">
        <v>24262</v>
      </c>
      <c r="M4485">
        <v>0</v>
      </c>
      <c r="O4485" t="s">
        <v>24376</v>
      </c>
      <c r="P4485" t="s">
        <v>30</v>
      </c>
      <c r="Q4485" t="s">
        <v>94</v>
      </c>
    </row>
    <row r="4486" spans="1:17" x14ac:dyDescent="0.3">
      <c r="A4486" t="s">
        <v>28856</v>
      </c>
      <c r="B4486" t="s">
        <v>13100</v>
      </c>
      <c r="C4486" t="s">
        <v>24376</v>
      </c>
      <c r="D4486" t="s">
        <v>24298</v>
      </c>
      <c r="E4486">
        <v>1</v>
      </c>
      <c r="F4486">
        <v>834.82</v>
      </c>
      <c r="G4486">
        <v>834.82</v>
      </c>
      <c r="H4486">
        <v>834.82</v>
      </c>
      <c r="I4486">
        <v>0</v>
      </c>
      <c r="J4486" s="1">
        <v>45523</v>
      </c>
      <c r="K4486" t="s">
        <v>24309</v>
      </c>
      <c r="L4486" t="s">
        <v>24268</v>
      </c>
      <c r="M4486">
        <v>0</v>
      </c>
      <c r="N4486">
        <v>31</v>
      </c>
      <c r="O4486" t="s">
        <v>24263</v>
      </c>
      <c r="P4486" t="s">
        <v>14</v>
      </c>
      <c r="Q4486" t="s">
        <v>101</v>
      </c>
    </row>
    <row r="4487" spans="1:17" x14ac:dyDescent="0.3">
      <c r="A4487" t="s">
        <v>28857</v>
      </c>
      <c r="B4487" t="s">
        <v>13100</v>
      </c>
      <c r="C4487" t="s">
        <v>24381</v>
      </c>
      <c r="D4487" t="s">
        <v>24260</v>
      </c>
      <c r="E4487">
        <v>1</v>
      </c>
      <c r="F4487">
        <v>123.89</v>
      </c>
      <c r="G4487">
        <v>123.89</v>
      </c>
      <c r="H4487">
        <v>123.89</v>
      </c>
      <c r="I4487">
        <v>0</v>
      </c>
      <c r="J4487" s="1">
        <v>45574</v>
      </c>
      <c r="K4487" t="s">
        <v>24325</v>
      </c>
      <c r="L4487" t="s">
        <v>24262</v>
      </c>
      <c r="M4487">
        <v>0</v>
      </c>
      <c r="N4487">
        <v>31</v>
      </c>
      <c r="O4487" t="s">
        <v>24263</v>
      </c>
      <c r="P4487" t="s">
        <v>14</v>
      </c>
      <c r="Q4487" t="s">
        <v>101</v>
      </c>
    </row>
    <row r="4488" spans="1:17" x14ac:dyDescent="0.3">
      <c r="A4488" t="s">
        <v>28858</v>
      </c>
      <c r="B4488" t="s">
        <v>20378</v>
      </c>
      <c r="C4488" t="s">
        <v>24338</v>
      </c>
      <c r="D4488" t="s">
        <v>24276</v>
      </c>
      <c r="E4488">
        <v>1</v>
      </c>
      <c r="F4488">
        <v>423.26</v>
      </c>
      <c r="G4488">
        <v>423.26</v>
      </c>
      <c r="H4488">
        <v>359.77100000000002</v>
      </c>
      <c r="I4488">
        <v>63.488999999999997</v>
      </c>
      <c r="J4488" s="1">
        <v>45542</v>
      </c>
      <c r="K4488" t="s">
        <v>24339</v>
      </c>
      <c r="L4488" t="s">
        <v>24367</v>
      </c>
      <c r="M4488">
        <v>0.15</v>
      </c>
      <c r="O4488" t="s">
        <v>24376</v>
      </c>
      <c r="P4488" t="s">
        <v>30</v>
      </c>
      <c r="Q4488" t="s">
        <v>195</v>
      </c>
    </row>
    <row r="4489" spans="1:17" x14ac:dyDescent="0.3">
      <c r="A4489" t="s">
        <v>28859</v>
      </c>
      <c r="B4489" t="s">
        <v>13435</v>
      </c>
      <c r="C4489" t="s">
        <v>24364</v>
      </c>
      <c r="D4489" t="s">
        <v>24324</v>
      </c>
      <c r="E4489">
        <v>2</v>
      </c>
      <c r="F4489">
        <v>146.31</v>
      </c>
      <c r="G4489">
        <v>292.62</v>
      </c>
      <c r="H4489">
        <v>263.358</v>
      </c>
      <c r="I4489">
        <v>29.262</v>
      </c>
      <c r="J4489" s="1">
        <v>45529</v>
      </c>
      <c r="K4489" t="s">
        <v>24277</v>
      </c>
      <c r="L4489" t="s">
        <v>24262</v>
      </c>
      <c r="M4489">
        <v>0.1</v>
      </c>
      <c r="N4489">
        <v>56</v>
      </c>
      <c r="O4489" t="s">
        <v>24302</v>
      </c>
      <c r="P4489" t="s">
        <v>110</v>
      </c>
      <c r="Q4489" t="s">
        <v>57</v>
      </c>
    </row>
    <row r="4490" spans="1:17" x14ac:dyDescent="0.3">
      <c r="A4490" t="s">
        <v>28860</v>
      </c>
      <c r="B4490" t="s">
        <v>13435</v>
      </c>
      <c r="C4490" t="s">
        <v>24293</v>
      </c>
      <c r="D4490" t="s">
        <v>24294</v>
      </c>
      <c r="E4490">
        <v>1</v>
      </c>
      <c r="F4490">
        <v>96.07</v>
      </c>
      <c r="G4490">
        <v>96.07</v>
      </c>
      <c r="H4490">
        <v>96.07</v>
      </c>
      <c r="I4490">
        <v>0</v>
      </c>
      <c r="J4490" s="1">
        <v>45202</v>
      </c>
      <c r="K4490" t="s">
        <v>24332</v>
      </c>
      <c r="L4490" t="s">
        <v>24262</v>
      </c>
      <c r="M4490">
        <v>0</v>
      </c>
      <c r="N4490">
        <v>56</v>
      </c>
      <c r="O4490" t="s">
        <v>24302</v>
      </c>
      <c r="P4490" t="s">
        <v>110</v>
      </c>
      <c r="Q4490" t="s">
        <v>57</v>
      </c>
    </row>
    <row r="4491" spans="1:17" x14ac:dyDescent="0.3">
      <c r="A4491" t="s">
        <v>28861</v>
      </c>
      <c r="B4491" t="s">
        <v>13119</v>
      </c>
      <c r="C4491" t="s">
        <v>24317</v>
      </c>
      <c r="D4491" t="s">
        <v>24276</v>
      </c>
      <c r="E4491">
        <v>1</v>
      </c>
      <c r="F4491">
        <v>237.09</v>
      </c>
      <c r="G4491">
        <v>237.09</v>
      </c>
      <c r="H4491">
        <v>237.09</v>
      </c>
      <c r="I4491">
        <v>0</v>
      </c>
      <c r="J4491" s="1">
        <v>44875</v>
      </c>
      <c r="K4491" t="s">
        <v>24339</v>
      </c>
      <c r="L4491" t="s">
        <v>24273</v>
      </c>
      <c r="M4491">
        <v>0</v>
      </c>
      <c r="N4491">
        <v>38</v>
      </c>
      <c r="O4491" t="s">
        <v>24291</v>
      </c>
      <c r="P4491" t="s">
        <v>30</v>
      </c>
      <c r="Q4491" t="s">
        <v>57</v>
      </c>
    </row>
    <row r="4492" spans="1:17" x14ac:dyDescent="0.3">
      <c r="A4492" t="s">
        <v>28862</v>
      </c>
      <c r="B4492" t="s">
        <v>21422</v>
      </c>
      <c r="C4492" t="s">
        <v>24317</v>
      </c>
      <c r="D4492" t="s">
        <v>24276</v>
      </c>
      <c r="E4492">
        <v>1</v>
      </c>
      <c r="F4492">
        <v>380.77</v>
      </c>
      <c r="G4492">
        <v>380.77</v>
      </c>
      <c r="H4492">
        <v>304.61599999999999</v>
      </c>
      <c r="I4492">
        <v>76.153999999999996</v>
      </c>
      <c r="J4492" s="1">
        <v>45143</v>
      </c>
      <c r="K4492" t="s">
        <v>24311</v>
      </c>
      <c r="L4492" t="s">
        <v>24282</v>
      </c>
      <c r="M4492">
        <v>0.2</v>
      </c>
      <c r="N4492">
        <v>45</v>
      </c>
      <c r="O4492" t="s">
        <v>24291</v>
      </c>
      <c r="P4492" t="s">
        <v>14</v>
      </c>
      <c r="Q4492" t="s">
        <v>140</v>
      </c>
    </row>
    <row r="4493" spans="1:17" x14ac:dyDescent="0.3">
      <c r="A4493" t="s">
        <v>28863</v>
      </c>
      <c r="B4493" t="s">
        <v>20886</v>
      </c>
      <c r="C4493" t="s">
        <v>24455</v>
      </c>
      <c r="D4493" t="s">
        <v>24276</v>
      </c>
      <c r="E4493">
        <v>2</v>
      </c>
      <c r="F4493">
        <v>178.48</v>
      </c>
      <c r="G4493">
        <v>356.96</v>
      </c>
      <c r="H4493">
        <v>356.96</v>
      </c>
      <c r="I4493">
        <v>0</v>
      </c>
      <c r="J4493" s="1">
        <v>45587</v>
      </c>
      <c r="K4493" t="s">
        <v>24311</v>
      </c>
      <c r="L4493" t="s">
        <v>24278</v>
      </c>
      <c r="M4493">
        <v>0</v>
      </c>
      <c r="N4493">
        <v>36</v>
      </c>
      <c r="O4493" t="s">
        <v>24291</v>
      </c>
      <c r="P4493" t="s">
        <v>30</v>
      </c>
      <c r="Q4493" t="s">
        <v>57</v>
      </c>
    </row>
    <row r="4494" spans="1:17" x14ac:dyDescent="0.3">
      <c r="A4494" t="s">
        <v>28864</v>
      </c>
      <c r="B4494" t="s">
        <v>13129</v>
      </c>
      <c r="C4494" t="s">
        <v>24313</v>
      </c>
      <c r="D4494" t="s">
        <v>24260</v>
      </c>
      <c r="E4494">
        <v>1</v>
      </c>
      <c r="F4494">
        <v>73.510000000000005</v>
      </c>
      <c r="G4494">
        <v>73.510000000000005</v>
      </c>
      <c r="H4494">
        <v>73.510000000000005</v>
      </c>
      <c r="I4494">
        <v>0</v>
      </c>
      <c r="J4494" s="1">
        <v>45374</v>
      </c>
      <c r="K4494" t="s">
        <v>24267</v>
      </c>
      <c r="L4494" t="s">
        <v>24278</v>
      </c>
      <c r="M4494">
        <v>0</v>
      </c>
      <c r="N4494">
        <v>18</v>
      </c>
      <c r="O4494" t="s">
        <v>24269</v>
      </c>
      <c r="P4494" t="s">
        <v>14</v>
      </c>
      <c r="Q4494" t="s">
        <v>195</v>
      </c>
    </row>
    <row r="4495" spans="1:17" x14ac:dyDescent="0.3">
      <c r="A4495" t="s">
        <v>28865</v>
      </c>
      <c r="B4495" t="s">
        <v>13149</v>
      </c>
      <c r="C4495" t="s">
        <v>24331</v>
      </c>
      <c r="D4495" t="s">
        <v>24298</v>
      </c>
      <c r="E4495">
        <v>1</v>
      </c>
      <c r="F4495">
        <v>426.08</v>
      </c>
      <c r="G4495">
        <v>426.08</v>
      </c>
      <c r="H4495">
        <v>426.08</v>
      </c>
      <c r="I4495">
        <v>0</v>
      </c>
      <c r="J4495" s="1">
        <v>45703</v>
      </c>
      <c r="K4495" t="s">
        <v>24309</v>
      </c>
      <c r="L4495" t="s">
        <v>24273</v>
      </c>
      <c r="M4495">
        <v>0</v>
      </c>
      <c r="N4495">
        <v>32</v>
      </c>
      <c r="O4495" t="s">
        <v>24263</v>
      </c>
      <c r="P4495" t="s">
        <v>14</v>
      </c>
      <c r="Q4495" t="s">
        <v>223</v>
      </c>
    </row>
    <row r="4496" spans="1:17" x14ac:dyDescent="0.3">
      <c r="A4496" t="s">
        <v>28866</v>
      </c>
      <c r="B4496" t="s">
        <v>22751</v>
      </c>
      <c r="C4496" t="s">
        <v>24393</v>
      </c>
      <c r="D4496" t="s">
        <v>24266</v>
      </c>
      <c r="E4496">
        <v>1</v>
      </c>
      <c r="F4496">
        <v>316.52</v>
      </c>
      <c r="G4496">
        <v>316.52</v>
      </c>
      <c r="H4496">
        <v>253.21600000000001</v>
      </c>
      <c r="I4496">
        <v>63.304000000000002</v>
      </c>
      <c r="J4496" s="1">
        <v>45588</v>
      </c>
      <c r="K4496" t="s">
        <v>24267</v>
      </c>
      <c r="L4496" t="s">
        <v>24262</v>
      </c>
      <c r="M4496">
        <v>0.2</v>
      </c>
      <c r="N4496">
        <v>29</v>
      </c>
      <c r="O4496" t="s">
        <v>24263</v>
      </c>
      <c r="P4496" t="s">
        <v>30</v>
      </c>
      <c r="Q4496" t="s">
        <v>140</v>
      </c>
    </row>
    <row r="4497" spans="1:17" x14ac:dyDescent="0.3">
      <c r="A4497" t="s">
        <v>28867</v>
      </c>
      <c r="B4497" t="s">
        <v>22751</v>
      </c>
      <c r="C4497" t="s">
        <v>24371</v>
      </c>
      <c r="D4497" t="s">
        <v>24301</v>
      </c>
      <c r="E4497">
        <v>13</v>
      </c>
      <c r="F4497">
        <v>208.1</v>
      </c>
      <c r="G4497">
        <v>2705.3</v>
      </c>
      <c r="H4497">
        <v>2705.3</v>
      </c>
      <c r="I4497">
        <v>0</v>
      </c>
      <c r="J4497" s="1">
        <v>45710</v>
      </c>
      <c r="K4497" t="s">
        <v>24267</v>
      </c>
      <c r="L4497" t="s">
        <v>24282</v>
      </c>
      <c r="M4497">
        <v>0</v>
      </c>
      <c r="N4497">
        <v>29</v>
      </c>
      <c r="O4497" t="s">
        <v>24263</v>
      </c>
      <c r="P4497" t="s">
        <v>30</v>
      </c>
      <c r="Q4497" t="s">
        <v>140</v>
      </c>
    </row>
    <row r="4498" spans="1:17" x14ac:dyDescent="0.3">
      <c r="A4498" t="s">
        <v>28868</v>
      </c>
      <c r="B4498" t="s">
        <v>16853</v>
      </c>
      <c r="C4498" t="s">
        <v>24297</v>
      </c>
      <c r="D4498" t="s">
        <v>24298</v>
      </c>
      <c r="E4498">
        <v>2</v>
      </c>
      <c r="F4498">
        <v>385.14</v>
      </c>
      <c r="G4498">
        <v>770.28</v>
      </c>
      <c r="H4498">
        <v>770.28</v>
      </c>
      <c r="I4498">
        <v>0</v>
      </c>
      <c r="J4498" s="1">
        <v>44347</v>
      </c>
      <c r="K4498" t="s">
        <v>24339</v>
      </c>
      <c r="L4498" t="s">
        <v>24262</v>
      </c>
      <c r="M4498">
        <v>0</v>
      </c>
      <c r="N4498">
        <v>30</v>
      </c>
      <c r="O4498" t="s">
        <v>24263</v>
      </c>
      <c r="P4498" t="s">
        <v>110</v>
      </c>
      <c r="Q4498" t="s">
        <v>128</v>
      </c>
    </row>
    <row r="4499" spans="1:17" x14ac:dyDescent="0.3">
      <c r="A4499" t="s">
        <v>28869</v>
      </c>
      <c r="B4499" t="s">
        <v>16853</v>
      </c>
      <c r="C4499" t="s">
        <v>24355</v>
      </c>
      <c r="D4499" t="s">
        <v>24260</v>
      </c>
      <c r="E4499">
        <v>1</v>
      </c>
      <c r="F4499">
        <v>197.66</v>
      </c>
      <c r="G4499">
        <v>197.66</v>
      </c>
      <c r="H4499">
        <v>197.66</v>
      </c>
      <c r="I4499">
        <v>0</v>
      </c>
      <c r="J4499" s="1">
        <v>45560</v>
      </c>
      <c r="K4499" t="s">
        <v>24305</v>
      </c>
      <c r="L4499" t="s">
        <v>24262</v>
      </c>
      <c r="M4499">
        <v>0</v>
      </c>
      <c r="N4499">
        <v>30</v>
      </c>
      <c r="O4499" t="s">
        <v>24263</v>
      </c>
      <c r="P4499" t="s">
        <v>110</v>
      </c>
      <c r="Q4499" t="s">
        <v>128</v>
      </c>
    </row>
    <row r="4500" spans="1:17" x14ac:dyDescent="0.3">
      <c r="A4500" t="s">
        <v>28870</v>
      </c>
      <c r="B4500" t="s">
        <v>16853</v>
      </c>
      <c r="C4500" t="s">
        <v>24331</v>
      </c>
      <c r="D4500" t="s">
        <v>24298</v>
      </c>
      <c r="E4500">
        <v>1</v>
      </c>
      <c r="F4500">
        <v>1319.91</v>
      </c>
      <c r="G4500">
        <v>1319.91</v>
      </c>
      <c r="H4500">
        <v>1319.91</v>
      </c>
      <c r="I4500">
        <v>0</v>
      </c>
      <c r="J4500" s="1">
        <v>45210</v>
      </c>
      <c r="K4500" t="s">
        <v>24332</v>
      </c>
      <c r="L4500" t="s">
        <v>24282</v>
      </c>
      <c r="M4500">
        <v>0</v>
      </c>
      <c r="N4500">
        <v>30</v>
      </c>
      <c r="O4500" t="s">
        <v>24263</v>
      </c>
      <c r="P4500" t="s">
        <v>110</v>
      </c>
      <c r="Q4500" t="s">
        <v>128</v>
      </c>
    </row>
    <row r="4501" spans="1:17" x14ac:dyDescent="0.3">
      <c r="A4501" t="s">
        <v>28871</v>
      </c>
      <c r="B4501" t="s">
        <v>13203</v>
      </c>
      <c r="C4501" t="s">
        <v>24315</v>
      </c>
      <c r="D4501" t="s">
        <v>24276</v>
      </c>
      <c r="E4501">
        <v>2</v>
      </c>
      <c r="F4501">
        <v>914.31</v>
      </c>
      <c r="G4501">
        <v>1828.62</v>
      </c>
      <c r="H4501">
        <v>1828.62</v>
      </c>
      <c r="I4501">
        <v>0</v>
      </c>
      <c r="J4501" s="1">
        <v>45176</v>
      </c>
      <c r="K4501" t="s">
        <v>24267</v>
      </c>
      <c r="L4501" t="s">
        <v>24268</v>
      </c>
      <c r="M4501">
        <v>0</v>
      </c>
      <c r="N4501">
        <v>59</v>
      </c>
      <c r="O4501" t="s">
        <v>24302</v>
      </c>
      <c r="P4501" t="s">
        <v>14</v>
      </c>
      <c r="Q4501" t="s">
        <v>35</v>
      </c>
    </row>
    <row r="4502" spans="1:17" x14ac:dyDescent="0.3">
      <c r="A4502" t="s">
        <v>28872</v>
      </c>
      <c r="B4502" t="s">
        <v>22002</v>
      </c>
      <c r="C4502" t="s">
        <v>24290</v>
      </c>
      <c r="D4502" t="s">
        <v>24272</v>
      </c>
      <c r="E4502">
        <v>2</v>
      </c>
      <c r="F4502">
        <v>982.42</v>
      </c>
      <c r="G4502">
        <v>1964.84</v>
      </c>
      <c r="H4502">
        <v>1964.84</v>
      </c>
      <c r="I4502">
        <v>0</v>
      </c>
      <c r="J4502" s="1">
        <v>45474</v>
      </c>
      <c r="K4502" t="s">
        <v>24267</v>
      </c>
      <c r="L4502" t="s">
        <v>24282</v>
      </c>
      <c r="M4502">
        <v>0</v>
      </c>
      <c r="N4502">
        <v>24</v>
      </c>
      <c r="O4502" t="s">
        <v>24269</v>
      </c>
      <c r="P4502" t="s">
        <v>14</v>
      </c>
      <c r="Q4502" t="s">
        <v>50</v>
      </c>
    </row>
    <row r="4503" spans="1:17" x14ac:dyDescent="0.3">
      <c r="A4503" t="s">
        <v>28873</v>
      </c>
      <c r="B4503" t="s">
        <v>13231</v>
      </c>
      <c r="C4503" t="s">
        <v>24315</v>
      </c>
      <c r="D4503" t="s">
        <v>24276</v>
      </c>
      <c r="E4503">
        <v>1</v>
      </c>
      <c r="F4503">
        <v>773.44</v>
      </c>
      <c r="G4503">
        <v>773.44</v>
      </c>
      <c r="H4503">
        <v>773.44</v>
      </c>
      <c r="I4503">
        <v>0</v>
      </c>
      <c r="J4503" s="1">
        <v>45675</v>
      </c>
      <c r="K4503" t="s">
        <v>24267</v>
      </c>
      <c r="L4503" t="s">
        <v>24278</v>
      </c>
      <c r="M4503">
        <v>0</v>
      </c>
      <c r="N4503">
        <v>30</v>
      </c>
      <c r="O4503" t="s">
        <v>24263</v>
      </c>
      <c r="P4503" t="s">
        <v>110</v>
      </c>
      <c r="Q4503" t="s">
        <v>195</v>
      </c>
    </row>
    <row r="4504" spans="1:17" x14ac:dyDescent="0.3">
      <c r="A4504" t="s">
        <v>28874</v>
      </c>
      <c r="B4504" t="s">
        <v>21696</v>
      </c>
      <c r="C4504" t="s">
        <v>24404</v>
      </c>
      <c r="D4504" t="s">
        <v>24321</v>
      </c>
      <c r="E4504">
        <v>2</v>
      </c>
      <c r="F4504">
        <v>2124.16</v>
      </c>
      <c r="G4504">
        <v>4248.32</v>
      </c>
      <c r="H4504">
        <v>4248.32</v>
      </c>
      <c r="I4504">
        <v>0</v>
      </c>
      <c r="J4504" s="1">
        <v>45640</v>
      </c>
      <c r="K4504" t="s">
        <v>24325</v>
      </c>
      <c r="L4504" t="s">
        <v>24273</v>
      </c>
      <c r="M4504">
        <v>0</v>
      </c>
      <c r="N4504">
        <v>36</v>
      </c>
      <c r="O4504" t="s">
        <v>24291</v>
      </c>
      <c r="P4504" t="s">
        <v>14</v>
      </c>
      <c r="Q4504" t="s">
        <v>140</v>
      </c>
    </row>
    <row r="4505" spans="1:17" x14ac:dyDescent="0.3">
      <c r="A4505" t="s">
        <v>28875</v>
      </c>
      <c r="B4505" t="s">
        <v>20326</v>
      </c>
      <c r="C4505" t="s">
        <v>24317</v>
      </c>
      <c r="D4505" t="s">
        <v>24276</v>
      </c>
      <c r="E4505">
        <v>1</v>
      </c>
      <c r="F4505">
        <v>855.95</v>
      </c>
      <c r="G4505">
        <v>855.95</v>
      </c>
      <c r="H4505">
        <v>770.35500000000002</v>
      </c>
      <c r="I4505">
        <v>85.594999999999999</v>
      </c>
      <c r="J4505" s="1">
        <v>45663</v>
      </c>
      <c r="K4505" t="s">
        <v>24339</v>
      </c>
      <c r="L4505" t="s">
        <v>24367</v>
      </c>
      <c r="M4505">
        <v>0.1</v>
      </c>
      <c r="N4505">
        <v>30</v>
      </c>
      <c r="O4505" t="s">
        <v>24263</v>
      </c>
      <c r="P4505" t="s">
        <v>14</v>
      </c>
      <c r="Q4505" t="s">
        <v>115</v>
      </c>
    </row>
    <row r="4506" spans="1:17" x14ac:dyDescent="0.3">
      <c r="A4506" t="s">
        <v>28876</v>
      </c>
      <c r="B4506" t="s">
        <v>20326</v>
      </c>
      <c r="C4506" t="s">
        <v>24320</v>
      </c>
      <c r="D4506" t="s">
        <v>24321</v>
      </c>
      <c r="E4506">
        <v>1</v>
      </c>
      <c r="F4506">
        <v>672.52</v>
      </c>
      <c r="G4506">
        <v>672.52</v>
      </c>
      <c r="H4506">
        <v>672.52</v>
      </c>
      <c r="I4506">
        <v>0</v>
      </c>
      <c r="J4506" s="1">
        <v>45565</v>
      </c>
      <c r="K4506" t="s">
        <v>24325</v>
      </c>
      <c r="L4506" t="s">
        <v>24262</v>
      </c>
      <c r="M4506">
        <v>0</v>
      </c>
      <c r="N4506">
        <v>30</v>
      </c>
      <c r="O4506" t="s">
        <v>24263</v>
      </c>
      <c r="P4506" t="s">
        <v>14</v>
      </c>
      <c r="Q4506" t="s">
        <v>115</v>
      </c>
    </row>
    <row r="4507" spans="1:17" x14ac:dyDescent="0.3">
      <c r="A4507" t="s">
        <v>28877</v>
      </c>
      <c r="B4507" t="s">
        <v>13269</v>
      </c>
      <c r="C4507" t="s">
        <v>24259</v>
      </c>
      <c r="D4507" t="s">
        <v>24260</v>
      </c>
      <c r="E4507">
        <v>1</v>
      </c>
      <c r="F4507">
        <v>122.86</v>
      </c>
      <c r="G4507">
        <v>122.86</v>
      </c>
      <c r="H4507">
        <v>122.86</v>
      </c>
      <c r="I4507">
        <v>0</v>
      </c>
      <c r="J4507" s="1">
        <v>45520</v>
      </c>
      <c r="K4507" t="s">
        <v>24267</v>
      </c>
      <c r="L4507" t="s">
        <v>24282</v>
      </c>
      <c r="M4507">
        <v>0</v>
      </c>
      <c r="N4507">
        <v>42</v>
      </c>
      <c r="O4507" t="s">
        <v>24291</v>
      </c>
      <c r="P4507" t="s">
        <v>14</v>
      </c>
      <c r="Q4507" t="s">
        <v>140</v>
      </c>
    </row>
    <row r="4508" spans="1:17" x14ac:dyDescent="0.3">
      <c r="A4508" t="s">
        <v>28878</v>
      </c>
      <c r="B4508" t="s">
        <v>13283</v>
      </c>
      <c r="C4508" t="s">
        <v>24514</v>
      </c>
      <c r="D4508" t="s">
        <v>24358</v>
      </c>
      <c r="E4508">
        <v>1</v>
      </c>
      <c r="F4508">
        <v>1728.18</v>
      </c>
      <c r="G4508">
        <v>1728.18</v>
      </c>
      <c r="H4508">
        <v>1555.3620000000001</v>
      </c>
      <c r="I4508">
        <v>172.81800000000001</v>
      </c>
      <c r="J4508" s="1">
        <v>45072</v>
      </c>
      <c r="K4508" t="s">
        <v>24267</v>
      </c>
      <c r="L4508" t="s">
        <v>24262</v>
      </c>
      <c r="M4508">
        <v>0.1</v>
      </c>
      <c r="N4508">
        <v>36</v>
      </c>
      <c r="O4508" t="s">
        <v>24291</v>
      </c>
      <c r="P4508" t="s">
        <v>14</v>
      </c>
      <c r="Q4508" t="s">
        <v>50</v>
      </c>
    </row>
    <row r="4509" spans="1:17" x14ac:dyDescent="0.3">
      <c r="A4509" t="s">
        <v>28879</v>
      </c>
      <c r="B4509" t="s">
        <v>17056</v>
      </c>
      <c r="C4509" t="s">
        <v>24275</v>
      </c>
      <c r="D4509" t="s">
        <v>24276</v>
      </c>
      <c r="E4509">
        <v>1</v>
      </c>
      <c r="F4509">
        <v>305.7</v>
      </c>
      <c r="G4509">
        <v>305.7</v>
      </c>
      <c r="H4509">
        <v>305.7</v>
      </c>
      <c r="I4509">
        <v>0</v>
      </c>
      <c r="J4509" s="1">
        <v>45704</v>
      </c>
      <c r="K4509" t="s">
        <v>24267</v>
      </c>
      <c r="L4509" t="s">
        <v>24262</v>
      </c>
      <c r="M4509">
        <v>0</v>
      </c>
      <c r="N4509">
        <v>30</v>
      </c>
      <c r="O4509" t="s">
        <v>24263</v>
      </c>
      <c r="P4509" t="s">
        <v>30</v>
      </c>
      <c r="Q4509" t="s">
        <v>50</v>
      </c>
    </row>
    <row r="4510" spans="1:17" x14ac:dyDescent="0.3">
      <c r="A4510" t="s">
        <v>28880</v>
      </c>
      <c r="B4510" t="s">
        <v>17056</v>
      </c>
      <c r="C4510" t="s">
        <v>24369</v>
      </c>
      <c r="D4510" t="s">
        <v>24260</v>
      </c>
      <c r="E4510">
        <v>2</v>
      </c>
      <c r="F4510">
        <v>134.07</v>
      </c>
      <c r="G4510">
        <v>268.14</v>
      </c>
      <c r="H4510">
        <v>187.69800000000001</v>
      </c>
      <c r="I4510">
        <v>80.441999999999993</v>
      </c>
      <c r="J4510" s="1">
        <v>45338</v>
      </c>
      <c r="K4510" t="s">
        <v>24267</v>
      </c>
      <c r="L4510" t="s">
        <v>24262</v>
      </c>
      <c r="M4510">
        <v>0.3</v>
      </c>
      <c r="N4510">
        <v>30</v>
      </c>
      <c r="O4510" t="s">
        <v>24263</v>
      </c>
      <c r="P4510" t="s">
        <v>30</v>
      </c>
      <c r="Q4510" t="s">
        <v>50</v>
      </c>
    </row>
    <row r="4511" spans="1:17" x14ac:dyDescent="0.3">
      <c r="A4511" t="s">
        <v>28881</v>
      </c>
      <c r="B4511" t="s">
        <v>13298</v>
      </c>
      <c r="C4511" t="s">
        <v>24355</v>
      </c>
      <c r="D4511" t="s">
        <v>24260</v>
      </c>
      <c r="E4511">
        <v>1</v>
      </c>
      <c r="F4511">
        <v>193.51</v>
      </c>
      <c r="G4511">
        <v>193.51</v>
      </c>
      <c r="H4511">
        <v>193.51</v>
      </c>
      <c r="I4511">
        <v>0</v>
      </c>
      <c r="J4511" s="1">
        <v>45486</v>
      </c>
      <c r="K4511" t="s">
        <v>24267</v>
      </c>
      <c r="L4511" t="s">
        <v>24282</v>
      </c>
      <c r="M4511">
        <v>0</v>
      </c>
      <c r="N4511">
        <v>22</v>
      </c>
      <c r="O4511" t="s">
        <v>24269</v>
      </c>
      <c r="P4511" t="s">
        <v>14</v>
      </c>
      <c r="Q4511" t="s">
        <v>223</v>
      </c>
    </row>
    <row r="4512" spans="1:17" x14ac:dyDescent="0.3">
      <c r="A4512" t="s">
        <v>28882</v>
      </c>
      <c r="B4512" t="s">
        <v>13303</v>
      </c>
      <c r="C4512" t="s">
        <v>24440</v>
      </c>
      <c r="D4512" t="s">
        <v>24298</v>
      </c>
      <c r="E4512">
        <v>3</v>
      </c>
      <c r="F4512">
        <v>2151.1</v>
      </c>
      <c r="G4512">
        <v>6453.3</v>
      </c>
      <c r="H4512">
        <v>6453.3</v>
      </c>
      <c r="I4512">
        <v>0</v>
      </c>
      <c r="J4512" s="1">
        <v>45544</v>
      </c>
      <c r="K4512" t="s">
        <v>24267</v>
      </c>
      <c r="L4512" t="s">
        <v>24262</v>
      </c>
      <c r="M4512">
        <v>0</v>
      </c>
      <c r="N4512">
        <v>52</v>
      </c>
      <c r="O4512" t="s">
        <v>24302</v>
      </c>
      <c r="P4512" t="s">
        <v>14</v>
      </c>
      <c r="Q4512" t="s">
        <v>115</v>
      </c>
    </row>
    <row r="4513" spans="1:17" x14ac:dyDescent="0.3">
      <c r="A4513" t="s">
        <v>28883</v>
      </c>
      <c r="B4513" t="s">
        <v>13303</v>
      </c>
      <c r="C4513" t="s">
        <v>24629</v>
      </c>
      <c r="D4513" t="s">
        <v>24298</v>
      </c>
      <c r="E4513">
        <v>1</v>
      </c>
      <c r="F4513">
        <v>2036.16</v>
      </c>
      <c r="G4513">
        <v>2036.16</v>
      </c>
      <c r="H4513">
        <v>2036.16</v>
      </c>
      <c r="I4513">
        <v>0</v>
      </c>
      <c r="J4513" s="1">
        <v>44943</v>
      </c>
      <c r="K4513" t="s">
        <v>24267</v>
      </c>
      <c r="L4513" t="s">
        <v>24282</v>
      </c>
      <c r="M4513">
        <v>0</v>
      </c>
      <c r="N4513">
        <v>52</v>
      </c>
      <c r="O4513" t="s">
        <v>24302</v>
      </c>
      <c r="P4513" t="s">
        <v>14</v>
      </c>
      <c r="Q4513" t="s">
        <v>115</v>
      </c>
    </row>
    <row r="4514" spans="1:17" x14ac:dyDescent="0.3">
      <c r="A4514" t="s">
        <v>28884</v>
      </c>
      <c r="B4514" t="s">
        <v>19924</v>
      </c>
      <c r="C4514" t="s">
        <v>24307</v>
      </c>
      <c r="D4514" t="s">
        <v>24308</v>
      </c>
      <c r="E4514">
        <v>1</v>
      </c>
      <c r="F4514">
        <v>1880.57</v>
      </c>
      <c r="G4514">
        <v>1880.57</v>
      </c>
      <c r="H4514">
        <v>1880.57</v>
      </c>
      <c r="I4514">
        <v>0</v>
      </c>
      <c r="J4514" s="1">
        <v>45475</v>
      </c>
      <c r="K4514" t="s">
        <v>24267</v>
      </c>
      <c r="L4514" t="s">
        <v>24262</v>
      </c>
      <c r="M4514">
        <v>0</v>
      </c>
      <c r="N4514">
        <v>22</v>
      </c>
      <c r="O4514" t="s">
        <v>24269</v>
      </c>
      <c r="P4514" t="s">
        <v>30</v>
      </c>
      <c r="Q4514" t="s">
        <v>76</v>
      </c>
    </row>
    <row r="4515" spans="1:17" x14ac:dyDescent="0.3">
      <c r="A4515" t="s">
        <v>28885</v>
      </c>
      <c r="B4515" t="s">
        <v>19924</v>
      </c>
      <c r="C4515" t="s">
        <v>24381</v>
      </c>
      <c r="D4515" t="s">
        <v>24260</v>
      </c>
      <c r="E4515">
        <v>2</v>
      </c>
      <c r="F4515">
        <v>232.07</v>
      </c>
      <c r="G4515">
        <v>464.14</v>
      </c>
      <c r="H4515">
        <v>464.14</v>
      </c>
      <c r="I4515">
        <v>0</v>
      </c>
      <c r="J4515" s="1">
        <v>45090</v>
      </c>
      <c r="K4515" t="s">
        <v>24267</v>
      </c>
      <c r="L4515" t="s">
        <v>24268</v>
      </c>
      <c r="M4515">
        <v>0</v>
      </c>
      <c r="N4515">
        <v>22</v>
      </c>
      <c r="O4515" t="s">
        <v>24269</v>
      </c>
      <c r="P4515" t="s">
        <v>30</v>
      </c>
      <c r="Q4515" t="s">
        <v>76</v>
      </c>
    </row>
    <row r="4516" spans="1:17" x14ac:dyDescent="0.3">
      <c r="A4516" t="s">
        <v>28886</v>
      </c>
      <c r="B4516" t="s">
        <v>23774</v>
      </c>
      <c r="C4516" t="s">
        <v>24473</v>
      </c>
      <c r="D4516" t="s">
        <v>24266</v>
      </c>
      <c r="E4516">
        <v>1</v>
      </c>
      <c r="F4516">
        <v>627.38</v>
      </c>
      <c r="G4516">
        <v>627.38</v>
      </c>
      <c r="H4516">
        <v>564.64200000000005</v>
      </c>
      <c r="I4516">
        <v>62.738</v>
      </c>
      <c r="J4516" s="1">
        <v>45378</v>
      </c>
      <c r="K4516" t="s">
        <v>24353</v>
      </c>
      <c r="L4516" t="s">
        <v>24262</v>
      </c>
      <c r="M4516">
        <v>0.1</v>
      </c>
      <c r="N4516">
        <v>22</v>
      </c>
      <c r="O4516" t="s">
        <v>24269</v>
      </c>
      <c r="P4516" t="s">
        <v>110</v>
      </c>
      <c r="Q4516" t="s">
        <v>147</v>
      </c>
    </row>
    <row r="4517" spans="1:17" x14ac:dyDescent="0.3">
      <c r="A4517" t="s">
        <v>28887</v>
      </c>
      <c r="B4517" t="s">
        <v>20021</v>
      </c>
      <c r="C4517" t="s">
        <v>24440</v>
      </c>
      <c r="D4517" t="s">
        <v>24298</v>
      </c>
      <c r="E4517">
        <v>1</v>
      </c>
      <c r="F4517">
        <v>928.14</v>
      </c>
      <c r="G4517">
        <v>928.14</v>
      </c>
      <c r="H4517">
        <v>928.14</v>
      </c>
      <c r="I4517">
        <v>0</v>
      </c>
      <c r="J4517" s="1">
        <v>45278</v>
      </c>
      <c r="K4517" t="s">
        <v>24305</v>
      </c>
      <c r="L4517" t="s">
        <v>24335</v>
      </c>
      <c r="M4517">
        <v>0</v>
      </c>
      <c r="N4517">
        <v>32</v>
      </c>
      <c r="O4517" t="s">
        <v>24263</v>
      </c>
      <c r="P4517" t="s">
        <v>14</v>
      </c>
      <c r="Q4517" t="s">
        <v>57</v>
      </c>
    </row>
    <row r="4518" spans="1:17" x14ac:dyDescent="0.3">
      <c r="A4518" t="s">
        <v>28888</v>
      </c>
      <c r="B4518" t="s">
        <v>13338</v>
      </c>
      <c r="C4518" t="s">
        <v>24418</v>
      </c>
      <c r="D4518" t="s">
        <v>24272</v>
      </c>
      <c r="E4518">
        <v>2</v>
      </c>
      <c r="F4518">
        <v>907.62</v>
      </c>
      <c r="G4518">
        <v>1815.24</v>
      </c>
      <c r="H4518">
        <v>1815.24</v>
      </c>
      <c r="I4518">
        <v>0</v>
      </c>
      <c r="J4518" s="1">
        <v>45474</v>
      </c>
      <c r="K4518" t="s">
        <v>24267</v>
      </c>
      <c r="L4518" t="s">
        <v>24282</v>
      </c>
      <c r="M4518">
        <v>0</v>
      </c>
      <c r="O4518" t="s">
        <v>24376</v>
      </c>
      <c r="P4518" t="s">
        <v>14</v>
      </c>
      <c r="Q4518" t="s">
        <v>140</v>
      </c>
    </row>
    <row r="4519" spans="1:17" x14ac:dyDescent="0.3">
      <c r="A4519" t="s">
        <v>28889</v>
      </c>
      <c r="B4519" t="s">
        <v>13338</v>
      </c>
      <c r="C4519" t="s">
        <v>24290</v>
      </c>
      <c r="D4519" t="s">
        <v>24272</v>
      </c>
      <c r="E4519">
        <v>1</v>
      </c>
      <c r="F4519">
        <v>1001.08</v>
      </c>
      <c r="G4519">
        <v>1001.08</v>
      </c>
      <c r="H4519">
        <v>1001.08</v>
      </c>
      <c r="I4519">
        <v>0</v>
      </c>
      <c r="J4519" s="1">
        <v>44732</v>
      </c>
      <c r="K4519" t="s">
        <v>24267</v>
      </c>
      <c r="L4519" t="s">
        <v>24262</v>
      </c>
      <c r="M4519">
        <v>0</v>
      </c>
      <c r="O4519" t="s">
        <v>24376</v>
      </c>
      <c r="P4519" t="s">
        <v>14</v>
      </c>
      <c r="Q4519" t="s">
        <v>140</v>
      </c>
    </row>
    <row r="4520" spans="1:17" x14ac:dyDescent="0.3">
      <c r="A4520" t="s">
        <v>28890</v>
      </c>
      <c r="B4520" t="s">
        <v>19473</v>
      </c>
      <c r="C4520" t="s">
        <v>24290</v>
      </c>
      <c r="D4520" t="s">
        <v>24272</v>
      </c>
      <c r="E4520">
        <v>1</v>
      </c>
      <c r="F4520">
        <v>422.2</v>
      </c>
      <c r="G4520">
        <v>422.2</v>
      </c>
      <c r="H4520">
        <v>422.2</v>
      </c>
      <c r="I4520">
        <v>0</v>
      </c>
      <c r="J4520" s="1">
        <v>45697</v>
      </c>
      <c r="K4520" t="s">
        <v>24339</v>
      </c>
      <c r="L4520" t="s">
        <v>24282</v>
      </c>
      <c r="M4520">
        <v>0</v>
      </c>
      <c r="N4520">
        <v>35</v>
      </c>
      <c r="O4520" t="s">
        <v>24263</v>
      </c>
      <c r="P4520" t="s">
        <v>30</v>
      </c>
      <c r="Q4520" t="s">
        <v>195</v>
      </c>
    </row>
    <row r="4521" spans="1:17" x14ac:dyDescent="0.3">
      <c r="A4521" t="s">
        <v>28891</v>
      </c>
      <c r="B4521" t="s">
        <v>19473</v>
      </c>
      <c r="C4521" t="s">
        <v>24485</v>
      </c>
      <c r="D4521" t="s">
        <v>24272</v>
      </c>
      <c r="E4521">
        <v>1</v>
      </c>
      <c r="F4521">
        <v>921.87</v>
      </c>
      <c r="G4521">
        <v>921.87</v>
      </c>
      <c r="H4521">
        <v>921.87</v>
      </c>
      <c r="I4521">
        <v>0</v>
      </c>
      <c r="J4521" s="1">
        <v>45193</v>
      </c>
      <c r="K4521" t="s">
        <v>24325</v>
      </c>
      <c r="L4521" t="s">
        <v>24262</v>
      </c>
      <c r="M4521">
        <v>0</v>
      </c>
      <c r="N4521">
        <v>35</v>
      </c>
      <c r="O4521" t="s">
        <v>24263</v>
      </c>
      <c r="P4521" t="s">
        <v>30</v>
      </c>
      <c r="Q4521" t="s">
        <v>195</v>
      </c>
    </row>
    <row r="4522" spans="1:17" x14ac:dyDescent="0.3">
      <c r="A4522" t="s">
        <v>28892</v>
      </c>
      <c r="B4522" t="s">
        <v>19473</v>
      </c>
      <c r="C4522" t="s">
        <v>24355</v>
      </c>
      <c r="D4522" t="s">
        <v>24260</v>
      </c>
      <c r="E4522">
        <v>1</v>
      </c>
      <c r="F4522">
        <v>53.73</v>
      </c>
      <c r="G4522">
        <v>53.73</v>
      </c>
      <c r="H4522">
        <v>53.73</v>
      </c>
      <c r="I4522">
        <v>0</v>
      </c>
      <c r="J4522" s="1">
        <v>44573</v>
      </c>
      <c r="K4522" t="s">
        <v>24305</v>
      </c>
      <c r="L4522" t="s">
        <v>24262</v>
      </c>
      <c r="M4522">
        <v>0</v>
      </c>
      <c r="N4522">
        <v>35</v>
      </c>
      <c r="O4522" t="s">
        <v>24263</v>
      </c>
      <c r="P4522" t="s">
        <v>30</v>
      </c>
      <c r="Q4522" t="s">
        <v>195</v>
      </c>
    </row>
    <row r="4523" spans="1:17" x14ac:dyDescent="0.3">
      <c r="A4523" t="s">
        <v>28893</v>
      </c>
      <c r="B4523" t="s">
        <v>13348</v>
      </c>
      <c r="C4523" t="s">
        <v>25105</v>
      </c>
      <c r="D4523" t="s">
        <v>24294</v>
      </c>
      <c r="E4523">
        <v>1</v>
      </c>
      <c r="F4523"/>
      <c r="G4523"/>
      <c r="H4523"/>
      <c r="I4523"/>
      <c r="J4523" s="1">
        <v>44943</v>
      </c>
      <c r="K4523" t="s">
        <v>24325</v>
      </c>
      <c r="L4523" t="s">
        <v>24262</v>
      </c>
      <c r="M4523">
        <v>0.05</v>
      </c>
      <c r="N4523">
        <v>41</v>
      </c>
      <c r="O4523" t="s">
        <v>24291</v>
      </c>
      <c r="P4523" t="s">
        <v>14</v>
      </c>
      <c r="Q4523" t="s">
        <v>76</v>
      </c>
    </row>
    <row r="4524" spans="1:17" x14ac:dyDescent="0.3">
      <c r="A4524" t="s">
        <v>28894</v>
      </c>
      <c r="B4524" t="s">
        <v>13348</v>
      </c>
      <c r="C4524" t="s">
        <v>24338</v>
      </c>
      <c r="D4524" t="s">
        <v>24276</v>
      </c>
      <c r="E4524">
        <v>1</v>
      </c>
      <c r="F4524">
        <v>831.49</v>
      </c>
      <c r="G4524">
        <v>831.49</v>
      </c>
      <c r="H4524">
        <v>665.19200000000001</v>
      </c>
      <c r="I4524">
        <v>166.298</v>
      </c>
      <c r="J4524" s="1">
        <v>44780</v>
      </c>
      <c r="K4524" t="s">
        <v>24261</v>
      </c>
      <c r="L4524" t="s">
        <v>24278</v>
      </c>
      <c r="M4524">
        <v>0.2</v>
      </c>
      <c r="N4524">
        <v>41</v>
      </c>
      <c r="O4524" t="s">
        <v>24291</v>
      </c>
      <c r="P4524" t="s">
        <v>14</v>
      </c>
      <c r="Q4524" t="s">
        <v>76</v>
      </c>
    </row>
    <row r="4525" spans="1:17" x14ac:dyDescent="0.3">
      <c r="A4525" t="s">
        <v>28895</v>
      </c>
      <c r="B4525" t="s">
        <v>20505</v>
      </c>
      <c r="C4525" t="s">
        <v>24265</v>
      </c>
      <c r="D4525" t="s">
        <v>24266</v>
      </c>
      <c r="E4525">
        <v>1</v>
      </c>
      <c r="F4525">
        <v>297.85000000000002</v>
      </c>
      <c r="G4525">
        <v>297.85000000000002</v>
      </c>
      <c r="H4525">
        <v>282.95749999999998</v>
      </c>
      <c r="I4525">
        <v>14.8925</v>
      </c>
      <c r="J4525" s="1">
        <v>45555</v>
      </c>
      <c r="K4525" t="s">
        <v>24267</v>
      </c>
      <c r="L4525" t="s">
        <v>24273</v>
      </c>
      <c r="M4525">
        <v>0.05</v>
      </c>
      <c r="N4525">
        <v>29</v>
      </c>
      <c r="O4525" t="s">
        <v>24263</v>
      </c>
      <c r="P4525" t="s">
        <v>14</v>
      </c>
      <c r="Q4525" t="s">
        <v>76</v>
      </c>
    </row>
    <row r="4526" spans="1:17" x14ac:dyDescent="0.3">
      <c r="A4526" t="s">
        <v>28896</v>
      </c>
      <c r="B4526" t="s">
        <v>20189</v>
      </c>
      <c r="C4526" t="s">
        <v>24284</v>
      </c>
      <c r="D4526" t="s">
        <v>24285</v>
      </c>
      <c r="E4526">
        <v>2</v>
      </c>
      <c r="F4526">
        <v>249.26</v>
      </c>
      <c r="G4526">
        <v>498.52</v>
      </c>
      <c r="H4526">
        <v>498.52</v>
      </c>
      <c r="I4526">
        <v>0</v>
      </c>
      <c r="J4526" s="1">
        <v>45308</v>
      </c>
      <c r="K4526" t="s">
        <v>24305</v>
      </c>
      <c r="L4526" t="s">
        <v>24262</v>
      </c>
      <c r="M4526">
        <v>0</v>
      </c>
      <c r="N4526">
        <v>48</v>
      </c>
      <c r="O4526" t="s">
        <v>24291</v>
      </c>
      <c r="P4526" t="s">
        <v>14</v>
      </c>
      <c r="Q4526" t="s">
        <v>128</v>
      </c>
    </row>
    <row r="4527" spans="1:17" x14ac:dyDescent="0.3">
      <c r="A4527" t="s">
        <v>28897</v>
      </c>
      <c r="B4527" t="s">
        <v>20189</v>
      </c>
      <c r="C4527" t="s">
        <v>24440</v>
      </c>
      <c r="D4527" t="s">
        <v>24298</v>
      </c>
      <c r="E4527">
        <v>1</v>
      </c>
      <c r="F4527">
        <v>1143.17</v>
      </c>
      <c r="G4527">
        <v>1143.17</v>
      </c>
      <c r="H4527">
        <v>1086.0115000000001</v>
      </c>
      <c r="I4527">
        <v>57.158499999999997</v>
      </c>
      <c r="J4527" s="1">
        <v>44915</v>
      </c>
      <c r="K4527" t="s">
        <v>24280</v>
      </c>
      <c r="L4527" t="s">
        <v>24282</v>
      </c>
      <c r="M4527">
        <v>0.05</v>
      </c>
      <c r="N4527">
        <v>48</v>
      </c>
      <c r="O4527" t="s">
        <v>24291</v>
      </c>
      <c r="P4527" t="s">
        <v>14</v>
      </c>
      <c r="Q4527" t="s">
        <v>128</v>
      </c>
    </row>
    <row r="4528" spans="1:17" x14ac:dyDescent="0.3">
      <c r="A4528" t="s">
        <v>28898</v>
      </c>
      <c r="B4528" t="s">
        <v>24140</v>
      </c>
      <c r="C4528" t="s">
        <v>24500</v>
      </c>
      <c r="D4528" t="s">
        <v>24308</v>
      </c>
      <c r="E4528">
        <v>1</v>
      </c>
      <c r="F4528">
        <v>2416.88</v>
      </c>
      <c r="G4528">
        <v>2416.88</v>
      </c>
      <c r="H4528">
        <v>2416.88</v>
      </c>
      <c r="I4528">
        <v>0</v>
      </c>
      <c r="J4528" s="1">
        <v>45270</v>
      </c>
      <c r="K4528" t="s">
        <v>24267</v>
      </c>
      <c r="L4528" t="s">
        <v>24282</v>
      </c>
      <c r="M4528">
        <v>0</v>
      </c>
      <c r="N4528">
        <v>18</v>
      </c>
      <c r="O4528" t="s">
        <v>24269</v>
      </c>
      <c r="P4528" t="s">
        <v>30</v>
      </c>
      <c r="Q4528" t="s">
        <v>94</v>
      </c>
    </row>
    <row r="4529" spans="1:17" x14ac:dyDescent="0.3">
      <c r="A4529" t="s">
        <v>28899</v>
      </c>
      <c r="B4529" t="s">
        <v>22877</v>
      </c>
      <c r="C4529" t="s">
        <v>24559</v>
      </c>
      <c r="D4529" t="s">
        <v>24294</v>
      </c>
      <c r="E4529">
        <v>1</v>
      </c>
      <c r="F4529">
        <v>89.79</v>
      </c>
      <c r="G4529">
        <v>89.79</v>
      </c>
      <c r="H4529">
        <v>89.79</v>
      </c>
      <c r="I4529">
        <v>0</v>
      </c>
      <c r="J4529" s="1">
        <v>44744</v>
      </c>
      <c r="K4529" t="s">
        <v>24353</v>
      </c>
      <c r="L4529" t="s">
        <v>24278</v>
      </c>
      <c r="M4529">
        <v>0</v>
      </c>
      <c r="N4529">
        <v>34</v>
      </c>
      <c r="O4529" t="s">
        <v>24263</v>
      </c>
      <c r="P4529" t="s">
        <v>14</v>
      </c>
      <c r="Q4529" t="s">
        <v>182</v>
      </c>
    </row>
    <row r="4530" spans="1:17" x14ac:dyDescent="0.3">
      <c r="A4530" t="s">
        <v>28900</v>
      </c>
      <c r="B4530" t="s">
        <v>16295</v>
      </c>
      <c r="C4530" t="s">
        <v>24440</v>
      </c>
      <c r="D4530" t="s">
        <v>24298</v>
      </c>
      <c r="E4530">
        <v>1</v>
      </c>
      <c r="F4530">
        <v>1471.74</v>
      </c>
      <c r="G4530">
        <v>1471.74</v>
      </c>
      <c r="H4530">
        <v>1471.74</v>
      </c>
      <c r="I4530">
        <v>0</v>
      </c>
      <c r="J4530" s="1">
        <v>45678</v>
      </c>
      <c r="K4530" t="s">
        <v>24339</v>
      </c>
      <c r="L4530" t="s">
        <v>24262</v>
      </c>
      <c r="M4530">
        <v>0</v>
      </c>
      <c r="N4530">
        <v>32</v>
      </c>
      <c r="O4530" t="s">
        <v>24263</v>
      </c>
      <c r="P4530" t="s">
        <v>30</v>
      </c>
      <c r="Q4530" t="s">
        <v>140</v>
      </c>
    </row>
    <row r="4531" spans="1:17" x14ac:dyDescent="0.3">
      <c r="A4531" t="s">
        <v>28901</v>
      </c>
      <c r="B4531" t="s">
        <v>16295</v>
      </c>
      <c r="C4531" t="s">
        <v>24629</v>
      </c>
      <c r="D4531" t="s">
        <v>24298</v>
      </c>
      <c r="E4531">
        <v>1</v>
      </c>
      <c r="F4531">
        <v>3735.3971999999999</v>
      </c>
      <c r="G4531">
        <v>3735.3971999999999</v>
      </c>
      <c r="H4531">
        <v>3735.3971999999999</v>
      </c>
      <c r="I4531">
        <v>0</v>
      </c>
      <c r="J4531" s="1">
        <v>45085</v>
      </c>
      <c r="K4531" t="s">
        <v>24332</v>
      </c>
      <c r="L4531" t="s">
        <v>24278</v>
      </c>
      <c r="M4531">
        <v>0</v>
      </c>
      <c r="N4531">
        <v>32</v>
      </c>
      <c r="O4531" t="s">
        <v>24263</v>
      </c>
      <c r="P4531" t="s">
        <v>30</v>
      </c>
      <c r="Q4531" t="s">
        <v>140</v>
      </c>
    </row>
    <row r="4532" spans="1:17" x14ac:dyDescent="0.3">
      <c r="A4532" t="s">
        <v>28902</v>
      </c>
      <c r="B4532" t="s">
        <v>16295</v>
      </c>
      <c r="C4532" t="s">
        <v>24287</v>
      </c>
      <c r="D4532" t="s">
        <v>24288</v>
      </c>
      <c r="E4532">
        <v>1</v>
      </c>
      <c r="F4532">
        <v>598.35</v>
      </c>
      <c r="G4532">
        <v>598.35</v>
      </c>
      <c r="H4532">
        <v>598.35</v>
      </c>
      <c r="I4532">
        <v>0</v>
      </c>
      <c r="J4532" s="1">
        <v>44412</v>
      </c>
      <c r="K4532" t="s">
        <v>24277</v>
      </c>
      <c r="L4532" t="s">
        <v>24335</v>
      </c>
      <c r="M4532">
        <v>0</v>
      </c>
      <c r="N4532">
        <v>32</v>
      </c>
      <c r="O4532" t="s">
        <v>24263</v>
      </c>
      <c r="P4532" t="s">
        <v>30</v>
      </c>
      <c r="Q4532" t="s">
        <v>140</v>
      </c>
    </row>
    <row r="4533" spans="1:17" x14ac:dyDescent="0.3">
      <c r="A4533" t="s">
        <v>28903</v>
      </c>
      <c r="B4533" t="s">
        <v>19582</v>
      </c>
      <c r="C4533" t="s">
        <v>24462</v>
      </c>
      <c r="D4533" t="s">
        <v>24328</v>
      </c>
      <c r="E4533">
        <v>1</v>
      </c>
      <c r="F4533">
        <v>55.22</v>
      </c>
      <c r="G4533">
        <v>55.22</v>
      </c>
      <c r="H4533">
        <v>44.176000000000002</v>
      </c>
      <c r="I4533">
        <v>11.044</v>
      </c>
      <c r="J4533" s="1">
        <v>44275</v>
      </c>
      <c r="K4533" t="s">
        <v>24267</v>
      </c>
      <c r="L4533" t="s">
        <v>24273</v>
      </c>
      <c r="M4533">
        <v>0.2</v>
      </c>
      <c r="N4533">
        <v>26</v>
      </c>
      <c r="O4533" t="s">
        <v>24263</v>
      </c>
      <c r="P4533" t="s">
        <v>14</v>
      </c>
      <c r="Q4533" t="s">
        <v>128</v>
      </c>
    </row>
    <row r="4534" spans="1:17" x14ac:dyDescent="0.3">
      <c r="A4534" t="s">
        <v>28904</v>
      </c>
      <c r="B4534" t="s">
        <v>19582</v>
      </c>
      <c r="C4534" t="s">
        <v>24304</v>
      </c>
      <c r="D4534" t="s">
        <v>24266</v>
      </c>
      <c r="E4534">
        <v>1</v>
      </c>
      <c r="F4534">
        <v>224.2</v>
      </c>
      <c r="G4534">
        <v>224.2</v>
      </c>
      <c r="H4534">
        <v>224.2</v>
      </c>
      <c r="I4534">
        <v>0</v>
      </c>
      <c r="J4534" s="1">
        <v>44151</v>
      </c>
      <c r="K4534" t="s">
        <v>24267</v>
      </c>
      <c r="L4534" t="s">
        <v>24278</v>
      </c>
      <c r="M4534">
        <v>0</v>
      </c>
      <c r="N4534">
        <v>26</v>
      </c>
      <c r="O4534" t="s">
        <v>24263</v>
      </c>
      <c r="P4534" t="s">
        <v>14</v>
      </c>
      <c r="Q4534" t="s">
        <v>128</v>
      </c>
    </row>
    <row r="4535" spans="1:17" x14ac:dyDescent="0.3">
      <c r="A4535" t="s">
        <v>28905</v>
      </c>
      <c r="B4535" t="s">
        <v>19582</v>
      </c>
      <c r="C4535" t="s">
        <v>24410</v>
      </c>
      <c r="D4535" t="s">
        <v>24308</v>
      </c>
      <c r="E4535">
        <v>2</v>
      </c>
      <c r="F4535">
        <v>2468.2399999999998</v>
      </c>
      <c r="G4535">
        <v>4936.4799999999996</v>
      </c>
      <c r="H4535">
        <v>4936.4799999999996</v>
      </c>
      <c r="I4535">
        <v>0</v>
      </c>
      <c r="J4535" s="1">
        <v>44715</v>
      </c>
      <c r="K4535" t="s">
        <v>24267</v>
      </c>
      <c r="L4535" t="s">
        <v>24282</v>
      </c>
      <c r="M4535">
        <v>0</v>
      </c>
      <c r="N4535">
        <v>26</v>
      </c>
      <c r="O4535" t="s">
        <v>24263</v>
      </c>
      <c r="P4535" t="s">
        <v>14</v>
      </c>
      <c r="Q4535" t="s">
        <v>128</v>
      </c>
    </row>
    <row r="4536" spans="1:17" x14ac:dyDescent="0.3">
      <c r="A4536" t="s">
        <v>28906</v>
      </c>
      <c r="B4536" t="s">
        <v>13430</v>
      </c>
      <c r="C4536" t="s">
        <v>24315</v>
      </c>
      <c r="D4536" t="s">
        <v>24276</v>
      </c>
      <c r="E4536">
        <v>1</v>
      </c>
      <c r="F4536">
        <v>177.31</v>
      </c>
      <c r="G4536">
        <v>177.31</v>
      </c>
      <c r="H4536">
        <v>177.31</v>
      </c>
      <c r="I4536">
        <v>0</v>
      </c>
      <c r="J4536" s="1">
        <v>45615</v>
      </c>
      <c r="K4536" t="s">
        <v>24267</v>
      </c>
      <c r="L4536" t="s">
        <v>24273</v>
      </c>
      <c r="M4536">
        <v>0</v>
      </c>
      <c r="N4536">
        <v>32</v>
      </c>
      <c r="O4536" t="s">
        <v>24263</v>
      </c>
      <c r="P4536" t="s">
        <v>14</v>
      </c>
      <c r="Q4536" t="s">
        <v>195</v>
      </c>
    </row>
    <row r="4537" spans="1:17" x14ac:dyDescent="0.3">
      <c r="A4537" t="s">
        <v>28907</v>
      </c>
      <c r="B4537" t="s">
        <v>13430</v>
      </c>
      <c r="C4537" t="s">
        <v>24271</v>
      </c>
      <c r="D4537" t="s">
        <v>24272</v>
      </c>
      <c r="E4537">
        <v>1</v>
      </c>
      <c r="F4537">
        <v>897.53</v>
      </c>
      <c r="G4537">
        <v>897.53</v>
      </c>
      <c r="H4537">
        <v>673.14750000000004</v>
      </c>
      <c r="I4537">
        <v>224.38249999999999</v>
      </c>
      <c r="J4537" s="1">
        <v>45481</v>
      </c>
      <c r="K4537" t="s">
        <v>24267</v>
      </c>
      <c r="L4537" t="s">
        <v>24376</v>
      </c>
      <c r="M4537">
        <v>0.25</v>
      </c>
      <c r="N4537">
        <v>32</v>
      </c>
      <c r="O4537" t="s">
        <v>24263</v>
      </c>
      <c r="P4537" t="s">
        <v>14</v>
      </c>
      <c r="Q4537" t="s">
        <v>195</v>
      </c>
    </row>
    <row r="4538" spans="1:17" x14ac:dyDescent="0.3">
      <c r="A4538" t="s">
        <v>28908</v>
      </c>
      <c r="B4538" t="s">
        <v>15646</v>
      </c>
      <c r="C4538" t="s">
        <v>24420</v>
      </c>
      <c r="D4538" t="s">
        <v>24301</v>
      </c>
      <c r="E4538">
        <v>1</v>
      </c>
      <c r="F4538">
        <v>148.54</v>
      </c>
      <c r="G4538">
        <v>148.54</v>
      </c>
      <c r="H4538">
        <v>148.54</v>
      </c>
      <c r="I4538">
        <v>0</v>
      </c>
      <c r="J4538" s="1">
        <v>45640</v>
      </c>
      <c r="K4538" t="s">
        <v>24305</v>
      </c>
      <c r="L4538" t="s">
        <v>24262</v>
      </c>
      <c r="M4538">
        <v>0</v>
      </c>
      <c r="N4538">
        <v>45</v>
      </c>
      <c r="O4538" t="s">
        <v>24291</v>
      </c>
      <c r="P4538" t="s">
        <v>30</v>
      </c>
      <c r="Q4538" t="s">
        <v>35</v>
      </c>
    </row>
    <row r="4539" spans="1:17" x14ac:dyDescent="0.3">
      <c r="A4539" t="s">
        <v>28909</v>
      </c>
      <c r="B4539" t="s">
        <v>13470</v>
      </c>
      <c r="C4539" t="s">
        <v>24293</v>
      </c>
      <c r="D4539" t="s">
        <v>24294</v>
      </c>
      <c r="E4539">
        <v>1</v>
      </c>
      <c r="F4539">
        <v>28.68</v>
      </c>
      <c r="G4539">
        <v>28.68</v>
      </c>
      <c r="H4539">
        <v>28.68</v>
      </c>
      <c r="I4539">
        <v>0</v>
      </c>
      <c r="J4539" s="1">
        <v>45690</v>
      </c>
      <c r="K4539" t="s">
        <v>24339</v>
      </c>
      <c r="L4539" t="s">
        <v>24262</v>
      </c>
      <c r="M4539">
        <v>0</v>
      </c>
      <c r="N4539">
        <v>25</v>
      </c>
      <c r="O4539" t="s">
        <v>24269</v>
      </c>
      <c r="P4539" t="s">
        <v>30</v>
      </c>
      <c r="Q4539" t="s">
        <v>76</v>
      </c>
    </row>
    <row r="4540" spans="1:17" x14ac:dyDescent="0.3">
      <c r="A4540" t="s">
        <v>28910</v>
      </c>
      <c r="B4540" t="s">
        <v>13470</v>
      </c>
      <c r="C4540" t="s">
        <v>24737</v>
      </c>
      <c r="D4540" t="s">
        <v>24358</v>
      </c>
      <c r="E4540">
        <v>1</v>
      </c>
      <c r="F4540">
        <v>613.88</v>
      </c>
      <c r="G4540">
        <v>613.88</v>
      </c>
      <c r="H4540">
        <v>521.798</v>
      </c>
      <c r="I4540">
        <v>92.081999999999994</v>
      </c>
      <c r="J4540" s="1">
        <v>45689</v>
      </c>
      <c r="K4540" t="s">
        <v>24261</v>
      </c>
      <c r="L4540" t="s">
        <v>24262</v>
      </c>
      <c r="M4540">
        <v>0.15</v>
      </c>
      <c r="N4540">
        <v>25</v>
      </c>
      <c r="O4540" t="s">
        <v>24269</v>
      </c>
      <c r="P4540" t="s">
        <v>30</v>
      </c>
      <c r="Q4540" t="s">
        <v>76</v>
      </c>
    </row>
    <row r="4541" spans="1:17" x14ac:dyDescent="0.3">
      <c r="A4541" t="s">
        <v>28911</v>
      </c>
      <c r="B4541" t="s">
        <v>15694</v>
      </c>
      <c r="C4541" t="s">
        <v>24369</v>
      </c>
      <c r="D4541" t="s">
        <v>24260</v>
      </c>
      <c r="E4541">
        <v>1</v>
      </c>
      <c r="F4541">
        <v>102.83</v>
      </c>
      <c r="G4541">
        <v>102.83</v>
      </c>
      <c r="H4541">
        <v>102.83</v>
      </c>
      <c r="I4541">
        <v>0</v>
      </c>
      <c r="J4541" s="1">
        <v>45180</v>
      </c>
      <c r="K4541" t="s">
        <v>24311</v>
      </c>
      <c r="L4541" t="s">
        <v>24278</v>
      </c>
      <c r="M4541">
        <v>0</v>
      </c>
      <c r="N4541">
        <v>26</v>
      </c>
      <c r="O4541" t="s">
        <v>24263</v>
      </c>
      <c r="P4541" t="s">
        <v>30</v>
      </c>
      <c r="Q4541" t="s">
        <v>140</v>
      </c>
    </row>
    <row r="4542" spans="1:17" x14ac:dyDescent="0.3">
      <c r="A4542" t="s">
        <v>28912</v>
      </c>
      <c r="B4542" t="s">
        <v>13514</v>
      </c>
      <c r="C4542" t="s">
        <v>24362</v>
      </c>
      <c r="D4542" t="s">
        <v>24285</v>
      </c>
      <c r="E4542">
        <v>1</v>
      </c>
      <c r="F4542">
        <v>233.35</v>
      </c>
      <c r="G4542">
        <v>233.35</v>
      </c>
      <c r="H4542">
        <v>233.35</v>
      </c>
      <c r="I4542">
        <v>0</v>
      </c>
      <c r="J4542" s="1">
        <v>45593</v>
      </c>
      <c r="K4542" t="s">
        <v>24267</v>
      </c>
      <c r="L4542" t="s">
        <v>24282</v>
      </c>
      <c r="M4542">
        <v>0</v>
      </c>
      <c r="N4542">
        <v>34</v>
      </c>
      <c r="O4542" t="s">
        <v>24263</v>
      </c>
      <c r="P4542" t="s">
        <v>30</v>
      </c>
      <c r="Q4542" t="s">
        <v>19</v>
      </c>
    </row>
    <row r="4543" spans="1:17" x14ac:dyDescent="0.3">
      <c r="A4543" t="s">
        <v>28913</v>
      </c>
      <c r="B4543" t="s">
        <v>14991</v>
      </c>
      <c r="C4543" t="s">
        <v>24271</v>
      </c>
      <c r="D4543" t="s">
        <v>24272</v>
      </c>
      <c r="E4543">
        <v>1</v>
      </c>
      <c r="F4543">
        <v>931.52</v>
      </c>
      <c r="G4543">
        <v>931.52</v>
      </c>
      <c r="H4543">
        <v>931.52</v>
      </c>
      <c r="I4543">
        <v>0</v>
      </c>
      <c r="J4543" s="1">
        <v>44016</v>
      </c>
      <c r="K4543" t="s">
        <v>24267</v>
      </c>
      <c r="L4543" t="s">
        <v>24278</v>
      </c>
      <c r="M4543">
        <v>0</v>
      </c>
      <c r="N4543">
        <v>19</v>
      </c>
      <c r="O4543" t="s">
        <v>24269</v>
      </c>
      <c r="P4543" t="s">
        <v>30</v>
      </c>
      <c r="Q4543" t="s">
        <v>19</v>
      </c>
    </row>
    <row r="4544" spans="1:17" x14ac:dyDescent="0.3">
      <c r="A4544" t="s">
        <v>28914</v>
      </c>
      <c r="B4544" t="s">
        <v>14991</v>
      </c>
      <c r="C4544" t="s">
        <v>24346</v>
      </c>
      <c r="D4544" t="s">
        <v>24266</v>
      </c>
      <c r="E4544">
        <v>2</v>
      </c>
      <c r="F4544">
        <v>395.96</v>
      </c>
      <c r="G4544">
        <v>791.92</v>
      </c>
      <c r="H4544">
        <v>791.92</v>
      </c>
      <c r="I4544">
        <v>0</v>
      </c>
      <c r="J4544" s="1">
        <v>44362</v>
      </c>
      <c r="K4544" t="s">
        <v>24267</v>
      </c>
      <c r="L4544" t="s">
        <v>24268</v>
      </c>
      <c r="M4544">
        <v>0</v>
      </c>
      <c r="N4544">
        <v>19</v>
      </c>
      <c r="O4544" t="s">
        <v>24269</v>
      </c>
      <c r="P4544" t="s">
        <v>30</v>
      </c>
      <c r="Q4544" t="s">
        <v>19</v>
      </c>
    </row>
    <row r="4545" spans="1:17" x14ac:dyDescent="0.3">
      <c r="A4545" t="s">
        <v>28915</v>
      </c>
      <c r="B4545" t="s">
        <v>13529</v>
      </c>
      <c r="C4545" t="s">
        <v>24381</v>
      </c>
      <c r="D4545" t="s">
        <v>24260</v>
      </c>
      <c r="E4545">
        <v>1</v>
      </c>
      <c r="F4545">
        <v>126.94</v>
      </c>
      <c r="G4545">
        <v>126.94</v>
      </c>
      <c r="H4545">
        <v>126.94</v>
      </c>
      <c r="I4545">
        <v>0</v>
      </c>
      <c r="J4545" s="1">
        <v>45524</v>
      </c>
      <c r="K4545" t="s">
        <v>24267</v>
      </c>
      <c r="L4545" t="s">
        <v>24282</v>
      </c>
      <c r="M4545">
        <v>0</v>
      </c>
      <c r="N4545">
        <v>32</v>
      </c>
      <c r="O4545" t="s">
        <v>24263</v>
      </c>
      <c r="P4545" t="s">
        <v>30</v>
      </c>
      <c r="Q4545" t="s">
        <v>195</v>
      </c>
    </row>
    <row r="4546" spans="1:17" x14ac:dyDescent="0.3">
      <c r="A4546" t="s">
        <v>28916</v>
      </c>
      <c r="B4546" t="s">
        <v>22508</v>
      </c>
      <c r="C4546" t="s">
        <v>24387</v>
      </c>
      <c r="D4546" t="s">
        <v>24328</v>
      </c>
      <c r="E4546">
        <v>1</v>
      </c>
      <c r="F4546">
        <v>207.4</v>
      </c>
      <c r="G4546">
        <v>207.4</v>
      </c>
      <c r="H4546"/>
      <c r="I4546"/>
      <c r="J4546" s="1">
        <v>45150</v>
      </c>
      <c r="K4546" t="s">
        <v>24277</v>
      </c>
      <c r="L4546" t="s">
        <v>24262</v>
      </c>
      <c r="N4546">
        <v>18</v>
      </c>
      <c r="O4546" t="s">
        <v>24269</v>
      </c>
      <c r="P4546" t="s">
        <v>30</v>
      </c>
      <c r="Q4546" t="s">
        <v>140</v>
      </c>
    </row>
    <row r="4547" spans="1:17" x14ac:dyDescent="0.3">
      <c r="A4547" t="s">
        <v>28917</v>
      </c>
      <c r="B4547" t="s">
        <v>17745</v>
      </c>
      <c r="C4547" t="s">
        <v>24418</v>
      </c>
      <c r="D4547" t="s">
        <v>24272</v>
      </c>
      <c r="F4547">
        <v>813.5</v>
      </c>
      <c r="G4547"/>
      <c r="H4547"/>
      <c r="I4547"/>
      <c r="J4547" s="1">
        <v>44907</v>
      </c>
      <c r="K4547" t="s">
        <v>24267</v>
      </c>
      <c r="L4547" t="s">
        <v>24282</v>
      </c>
      <c r="M4547">
        <v>0</v>
      </c>
      <c r="N4547">
        <v>25</v>
      </c>
      <c r="O4547" t="s">
        <v>24269</v>
      </c>
      <c r="P4547" t="s">
        <v>14</v>
      </c>
      <c r="Q4547" t="s">
        <v>140</v>
      </c>
    </row>
    <row r="4548" spans="1:17" x14ac:dyDescent="0.3">
      <c r="A4548" t="s">
        <v>28918</v>
      </c>
      <c r="B4548" t="s">
        <v>19115</v>
      </c>
      <c r="C4548" t="s">
        <v>24425</v>
      </c>
      <c r="D4548" t="s">
        <v>24328</v>
      </c>
      <c r="E4548">
        <v>3</v>
      </c>
      <c r="F4548">
        <v>257.60000000000002</v>
      </c>
      <c r="G4548">
        <v>772.8</v>
      </c>
      <c r="H4548">
        <v>772.8</v>
      </c>
      <c r="I4548">
        <v>0</v>
      </c>
      <c r="J4548" s="1">
        <v>45409</v>
      </c>
      <c r="K4548" t="s">
        <v>24305</v>
      </c>
      <c r="L4548" t="s">
        <v>24262</v>
      </c>
      <c r="M4548">
        <v>0</v>
      </c>
      <c r="N4548">
        <v>20</v>
      </c>
      <c r="O4548" t="s">
        <v>24269</v>
      </c>
      <c r="P4548" t="s">
        <v>30</v>
      </c>
      <c r="Q4548" t="s">
        <v>147</v>
      </c>
    </row>
    <row r="4549" spans="1:17" x14ac:dyDescent="0.3">
      <c r="A4549" t="s">
        <v>28919</v>
      </c>
      <c r="B4549" t="s">
        <v>19115</v>
      </c>
      <c r="C4549" t="s">
        <v>24410</v>
      </c>
      <c r="D4549" t="s">
        <v>24308</v>
      </c>
      <c r="E4549">
        <v>1</v>
      </c>
      <c r="F4549">
        <v>2531.59</v>
      </c>
      <c r="G4549">
        <v>2531.59</v>
      </c>
      <c r="H4549">
        <v>2531.59</v>
      </c>
      <c r="I4549">
        <v>0</v>
      </c>
      <c r="J4549" s="1">
        <v>45523</v>
      </c>
      <c r="K4549" t="s">
        <v>24353</v>
      </c>
      <c r="L4549" t="s">
        <v>24268</v>
      </c>
      <c r="M4549">
        <v>0</v>
      </c>
      <c r="N4549">
        <v>20</v>
      </c>
      <c r="O4549" t="s">
        <v>24269</v>
      </c>
      <c r="P4549" t="s">
        <v>30</v>
      </c>
      <c r="Q4549" t="s">
        <v>147</v>
      </c>
    </row>
    <row r="4550" spans="1:17" x14ac:dyDescent="0.3">
      <c r="A4550" t="s">
        <v>28920</v>
      </c>
      <c r="B4550" t="s">
        <v>19115</v>
      </c>
      <c r="C4550" t="s">
        <v>24485</v>
      </c>
      <c r="D4550" t="s">
        <v>24272</v>
      </c>
      <c r="E4550">
        <v>2</v>
      </c>
      <c r="F4550">
        <v>659.91</v>
      </c>
      <c r="G4550">
        <v>1319.82</v>
      </c>
      <c r="H4550">
        <v>1319.82</v>
      </c>
      <c r="I4550">
        <v>0</v>
      </c>
      <c r="J4550" s="1">
        <v>45278</v>
      </c>
      <c r="K4550" t="s">
        <v>24339</v>
      </c>
      <c r="L4550" t="s">
        <v>24262</v>
      </c>
      <c r="M4550">
        <v>0</v>
      </c>
      <c r="N4550">
        <v>20</v>
      </c>
      <c r="O4550" t="s">
        <v>24269</v>
      </c>
      <c r="P4550" t="s">
        <v>30</v>
      </c>
      <c r="Q4550" t="s">
        <v>147</v>
      </c>
    </row>
    <row r="4551" spans="1:17" x14ac:dyDescent="0.3">
      <c r="A4551" t="s">
        <v>28921</v>
      </c>
      <c r="B4551" t="s">
        <v>23066</v>
      </c>
      <c r="C4551" t="s">
        <v>24376</v>
      </c>
      <c r="D4551" t="s">
        <v>24266</v>
      </c>
      <c r="E4551">
        <v>1</v>
      </c>
      <c r="F4551">
        <v>452.77</v>
      </c>
      <c r="G4551">
        <v>452.77</v>
      </c>
      <c r="H4551">
        <v>452.77</v>
      </c>
      <c r="I4551">
        <v>0</v>
      </c>
      <c r="J4551" s="1">
        <v>45708</v>
      </c>
      <c r="K4551" t="s">
        <v>24325</v>
      </c>
      <c r="L4551" t="s">
        <v>24278</v>
      </c>
      <c r="M4551">
        <v>0</v>
      </c>
      <c r="N4551">
        <v>28</v>
      </c>
      <c r="O4551" t="s">
        <v>24263</v>
      </c>
      <c r="P4551" t="s">
        <v>110</v>
      </c>
      <c r="Q4551" t="s">
        <v>147</v>
      </c>
    </row>
    <row r="4552" spans="1:17" x14ac:dyDescent="0.3">
      <c r="A4552" t="s">
        <v>28922</v>
      </c>
      <c r="B4552" t="s">
        <v>18797</v>
      </c>
      <c r="C4552" t="s">
        <v>24315</v>
      </c>
      <c r="D4552" t="s">
        <v>24376</v>
      </c>
      <c r="E4552">
        <v>1</v>
      </c>
      <c r="F4552">
        <v>751.15</v>
      </c>
      <c r="G4552">
        <v>751.15</v>
      </c>
      <c r="H4552">
        <v>751.15</v>
      </c>
      <c r="I4552">
        <v>0</v>
      </c>
      <c r="J4552" s="1">
        <v>45539</v>
      </c>
      <c r="K4552" t="s">
        <v>24267</v>
      </c>
      <c r="L4552" t="s">
        <v>24282</v>
      </c>
      <c r="M4552">
        <v>0</v>
      </c>
      <c r="N4552">
        <v>34</v>
      </c>
      <c r="O4552" t="s">
        <v>24263</v>
      </c>
      <c r="P4552" t="s">
        <v>30</v>
      </c>
      <c r="Q4552" t="s">
        <v>94</v>
      </c>
    </row>
    <row r="4553" spans="1:17" x14ac:dyDescent="0.3">
      <c r="A4553" t="s">
        <v>28923</v>
      </c>
      <c r="B4553" t="s">
        <v>18688</v>
      </c>
      <c r="C4553" t="s">
        <v>24300</v>
      </c>
      <c r="D4553" t="s">
        <v>24301</v>
      </c>
      <c r="E4553">
        <v>1</v>
      </c>
      <c r="F4553">
        <v>268.38</v>
      </c>
      <c r="G4553">
        <v>268.38</v>
      </c>
      <c r="H4553">
        <v>268.38</v>
      </c>
      <c r="I4553">
        <v>0</v>
      </c>
      <c r="J4553" s="1">
        <v>45353</v>
      </c>
      <c r="K4553" t="s">
        <v>24353</v>
      </c>
      <c r="L4553" t="s">
        <v>24268</v>
      </c>
      <c r="M4553">
        <v>0</v>
      </c>
      <c r="N4553">
        <v>31</v>
      </c>
      <c r="O4553" t="s">
        <v>24263</v>
      </c>
      <c r="P4553" t="s">
        <v>14</v>
      </c>
      <c r="Q4553" t="s">
        <v>57</v>
      </c>
    </row>
    <row r="4554" spans="1:17" x14ac:dyDescent="0.3">
      <c r="A4554" t="s">
        <v>28924</v>
      </c>
      <c r="B4554" t="s">
        <v>13622</v>
      </c>
      <c r="C4554" t="s">
        <v>24290</v>
      </c>
      <c r="D4554" t="s">
        <v>24272</v>
      </c>
      <c r="E4554">
        <v>2</v>
      </c>
      <c r="F4554">
        <v>706.46</v>
      </c>
      <c r="G4554">
        <v>1412.92</v>
      </c>
      <c r="H4554">
        <v>1412.92</v>
      </c>
      <c r="I4554">
        <v>0</v>
      </c>
      <c r="J4554" s="1">
        <v>45680</v>
      </c>
      <c r="K4554" t="s">
        <v>24267</v>
      </c>
      <c r="L4554" t="s">
        <v>24282</v>
      </c>
      <c r="M4554">
        <v>0</v>
      </c>
      <c r="N4554">
        <v>29</v>
      </c>
      <c r="O4554" t="s">
        <v>24263</v>
      </c>
      <c r="P4554" t="s">
        <v>389</v>
      </c>
      <c r="Q4554" t="s">
        <v>57</v>
      </c>
    </row>
    <row r="4555" spans="1:17" x14ac:dyDescent="0.3">
      <c r="A4555" t="s">
        <v>28925</v>
      </c>
      <c r="B4555" t="s">
        <v>15985</v>
      </c>
      <c r="C4555" t="s">
        <v>24315</v>
      </c>
      <c r="D4555" t="s">
        <v>24276</v>
      </c>
      <c r="E4555">
        <v>1</v>
      </c>
      <c r="F4555">
        <v>309.68</v>
      </c>
      <c r="G4555">
        <v>309.68</v>
      </c>
      <c r="H4555">
        <v>309.68</v>
      </c>
      <c r="I4555">
        <v>0</v>
      </c>
      <c r="J4555" s="1">
        <v>45474</v>
      </c>
      <c r="K4555" t="s">
        <v>24311</v>
      </c>
      <c r="L4555" t="s">
        <v>24262</v>
      </c>
      <c r="M4555">
        <v>0</v>
      </c>
      <c r="N4555">
        <v>36</v>
      </c>
      <c r="O4555" t="s">
        <v>24291</v>
      </c>
      <c r="P4555" t="s">
        <v>110</v>
      </c>
      <c r="Q4555" t="s">
        <v>76</v>
      </c>
    </row>
    <row r="4556" spans="1:17" x14ac:dyDescent="0.3">
      <c r="A4556" t="s">
        <v>28926</v>
      </c>
      <c r="B4556" t="s">
        <v>15985</v>
      </c>
      <c r="C4556" t="s">
        <v>24320</v>
      </c>
      <c r="D4556" t="s">
        <v>24321</v>
      </c>
      <c r="E4556">
        <v>1</v>
      </c>
      <c r="F4556">
        <v>931.84</v>
      </c>
      <c r="G4556">
        <v>931.84</v>
      </c>
      <c r="H4556">
        <v>885.24800000000005</v>
      </c>
      <c r="I4556">
        <v>46.591999999999999</v>
      </c>
      <c r="J4556" s="1">
        <v>44683</v>
      </c>
      <c r="K4556" t="s">
        <v>24277</v>
      </c>
      <c r="L4556" t="s">
        <v>24367</v>
      </c>
      <c r="M4556">
        <v>0.05</v>
      </c>
      <c r="N4556">
        <v>36</v>
      </c>
      <c r="O4556" t="s">
        <v>24291</v>
      </c>
      <c r="P4556" t="s">
        <v>110</v>
      </c>
      <c r="Q4556" t="s">
        <v>76</v>
      </c>
    </row>
    <row r="4557" spans="1:17" x14ac:dyDescent="0.3">
      <c r="A4557" t="s">
        <v>28927</v>
      </c>
      <c r="B4557" t="s">
        <v>15985</v>
      </c>
      <c r="C4557" t="s">
        <v>24313</v>
      </c>
      <c r="D4557" t="s">
        <v>24260</v>
      </c>
      <c r="E4557">
        <v>1</v>
      </c>
      <c r="F4557">
        <v>221.04</v>
      </c>
      <c r="G4557">
        <v>221.04</v>
      </c>
      <c r="H4557">
        <v>198.93600000000001</v>
      </c>
      <c r="I4557">
        <v>22.103999999999999</v>
      </c>
      <c r="J4557" s="1">
        <v>45655</v>
      </c>
      <c r="K4557" t="s">
        <v>24339</v>
      </c>
      <c r="L4557" t="s">
        <v>24262</v>
      </c>
      <c r="M4557">
        <v>0.1</v>
      </c>
      <c r="N4557">
        <v>36</v>
      </c>
      <c r="O4557" t="s">
        <v>24291</v>
      </c>
      <c r="P4557" t="s">
        <v>110</v>
      </c>
      <c r="Q4557" t="s">
        <v>76</v>
      </c>
    </row>
    <row r="4558" spans="1:17" x14ac:dyDescent="0.3">
      <c r="A4558" t="s">
        <v>28928</v>
      </c>
      <c r="B4558" t="s">
        <v>13627</v>
      </c>
      <c r="C4558" t="s">
        <v>24338</v>
      </c>
      <c r="D4558" t="s">
        <v>24276</v>
      </c>
      <c r="E4558">
        <v>2</v>
      </c>
      <c r="F4558">
        <v>459.22</v>
      </c>
      <c r="G4558">
        <v>918.44</v>
      </c>
      <c r="H4558"/>
      <c r="I4558"/>
      <c r="J4558" s="1">
        <v>45469</v>
      </c>
      <c r="K4558" t="s">
        <v>24305</v>
      </c>
      <c r="L4558" t="s">
        <v>24268</v>
      </c>
      <c r="N4558">
        <v>37</v>
      </c>
      <c r="O4558" t="s">
        <v>24291</v>
      </c>
      <c r="P4558" t="s">
        <v>30</v>
      </c>
      <c r="Q4558" t="s">
        <v>101</v>
      </c>
    </row>
    <row r="4559" spans="1:17" x14ac:dyDescent="0.3">
      <c r="A4559" t="s">
        <v>28929</v>
      </c>
      <c r="B4559" t="s">
        <v>15289</v>
      </c>
      <c r="C4559" t="s">
        <v>24853</v>
      </c>
      <c r="D4559" t="s">
        <v>24349</v>
      </c>
      <c r="E4559">
        <v>1</v>
      </c>
      <c r="F4559">
        <v>166.81</v>
      </c>
      <c r="G4559">
        <v>166.81</v>
      </c>
      <c r="H4559">
        <v>133.44800000000001</v>
      </c>
      <c r="I4559">
        <v>33.362000000000002</v>
      </c>
      <c r="J4559" s="1">
        <v>45437</v>
      </c>
      <c r="K4559" t="s">
        <v>24311</v>
      </c>
      <c r="L4559" t="s">
        <v>24273</v>
      </c>
      <c r="M4559">
        <v>0.2</v>
      </c>
      <c r="N4559">
        <v>52</v>
      </c>
      <c r="O4559" t="s">
        <v>24302</v>
      </c>
      <c r="P4559" t="s">
        <v>14</v>
      </c>
      <c r="Q4559" t="s">
        <v>19</v>
      </c>
    </row>
    <row r="4560" spans="1:17" x14ac:dyDescent="0.3">
      <c r="A4560" t="s">
        <v>28930</v>
      </c>
      <c r="B4560" t="s">
        <v>15289</v>
      </c>
      <c r="C4560" t="s">
        <v>24404</v>
      </c>
      <c r="D4560" t="s">
        <v>24321</v>
      </c>
      <c r="E4560">
        <v>2</v>
      </c>
      <c r="F4560">
        <v>1681.61</v>
      </c>
      <c r="G4560">
        <v>3363.22</v>
      </c>
      <c r="H4560">
        <v>3363.22</v>
      </c>
      <c r="I4560">
        <v>0</v>
      </c>
      <c r="J4560" s="1">
        <v>44790</v>
      </c>
      <c r="K4560" t="s">
        <v>24311</v>
      </c>
      <c r="L4560" t="s">
        <v>24262</v>
      </c>
      <c r="M4560">
        <v>0</v>
      </c>
      <c r="N4560">
        <v>52</v>
      </c>
      <c r="O4560" t="s">
        <v>24302</v>
      </c>
      <c r="P4560" t="s">
        <v>14</v>
      </c>
      <c r="Q4560" t="s">
        <v>19</v>
      </c>
    </row>
    <row r="4561" spans="1:17" x14ac:dyDescent="0.3">
      <c r="A4561" t="s">
        <v>28931</v>
      </c>
      <c r="B4561" t="s">
        <v>15289</v>
      </c>
      <c r="C4561" t="s">
        <v>24317</v>
      </c>
      <c r="D4561" t="s">
        <v>24276</v>
      </c>
      <c r="E4561">
        <v>1</v>
      </c>
      <c r="F4561">
        <v>723.82</v>
      </c>
      <c r="G4561">
        <v>723.82</v>
      </c>
      <c r="H4561">
        <v>615.24699999999996</v>
      </c>
      <c r="I4561">
        <v>108.57299999999999</v>
      </c>
      <c r="J4561" s="1">
        <v>45237</v>
      </c>
      <c r="K4561" t="s">
        <v>24309</v>
      </c>
      <c r="L4561" t="s">
        <v>24268</v>
      </c>
      <c r="M4561">
        <v>0.15</v>
      </c>
      <c r="N4561">
        <v>52</v>
      </c>
      <c r="O4561" t="s">
        <v>24302</v>
      </c>
      <c r="P4561" t="s">
        <v>14</v>
      </c>
      <c r="Q4561" t="s">
        <v>19</v>
      </c>
    </row>
    <row r="4562" spans="1:17" x14ac:dyDescent="0.3">
      <c r="A4562" t="s">
        <v>28932</v>
      </c>
      <c r="B4562" t="s">
        <v>18024</v>
      </c>
      <c r="C4562" t="s">
        <v>24393</v>
      </c>
      <c r="D4562" t="s">
        <v>24266</v>
      </c>
      <c r="E4562">
        <v>1</v>
      </c>
      <c r="F4562">
        <v>204.64</v>
      </c>
      <c r="G4562">
        <v>204.64</v>
      </c>
      <c r="H4562">
        <v>204.64</v>
      </c>
      <c r="I4562">
        <v>0</v>
      </c>
      <c r="J4562" s="1">
        <v>45439</v>
      </c>
      <c r="K4562" t="s">
        <v>24267</v>
      </c>
      <c r="L4562" t="s">
        <v>24278</v>
      </c>
      <c r="M4562">
        <v>0</v>
      </c>
      <c r="N4562">
        <v>24</v>
      </c>
      <c r="O4562" t="s">
        <v>24269</v>
      </c>
      <c r="P4562" t="s">
        <v>30</v>
      </c>
      <c r="Q4562" t="s">
        <v>57</v>
      </c>
    </row>
    <row r="4563" spans="1:17" x14ac:dyDescent="0.3">
      <c r="A4563" t="s">
        <v>28933</v>
      </c>
      <c r="B4563" t="s">
        <v>20911</v>
      </c>
      <c r="C4563" t="s">
        <v>24440</v>
      </c>
      <c r="D4563" t="s">
        <v>24298</v>
      </c>
      <c r="E4563">
        <v>1</v>
      </c>
      <c r="F4563">
        <v>830.13</v>
      </c>
      <c r="G4563">
        <v>830.13</v>
      </c>
      <c r="H4563">
        <v>664.10400000000004</v>
      </c>
      <c r="I4563">
        <v>166.02600000000001</v>
      </c>
      <c r="J4563" s="1">
        <v>44373</v>
      </c>
      <c r="K4563" t="s">
        <v>24305</v>
      </c>
      <c r="L4563" t="s">
        <v>24268</v>
      </c>
      <c r="M4563">
        <v>0.2</v>
      </c>
      <c r="N4563">
        <v>23</v>
      </c>
      <c r="O4563" t="s">
        <v>24269</v>
      </c>
      <c r="P4563" t="s">
        <v>30</v>
      </c>
      <c r="Q4563" t="s">
        <v>128</v>
      </c>
    </row>
    <row r="4564" spans="1:17" x14ac:dyDescent="0.3">
      <c r="A4564" t="s">
        <v>28934</v>
      </c>
      <c r="B4564" t="s">
        <v>21658</v>
      </c>
      <c r="C4564" t="s">
        <v>24404</v>
      </c>
      <c r="D4564" t="s">
        <v>24321</v>
      </c>
      <c r="E4564">
        <v>1</v>
      </c>
      <c r="F4564">
        <v>2471.11</v>
      </c>
      <c r="G4564">
        <v>2471.11</v>
      </c>
      <c r="H4564">
        <v>1853.3325</v>
      </c>
      <c r="I4564">
        <v>617.77750000000003</v>
      </c>
      <c r="J4564" s="1">
        <v>44796</v>
      </c>
      <c r="K4564" t="s">
        <v>24376</v>
      </c>
      <c r="L4564" t="s">
        <v>24335</v>
      </c>
      <c r="M4564">
        <v>0.25</v>
      </c>
      <c r="N4564">
        <v>49</v>
      </c>
      <c r="O4564" t="s">
        <v>24291</v>
      </c>
      <c r="P4564" t="s">
        <v>14</v>
      </c>
      <c r="Q4564" t="s">
        <v>35</v>
      </c>
    </row>
    <row r="4565" spans="1:17" x14ac:dyDescent="0.3">
      <c r="A4565" t="s">
        <v>28935</v>
      </c>
      <c r="B4565" t="s">
        <v>20858</v>
      </c>
      <c r="C4565" t="s">
        <v>24317</v>
      </c>
      <c r="D4565" t="s">
        <v>24276</v>
      </c>
      <c r="E4565">
        <v>3</v>
      </c>
      <c r="F4565">
        <v>563.54</v>
      </c>
      <c r="G4565">
        <v>1690.62</v>
      </c>
      <c r="H4565">
        <v>1690.62</v>
      </c>
      <c r="I4565">
        <v>0</v>
      </c>
      <c r="J4565" s="1">
        <v>45466</v>
      </c>
      <c r="K4565" t="s">
        <v>24353</v>
      </c>
      <c r="L4565" t="s">
        <v>24278</v>
      </c>
      <c r="M4565">
        <v>0</v>
      </c>
      <c r="N4565">
        <v>29</v>
      </c>
      <c r="O4565" t="s">
        <v>24263</v>
      </c>
      <c r="P4565" t="s">
        <v>30</v>
      </c>
      <c r="Q4565" t="s">
        <v>57</v>
      </c>
    </row>
    <row r="4566" spans="1:17" x14ac:dyDescent="0.3">
      <c r="A4566" t="s">
        <v>28936</v>
      </c>
      <c r="B4566" t="s">
        <v>13718</v>
      </c>
      <c r="C4566" t="s">
        <v>24275</v>
      </c>
      <c r="D4566" t="s">
        <v>24276</v>
      </c>
      <c r="E4566">
        <v>1</v>
      </c>
      <c r="F4566">
        <v>912.55</v>
      </c>
      <c r="G4566">
        <v>912.55</v>
      </c>
      <c r="H4566">
        <v>912.55</v>
      </c>
      <c r="I4566">
        <v>0</v>
      </c>
      <c r="J4566" s="1">
        <v>45644</v>
      </c>
      <c r="K4566" t="s">
        <v>24267</v>
      </c>
      <c r="L4566" t="s">
        <v>24278</v>
      </c>
      <c r="M4566">
        <v>0</v>
      </c>
      <c r="N4566">
        <v>45</v>
      </c>
      <c r="O4566" t="s">
        <v>24291</v>
      </c>
      <c r="P4566" t="s">
        <v>30</v>
      </c>
      <c r="Q4566" t="s">
        <v>115</v>
      </c>
    </row>
    <row r="4567" spans="1:17" x14ac:dyDescent="0.3">
      <c r="A4567" t="s">
        <v>28937</v>
      </c>
      <c r="B4567" t="s">
        <v>14240</v>
      </c>
      <c r="C4567" t="s">
        <v>24341</v>
      </c>
      <c r="D4567" t="s">
        <v>24324</v>
      </c>
      <c r="E4567">
        <v>2</v>
      </c>
      <c r="F4567"/>
      <c r="G4567"/>
      <c r="H4567"/>
      <c r="I4567"/>
      <c r="J4567" s="1">
        <v>45606</v>
      </c>
      <c r="K4567" t="s">
        <v>24267</v>
      </c>
      <c r="L4567" t="s">
        <v>24268</v>
      </c>
      <c r="M4567">
        <v>0</v>
      </c>
      <c r="N4567">
        <v>57</v>
      </c>
      <c r="O4567" t="s">
        <v>24302</v>
      </c>
      <c r="P4567" t="s">
        <v>14</v>
      </c>
      <c r="Q4567" t="s">
        <v>140</v>
      </c>
    </row>
    <row r="4568" spans="1:17" x14ac:dyDescent="0.3">
      <c r="A4568" t="s">
        <v>28938</v>
      </c>
      <c r="B4568" t="s">
        <v>23718</v>
      </c>
      <c r="C4568" t="s">
        <v>24313</v>
      </c>
      <c r="D4568" t="s">
        <v>24260</v>
      </c>
      <c r="E4568">
        <v>1</v>
      </c>
      <c r="F4568">
        <v>46.06</v>
      </c>
      <c r="G4568">
        <v>46.06</v>
      </c>
      <c r="H4568">
        <v>46.06</v>
      </c>
      <c r="I4568">
        <v>0</v>
      </c>
      <c r="J4568" s="1">
        <v>45276</v>
      </c>
      <c r="K4568" t="s">
        <v>24267</v>
      </c>
      <c r="L4568" t="s">
        <v>24262</v>
      </c>
      <c r="M4568">
        <v>0</v>
      </c>
      <c r="N4568">
        <v>25</v>
      </c>
      <c r="O4568" t="s">
        <v>24269</v>
      </c>
      <c r="P4568" t="s">
        <v>30</v>
      </c>
      <c r="Q4568" t="s">
        <v>57</v>
      </c>
    </row>
    <row r="4569" spans="1:17" x14ac:dyDescent="0.3">
      <c r="A4569" t="s">
        <v>28939</v>
      </c>
      <c r="B4569" t="s">
        <v>23718</v>
      </c>
      <c r="C4569" t="s">
        <v>24387</v>
      </c>
      <c r="D4569" t="s">
        <v>24328</v>
      </c>
      <c r="E4569">
        <v>1</v>
      </c>
      <c r="F4569">
        <v>148.82</v>
      </c>
      <c r="G4569">
        <v>148.82</v>
      </c>
      <c r="H4569">
        <v>148.82</v>
      </c>
      <c r="I4569">
        <v>0</v>
      </c>
      <c r="J4569" s="1">
        <v>45155</v>
      </c>
      <c r="K4569" t="s">
        <v>24376</v>
      </c>
      <c r="L4569" t="s">
        <v>24335</v>
      </c>
      <c r="M4569">
        <v>0</v>
      </c>
      <c r="N4569">
        <v>25</v>
      </c>
      <c r="O4569" t="s">
        <v>24269</v>
      </c>
      <c r="P4569" t="s">
        <v>30</v>
      </c>
      <c r="Q4569" t="s">
        <v>57</v>
      </c>
    </row>
    <row r="4570" spans="1:17" x14ac:dyDescent="0.3">
      <c r="A4570" t="s">
        <v>28940</v>
      </c>
      <c r="B4570" t="s">
        <v>15753</v>
      </c>
      <c r="C4570" t="s">
        <v>24500</v>
      </c>
      <c r="D4570" t="s">
        <v>24308</v>
      </c>
      <c r="E4570">
        <v>1</v>
      </c>
      <c r="F4570">
        <v>931.09</v>
      </c>
      <c r="G4570">
        <v>931.09</v>
      </c>
      <c r="H4570">
        <v>931.09</v>
      </c>
      <c r="I4570">
        <v>0</v>
      </c>
      <c r="J4570" s="1">
        <v>45303</v>
      </c>
      <c r="K4570" t="s">
        <v>24267</v>
      </c>
      <c r="L4570" t="s">
        <v>24367</v>
      </c>
      <c r="M4570">
        <v>0</v>
      </c>
      <c r="N4570">
        <v>29</v>
      </c>
      <c r="O4570" t="s">
        <v>24263</v>
      </c>
      <c r="P4570" t="s">
        <v>30</v>
      </c>
      <c r="Q4570" t="s">
        <v>195</v>
      </c>
    </row>
    <row r="4571" spans="1:17" x14ac:dyDescent="0.3">
      <c r="A4571" t="s">
        <v>28941</v>
      </c>
      <c r="B4571" t="s">
        <v>15753</v>
      </c>
      <c r="C4571" t="s">
        <v>24381</v>
      </c>
      <c r="D4571" t="s">
        <v>24260</v>
      </c>
      <c r="E4571">
        <v>1</v>
      </c>
      <c r="F4571">
        <v>207.46</v>
      </c>
      <c r="G4571">
        <v>207.46</v>
      </c>
      <c r="H4571">
        <v>207.46</v>
      </c>
      <c r="I4571">
        <v>0</v>
      </c>
      <c r="J4571" s="1">
        <v>45132</v>
      </c>
      <c r="K4571" t="s">
        <v>24267</v>
      </c>
      <c r="L4571" t="s">
        <v>24278</v>
      </c>
      <c r="M4571">
        <v>0</v>
      </c>
      <c r="N4571">
        <v>29</v>
      </c>
      <c r="O4571" t="s">
        <v>24263</v>
      </c>
      <c r="P4571" t="s">
        <v>30</v>
      </c>
      <c r="Q4571" t="s">
        <v>195</v>
      </c>
    </row>
    <row r="4572" spans="1:17" x14ac:dyDescent="0.3">
      <c r="A4572" t="s">
        <v>28942</v>
      </c>
      <c r="B4572" t="s">
        <v>15753</v>
      </c>
      <c r="C4572" t="s">
        <v>24369</v>
      </c>
      <c r="D4572" t="s">
        <v>24260</v>
      </c>
      <c r="E4572">
        <v>1</v>
      </c>
      <c r="F4572">
        <v>30.71</v>
      </c>
      <c r="G4572">
        <v>30.71</v>
      </c>
      <c r="H4572">
        <v>23.032499999999999</v>
      </c>
      <c r="I4572">
        <v>7.6775000000000002</v>
      </c>
      <c r="J4572" s="1">
        <v>45569</v>
      </c>
      <c r="K4572" t="s">
        <v>24267</v>
      </c>
      <c r="L4572" t="s">
        <v>24282</v>
      </c>
      <c r="M4572">
        <v>0.25</v>
      </c>
      <c r="N4572">
        <v>29</v>
      </c>
      <c r="O4572" t="s">
        <v>24263</v>
      </c>
      <c r="P4572" t="s">
        <v>30</v>
      </c>
      <c r="Q4572" t="s">
        <v>195</v>
      </c>
    </row>
    <row r="4573" spans="1:17" x14ac:dyDescent="0.3">
      <c r="A4573" t="s">
        <v>28943</v>
      </c>
      <c r="B4573" t="s">
        <v>15753</v>
      </c>
      <c r="C4573" t="s">
        <v>24307</v>
      </c>
      <c r="D4573" t="s">
        <v>24308</v>
      </c>
      <c r="E4573">
        <v>2</v>
      </c>
      <c r="F4573">
        <v>1980.03</v>
      </c>
      <c r="G4573">
        <v>3960.06</v>
      </c>
      <c r="H4573">
        <v>2970.0450000000001</v>
      </c>
      <c r="I4573">
        <v>990.01499999999999</v>
      </c>
      <c r="J4573" s="1">
        <v>44725</v>
      </c>
      <c r="K4573" t="s">
        <v>24267</v>
      </c>
      <c r="L4573" t="s">
        <v>24278</v>
      </c>
      <c r="M4573">
        <v>0.25</v>
      </c>
      <c r="N4573">
        <v>29</v>
      </c>
      <c r="O4573" t="s">
        <v>24263</v>
      </c>
      <c r="P4573" t="s">
        <v>30</v>
      </c>
      <c r="Q4573" t="s">
        <v>195</v>
      </c>
    </row>
    <row r="4574" spans="1:17" x14ac:dyDescent="0.3">
      <c r="A4574" t="s">
        <v>28944</v>
      </c>
      <c r="B4574" t="s">
        <v>13772</v>
      </c>
      <c r="C4574" t="s">
        <v>24265</v>
      </c>
      <c r="D4574" t="s">
        <v>24266</v>
      </c>
      <c r="E4574">
        <v>1</v>
      </c>
      <c r="F4574">
        <v>320.97000000000003</v>
      </c>
      <c r="G4574">
        <v>320.97000000000003</v>
      </c>
      <c r="H4574">
        <v>320.97000000000003</v>
      </c>
      <c r="I4574">
        <v>0</v>
      </c>
      <c r="J4574" s="1">
        <v>45712</v>
      </c>
      <c r="K4574" t="s">
        <v>24280</v>
      </c>
      <c r="L4574" t="s">
        <v>24262</v>
      </c>
      <c r="M4574">
        <v>0</v>
      </c>
      <c r="N4574">
        <v>18</v>
      </c>
      <c r="O4574" t="s">
        <v>24269</v>
      </c>
      <c r="P4574" t="s">
        <v>30</v>
      </c>
      <c r="Q4574" t="s">
        <v>19</v>
      </c>
    </row>
    <row r="4575" spans="1:17" x14ac:dyDescent="0.3">
      <c r="A4575" t="s">
        <v>28945</v>
      </c>
      <c r="B4575" t="s">
        <v>13772</v>
      </c>
      <c r="C4575" t="s">
        <v>24307</v>
      </c>
      <c r="D4575" t="s">
        <v>24308</v>
      </c>
      <c r="E4575">
        <v>2</v>
      </c>
      <c r="F4575">
        <v>2210.29</v>
      </c>
      <c r="G4575">
        <v>4420.58</v>
      </c>
      <c r="H4575">
        <v>4420.58</v>
      </c>
      <c r="I4575">
        <v>0</v>
      </c>
      <c r="J4575" s="1">
        <v>44119</v>
      </c>
      <c r="K4575" t="s">
        <v>24305</v>
      </c>
      <c r="L4575" t="s">
        <v>24262</v>
      </c>
      <c r="M4575">
        <v>0</v>
      </c>
      <c r="N4575">
        <v>18</v>
      </c>
      <c r="O4575" t="s">
        <v>24269</v>
      </c>
      <c r="P4575" t="s">
        <v>30</v>
      </c>
      <c r="Q4575" t="s">
        <v>19</v>
      </c>
    </row>
    <row r="4576" spans="1:17" x14ac:dyDescent="0.3">
      <c r="A4576" t="s">
        <v>28946</v>
      </c>
      <c r="B4576" t="s">
        <v>13792</v>
      </c>
      <c r="C4576" t="s">
        <v>24265</v>
      </c>
      <c r="D4576" t="s">
        <v>24266</v>
      </c>
      <c r="E4576">
        <v>1</v>
      </c>
      <c r="F4576">
        <v>275.58999999999997</v>
      </c>
      <c r="G4576">
        <v>275.58999999999997</v>
      </c>
      <c r="H4576"/>
      <c r="I4576"/>
      <c r="J4576" s="1">
        <v>45045</v>
      </c>
      <c r="K4576" t="s">
        <v>24325</v>
      </c>
      <c r="L4576" t="s">
        <v>24367</v>
      </c>
      <c r="N4576">
        <v>18</v>
      </c>
      <c r="O4576" t="s">
        <v>24269</v>
      </c>
      <c r="P4576" t="s">
        <v>30</v>
      </c>
      <c r="Q4576" t="s">
        <v>19</v>
      </c>
    </row>
    <row r="4577" spans="1:17" x14ac:dyDescent="0.3">
      <c r="A4577" t="s">
        <v>28947</v>
      </c>
      <c r="B4577" t="s">
        <v>23595</v>
      </c>
      <c r="C4577" t="s">
        <v>24297</v>
      </c>
      <c r="D4577" t="s">
        <v>24298</v>
      </c>
      <c r="E4577">
        <v>1</v>
      </c>
      <c r="F4577">
        <v>876.84</v>
      </c>
      <c r="G4577">
        <v>876.84</v>
      </c>
      <c r="H4577">
        <v>876.84</v>
      </c>
      <c r="I4577">
        <v>0</v>
      </c>
      <c r="J4577" s="1">
        <v>45670</v>
      </c>
      <c r="K4577" t="s">
        <v>24376</v>
      </c>
      <c r="L4577" t="s">
        <v>24268</v>
      </c>
      <c r="M4577">
        <v>0</v>
      </c>
      <c r="N4577">
        <v>34</v>
      </c>
      <c r="O4577" t="s">
        <v>24263</v>
      </c>
      <c r="P4577" t="s">
        <v>14</v>
      </c>
      <c r="Q4577" t="s">
        <v>19</v>
      </c>
    </row>
    <row r="4578" spans="1:17" x14ac:dyDescent="0.3">
      <c r="A4578" t="s">
        <v>28948</v>
      </c>
      <c r="B4578" t="s">
        <v>20831</v>
      </c>
      <c r="C4578" t="s">
        <v>24376</v>
      </c>
      <c r="D4578" t="s">
        <v>24276</v>
      </c>
      <c r="E4578">
        <v>2</v>
      </c>
      <c r="F4578">
        <v>603.9</v>
      </c>
      <c r="G4578">
        <v>1207.8</v>
      </c>
      <c r="H4578">
        <v>1207.8</v>
      </c>
      <c r="I4578">
        <v>0</v>
      </c>
      <c r="J4578" s="1">
        <v>44144</v>
      </c>
      <c r="K4578" t="s">
        <v>24267</v>
      </c>
      <c r="L4578" t="s">
        <v>24282</v>
      </c>
      <c r="M4578">
        <v>0</v>
      </c>
      <c r="N4578">
        <v>37</v>
      </c>
      <c r="O4578" t="s">
        <v>24291</v>
      </c>
      <c r="P4578" t="s">
        <v>110</v>
      </c>
      <c r="Q4578" t="s">
        <v>223</v>
      </c>
    </row>
    <row r="4579" spans="1:17" x14ac:dyDescent="0.3">
      <c r="A4579" t="s">
        <v>28949</v>
      </c>
      <c r="B4579" t="s">
        <v>20831</v>
      </c>
      <c r="C4579" t="s">
        <v>24423</v>
      </c>
      <c r="D4579" t="s">
        <v>24321</v>
      </c>
      <c r="E4579">
        <v>1</v>
      </c>
      <c r="F4579">
        <v>1580.86</v>
      </c>
      <c r="G4579">
        <v>1580.86</v>
      </c>
      <c r="H4579">
        <v>1106.6020000000001</v>
      </c>
      <c r="I4579">
        <v>474.25799999999998</v>
      </c>
      <c r="J4579" s="1">
        <v>45118</v>
      </c>
      <c r="K4579" t="s">
        <v>24267</v>
      </c>
      <c r="L4579" t="s">
        <v>24262</v>
      </c>
      <c r="M4579">
        <v>0.3</v>
      </c>
      <c r="N4579">
        <v>37</v>
      </c>
      <c r="O4579" t="s">
        <v>24291</v>
      </c>
      <c r="P4579" t="s">
        <v>110</v>
      </c>
      <c r="Q4579" t="s">
        <v>223</v>
      </c>
    </row>
    <row r="4580" spans="1:17" x14ac:dyDescent="0.3">
      <c r="A4580" t="s">
        <v>28950</v>
      </c>
      <c r="B4580" t="s">
        <v>20831</v>
      </c>
      <c r="C4580" t="s">
        <v>24290</v>
      </c>
      <c r="D4580" t="s">
        <v>24272</v>
      </c>
      <c r="E4580">
        <v>1</v>
      </c>
      <c r="F4580">
        <v>886.91</v>
      </c>
      <c r="G4580">
        <v>886.91</v>
      </c>
      <c r="H4580">
        <v>886.91</v>
      </c>
      <c r="I4580">
        <v>0</v>
      </c>
      <c r="J4580" s="1">
        <v>44363</v>
      </c>
      <c r="K4580" t="s">
        <v>24267</v>
      </c>
      <c r="L4580" t="s">
        <v>24335</v>
      </c>
      <c r="M4580">
        <v>0</v>
      </c>
      <c r="N4580">
        <v>37</v>
      </c>
      <c r="O4580" t="s">
        <v>24291</v>
      </c>
      <c r="P4580" t="s">
        <v>110</v>
      </c>
      <c r="Q4580" t="s">
        <v>223</v>
      </c>
    </row>
    <row r="4581" spans="1:17" x14ac:dyDescent="0.3">
      <c r="A4581" t="s">
        <v>28951</v>
      </c>
      <c r="B4581" t="s">
        <v>19252</v>
      </c>
      <c r="C4581" t="s">
        <v>24385</v>
      </c>
      <c r="D4581" t="s">
        <v>24301</v>
      </c>
      <c r="E4581">
        <v>1</v>
      </c>
      <c r="F4581">
        <v>69.16</v>
      </c>
      <c r="G4581">
        <v>69.16</v>
      </c>
      <c r="H4581">
        <v>69.16</v>
      </c>
      <c r="I4581">
        <v>0</v>
      </c>
      <c r="J4581" s="1">
        <v>45609</v>
      </c>
      <c r="K4581" t="s">
        <v>24261</v>
      </c>
      <c r="L4581" t="s">
        <v>24278</v>
      </c>
      <c r="M4581">
        <v>0</v>
      </c>
      <c r="O4581" t="s">
        <v>24376</v>
      </c>
      <c r="P4581" t="s">
        <v>14</v>
      </c>
      <c r="Q4581" t="s">
        <v>140</v>
      </c>
    </row>
    <row r="4582" spans="1:17" x14ac:dyDescent="0.3">
      <c r="A4582" t="s">
        <v>28952</v>
      </c>
      <c r="B4582" t="s">
        <v>13861</v>
      </c>
      <c r="C4582" t="s">
        <v>24418</v>
      </c>
      <c r="D4582" t="s">
        <v>24272</v>
      </c>
      <c r="E4582">
        <v>2</v>
      </c>
      <c r="F4582">
        <v>880.92</v>
      </c>
      <c r="G4582">
        <v>1761.84</v>
      </c>
      <c r="H4582">
        <v>1761.84</v>
      </c>
      <c r="I4582">
        <v>0</v>
      </c>
      <c r="J4582" s="1">
        <v>45587</v>
      </c>
      <c r="K4582" t="s">
        <v>24267</v>
      </c>
      <c r="L4582" t="s">
        <v>24262</v>
      </c>
      <c r="M4582">
        <v>0</v>
      </c>
      <c r="O4582" t="s">
        <v>24376</v>
      </c>
      <c r="P4582" t="s">
        <v>110</v>
      </c>
      <c r="Q4582" t="s">
        <v>128</v>
      </c>
    </row>
    <row r="4583" spans="1:17" x14ac:dyDescent="0.3">
      <c r="A4583" t="s">
        <v>28953</v>
      </c>
      <c r="B4583" t="s">
        <v>13871</v>
      </c>
      <c r="C4583" t="s">
        <v>24553</v>
      </c>
      <c r="D4583" t="s">
        <v>24328</v>
      </c>
      <c r="E4583">
        <v>1</v>
      </c>
      <c r="F4583">
        <v>82.63</v>
      </c>
      <c r="G4583">
        <v>82.63</v>
      </c>
      <c r="H4583">
        <v>82.63</v>
      </c>
      <c r="I4583">
        <v>0</v>
      </c>
      <c r="J4583" s="1">
        <v>45606</v>
      </c>
      <c r="K4583" t="s">
        <v>24261</v>
      </c>
      <c r="L4583" t="s">
        <v>24282</v>
      </c>
      <c r="M4583">
        <v>0</v>
      </c>
      <c r="N4583">
        <v>33</v>
      </c>
      <c r="O4583" t="s">
        <v>24263</v>
      </c>
      <c r="P4583" t="s">
        <v>14</v>
      </c>
      <c r="Q4583" t="s">
        <v>76</v>
      </c>
    </row>
    <row r="4584" spans="1:17" x14ac:dyDescent="0.3">
      <c r="A4584" t="s">
        <v>28954</v>
      </c>
      <c r="B4584" t="s">
        <v>13881</v>
      </c>
      <c r="C4584" t="s">
        <v>24462</v>
      </c>
      <c r="D4584" t="s">
        <v>24328</v>
      </c>
      <c r="E4584">
        <v>1</v>
      </c>
      <c r="F4584">
        <v>374.75</v>
      </c>
      <c r="G4584">
        <v>374.75</v>
      </c>
      <c r="H4584"/>
      <c r="I4584"/>
      <c r="J4584" s="1">
        <v>45257</v>
      </c>
      <c r="K4584" t="s">
        <v>24267</v>
      </c>
      <c r="L4584" t="s">
        <v>24367</v>
      </c>
      <c r="N4584">
        <v>18</v>
      </c>
      <c r="O4584" t="s">
        <v>24269</v>
      </c>
      <c r="P4584" t="s">
        <v>30</v>
      </c>
      <c r="Q4584" t="s">
        <v>19</v>
      </c>
    </row>
    <row r="4585" spans="1:17" x14ac:dyDescent="0.3">
      <c r="A4585" t="s">
        <v>28955</v>
      </c>
      <c r="B4585" t="s">
        <v>13890</v>
      </c>
      <c r="C4585" t="s">
        <v>24500</v>
      </c>
      <c r="D4585" t="s">
        <v>24308</v>
      </c>
      <c r="E4585">
        <v>1</v>
      </c>
      <c r="F4585">
        <v>1404.59</v>
      </c>
      <c r="G4585">
        <v>1404.59</v>
      </c>
      <c r="H4585">
        <v>983.21299999999997</v>
      </c>
      <c r="I4585">
        <v>421.37700000000001</v>
      </c>
      <c r="J4585" s="1">
        <v>45667</v>
      </c>
      <c r="K4585" t="s">
        <v>24267</v>
      </c>
      <c r="L4585" t="s">
        <v>24273</v>
      </c>
      <c r="M4585">
        <v>0.3</v>
      </c>
      <c r="N4585">
        <v>20</v>
      </c>
      <c r="O4585" t="s">
        <v>24269</v>
      </c>
      <c r="P4585" t="s">
        <v>24376</v>
      </c>
      <c r="Q4585" t="s">
        <v>94</v>
      </c>
    </row>
    <row r="4586" spans="1:17" x14ac:dyDescent="0.3">
      <c r="A4586" t="s">
        <v>28956</v>
      </c>
      <c r="B4586" t="s">
        <v>23612</v>
      </c>
      <c r="C4586" t="s">
        <v>24297</v>
      </c>
      <c r="D4586" t="s">
        <v>24298</v>
      </c>
      <c r="E4586">
        <v>1</v>
      </c>
      <c r="F4586">
        <v>1631.99</v>
      </c>
      <c r="G4586">
        <v>1631.99</v>
      </c>
      <c r="H4586">
        <v>1468.7909999999999</v>
      </c>
      <c r="I4586">
        <v>163.19900000000001</v>
      </c>
      <c r="J4586" s="1">
        <v>45642</v>
      </c>
      <c r="K4586" t="s">
        <v>24280</v>
      </c>
      <c r="L4586" t="s">
        <v>24278</v>
      </c>
      <c r="M4586">
        <v>0.1</v>
      </c>
      <c r="N4586">
        <v>36</v>
      </c>
      <c r="O4586" t="s">
        <v>24291</v>
      </c>
      <c r="P4586" t="s">
        <v>30</v>
      </c>
      <c r="Q4586" t="s">
        <v>195</v>
      </c>
    </row>
    <row r="4587" spans="1:17" x14ac:dyDescent="0.3">
      <c r="A4587" t="s">
        <v>28957</v>
      </c>
      <c r="B4587" t="s">
        <v>13895</v>
      </c>
      <c r="C4587" t="s">
        <v>24420</v>
      </c>
      <c r="D4587" t="s">
        <v>24301</v>
      </c>
      <c r="E4587">
        <v>1</v>
      </c>
      <c r="F4587">
        <v>23.72</v>
      </c>
      <c r="G4587">
        <v>23.72</v>
      </c>
      <c r="H4587">
        <v>23.72</v>
      </c>
      <c r="I4587">
        <v>0</v>
      </c>
      <c r="J4587" s="1">
        <v>45263</v>
      </c>
      <c r="K4587" t="s">
        <v>24267</v>
      </c>
      <c r="L4587" t="s">
        <v>24335</v>
      </c>
      <c r="M4587">
        <v>0</v>
      </c>
      <c r="N4587">
        <v>37</v>
      </c>
      <c r="O4587" t="s">
        <v>24291</v>
      </c>
      <c r="P4587" t="s">
        <v>14</v>
      </c>
      <c r="Q4587" t="s">
        <v>140</v>
      </c>
    </row>
    <row r="4588" spans="1:17" x14ac:dyDescent="0.3">
      <c r="A4588" t="s">
        <v>28958</v>
      </c>
      <c r="B4588" t="s">
        <v>13900</v>
      </c>
      <c r="C4588" t="s">
        <v>24320</v>
      </c>
      <c r="D4588" t="s">
        <v>24321</v>
      </c>
      <c r="E4588">
        <v>1</v>
      </c>
      <c r="F4588">
        <v>1823.24</v>
      </c>
      <c r="G4588">
        <v>1823.24</v>
      </c>
      <c r="H4588">
        <v>1276.268</v>
      </c>
      <c r="I4588">
        <v>546.97199999999998</v>
      </c>
      <c r="J4588" s="1">
        <v>45613</v>
      </c>
      <c r="K4588" t="s">
        <v>24305</v>
      </c>
      <c r="L4588" t="s">
        <v>24282</v>
      </c>
      <c r="M4588">
        <v>0.3</v>
      </c>
      <c r="N4588">
        <v>21</v>
      </c>
      <c r="O4588" t="s">
        <v>24269</v>
      </c>
      <c r="P4588" t="s">
        <v>14</v>
      </c>
      <c r="Q4588" t="s">
        <v>140</v>
      </c>
    </row>
    <row r="4589" spans="1:17" x14ac:dyDescent="0.3">
      <c r="A4589" t="s">
        <v>28959</v>
      </c>
      <c r="B4589" t="s">
        <v>13909</v>
      </c>
      <c r="C4589" t="s">
        <v>24297</v>
      </c>
      <c r="D4589" t="s">
        <v>24298</v>
      </c>
      <c r="E4589">
        <v>1</v>
      </c>
      <c r="F4589">
        <v>1339.36</v>
      </c>
      <c r="G4589">
        <v>1339.36</v>
      </c>
      <c r="H4589">
        <v>1339.36</v>
      </c>
      <c r="I4589">
        <v>0</v>
      </c>
      <c r="J4589" s="1">
        <v>45520</v>
      </c>
      <c r="K4589" t="s">
        <v>24267</v>
      </c>
      <c r="L4589" t="s">
        <v>24335</v>
      </c>
      <c r="M4589">
        <v>0</v>
      </c>
      <c r="N4589">
        <v>24</v>
      </c>
      <c r="O4589" t="s">
        <v>24269</v>
      </c>
      <c r="P4589" t="s">
        <v>30</v>
      </c>
      <c r="Q4589" t="s">
        <v>94</v>
      </c>
    </row>
    <row r="4590" spans="1:17" x14ac:dyDescent="0.3">
      <c r="A4590" t="s">
        <v>28960</v>
      </c>
      <c r="B4590" t="s">
        <v>22608</v>
      </c>
      <c r="C4590" t="s">
        <v>24355</v>
      </c>
      <c r="D4590" t="s">
        <v>24260</v>
      </c>
      <c r="E4590">
        <v>2</v>
      </c>
      <c r="F4590">
        <v>207.35</v>
      </c>
      <c r="G4590">
        <v>414.7</v>
      </c>
      <c r="H4590">
        <v>414.7</v>
      </c>
      <c r="I4590">
        <v>0</v>
      </c>
      <c r="J4590" s="1">
        <v>44925</v>
      </c>
      <c r="K4590" t="s">
        <v>24267</v>
      </c>
      <c r="L4590" t="s">
        <v>24278</v>
      </c>
      <c r="M4590">
        <v>0</v>
      </c>
      <c r="N4590">
        <v>25</v>
      </c>
      <c r="O4590" t="s">
        <v>24269</v>
      </c>
      <c r="P4590" t="s">
        <v>30</v>
      </c>
      <c r="Q4590" t="s">
        <v>140</v>
      </c>
    </row>
    <row r="4591" spans="1:17" x14ac:dyDescent="0.3">
      <c r="A4591" t="s">
        <v>28961</v>
      </c>
      <c r="B4591" t="s">
        <v>22608</v>
      </c>
      <c r="C4591" t="s">
        <v>24514</v>
      </c>
      <c r="D4591" t="s">
        <v>24358</v>
      </c>
      <c r="E4591">
        <v>1</v>
      </c>
      <c r="F4591">
        <v>962.63</v>
      </c>
      <c r="G4591">
        <v>962.63</v>
      </c>
      <c r="H4591">
        <v>962.63</v>
      </c>
      <c r="I4591">
        <v>0</v>
      </c>
      <c r="J4591" s="1">
        <v>44867</v>
      </c>
      <c r="K4591" t="s">
        <v>24267</v>
      </c>
      <c r="L4591" t="s">
        <v>24282</v>
      </c>
      <c r="M4591">
        <v>0</v>
      </c>
      <c r="N4591">
        <v>25</v>
      </c>
      <c r="O4591" t="s">
        <v>24269</v>
      </c>
      <c r="P4591" t="s">
        <v>30</v>
      </c>
      <c r="Q4591" t="s">
        <v>140</v>
      </c>
    </row>
    <row r="4592" spans="1:17" x14ac:dyDescent="0.3">
      <c r="A4592" t="s">
        <v>28962</v>
      </c>
      <c r="B4592" t="s">
        <v>13928</v>
      </c>
      <c r="C4592" t="s">
        <v>24297</v>
      </c>
      <c r="D4592" t="s">
        <v>24298</v>
      </c>
      <c r="E4592">
        <v>1</v>
      </c>
      <c r="F4592">
        <v>1461.16</v>
      </c>
      <c r="G4592">
        <v>1461.16</v>
      </c>
      <c r="H4592">
        <v>1022.812</v>
      </c>
      <c r="I4592">
        <v>438.34800000000001</v>
      </c>
      <c r="J4592" s="1">
        <v>45599</v>
      </c>
      <c r="K4592" t="s">
        <v>24305</v>
      </c>
      <c r="L4592" t="s">
        <v>24282</v>
      </c>
      <c r="M4592">
        <v>0.3</v>
      </c>
      <c r="N4592">
        <v>45</v>
      </c>
      <c r="O4592" t="s">
        <v>24291</v>
      </c>
      <c r="P4592" t="s">
        <v>30</v>
      </c>
      <c r="Q4592" t="s">
        <v>94</v>
      </c>
    </row>
    <row r="4593" spans="1:17" x14ac:dyDescent="0.3">
      <c r="A4593" t="s">
        <v>28963</v>
      </c>
      <c r="B4593" t="s">
        <v>13938</v>
      </c>
      <c r="C4593" t="s">
        <v>24420</v>
      </c>
      <c r="D4593" t="s">
        <v>24301</v>
      </c>
      <c r="E4593">
        <v>1</v>
      </c>
      <c r="F4593">
        <v>274.22000000000003</v>
      </c>
      <c r="G4593">
        <v>274.22000000000003</v>
      </c>
      <c r="H4593">
        <v>274.22000000000003</v>
      </c>
      <c r="I4593">
        <v>0</v>
      </c>
      <c r="J4593" s="1">
        <v>45195</v>
      </c>
      <c r="K4593" t="s">
        <v>24267</v>
      </c>
      <c r="L4593" t="s">
        <v>24262</v>
      </c>
      <c r="M4593">
        <v>0</v>
      </c>
      <c r="N4593">
        <v>37</v>
      </c>
      <c r="O4593" t="s">
        <v>24291</v>
      </c>
      <c r="P4593" t="s">
        <v>14</v>
      </c>
      <c r="Q4593" t="s">
        <v>223</v>
      </c>
    </row>
    <row r="4594" spans="1:17" x14ac:dyDescent="0.3">
      <c r="A4594" t="s">
        <v>28964</v>
      </c>
      <c r="B4594" t="s">
        <v>20759</v>
      </c>
      <c r="C4594" t="s">
        <v>24420</v>
      </c>
      <c r="D4594" t="s">
        <v>24301</v>
      </c>
      <c r="E4594">
        <v>1</v>
      </c>
      <c r="F4594">
        <v>219.32</v>
      </c>
      <c r="G4594">
        <v>219.32</v>
      </c>
      <c r="H4594">
        <v>219.32</v>
      </c>
      <c r="I4594">
        <v>0</v>
      </c>
      <c r="J4594" s="1">
        <v>45133</v>
      </c>
      <c r="K4594" t="s">
        <v>24267</v>
      </c>
      <c r="L4594" t="s">
        <v>24278</v>
      </c>
      <c r="M4594">
        <v>0</v>
      </c>
      <c r="N4594">
        <v>46</v>
      </c>
      <c r="O4594" t="s">
        <v>24291</v>
      </c>
      <c r="P4594" t="s">
        <v>30</v>
      </c>
      <c r="Q4594" t="s">
        <v>57</v>
      </c>
    </row>
    <row r="4595" spans="1:17" x14ac:dyDescent="0.3">
      <c r="A4595" t="s">
        <v>28965</v>
      </c>
      <c r="B4595" t="s">
        <v>20759</v>
      </c>
      <c r="C4595" t="s">
        <v>24629</v>
      </c>
      <c r="D4595" t="s">
        <v>24298</v>
      </c>
      <c r="E4595">
        <v>1</v>
      </c>
      <c r="F4595">
        <v>1266.21</v>
      </c>
      <c r="G4595">
        <v>1266.21</v>
      </c>
      <c r="H4595">
        <v>1266.21</v>
      </c>
      <c r="I4595">
        <v>0</v>
      </c>
      <c r="J4595" s="1">
        <v>45659</v>
      </c>
      <c r="K4595" t="s">
        <v>24267</v>
      </c>
      <c r="L4595" t="s">
        <v>24278</v>
      </c>
      <c r="M4595">
        <v>0</v>
      </c>
      <c r="N4595">
        <v>46</v>
      </c>
      <c r="O4595" t="s">
        <v>24291</v>
      </c>
      <c r="P4595" t="s">
        <v>30</v>
      </c>
      <c r="Q4595" t="s">
        <v>57</v>
      </c>
    </row>
    <row r="4596" spans="1:17" x14ac:dyDescent="0.3">
      <c r="A4596" t="s">
        <v>28966</v>
      </c>
      <c r="B4596" t="s">
        <v>13943</v>
      </c>
      <c r="C4596" t="s">
        <v>24455</v>
      </c>
      <c r="D4596" t="s">
        <v>24276</v>
      </c>
      <c r="E4596">
        <v>1</v>
      </c>
      <c r="F4596">
        <v>600.75</v>
      </c>
      <c r="G4596">
        <v>600.75</v>
      </c>
      <c r="H4596">
        <v>600.75</v>
      </c>
      <c r="I4596">
        <v>0</v>
      </c>
      <c r="J4596" s="1">
        <v>45441</v>
      </c>
      <c r="K4596" t="s">
        <v>24267</v>
      </c>
      <c r="L4596" t="s">
        <v>24262</v>
      </c>
      <c r="M4596">
        <v>0</v>
      </c>
      <c r="N4596">
        <v>49</v>
      </c>
      <c r="O4596" t="s">
        <v>24291</v>
      </c>
      <c r="P4596" t="s">
        <v>14</v>
      </c>
      <c r="Q4596" t="s">
        <v>140</v>
      </c>
    </row>
    <row r="4597" spans="1:17" x14ac:dyDescent="0.3">
      <c r="A4597" t="s">
        <v>28967</v>
      </c>
      <c r="B4597" t="s">
        <v>18893</v>
      </c>
      <c r="C4597" t="s">
        <v>24473</v>
      </c>
      <c r="D4597" t="s">
        <v>24266</v>
      </c>
      <c r="E4597">
        <v>1</v>
      </c>
      <c r="F4597">
        <v>605.99</v>
      </c>
      <c r="G4597">
        <v>605.99</v>
      </c>
      <c r="H4597">
        <v>424.19299999999998</v>
      </c>
      <c r="I4597">
        <v>181.797</v>
      </c>
      <c r="J4597" s="1">
        <v>45524</v>
      </c>
      <c r="K4597" t="s">
        <v>24325</v>
      </c>
      <c r="L4597" t="s">
        <v>24262</v>
      </c>
      <c r="M4597">
        <v>0.3</v>
      </c>
      <c r="N4597">
        <v>18</v>
      </c>
      <c r="O4597" t="s">
        <v>24269</v>
      </c>
      <c r="P4597" t="s">
        <v>30</v>
      </c>
      <c r="Q4597" t="s">
        <v>19</v>
      </c>
    </row>
    <row r="4598" spans="1:17" x14ac:dyDescent="0.3">
      <c r="A4598" t="s">
        <v>28968</v>
      </c>
      <c r="B4598" t="s">
        <v>20006</v>
      </c>
      <c r="C4598" t="s">
        <v>24290</v>
      </c>
      <c r="D4598" t="s">
        <v>24272</v>
      </c>
      <c r="E4598">
        <v>1</v>
      </c>
      <c r="F4598">
        <v>656.88</v>
      </c>
      <c r="G4598">
        <v>656.88</v>
      </c>
      <c r="H4598">
        <v>656.88</v>
      </c>
      <c r="I4598">
        <v>0</v>
      </c>
      <c r="J4598" s="1">
        <v>44287</v>
      </c>
      <c r="K4598" t="s">
        <v>24339</v>
      </c>
      <c r="L4598" t="s">
        <v>24262</v>
      </c>
      <c r="M4598">
        <v>0</v>
      </c>
      <c r="N4598">
        <v>18</v>
      </c>
      <c r="O4598" t="s">
        <v>24269</v>
      </c>
      <c r="P4598" t="s">
        <v>30</v>
      </c>
      <c r="Q4598" t="s">
        <v>64</v>
      </c>
    </row>
    <row r="4599" spans="1:17" x14ac:dyDescent="0.3">
      <c r="A4599" t="s">
        <v>28969</v>
      </c>
      <c r="B4599" t="s">
        <v>20006</v>
      </c>
      <c r="C4599" t="s">
        <v>24313</v>
      </c>
      <c r="D4599" t="s">
        <v>24260</v>
      </c>
      <c r="E4599">
        <v>1</v>
      </c>
      <c r="F4599">
        <v>127.99</v>
      </c>
      <c r="G4599">
        <v>127.99</v>
      </c>
      <c r="H4599">
        <v>127.99</v>
      </c>
      <c r="I4599">
        <v>0</v>
      </c>
      <c r="J4599" s="1">
        <v>45619</v>
      </c>
      <c r="K4599" t="s">
        <v>24305</v>
      </c>
      <c r="L4599" t="s">
        <v>24273</v>
      </c>
      <c r="M4599">
        <v>0</v>
      </c>
      <c r="N4599">
        <v>18</v>
      </c>
      <c r="O4599" t="s">
        <v>24269</v>
      </c>
      <c r="P4599" t="s">
        <v>30</v>
      </c>
      <c r="Q4599" t="s">
        <v>64</v>
      </c>
    </row>
    <row r="4600" spans="1:17" x14ac:dyDescent="0.3">
      <c r="A4600" t="s">
        <v>28970</v>
      </c>
      <c r="B4600" t="s">
        <v>13973</v>
      </c>
      <c r="C4600" t="s">
        <v>24462</v>
      </c>
      <c r="D4600" t="s">
        <v>24328</v>
      </c>
      <c r="E4600">
        <v>3</v>
      </c>
      <c r="F4600">
        <v>385.3</v>
      </c>
      <c r="G4600">
        <v>1155.9000000000001</v>
      </c>
      <c r="H4600">
        <v>1155.9000000000001</v>
      </c>
      <c r="I4600">
        <v>0</v>
      </c>
      <c r="J4600" s="1">
        <v>44959</v>
      </c>
      <c r="K4600" t="s">
        <v>24339</v>
      </c>
      <c r="L4600" t="s">
        <v>24367</v>
      </c>
      <c r="M4600">
        <v>0</v>
      </c>
      <c r="N4600">
        <v>28</v>
      </c>
      <c r="O4600" t="s">
        <v>24263</v>
      </c>
      <c r="P4600" t="s">
        <v>30</v>
      </c>
      <c r="Q4600" t="s">
        <v>140</v>
      </c>
    </row>
    <row r="4601" spans="1:17" x14ac:dyDescent="0.3">
      <c r="A4601" t="s">
        <v>28971</v>
      </c>
      <c r="B4601" t="s">
        <v>13992</v>
      </c>
      <c r="C4601" t="s">
        <v>24423</v>
      </c>
      <c r="D4601" t="s">
        <v>24321</v>
      </c>
      <c r="E4601">
        <v>1</v>
      </c>
      <c r="F4601">
        <v>2579.09</v>
      </c>
      <c r="G4601">
        <v>2579.09</v>
      </c>
      <c r="H4601">
        <v>2063.2719999999999</v>
      </c>
      <c r="I4601">
        <v>515.81799999999998</v>
      </c>
      <c r="J4601" s="1">
        <v>45696</v>
      </c>
      <c r="K4601" t="s">
        <v>24267</v>
      </c>
      <c r="L4601" t="s">
        <v>24282</v>
      </c>
      <c r="M4601">
        <v>0.2</v>
      </c>
      <c r="N4601">
        <v>39</v>
      </c>
      <c r="O4601" t="s">
        <v>24291</v>
      </c>
      <c r="P4601" t="s">
        <v>14</v>
      </c>
      <c r="Q4601" t="s">
        <v>76</v>
      </c>
    </row>
    <row r="4602" spans="1:17" x14ac:dyDescent="0.3">
      <c r="A4602" t="s">
        <v>28972</v>
      </c>
      <c r="B4602" t="s">
        <v>16863</v>
      </c>
      <c r="C4602" t="s">
        <v>24373</v>
      </c>
      <c r="D4602" t="s">
        <v>24272</v>
      </c>
      <c r="E4602">
        <v>1</v>
      </c>
      <c r="F4602">
        <v>823.22</v>
      </c>
      <c r="G4602">
        <v>823.22</v>
      </c>
      <c r="H4602">
        <v>658.57600000000002</v>
      </c>
      <c r="I4602">
        <v>164.64400000000001</v>
      </c>
      <c r="J4602" s="1">
        <v>45682</v>
      </c>
      <c r="K4602" t="s">
        <v>24309</v>
      </c>
      <c r="L4602" t="s">
        <v>24278</v>
      </c>
      <c r="M4602">
        <v>0.2</v>
      </c>
      <c r="O4602" t="s">
        <v>24376</v>
      </c>
      <c r="P4602" t="s">
        <v>30</v>
      </c>
      <c r="Q4602" t="s">
        <v>64</v>
      </c>
    </row>
    <row r="4603" spans="1:17" x14ac:dyDescent="0.3">
      <c r="A4603" t="s">
        <v>28973</v>
      </c>
      <c r="B4603" t="s">
        <v>16863</v>
      </c>
      <c r="C4603" t="s">
        <v>24351</v>
      </c>
      <c r="D4603" t="s">
        <v>24301</v>
      </c>
      <c r="E4603">
        <v>1</v>
      </c>
      <c r="F4603">
        <v>122.5</v>
      </c>
      <c r="G4603">
        <v>122.5</v>
      </c>
      <c r="H4603">
        <v>122.5</v>
      </c>
      <c r="I4603">
        <v>0</v>
      </c>
      <c r="J4603" s="1">
        <v>45467</v>
      </c>
      <c r="K4603" t="s">
        <v>24353</v>
      </c>
      <c r="L4603" t="s">
        <v>24273</v>
      </c>
      <c r="M4603">
        <v>0</v>
      </c>
      <c r="O4603" t="s">
        <v>24376</v>
      </c>
      <c r="P4603" t="s">
        <v>30</v>
      </c>
      <c r="Q4603" t="s">
        <v>64</v>
      </c>
    </row>
    <row r="4604" spans="1:17" x14ac:dyDescent="0.3">
      <c r="A4604" t="s">
        <v>28974</v>
      </c>
      <c r="B4604" t="s">
        <v>14075</v>
      </c>
      <c r="C4604" t="s">
        <v>24418</v>
      </c>
      <c r="D4604" t="s">
        <v>24272</v>
      </c>
      <c r="E4604">
        <v>1</v>
      </c>
      <c r="F4604">
        <v>410.54</v>
      </c>
      <c r="G4604">
        <v>410.54</v>
      </c>
      <c r="H4604">
        <v>369.48599999999999</v>
      </c>
      <c r="I4604">
        <v>41.054000000000002</v>
      </c>
      <c r="J4604" s="1">
        <v>45214</v>
      </c>
      <c r="K4604" t="s">
        <v>24267</v>
      </c>
      <c r="L4604" t="s">
        <v>24268</v>
      </c>
      <c r="M4604">
        <v>0.1</v>
      </c>
      <c r="N4604">
        <v>18</v>
      </c>
      <c r="O4604" t="s">
        <v>24269</v>
      </c>
      <c r="P4604" t="s">
        <v>30</v>
      </c>
      <c r="Q4604" t="s">
        <v>19</v>
      </c>
    </row>
    <row r="4605" spans="1:17" x14ac:dyDescent="0.3">
      <c r="A4605" t="s">
        <v>28975</v>
      </c>
      <c r="B4605" t="s">
        <v>23536</v>
      </c>
      <c r="C4605" t="s">
        <v>24355</v>
      </c>
      <c r="D4605" t="s">
        <v>24260</v>
      </c>
      <c r="E4605">
        <v>1</v>
      </c>
      <c r="F4605">
        <v>165.47</v>
      </c>
      <c r="G4605">
        <v>165.47</v>
      </c>
      <c r="H4605">
        <v>132.376</v>
      </c>
      <c r="I4605">
        <v>33.094000000000001</v>
      </c>
      <c r="J4605" s="1">
        <v>45406</v>
      </c>
      <c r="K4605" t="s">
        <v>24267</v>
      </c>
      <c r="L4605" t="s">
        <v>24278</v>
      </c>
      <c r="M4605">
        <v>0.2</v>
      </c>
      <c r="N4605">
        <v>41</v>
      </c>
      <c r="O4605" t="s">
        <v>24291</v>
      </c>
      <c r="P4605" t="s">
        <v>14</v>
      </c>
      <c r="Q4605" t="s">
        <v>101</v>
      </c>
    </row>
    <row r="4606" spans="1:17" x14ac:dyDescent="0.3">
      <c r="A4606" t="s">
        <v>28976</v>
      </c>
      <c r="B4606" t="s">
        <v>14172</v>
      </c>
      <c r="C4606" t="s">
        <v>24827</v>
      </c>
      <c r="D4606" t="s">
        <v>24285</v>
      </c>
      <c r="E4606">
        <v>1</v>
      </c>
      <c r="F4606">
        <v>471.33</v>
      </c>
      <c r="G4606">
        <v>471.33</v>
      </c>
      <c r="H4606">
        <v>471.33</v>
      </c>
      <c r="I4606">
        <v>0</v>
      </c>
      <c r="J4606" s="1">
        <v>45661</v>
      </c>
      <c r="K4606" t="s">
        <v>24267</v>
      </c>
      <c r="L4606" t="s">
        <v>24282</v>
      </c>
      <c r="M4606">
        <v>0</v>
      </c>
      <c r="N4606">
        <v>29</v>
      </c>
      <c r="O4606" t="s">
        <v>24263</v>
      </c>
      <c r="P4606" t="s">
        <v>14</v>
      </c>
      <c r="Q4606" t="s">
        <v>223</v>
      </c>
    </row>
    <row r="4607" spans="1:17" x14ac:dyDescent="0.3">
      <c r="A4607" t="s">
        <v>28977</v>
      </c>
      <c r="B4607" t="s">
        <v>14201</v>
      </c>
      <c r="C4607" t="s">
        <v>24495</v>
      </c>
      <c r="D4607" t="s">
        <v>24321</v>
      </c>
      <c r="F4607">
        <v>2375.67</v>
      </c>
      <c r="G4607"/>
      <c r="H4607"/>
      <c r="I4607"/>
      <c r="J4607" s="1">
        <v>44931</v>
      </c>
      <c r="K4607" t="s">
        <v>24267</v>
      </c>
      <c r="L4607" t="s">
        <v>24282</v>
      </c>
      <c r="M4607">
        <v>0.3</v>
      </c>
      <c r="N4607">
        <v>21</v>
      </c>
      <c r="O4607" t="s">
        <v>24269</v>
      </c>
      <c r="P4607" t="s">
        <v>30</v>
      </c>
      <c r="Q4607" t="s">
        <v>19</v>
      </c>
    </row>
    <row r="4608" spans="1:17" x14ac:dyDescent="0.3">
      <c r="A4608" t="s">
        <v>28978</v>
      </c>
      <c r="B4608" t="s">
        <v>15439</v>
      </c>
      <c r="C4608" t="s">
        <v>24553</v>
      </c>
      <c r="D4608" t="s">
        <v>24328</v>
      </c>
      <c r="E4608">
        <v>1</v>
      </c>
      <c r="F4608">
        <v>207.33</v>
      </c>
      <c r="G4608">
        <v>207.33</v>
      </c>
      <c r="H4608">
        <v>207.33</v>
      </c>
      <c r="I4608">
        <v>0</v>
      </c>
      <c r="J4608" s="1">
        <v>45498</v>
      </c>
      <c r="K4608" t="s">
        <v>24311</v>
      </c>
      <c r="L4608" t="s">
        <v>24262</v>
      </c>
      <c r="M4608">
        <v>0</v>
      </c>
      <c r="N4608">
        <v>21</v>
      </c>
      <c r="O4608" t="s">
        <v>24269</v>
      </c>
      <c r="P4608" t="s">
        <v>14</v>
      </c>
      <c r="Q4608" t="s">
        <v>57</v>
      </c>
    </row>
    <row r="4609" spans="1:17" x14ac:dyDescent="0.3">
      <c r="A4609" t="s">
        <v>28979</v>
      </c>
      <c r="B4609" t="s">
        <v>15439</v>
      </c>
      <c r="C4609" t="s">
        <v>24373</v>
      </c>
      <c r="D4609" t="s">
        <v>24272</v>
      </c>
      <c r="E4609">
        <v>3</v>
      </c>
      <c r="F4609">
        <v>577.36</v>
      </c>
      <c r="G4609">
        <v>1732.08</v>
      </c>
      <c r="H4609">
        <v>1732.08</v>
      </c>
      <c r="I4609">
        <v>0</v>
      </c>
      <c r="J4609" s="1">
        <v>44921</v>
      </c>
      <c r="K4609" t="s">
        <v>24311</v>
      </c>
      <c r="L4609" t="s">
        <v>24282</v>
      </c>
      <c r="M4609">
        <v>0</v>
      </c>
      <c r="N4609">
        <v>21</v>
      </c>
      <c r="O4609" t="s">
        <v>24269</v>
      </c>
      <c r="P4609" t="s">
        <v>14</v>
      </c>
      <c r="Q4609" t="s">
        <v>57</v>
      </c>
    </row>
    <row r="4610" spans="1:17" x14ac:dyDescent="0.3">
      <c r="A4610" t="s">
        <v>28980</v>
      </c>
      <c r="B4610" t="s">
        <v>21692</v>
      </c>
      <c r="C4610" t="s">
        <v>24420</v>
      </c>
      <c r="D4610" t="s">
        <v>24301</v>
      </c>
      <c r="E4610">
        <v>1</v>
      </c>
      <c r="F4610">
        <v>218.95</v>
      </c>
      <c r="G4610">
        <v>218.95</v>
      </c>
      <c r="H4610">
        <v>208.0025</v>
      </c>
      <c r="I4610">
        <v>10.9475</v>
      </c>
      <c r="J4610" s="1">
        <v>44410</v>
      </c>
      <c r="K4610" t="s">
        <v>24267</v>
      </c>
      <c r="L4610" t="s">
        <v>24282</v>
      </c>
      <c r="M4610">
        <v>0.05</v>
      </c>
      <c r="N4610">
        <v>40</v>
      </c>
      <c r="O4610" t="s">
        <v>24291</v>
      </c>
      <c r="P4610" t="s">
        <v>30</v>
      </c>
      <c r="Q4610" t="s">
        <v>50</v>
      </c>
    </row>
    <row r="4611" spans="1:17" x14ac:dyDescent="0.3">
      <c r="A4611" t="s">
        <v>28981</v>
      </c>
      <c r="B4611" t="s">
        <v>20943</v>
      </c>
      <c r="C4611" t="s">
        <v>24418</v>
      </c>
      <c r="D4611" t="s">
        <v>24272</v>
      </c>
      <c r="E4611">
        <v>2</v>
      </c>
      <c r="F4611">
        <v>420.8</v>
      </c>
      <c r="G4611">
        <v>841.6</v>
      </c>
      <c r="H4611">
        <v>589.12</v>
      </c>
      <c r="I4611">
        <v>252.48</v>
      </c>
      <c r="J4611" s="1">
        <v>45694</v>
      </c>
      <c r="K4611" t="s">
        <v>24339</v>
      </c>
      <c r="L4611" t="s">
        <v>24262</v>
      </c>
      <c r="M4611">
        <v>0.3</v>
      </c>
      <c r="N4611">
        <v>29</v>
      </c>
      <c r="O4611" t="s">
        <v>24263</v>
      </c>
      <c r="P4611" t="s">
        <v>14</v>
      </c>
      <c r="Q4611" t="s">
        <v>101</v>
      </c>
    </row>
    <row r="4612" spans="1:17" x14ac:dyDescent="0.3">
      <c r="A4612" t="s">
        <v>28982</v>
      </c>
      <c r="B4612" t="s">
        <v>14226</v>
      </c>
      <c r="C4612" t="s">
        <v>24473</v>
      </c>
      <c r="D4612" t="s">
        <v>24376</v>
      </c>
      <c r="E4612">
        <v>1</v>
      </c>
      <c r="F4612">
        <v>484.11</v>
      </c>
      <c r="G4612">
        <v>484.11</v>
      </c>
      <c r="H4612">
        <v>387.28800000000001</v>
      </c>
      <c r="I4612">
        <v>96.822000000000003</v>
      </c>
      <c r="J4612" s="1">
        <v>45379</v>
      </c>
      <c r="K4612" t="s">
        <v>24353</v>
      </c>
      <c r="L4612" t="s">
        <v>24278</v>
      </c>
      <c r="M4612">
        <v>0.2</v>
      </c>
      <c r="N4612">
        <v>26</v>
      </c>
      <c r="O4612" t="s">
        <v>24263</v>
      </c>
      <c r="P4612" t="s">
        <v>30</v>
      </c>
      <c r="Q4612" t="s">
        <v>57</v>
      </c>
    </row>
    <row r="4613" spans="1:17" x14ac:dyDescent="0.3">
      <c r="A4613" t="s">
        <v>28983</v>
      </c>
      <c r="B4613" t="s">
        <v>15366</v>
      </c>
      <c r="C4613" t="s">
        <v>24307</v>
      </c>
      <c r="D4613" t="s">
        <v>24308</v>
      </c>
      <c r="E4613">
        <v>1</v>
      </c>
      <c r="F4613">
        <v>1858.35</v>
      </c>
      <c r="G4613">
        <v>1858.35</v>
      </c>
      <c r="H4613">
        <v>1300.845</v>
      </c>
      <c r="I4613">
        <v>557.505</v>
      </c>
      <c r="J4613" s="1">
        <v>44538</v>
      </c>
      <c r="K4613" t="s">
        <v>24267</v>
      </c>
      <c r="L4613" t="s">
        <v>24367</v>
      </c>
      <c r="M4613">
        <v>0.3</v>
      </c>
      <c r="N4613">
        <v>24</v>
      </c>
      <c r="O4613" t="s">
        <v>24269</v>
      </c>
      <c r="P4613" t="s">
        <v>14</v>
      </c>
      <c r="Q4613" t="s">
        <v>94</v>
      </c>
    </row>
    <row r="4614" spans="1:17" x14ac:dyDescent="0.3">
      <c r="A4614" t="s">
        <v>28984</v>
      </c>
      <c r="B4614" t="s">
        <v>15366</v>
      </c>
      <c r="C4614" t="s">
        <v>24300</v>
      </c>
      <c r="D4614" t="s">
        <v>24301</v>
      </c>
      <c r="E4614">
        <v>2</v>
      </c>
      <c r="F4614">
        <v>101.29</v>
      </c>
      <c r="G4614">
        <v>202.58</v>
      </c>
      <c r="H4614">
        <v>202.58</v>
      </c>
      <c r="I4614">
        <v>0</v>
      </c>
      <c r="J4614" s="1">
        <v>45615</v>
      </c>
      <c r="K4614" t="s">
        <v>24267</v>
      </c>
      <c r="L4614" t="s">
        <v>24268</v>
      </c>
      <c r="M4614">
        <v>0</v>
      </c>
      <c r="N4614">
        <v>24</v>
      </c>
      <c r="O4614" t="s">
        <v>24269</v>
      </c>
      <c r="P4614" t="s">
        <v>14</v>
      </c>
      <c r="Q4614" t="s">
        <v>94</v>
      </c>
    </row>
    <row r="4615" spans="1:17" x14ac:dyDescent="0.3">
      <c r="A4615" t="s">
        <v>28985</v>
      </c>
      <c r="B4615" t="s">
        <v>14245</v>
      </c>
      <c r="C4615" t="s">
        <v>24334</v>
      </c>
      <c r="D4615" t="s">
        <v>24308</v>
      </c>
      <c r="E4615">
        <v>1</v>
      </c>
      <c r="F4615">
        <v>1553.37</v>
      </c>
      <c r="G4615">
        <v>1553.37</v>
      </c>
      <c r="H4615">
        <v>1553.37</v>
      </c>
      <c r="I4615">
        <v>0</v>
      </c>
      <c r="J4615" s="1">
        <v>45080</v>
      </c>
      <c r="K4615" t="s">
        <v>24277</v>
      </c>
      <c r="L4615" t="s">
        <v>24278</v>
      </c>
      <c r="M4615">
        <v>0</v>
      </c>
      <c r="N4615">
        <v>32</v>
      </c>
      <c r="O4615" t="s">
        <v>24263</v>
      </c>
      <c r="P4615" t="s">
        <v>14</v>
      </c>
      <c r="Q4615" t="s">
        <v>57</v>
      </c>
    </row>
    <row r="4616" spans="1:17" x14ac:dyDescent="0.3">
      <c r="A4616" t="s">
        <v>28986</v>
      </c>
      <c r="B4616" t="s">
        <v>14245</v>
      </c>
      <c r="C4616" t="s">
        <v>24381</v>
      </c>
      <c r="D4616" t="s">
        <v>24260</v>
      </c>
      <c r="E4616">
        <v>1</v>
      </c>
      <c r="F4616">
        <v>209.39</v>
      </c>
      <c r="G4616">
        <v>209.39</v>
      </c>
      <c r="H4616">
        <v>209.39</v>
      </c>
      <c r="I4616">
        <v>0</v>
      </c>
      <c r="J4616" s="1">
        <v>44449</v>
      </c>
      <c r="K4616" t="s">
        <v>24309</v>
      </c>
      <c r="L4616" t="s">
        <v>24273</v>
      </c>
      <c r="M4616">
        <v>0</v>
      </c>
      <c r="N4616">
        <v>32</v>
      </c>
      <c r="O4616" t="s">
        <v>24263</v>
      </c>
      <c r="P4616" t="s">
        <v>14</v>
      </c>
      <c r="Q4616" t="s">
        <v>57</v>
      </c>
    </row>
    <row r="4617" spans="1:17" x14ac:dyDescent="0.3">
      <c r="A4617" t="s">
        <v>28987</v>
      </c>
      <c r="B4617" t="s">
        <v>23392</v>
      </c>
      <c r="C4617" t="s">
        <v>24425</v>
      </c>
      <c r="D4617" t="s">
        <v>24328</v>
      </c>
      <c r="E4617">
        <v>1</v>
      </c>
      <c r="F4617">
        <v>301.19</v>
      </c>
      <c r="G4617">
        <v>301.19</v>
      </c>
      <c r="H4617">
        <v>301.19</v>
      </c>
      <c r="I4617">
        <v>0</v>
      </c>
      <c r="J4617" s="1">
        <v>45648</v>
      </c>
      <c r="K4617" t="s">
        <v>24267</v>
      </c>
      <c r="L4617" t="s">
        <v>24273</v>
      </c>
      <c r="M4617">
        <v>0</v>
      </c>
      <c r="N4617">
        <v>24</v>
      </c>
      <c r="O4617" t="s">
        <v>24269</v>
      </c>
      <c r="P4617" t="s">
        <v>14</v>
      </c>
      <c r="Q4617" t="s">
        <v>19</v>
      </c>
    </row>
    <row r="4618" spans="1:17" x14ac:dyDescent="0.3">
      <c r="A4618" t="s">
        <v>28988</v>
      </c>
      <c r="B4618" t="s">
        <v>14254</v>
      </c>
      <c r="C4618" t="s">
        <v>24418</v>
      </c>
      <c r="D4618" t="s">
        <v>24272</v>
      </c>
      <c r="E4618">
        <v>1</v>
      </c>
      <c r="F4618">
        <v>536.66</v>
      </c>
      <c r="G4618">
        <v>536.66</v>
      </c>
      <c r="H4618">
        <v>536.66</v>
      </c>
      <c r="I4618">
        <v>0</v>
      </c>
      <c r="J4618" s="1">
        <v>44958</v>
      </c>
      <c r="K4618" t="s">
        <v>24277</v>
      </c>
      <c r="L4618" t="s">
        <v>24273</v>
      </c>
      <c r="M4618">
        <v>0</v>
      </c>
      <c r="N4618">
        <v>36</v>
      </c>
      <c r="O4618" t="s">
        <v>24291</v>
      </c>
      <c r="P4618" t="s">
        <v>14</v>
      </c>
      <c r="Q4618" t="s">
        <v>94</v>
      </c>
    </row>
    <row r="4619" spans="1:17" x14ac:dyDescent="0.3">
      <c r="A4619" t="s">
        <v>28989</v>
      </c>
      <c r="B4619" t="s">
        <v>14269</v>
      </c>
      <c r="C4619" t="s">
        <v>24313</v>
      </c>
      <c r="D4619" t="s">
        <v>24260</v>
      </c>
      <c r="E4619">
        <v>1</v>
      </c>
      <c r="F4619">
        <v>69.89</v>
      </c>
      <c r="G4619">
        <v>69.89</v>
      </c>
      <c r="H4619">
        <v>69.89</v>
      </c>
      <c r="I4619">
        <v>0</v>
      </c>
      <c r="J4619" s="1">
        <v>45640</v>
      </c>
      <c r="K4619" t="s">
        <v>24267</v>
      </c>
      <c r="L4619" t="s">
        <v>24273</v>
      </c>
      <c r="M4619">
        <v>0</v>
      </c>
      <c r="N4619">
        <v>43</v>
      </c>
      <c r="O4619" t="s">
        <v>24291</v>
      </c>
      <c r="P4619" t="s">
        <v>14</v>
      </c>
      <c r="Q4619" t="s">
        <v>76</v>
      </c>
    </row>
    <row r="4620" spans="1:17" x14ac:dyDescent="0.3">
      <c r="A4620" t="s">
        <v>28990</v>
      </c>
      <c r="B4620" t="s">
        <v>17170</v>
      </c>
      <c r="C4620" t="s">
        <v>24420</v>
      </c>
      <c r="D4620" t="s">
        <v>24301</v>
      </c>
      <c r="E4620">
        <v>1</v>
      </c>
      <c r="F4620">
        <v>307.73</v>
      </c>
      <c r="G4620">
        <v>307.73</v>
      </c>
      <c r="H4620">
        <v>246.184</v>
      </c>
      <c r="I4620">
        <v>61.545999999999999</v>
      </c>
      <c r="J4620" s="1">
        <v>45387</v>
      </c>
      <c r="K4620" t="s">
        <v>24376</v>
      </c>
      <c r="L4620" t="s">
        <v>24262</v>
      </c>
      <c r="M4620">
        <v>0.2</v>
      </c>
      <c r="N4620">
        <v>54</v>
      </c>
      <c r="O4620" t="s">
        <v>24302</v>
      </c>
      <c r="P4620" t="s">
        <v>110</v>
      </c>
      <c r="Q4620" t="s">
        <v>140</v>
      </c>
    </row>
    <row r="4621" spans="1:17" x14ac:dyDescent="0.3">
      <c r="A4621" t="s">
        <v>28991</v>
      </c>
      <c r="B4621" t="s">
        <v>14308</v>
      </c>
      <c r="C4621" t="s">
        <v>24300</v>
      </c>
      <c r="D4621" t="s">
        <v>24301</v>
      </c>
      <c r="E4621">
        <v>1</v>
      </c>
      <c r="F4621">
        <v>165.85</v>
      </c>
      <c r="G4621">
        <v>165.85</v>
      </c>
      <c r="H4621">
        <v>165.85</v>
      </c>
      <c r="I4621">
        <v>0</v>
      </c>
      <c r="J4621" s="1">
        <v>44034</v>
      </c>
      <c r="K4621" t="s">
        <v>24267</v>
      </c>
      <c r="L4621" t="s">
        <v>24278</v>
      </c>
      <c r="M4621">
        <v>0</v>
      </c>
      <c r="N4621">
        <v>46</v>
      </c>
      <c r="O4621" t="s">
        <v>24291</v>
      </c>
      <c r="P4621" t="s">
        <v>30</v>
      </c>
      <c r="Q4621" t="s">
        <v>19</v>
      </c>
    </row>
    <row r="4622" spans="1:17" x14ac:dyDescent="0.3">
      <c r="A4622" t="s">
        <v>28992</v>
      </c>
      <c r="B4622" t="s">
        <v>14308</v>
      </c>
      <c r="C4622" t="s">
        <v>24275</v>
      </c>
      <c r="D4622" t="s">
        <v>24276</v>
      </c>
      <c r="E4622">
        <v>1</v>
      </c>
      <c r="F4622">
        <v>289.76</v>
      </c>
      <c r="G4622">
        <v>289.76</v>
      </c>
      <c r="H4622">
        <v>289.76</v>
      </c>
      <c r="I4622">
        <v>0</v>
      </c>
      <c r="J4622" s="1">
        <v>45253</v>
      </c>
      <c r="K4622" t="s">
        <v>24267</v>
      </c>
      <c r="L4622" t="s">
        <v>24273</v>
      </c>
      <c r="M4622">
        <v>0</v>
      </c>
      <c r="N4622">
        <v>46</v>
      </c>
      <c r="O4622" t="s">
        <v>24291</v>
      </c>
      <c r="P4622" t="s">
        <v>30</v>
      </c>
      <c r="Q4622" t="s">
        <v>19</v>
      </c>
    </row>
    <row r="4623" spans="1:17" x14ac:dyDescent="0.3">
      <c r="A4623" t="s">
        <v>28993</v>
      </c>
      <c r="B4623" t="s">
        <v>14312</v>
      </c>
      <c r="C4623" t="s">
        <v>24420</v>
      </c>
      <c r="D4623" t="s">
        <v>24301</v>
      </c>
      <c r="E4623">
        <v>1</v>
      </c>
      <c r="F4623">
        <v>81.7</v>
      </c>
      <c r="G4623">
        <v>81.7</v>
      </c>
      <c r="H4623">
        <v>61.274999999999999</v>
      </c>
      <c r="I4623">
        <v>20.425000000000001</v>
      </c>
      <c r="J4623" s="1">
        <v>45690</v>
      </c>
      <c r="K4623" t="s">
        <v>24353</v>
      </c>
      <c r="L4623" t="s">
        <v>24335</v>
      </c>
      <c r="M4623">
        <v>0.25</v>
      </c>
      <c r="N4623">
        <v>45</v>
      </c>
      <c r="O4623" t="s">
        <v>24291</v>
      </c>
      <c r="P4623" t="s">
        <v>30</v>
      </c>
      <c r="Q4623" t="s">
        <v>76</v>
      </c>
    </row>
    <row r="4624" spans="1:17" x14ac:dyDescent="0.3">
      <c r="A4624" t="s">
        <v>28994</v>
      </c>
      <c r="B4624" t="s">
        <v>15906</v>
      </c>
      <c r="C4624" t="s">
        <v>24331</v>
      </c>
      <c r="D4624" t="s">
        <v>24298</v>
      </c>
      <c r="E4624">
        <v>1</v>
      </c>
      <c r="F4624">
        <v>886.53</v>
      </c>
      <c r="G4624">
        <v>886.53</v>
      </c>
      <c r="H4624">
        <v>886.53</v>
      </c>
      <c r="I4624">
        <v>0</v>
      </c>
      <c r="J4624" s="1">
        <v>44425</v>
      </c>
      <c r="K4624" t="s">
        <v>24339</v>
      </c>
      <c r="L4624" t="s">
        <v>24282</v>
      </c>
      <c r="M4624">
        <v>0</v>
      </c>
      <c r="N4624">
        <v>35</v>
      </c>
      <c r="O4624" t="s">
        <v>24263</v>
      </c>
      <c r="P4624" t="s">
        <v>14</v>
      </c>
      <c r="Q4624" t="s">
        <v>35</v>
      </c>
    </row>
    <row r="4625" spans="1:17" x14ac:dyDescent="0.3">
      <c r="A4625" t="s">
        <v>28995</v>
      </c>
      <c r="B4625" t="s">
        <v>14366</v>
      </c>
      <c r="C4625" t="s">
        <v>24629</v>
      </c>
      <c r="D4625" t="s">
        <v>24298</v>
      </c>
      <c r="E4625">
        <v>1</v>
      </c>
      <c r="F4625">
        <v>342.87</v>
      </c>
      <c r="G4625">
        <v>342.87</v>
      </c>
      <c r="H4625">
        <v>291.43950000000001</v>
      </c>
      <c r="I4625">
        <v>51.430500000000002</v>
      </c>
      <c r="J4625" s="1">
        <v>44883</v>
      </c>
      <c r="K4625" t="s">
        <v>24267</v>
      </c>
      <c r="L4625" t="s">
        <v>24262</v>
      </c>
      <c r="M4625">
        <v>0.15</v>
      </c>
      <c r="N4625">
        <v>29</v>
      </c>
      <c r="O4625" t="s">
        <v>24263</v>
      </c>
      <c r="P4625" t="s">
        <v>14</v>
      </c>
      <c r="Q4625" t="s">
        <v>76</v>
      </c>
    </row>
    <row r="4626" spans="1:17" x14ac:dyDescent="0.3">
      <c r="A4626" t="s">
        <v>28996</v>
      </c>
      <c r="B4626" t="s">
        <v>14370</v>
      </c>
      <c r="C4626" t="s">
        <v>24418</v>
      </c>
      <c r="D4626" t="s">
        <v>24272</v>
      </c>
      <c r="E4626">
        <v>1</v>
      </c>
      <c r="F4626">
        <v>1234.04</v>
      </c>
      <c r="G4626">
        <v>1234.04</v>
      </c>
      <c r="H4626">
        <v>1048.934</v>
      </c>
      <c r="I4626">
        <v>185.10599999999999</v>
      </c>
      <c r="J4626" s="1">
        <v>45379</v>
      </c>
      <c r="K4626" t="s">
        <v>24267</v>
      </c>
      <c r="L4626" t="s">
        <v>24278</v>
      </c>
      <c r="M4626">
        <v>0.15</v>
      </c>
      <c r="N4626">
        <v>42</v>
      </c>
      <c r="O4626" t="s">
        <v>24291</v>
      </c>
      <c r="P4626" t="s">
        <v>14</v>
      </c>
      <c r="Q4626" t="s">
        <v>76</v>
      </c>
    </row>
    <row r="4627" spans="1:17" x14ac:dyDescent="0.3">
      <c r="A4627" t="s">
        <v>28997</v>
      </c>
      <c r="B4627" t="s">
        <v>14370</v>
      </c>
      <c r="C4627" t="s">
        <v>24599</v>
      </c>
      <c r="D4627" t="s">
        <v>24285</v>
      </c>
      <c r="E4627">
        <v>44</v>
      </c>
      <c r="F4627">
        <v>155.33000000000001</v>
      </c>
      <c r="G4627">
        <v>6834.52</v>
      </c>
      <c r="H4627">
        <v>4784.1639999999998</v>
      </c>
      <c r="I4627">
        <v>2050.3560000000002</v>
      </c>
      <c r="J4627" s="1">
        <v>45400</v>
      </c>
      <c r="K4627" t="s">
        <v>24267</v>
      </c>
      <c r="L4627" t="s">
        <v>24278</v>
      </c>
      <c r="M4627">
        <v>0.3</v>
      </c>
      <c r="N4627">
        <v>42</v>
      </c>
      <c r="O4627" t="s">
        <v>24291</v>
      </c>
      <c r="P4627" t="s">
        <v>14</v>
      </c>
      <c r="Q4627" t="s">
        <v>76</v>
      </c>
    </row>
    <row r="4628" spans="1:17" x14ac:dyDescent="0.3">
      <c r="A4628" t="s">
        <v>28998</v>
      </c>
      <c r="B4628" t="s">
        <v>14370</v>
      </c>
      <c r="C4628" t="s">
        <v>24385</v>
      </c>
      <c r="D4628" t="s">
        <v>24301</v>
      </c>
      <c r="E4628">
        <v>1</v>
      </c>
      <c r="F4628">
        <v>106.22</v>
      </c>
      <c r="G4628">
        <v>106.22</v>
      </c>
      <c r="H4628">
        <v>106.22</v>
      </c>
      <c r="I4628">
        <v>0</v>
      </c>
      <c r="J4628" s="1">
        <v>45128</v>
      </c>
      <c r="K4628" t="s">
        <v>24267</v>
      </c>
      <c r="L4628" t="s">
        <v>24282</v>
      </c>
      <c r="M4628">
        <v>0</v>
      </c>
      <c r="N4628">
        <v>42</v>
      </c>
      <c r="O4628" t="s">
        <v>24291</v>
      </c>
      <c r="P4628" t="s">
        <v>14</v>
      </c>
      <c r="Q4628" t="s">
        <v>76</v>
      </c>
    </row>
    <row r="4629" spans="1:17" x14ac:dyDescent="0.3">
      <c r="A4629" t="s">
        <v>28999</v>
      </c>
      <c r="B4629" t="s">
        <v>22916</v>
      </c>
      <c r="C4629" t="s">
        <v>24351</v>
      </c>
      <c r="D4629" t="s">
        <v>24301</v>
      </c>
      <c r="E4629">
        <v>1</v>
      </c>
      <c r="F4629">
        <v>262.39999999999998</v>
      </c>
      <c r="G4629">
        <v>262.39999999999998</v>
      </c>
      <c r="H4629">
        <v>262.39999999999998</v>
      </c>
      <c r="I4629">
        <v>0</v>
      </c>
      <c r="J4629" s="1">
        <v>45628</v>
      </c>
      <c r="K4629" t="s">
        <v>24267</v>
      </c>
      <c r="L4629" t="s">
        <v>24262</v>
      </c>
      <c r="M4629">
        <v>0</v>
      </c>
      <c r="N4629">
        <v>31</v>
      </c>
      <c r="O4629" t="s">
        <v>24263</v>
      </c>
      <c r="P4629" t="s">
        <v>30</v>
      </c>
      <c r="Q4629" t="s">
        <v>94</v>
      </c>
    </row>
    <row r="4630" spans="1:17" x14ac:dyDescent="0.3">
      <c r="A4630" t="s">
        <v>29000</v>
      </c>
      <c r="B4630" t="s">
        <v>15145</v>
      </c>
      <c r="C4630" t="s">
        <v>24393</v>
      </c>
      <c r="D4630" t="s">
        <v>24266</v>
      </c>
      <c r="E4630">
        <v>1</v>
      </c>
      <c r="F4630">
        <v>507.12</v>
      </c>
      <c r="G4630">
        <v>507.12</v>
      </c>
      <c r="H4630">
        <v>507.12</v>
      </c>
      <c r="I4630">
        <v>0</v>
      </c>
      <c r="J4630" s="1">
        <v>45492</v>
      </c>
      <c r="K4630" t="s">
        <v>24325</v>
      </c>
      <c r="L4630" t="s">
        <v>24262</v>
      </c>
      <c r="M4630">
        <v>0</v>
      </c>
      <c r="N4630">
        <v>47</v>
      </c>
      <c r="O4630" t="s">
        <v>24291</v>
      </c>
      <c r="P4630" t="s">
        <v>30</v>
      </c>
      <c r="Q4630" t="s">
        <v>35</v>
      </c>
    </row>
    <row r="4631" spans="1:17" x14ac:dyDescent="0.3">
      <c r="A4631" t="s">
        <v>29001</v>
      </c>
      <c r="B4631" t="s">
        <v>20472</v>
      </c>
      <c r="C4631" t="s">
        <v>24338</v>
      </c>
      <c r="D4631" t="s">
        <v>24276</v>
      </c>
      <c r="E4631">
        <v>20</v>
      </c>
      <c r="F4631">
        <v>681.79</v>
      </c>
      <c r="G4631">
        <v>13635.8</v>
      </c>
      <c r="H4631">
        <v>13635.8</v>
      </c>
      <c r="I4631">
        <v>0</v>
      </c>
      <c r="J4631" s="1">
        <v>45551</v>
      </c>
      <c r="K4631" t="s">
        <v>24261</v>
      </c>
      <c r="L4631" t="s">
        <v>24282</v>
      </c>
      <c r="M4631">
        <v>0</v>
      </c>
      <c r="N4631">
        <v>31</v>
      </c>
      <c r="O4631" t="s">
        <v>24263</v>
      </c>
      <c r="P4631" t="s">
        <v>14</v>
      </c>
      <c r="Q4631" t="s">
        <v>19</v>
      </c>
    </row>
    <row r="4632" spans="1:17" x14ac:dyDescent="0.3">
      <c r="A4632" t="s">
        <v>29002</v>
      </c>
      <c r="B4632" t="s">
        <v>15538</v>
      </c>
      <c r="C4632" t="s">
        <v>24432</v>
      </c>
      <c r="D4632" t="s">
        <v>24324</v>
      </c>
      <c r="E4632">
        <v>1</v>
      </c>
      <c r="F4632">
        <v>94.43</v>
      </c>
      <c r="G4632">
        <v>94.43</v>
      </c>
      <c r="H4632">
        <v>94.43</v>
      </c>
      <c r="I4632">
        <v>0</v>
      </c>
      <c r="J4632" s="1">
        <v>44466</v>
      </c>
      <c r="K4632" t="s">
        <v>24339</v>
      </c>
      <c r="L4632" t="s">
        <v>24335</v>
      </c>
      <c r="M4632">
        <v>0</v>
      </c>
      <c r="N4632">
        <v>50</v>
      </c>
      <c r="O4632" t="s">
        <v>24291</v>
      </c>
      <c r="P4632" t="s">
        <v>30</v>
      </c>
      <c r="Q4632" t="s">
        <v>182</v>
      </c>
    </row>
    <row r="4633" spans="1:17" x14ac:dyDescent="0.3">
      <c r="A4633" t="s">
        <v>29003</v>
      </c>
      <c r="B4633" t="s">
        <v>14443</v>
      </c>
      <c r="C4633" t="s">
        <v>24287</v>
      </c>
      <c r="D4633" t="s">
        <v>24288</v>
      </c>
      <c r="E4633">
        <v>2</v>
      </c>
      <c r="F4633">
        <v>696.68</v>
      </c>
      <c r="G4633">
        <v>1393.36</v>
      </c>
      <c r="H4633">
        <v>975.35199999999998</v>
      </c>
      <c r="I4633">
        <v>418.00799999999998</v>
      </c>
      <c r="J4633" s="1">
        <v>45552</v>
      </c>
      <c r="K4633" t="s">
        <v>24267</v>
      </c>
      <c r="L4633" t="s">
        <v>24262</v>
      </c>
      <c r="M4633">
        <v>0.3</v>
      </c>
      <c r="N4633">
        <v>32</v>
      </c>
      <c r="O4633" t="s">
        <v>24263</v>
      </c>
      <c r="P4633" t="s">
        <v>30</v>
      </c>
      <c r="Q4633" t="s">
        <v>57</v>
      </c>
    </row>
    <row r="4634" spans="1:17" x14ac:dyDescent="0.3">
      <c r="A4634" t="s">
        <v>29004</v>
      </c>
      <c r="B4634" t="s">
        <v>14443</v>
      </c>
      <c r="C4634" t="s">
        <v>24357</v>
      </c>
      <c r="D4634" t="s">
        <v>24358</v>
      </c>
      <c r="E4634">
        <v>1</v>
      </c>
      <c r="F4634">
        <v>616.69000000000005</v>
      </c>
      <c r="G4634">
        <v>616.69000000000005</v>
      </c>
      <c r="H4634">
        <v>616.69000000000005</v>
      </c>
      <c r="I4634">
        <v>0</v>
      </c>
      <c r="J4634" s="1">
        <v>45104</v>
      </c>
      <c r="K4634" t="s">
        <v>24267</v>
      </c>
      <c r="L4634" t="s">
        <v>24262</v>
      </c>
      <c r="M4634">
        <v>0</v>
      </c>
      <c r="N4634">
        <v>32</v>
      </c>
      <c r="O4634" t="s">
        <v>24263</v>
      </c>
      <c r="P4634" t="s">
        <v>30</v>
      </c>
      <c r="Q4634" t="s">
        <v>57</v>
      </c>
    </row>
    <row r="4635" spans="1:17" x14ac:dyDescent="0.3">
      <c r="A4635" t="s">
        <v>29005</v>
      </c>
      <c r="B4635" t="s">
        <v>20439</v>
      </c>
      <c r="C4635" t="s">
        <v>24334</v>
      </c>
      <c r="D4635" t="s">
        <v>24308</v>
      </c>
      <c r="E4635">
        <v>1</v>
      </c>
      <c r="F4635"/>
      <c r="G4635"/>
      <c r="H4635"/>
      <c r="I4635"/>
      <c r="J4635" s="1">
        <v>45587</v>
      </c>
      <c r="K4635" t="s">
        <v>24376</v>
      </c>
      <c r="L4635" t="s">
        <v>24268</v>
      </c>
      <c r="M4635">
        <v>0</v>
      </c>
      <c r="N4635">
        <v>23</v>
      </c>
      <c r="O4635" t="s">
        <v>24269</v>
      </c>
      <c r="P4635" t="s">
        <v>110</v>
      </c>
      <c r="Q4635" t="s">
        <v>57</v>
      </c>
    </row>
    <row r="4636" spans="1:17" x14ac:dyDescent="0.3">
      <c r="A4636" t="s">
        <v>29006</v>
      </c>
      <c r="B4636" t="s">
        <v>14458</v>
      </c>
      <c r="C4636" t="s">
        <v>24485</v>
      </c>
      <c r="D4636" t="s">
        <v>24272</v>
      </c>
      <c r="E4636">
        <v>1</v>
      </c>
      <c r="F4636">
        <v>526.36</v>
      </c>
      <c r="G4636">
        <v>526.36</v>
      </c>
      <c r="H4636">
        <v>526.36</v>
      </c>
      <c r="I4636">
        <v>0</v>
      </c>
      <c r="J4636" s="1">
        <v>45675</v>
      </c>
      <c r="K4636" t="s">
        <v>24267</v>
      </c>
      <c r="L4636" t="s">
        <v>24268</v>
      </c>
      <c r="M4636">
        <v>0</v>
      </c>
      <c r="N4636">
        <v>25</v>
      </c>
      <c r="O4636" t="s">
        <v>24269</v>
      </c>
      <c r="P4636" t="s">
        <v>30</v>
      </c>
      <c r="Q4636" t="s">
        <v>24376</v>
      </c>
    </row>
    <row r="4637" spans="1:17" x14ac:dyDescent="0.3">
      <c r="A4637" t="s">
        <v>29007</v>
      </c>
      <c r="B4637" t="s">
        <v>14463</v>
      </c>
      <c r="C4637" t="s">
        <v>24376</v>
      </c>
      <c r="D4637" t="s">
        <v>24260</v>
      </c>
      <c r="E4637">
        <v>1</v>
      </c>
      <c r="F4637">
        <v>170.04</v>
      </c>
      <c r="G4637">
        <v>170.04</v>
      </c>
      <c r="H4637">
        <v>170.04</v>
      </c>
      <c r="I4637">
        <v>0</v>
      </c>
      <c r="J4637" s="1">
        <v>45696</v>
      </c>
      <c r="K4637" t="s">
        <v>24325</v>
      </c>
      <c r="L4637" t="s">
        <v>24262</v>
      </c>
      <c r="M4637">
        <v>0</v>
      </c>
      <c r="N4637">
        <v>27</v>
      </c>
      <c r="O4637" t="s">
        <v>24263</v>
      </c>
      <c r="P4637" t="s">
        <v>14</v>
      </c>
      <c r="Q4637" t="s">
        <v>182</v>
      </c>
    </row>
    <row r="4638" spans="1:17" x14ac:dyDescent="0.3">
      <c r="A4638" t="s">
        <v>29008</v>
      </c>
      <c r="B4638" t="s">
        <v>14463</v>
      </c>
      <c r="C4638" t="s">
        <v>24275</v>
      </c>
      <c r="D4638" t="s">
        <v>24276</v>
      </c>
      <c r="E4638">
        <v>1</v>
      </c>
      <c r="F4638">
        <v>541.49</v>
      </c>
      <c r="G4638">
        <v>541.49</v>
      </c>
      <c r="H4638">
        <v>406.11750000000001</v>
      </c>
      <c r="I4638">
        <v>135.3725</v>
      </c>
      <c r="J4638" s="1">
        <v>44974</v>
      </c>
      <c r="K4638" t="s">
        <v>24325</v>
      </c>
      <c r="L4638" t="s">
        <v>24262</v>
      </c>
      <c r="M4638">
        <v>0.25</v>
      </c>
      <c r="N4638">
        <v>27</v>
      </c>
      <c r="O4638" t="s">
        <v>24263</v>
      </c>
      <c r="P4638" t="s">
        <v>14</v>
      </c>
      <c r="Q4638" t="s">
        <v>182</v>
      </c>
    </row>
    <row r="4639" spans="1:17" x14ac:dyDescent="0.3">
      <c r="A4639" t="s">
        <v>29009</v>
      </c>
      <c r="B4639" t="s">
        <v>15743</v>
      </c>
      <c r="C4639" t="s">
        <v>24440</v>
      </c>
      <c r="D4639" t="s">
        <v>24298</v>
      </c>
      <c r="E4639">
        <v>1</v>
      </c>
      <c r="F4639">
        <v>519.6</v>
      </c>
      <c r="G4639">
        <v>519.6</v>
      </c>
      <c r="H4639">
        <v>441.66</v>
      </c>
      <c r="I4639">
        <v>77.94</v>
      </c>
      <c r="J4639" s="1">
        <v>45467</v>
      </c>
      <c r="K4639" t="s">
        <v>24267</v>
      </c>
      <c r="L4639" t="s">
        <v>24273</v>
      </c>
      <c r="M4639">
        <v>0.15</v>
      </c>
      <c r="N4639">
        <v>44</v>
      </c>
      <c r="O4639" t="s">
        <v>24291</v>
      </c>
      <c r="P4639" t="s">
        <v>30</v>
      </c>
      <c r="Q4639" t="s">
        <v>50</v>
      </c>
    </row>
    <row r="4640" spans="1:17" x14ac:dyDescent="0.3">
      <c r="A4640" t="s">
        <v>29010</v>
      </c>
      <c r="B4640" t="s">
        <v>15743</v>
      </c>
      <c r="C4640" t="s">
        <v>24428</v>
      </c>
      <c r="D4640" t="s">
        <v>24298</v>
      </c>
      <c r="E4640">
        <v>1</v>
      </c>
      <c r="F4640">
        <v>1367.94</v>
      </c>
      <c r="G4640">
        <v>1367.94</v>
      </c>
      <c r="H4640">
        <v>1367.94</v>
      </c>
      <c r="I4640">
        <v>0</v>
      </c>
      <c r="J4640" s="1">
        <v>45237</v>
      </c>
      <c r="K4640" t="s">
        <v>24267</v>
      </c>
      <c r="L4640" t="s">
        <v>24262</v>
      </c>
      <c r="M4640">
        <v>0</v>
      </c>
      <c r="N4640">
        <v>44</v>
      </c>
      <c r="O4640" t="s">
        <v>24291</v>
      </c>
      <c r="P4640" t="s">
        <v>30</v>
      </c>
      <c r="Q4640" t="s">
        <v>50</v>
      </c>
    </row>
    <row r="4641" spans="1:17" x14ac:dyDescent="0.3">
      <c r="A4641" t="s">
        <v>29011</v>
      </c>
      <c r="B4641" t="s">
        <v>14472</v>
      </c>
      <c r="C4641" t="s">
        <v>24313</v>
      </c>
      <c r="D4641" t="s">
        <v>24260</v>
      </c>
      <c r="E4641">
        <v>3</v>
      </c>
      <c r="F4641">
        <v>167.47</v>
      </c>
      <c r="G4641">
        <v>502.41</v>
      </c>
      <c r="H4641">
        <v>502.41</v>
      </c>
      <c r="I4641">
        <v>0</v>
      </c>
      <c r="J4641" s="1">
        <v>45050</v>
      </c>
      <c r="K4641" t="s">
        <v>24267</v>
      </c>
      <c r="L4641" t="s">
        <v>24282</v>
      </c>
      <c r="M4641">
        <v>0</v>
      </c>
      <c r="N4641">
        <v>22</v>
      </c>
      <c r="O4641" t="s">
        <v>24269</v>
      </c>
      <c r="P4641" t="s">
        <v>14</v>
      </c>
      <c r="Q4641" t="s">
        <v>57</v>
      </c>
    </row>
    <row r="4642" spans="1:17" x14ac:dyDescent="0.3">
      <c r="A4642" t="s">
        <v>29012</v>
      </c>
      <c r="B4642" t="s">
        <v>14485</v>
      </c>
      <c r="C4642" t="s">
        <v>24317</v>
      </c>
      <c r="D4642" t="s">
        <v>24276</v>
      </c>
      <c r="E4642">
        <v>1</v>
      </c>
      <c r="F4642">
        <v>282.02</v>
      </c>
      <c r="G4642">
        <v>282.02</v>
      </c>
      <c r="H4642">
        <v>282.02</v>
      </c>
      <c r="I4642">
        <v>0</v>
      </c>
      <c r="J4642" s="1">
        <v>44907</v>
      </c>
      <c r="K4642" t="s">
        <v>24267</v>
      </c>
      <c r="L4642" t="s">
        <v>24282</v>
      </c>
      <c r="M4642">
        <v>0</v>
      </c>
      <c r="N4642">
        <v>39</v>
      </c>
      <c r="O4642" t="s">
        <v>24291</v>
      </c>
      <c r="P4642" t="s">
        <v>14</v>
      </c>
      <c r="Q4642" t="s">
        <v>76</v>
      </c>
    </row>
    <row r="4643" spans="1:17" x14ac:dyDescent="0.3">
      <c r="A4643" t="s">
        <v>29013</v>
      </c>
      <c r="B4643" t="s">
        <v>18938</v>
      </c>
      <c r="C4643" t="s">
        <v>24485</v>
      </c>
      <c r="D4643" t="s">
        <v>24272</v>
      </c>
      <c r="E4643">
        <v>1</v>
      </c>
      <c r="F4643">
        <v>914.93</v>
      </c>
      <c r="G4643">
        <v>914.93</v>
      </c>
      <c r="H4643">
        <v>914.93</v>
      </c>
      <c r="I4643">
        <v>0</v>
      </c>
      <c r="J4643" s="1">
        <v>45606</v>
      </c>
      <c r="K4643" t="s">
        <v>24311</v>
      </c>
      <c r="L4643" t="s">
        <v>24278</v>
      </c>
      <c r="M4643">
        <v>0</v>
      </c>
      <c r="N4643">
        <v>41</v>
      </c>
      <c r="O4643" t="s">
        <v>24291</v>
      </c>
      <c r="P4643" t="s">
        <v>14</v>
      </c>
      <c r="Q4643" t="s">
        <v>94</v>
      </c>
    </row>
    <row r="4644" spans="1:17" x14ac:dyDescent="0.3">
      <c r="A4644" t="s">
        <v>29014</v>
      </c>
      <c r="B4644" t="s">
        <v>18938</v>
      </c>
      <c r="C4644" t="s">
        <v>24418</v>
      </c>
      <c r="D4644" t="s">
        <v>24272</v>
      </c>
      <c r="E4644">
        <v>1</v>
      </c>
      <c r="F4644">
        <v>994.61</v>
      </c>
      <c r="G4644">
        <v>994.61</v>
      </c>
      <c r="H4644">
        <v>696.22699999999998</v>
      </c>
      <c r="I4644">
        <v>298.38299999999998</v>
      </c>
      <c r="J4644" s="1">
        <v>45056</v>
      </c>
      <c r="K4644" t="s">
        <v>24353</v>
      </c>
      <c r="L4644" t="s">
        <v>24273</v>
      </c>
      <c r="M4644">
        <v>0.3</v>
      </c>
      <c r="N4644">
        <v>41</v>
      </c>
      <c r="O4644" t="s">
        <v>24291</v>
      </c>
      <c r="P4644" t="s">
        <v>14</v>
      </c>
      <c r="Q4644" t="s">
        <v>94</v>
      </c>
    </row>
    <row r="4645" spans="1:17" x14ac:dyDescent="0.3">
      <c r="A4645" t="s">
        <v>29015</v>
      </c>
      <c r="B4645" t="s">
        <v>18938</v>
      </c>
      <c r="C4645" t="s">
        <v>24338</v>
      </c>
      <c r="D4645" t="s">
        <v>24276</v>
      </c>
      <c r="E4645">
        <v>3</v>
      </c>
      <c r="F4645">
        <v>902.8</v>
      </c>
      <c r="G4645">
        <v>2708.4</v>
      </c>
      <c r="H4645">
        <v>2572.98</v>
      </c>
      <c r="I4645">
        <v>135.41999999999999</v>
      </c>
      <c r="J4645" s="1">
        <v>44753</v>
      </c>
      <c r="K4645" t="s">
        <v>24309</v>
      </c>
      <c r="L4645" t="s">
        <v>24278</v>
      </c>
      <c r="M4645">
        <v>0.05</v>
      </c>
      <c r="N4645">
        <v>41</v>
      </c>
      <c r="O4645" t="s">
        <v>24291</v>
      </c>
      <c r="P4645" t="s">
        <v>14</v>
      </c>
      <c r="Q4645" t="s">
        <v>94</v>
      </c>
    </row>
    <row r="4646" spans="1:17" x14ac:dyDescent="0.3">
      <c r="A4646" t="s">
        <v>29016</v>
      </c>
      <c r="B4646" t="s">
        <v>14509</v>
      </c>
      <c r="C4646" t="s">
        <v>24317</v>
      </c>
      <c r="D4646" t="s">
        <v>24276</v>
      </c>
      <c r="E4646">
        <v>2</v>
      </c>
      <c r="F4646">
        <v>842.1</v>
      </c>
      <c r="G4646">
        <v>1684.2</v>
      </c>
      <c r="H4646">
        <v>1431.57</v>
      </c>
      <c r="I4646">
        <v>252.63</v>
      </c>
      <c r="J4646" s="1">
        <v>45695</v>
      </c>
      <c r="K4646" t="s">
        <v>24325</v>
      </c>
      <c r="L4646" t="s">
        <v>24367</v>
      </c>
      <c r="M4646">
        <v>0.15</v>
      </c>
      <c r="N4646">
        <v>34</v>
      </c>
      <c r="O4646" t="s">
        <v>24263</v>
      </c>
      <c r="P4646" t="s">
        <v>14</v>
      </c>
      <c r="Q4646" t="s">
        <v>57</v>
      </c>
    </row>
    <row r="4647" spans="1:17" x14ac:dyDescent="0.3">
      <c r="A4647" t="s">
        <v>29017</v>
      </c>
      <c r="B4647" t="s">
        <v>18957</v>
      </c>
      <c r="C4647" t="s">
        <v>24420</v>
      </c>
      <c r="D4647" t="s">
        <v>24301</v>
      </c>
      <c r="E4647">
        <v>1</v>
      </c>
      <c r="F4647">
        <v>302.24</v>
      </c>
      <c r="G4647">
        <v>302.24</v>
      </c>
      <c r="H4647">
        <v>302.24</v>
      </c>
      <c r="I4647">
        <v>0</v>
      </c>
      <c r="J4647" s="1">
        <v>45700</v>
      </c>
      <c r="K4647" t="s">
        <v>24332</v>
      </c>
      <c r="L4647" t="s">
        <v>24335</v>
      </c>
      <c r="M4647">
        <v>0</v>
      </c>
      <c r="N4647">
        <v>47</v>
      </c>
      <c r="O4647" t="s">
        <v>24291</v>
      </c>
      <c r="P4647" t="s">
        <v>14</v>
      </c>
      <c r="Q4647" t="s">
        <v>50</v>
      </c>
    </row>
    <row r="4648" spans="1:17" x14ac:dyDescent="0.3">
      <c r="A4648" t="s">
        <v>29018</v>
      </c>
      <c r="B4648" t="s">
        <v>16923</v>
      </c>
      <c r="C4648" t="s">
        <v>24259</v>
      </c>
      <c r="D4648" t="s">
        <v>24260</v>
      </c>
      <c r="E4648">
        <v>2</v>
      </c>
      <c r="F4648">
        <v>176.8</v>
      </c>
      <c r="G4648">
        <v>353.6</v>
      </c>
      <c r="H4648">
        <v>353.6</v>
      </c>
      <c r="I4648">
        <v>0</v>
      </c>
      <c r="J4648" s="1">
        <v>45511</v>
      </c>
      <c r="K4648" t="s">
        <v>24325</v>
      </c>
      <c r="L4648" t="s">
        <v>24278</v>
      </c>
      <c r="M4648">
        <v>0</v>
      </c>
      <c r="N4648">
        <v>35</v>
      </c>
      <c r="O4648" t="s">
        <v>24263</v>
      </c>
      <c r="P4648" t="s">
        <v>14</v>
      </c>
      <c r="Q4648" t="s">
        <v>76</v>
      </c>
    </row>
    <row r="4649" spans="1:17" x14ac:dyDescent="0.3">
      <c r="A4649" t="s">
        <v>29019</v>
      </c>
      <c r="B4649" t="s">
        <v>14563</v>
      </c>
      <c r="C4649" t="s">
        <v>24313</v>
      </c>
      <c r="D4649" t="s">
        <v>24260</v>
      </c>
      <c r="E4649">
        <v>2</v>
      </c>
      <c r="F4649">
        <v>128.24</v>
      </c>
      <c r="G4649">
        <v>256.48</v>
      </c>
      <c r="H4649">
        <v>256.48</v>
      </c>
      <c r="I4649">
        <v>0</v>
      </c>
      <c r="J4649" s="1">
        <v>45564</v>
      </c>
      <c r="K4649" t="s">
        <v>24311</v>
      </c>
      <c r="L4649" t="s">
        <v>24262</v>
      </c>
      <c r="M4649">
        <v>0</v>
      </c>
      <c r="N4649">
        <v>43</v>
      </c>
      <c r="O4649" t="s">
        <v>24291</v>
      </c>
      <c r="P4649" t="s">
        <v>30</v>
      </c>
      <c r="Q4649" t="s">
        <v>76</v>
      </c>
    </row>
    <row r="4650" spans="1:17" x14ac:dyDescent="0.3">
      <c r="A4650" t="s">
        <v>29020</v>
      </c>
      <c r="B4650" t="s">
        <v>14591</v>
      </c>
      <c r="C4650" t="s">
        <v>24737</v>
      </c>
      <c r="D4650" t="s">
        <v>24358</v>
      </c>
      <c r="E4650">
        <v>1</v>
      </c>
      <c r="F4650">
        <v>1045.23</v>
      </c>
      <c r="G4650">
        <v>1045.23</v>
      </c>
      <c r="H4650">
        <v>992.96849999999995</v>
      </c>
      <c r="I4650">
        <v>52.261499999999998</v>
      </c>
      <c r="J4650" s="1">
        <v>45067</v>
      </c>
      <c r="K4650" t="s">
        <v>24267</v>
      </c>
      <c r="L4650" t="s">
        <v>24278</v>
      </c>
      <c r="M4650">
        <v>0.05</v>
      </c>
      <c r="N4650">
        <v>21</v>
      </c>
      <c r="O4650" t="s">
        <v>24269</v>
      </c>
      <c r="P4650" t="s">
        <v>110</v>
      </c>
      <c r="Q4650" t="s">
        <v>76</v>
      </c>
    </row>
    <row r="4651" spans="1:17" x14ac:dyDescent="0.3">
      <c r="A4651" t="s">
        <v>29021</v>
      </c>
      <c r="B4651" t="s">
        <v>14620</v>
      </c>
      <c r="C4651" t="s">
        <v>24271</v>
      </c>
      <c r="D4651" t="s">
        <v>24272</v>
      </c>
      <c r="E4651">
        <v>1</v>
      </c>
      <c r="F4651"/>
      <c r="G4651"/>
      <c r="H4651"/>
      <c r="I4651"/>
      <c r="J4651" s="1">
        <v>45508</v>
      </c>
      <c r="K4651" t="s">
        <v>24332</v>
      </c>
      <c r="L4651" t="s">
        <v>24273</v>
      </c>
      <c r="M4651">
        <v>0.1</v>
      </c>
      <c r="N4651">
        <v>23</v>
      </c>
      <c r="O4651" t="s">
        <v>24269</v>
      </c>
      <c r="P4651" t="s">
        <v>30</v>
      </c>
      <c r="Q4651" t="s">
        <v>128</v>
      </c>
    </row>
    <row r="4652" spans="1:17" x14ac:dyDescent="0.3">
      <c r="A4652" t="s">
        <v>29022</v>
      </c>
      <c r="B4652" t="s">
        <v>14635</v>
      </c>
      <c r="C4652" t="s">
        <v>24369</v>
      </c>
      <c r="D4652" t="s">
        <v>24260</v>
      </c>
      <c r="E4652">
        <v>1</v>
      </c>
      <c r="F4652">
        <v>117.85</v>
      </c>
      <c r="G4652">
        <v>117.85</v>
      </c>
      <c r="H4652">
        <v>88.387500000000003</v>
      </c>
      <c r="I4652">
        <v>29.462499999999999</v>
      </c>
      <c r="J4652" s="1">
        <v>45162</v>
      </c>
      <c r="K4652" t="s">
        <v>24267</v>
      </c>
      <c r="L4652" t="s">
        <v>24278</v>
      </c>
      <c r="M4652">
        <v>0.25</v>
      </c>
      <c r="N4652">
        <v>20</v>
      </c>
      <c r="O4652" t="s">
        <v>24269</v>
      </c>
      <c r="P4652" t="s">
        <v>14</v>
      </c>
      <c r="Q4652" t="s">
        <v>147</v>
      </c>
    </row>
    <row r="4653" spans="1:17" x14ac:dyDescent="0.3">
      <c r="A4653" t="s">
        <v>29023</v>
      </c>
      <c r="B4653" t="s">
        <v>17385</v>
      </c>
      <c r="C4653" t="s">
        <v>24514</v>
      </c>
      <c r="D4653" t="s">
        <v>24358</v>
      </c>
      <c r="E4653">
        <v>1</v>
      </c>
      <c r="F4653">
        <v>1131.3900000000001</v>
      </c>
      <c r="G4653">
        <v>1131.3900000000001</v>
      </c>
      <c r="H4653">
        <v>791.97299999999996</v>
      </c>
      <c r="I4653">
        <v>339.41699999999997</v>
      </c>
      <c r="J4653" s="1">
        <v>44698</v>
      </c>
      <c r="K4653" t="s">
        <v>24277</v>
      </c>
      <c r="L4653" t="s">
        <v>24262</v>
      </c>
      <c r="M4653">
        <v>0.3</v>
      </c>
      <c r="N4653">
        <v>45</v>
      </c>
      <c r="O4653" t="s">
        <v>24291</v>
      </c>
      <c r="P4653" t="s">
        <v>30</v>
      </c>
      <c r="Q4653" t="s">
        <v>57</v>
      </c>
    </row>
    <row r="4654" spans="1:17" x14ac:dyDescent="0.3">
      <c r="A4654" t="s">
        <v>29024</v>
      </c>
      <c r="B4654" t="s">
        <v>14650</v>
      </c>
      <c r="C4654" t="s">
        <v>24338</v>
      </c>
      <c r="D4654" t="s">
        <v>24276</v>
      </c>
      <c r="E4654">
        <v>1</v>
      </c>
      <c r="F4654">
        <v>736.51</v>
      </c>
      <c r="G4654">
        <v>736.51</v>
      </c>
      <c r="H4654">
        <v>626.0335</v>
      </c>
      <c r="I4654">
        <v>110.4765</v>
      </c>
      <c r="J4654" s="1">
        <v>44208</v>
      </c>
      <c r="K4654" t="s">
        <v>24267</v>
      </c>
      <c r="L4654" t="s">
        <v>24278</v>
      </c>
      <c r="M4654">
        <v>0.15</v>
      </c>
      <c r="N4654">
        <v>18</v>
      </c>
      <c r="O4654" t="s">
        <v>24269</v>
      </c>
      <c r="P4654" t="s">
        <v>14</v>
      </c>
      <c r="Q4654" t="s">
        <v>19</v>
      </c>
    </row>
    <row r="4655" spans="1:17" x14ac:dyDescent="0.3">
      <c r="A4655" t="s">
        <v>29025</v>
      </c>
      <c r="B4655" t="s">
        <v>21620</v>
      </c>
      <c r="C4655" t="s">
        <v>24300</v>
      </c>
      <c r="D4655" t="s">
        <v>24301</v>
      </c>
      <c r="E4655">
        <v>1</v>
      </c>
      <c r="F4655">
        <v>139.51</v>
      </c>
      <c r="G4655">
        <v>139.51</v>
      </c>
      <c r="H4655">
        <v>125.559</v>
      </c>
      <c r="I4655">
        <v>13.951000000000001</v>
      </c>
      <c r="J4655" s="1">
        <v>44578</v>
      </c>
      <c r="K4655" t="s">
        <v>24376</v>
      </c>
      <c r="L4655" t="s">
        <v>24268</v>
      </c>
      <c r="M4655">
        <v>0.1</v>
      </c>
      <c r="N4655">
        <v>48</v>
      </c>
      <c r="O4655" t="s">
        <v>24291</v>
      </c>
      <c r="P4655" t="s">
        <v>14</v>
      </c>
      <c r="Q4655" t="s">
        <v>140</v>
      </c>
    </row>
    <row r="4656" spans="1:17" x14ac:dyDescent="0.3">
      <c r="A4656" t="s">
        <v>29026</v>
      </c>
      <c r="B4656" t="s">
        <v>16196</v>
      </c>
      <c r="C4656" t="s">
        <v>24355</v>
      </c>
      <c r="D4656" t="s">
        <v>24260</v>
      </c>
      <c r="E4656">
        <v>1</v>
      </c>
      <c r="F4656">
        <v>255.84</v>
      </c>
      <c r="G4656">
        <v>255.84</v>
      </c>
      <c r="H4656">
        <v>255.84</v>
      </c>
      <c r="I4656">
        <v>0</v>
      </c>
      <c r="J4656" s="1">
        <v>45179</v>
      </c>
      <c r="K4656" t="s">
        <v>24339</v>
      </c>
      <c r="L4656" t="s">
        <v>24262</v>
      </c>
      <c r="M4656">
        <v>0</v>
      </c>
      <c r="N4656">
        <v>24</v>
      </c>
      <c r="O4656" t="s">
        <v>24269</v>
      </c>
      <c r="P4656" t="s">
        <v>30</v>
      </c>
      <c r="Q4656" t="s">
        <v>140</v>
      </c>
    </row>
    <row r="4657" spans="1:17" x14ac:dyDescent="0.3">
      <c r="A4657" t="s">
        <v>29027</v>
      </c>
      <c r="B4657" t="s">
        <v>16196</v>
      </c>
      <c r="C4657" t="s">
        <v>24355</v>
      </c>
      <c r="D4657" t="s">
        <v>24260</v>
      </c>
      <c r="E4657">
        <v>1</v>
      </c>
      <c r="F4657">
        <v>70.59</v>
      </c>
      <c r="G4657">
        <v>70.59</v>
      </c>
      <c r="H4657">
        <v>52.942500000000003</v>
      </c>
      <c r="I4657">
        <v>17.647500000000001</v>
      </c>
      <c r="J4657" s="1">
        <v>45278</v>
      </c>
      <c r="K4657" t="s">
        <v>24261</v>
      </c>
      <c r="L4657" t="s">
        <v>24262</v>
      </c>
      <c r="M4657">
        <v>0.25</v>
      </c>
      <c r="N4657">
        <v>24</v>
      </c>
      <c r="O4657" t="s">
        <v>24269</v>
      </c>
      <c r="P4657" t="s">
        <v>30</v>
      </c>
      <c r="Q4657" t="s">
        <v>140</v>
      </c>
    </row>
    <row r="4658" spans="1:17" x14ac:dyDescent="0.3">
      <c r="A4658" t="s">
        <v>29028</v>
      </c>
      <c r="B4658" t="s">
        <v>14768</v>
      </c>
      <c r="C4658" t="s">
        <v>24387</v>
      </c>
      <c r="D4658" t="s">
        <v>24328</v>
      </c>
      <c r="E4658">
        <v>1</v>
      </c>
      <c r="F4658"/>
      <c r="G4658"/>
      <c r="H4658"/>
      <c r="I4658"/>
      <c r="J4658" s="1">
        <v>45634</v>
      </c>
      <c r="K4658" t="s">
        <v>24280</v>
      </c>
      <c r="L4658" t="s">
        <v>24262</v>
      </c>
      <c r="M4658">
        <v>0.25</v>
      </c>
      <c r="N4658">
        <v>18</v>
      </c>
      <c r="O4658" t="s">
        <v>24269</v>
      </c>
      <c r="P4658" t="s">
        <v>14</v>
      </c>
      <c r="Q4658" t="s">
        <v>19</v>
      </c>
    </row>
    <row r="4659" spans="1:17" x14ac:dyDescent="0.3">
      <c r="A4659" t="s">
        <v>29029</v>
      </c>
      <c r="B4659" t="s">
        <v>19291</v>
      </c>
      <c r="C4659" t="s">
        <v>24287</v>
      </c>
      <c r="D4659" t="s">
        <v>24288</v>
      </c>
      <c r="E4659">
        <v>1</v>
      </c>
      <c r="F4659">
        <v>486.48</v>
      </c>
      <c r="G4659">
        <v>486.48</v>
      </c>
      <c r="H4659">
        <v>486.48</v>
      </c>
      <c r="I4659">
        <v>0</v>
      </c>
      <c r="J4659" s="1">
        <v>45475</v>
      </c>
      <c r="K4659" t="s">
        <v>24267</v>
      </c>
      <c r="L4659" t="s">
        <v>24335</v>
      </c>
      <c r="M4659">
        <v>0</v>
      </c>
      <c r="N4659">
        <v>27</v>
      </c>
      <c r="O4659" t="s">
        <v>24263</v>
      </c>
      <c r="P4659" t="s">
        <v>30</v>
      </c>
      <c r="Q4659" t="s">
        <v>19</v>
      </c>
    </row>
    <row r="4660" spans="1:17" x14ac:dyDescent="0.3">
      <c r="A4660" t="s">
        <v>29030</v>
      </c>
      <c r="B4660" t="s">
        <v>14788</v>
      </c>
      <c r="C4660" t="s">
        <v>24369</v>
      </c>
      <c r="D4660" t="s">
        <v>24260</v>
      </c>
      <c r="E4660">
        <v>1</v>
      </c>
      <c r="F4660">
        <v>333.67</v>
      </c>
      <c r="G4660">
        <v>333.67</v>
      </c>
      <c r="H4660">
        <v>333.67</v>
      </c>
      <c r="I4660">
        <v>0</v>
      </c>
      <c r="J4660" s="1">
        <v>44601</v>
      </c>
      <c r="K4660" t="s">
        <v>24267</v>
      </c>
      <c r="L4660" t="s">
        <v>24262</v>
      </c>
      <c r="M4660">
        <v>0</v>
      </c>
      <c r="N4660">
        <v>28</v>
      </c>
      <c r="O4660" t="s">
        <v>24263</v>
      </c>
      <c r="P4660" t="s">
        <v>14</v>
      </c>
      <c r="Q4660" t="s">
        <v>94</v>
      </c>
    </row>
    <row r="4661" spans="1:17" x14ac:dyDescent="0.3">
      <c r="A4661" t="s">
        <v>29031</v>
      </c>
      <c r="B4661" t="s">
        <v>14788</v>
      </c>
      <c r="C4661" t="s">
        <v>24265</v>
      </c>
      <c r="D4661" t="s">
        <v>24266</v>
      </c>
      <c r="E4661">
        <v>1</v>
      </c>
      <c r="F4661">
        <v>508.31</v>
      </c>
      <c r="G4661">
        <v>508.31</v>
      </c>
      <c r="H4661"/>
      <c r="I4661"/>
      <c r="J4661" s="1">
        <v>45525</v>
      </c>
      <c r="K4661" t="s">
        <v>24267</v>
      </c>
      <c r="L4661" t="s">
        <v>24278</v>
      </c>
      <c r="N4661">
        <v>28</v>
      </c>
      <c r="O4661" t="s">
        <v>24263</v>
      </c>
      <c r="P4661" t="s">
        <v>14</v>
      </c>
      <c r="Q4661" t="s">
        <v>94</v>
      </c>
    </row>
    <row r="4662" spans="1:17" x14ac:dyDescent="0.3">
      <c r="A4662" t="s">
        <v>29032</v>
      </c>
      <c r="B4662" t="s">
        <v>14788</v>
      </c>
      <c r="C4662" t="s">
        <v>24346</v>
      </c>
      <c r="D4662" t="s">
        <v>24266</v>
      </c>
      <c r="E4662">
        <v>1</v>
      </c>
      <c r="F4662">
        <v>284.52</v>
      </c>
      <c r="G4662">
        <v>284.52</v>
      </c>
      <c r="H4662">
        <v>213.39</v>
      </c>
      <c r="I4662">
        <v>71.13</v>
      </c>
      <c r="J4662" s="1">
        <v>45640</v>
      </c>
      <c r="K4662" t="s">
        <v>24267</v>
      </c>
      <c r="L4662" t="s">
        <v>24278</v>
      </c>
      <c r="M4662">
        <v>0.25</v>
      </c>
      <c r="N4662">
        <v>28</v>
      </c>
      <c r="O4662" t="s">
        <v>24263</v>
      </c>
      <c r="P4662" t="s">
        <v>14</v>
      </c>
      <c r="Q4662" t="s">
        <v>94</v>
      </c>
    </row>
    <row r="4663" spans="1:17" x14ac:dyDescent="0.3">
      <c r="A4663" t="s">
        <v>29033</v>
      </c>
      <c r="B4663" t="s">
        <v>14806</v>
      </c>
      <c r="C4663" t="s">
        <v>24369</v>
      </c>
      <c r="D4663" t="s">
        <v>24260</v>
      </c>
      <c r="E4663">
        <v>1</v>
      </c>
      <c r="F4663">
        <v>51.59</v>
      </c>
      <c r="G4663">
        <v>51.59</v>
      </c>
      <c r="H4663">
        <v>51.59</v>
      </c>
      <c r="I4663">
        <v>0</v>
      </c>
      <c r="J4663" s="1">
        <v>45304</v>
      </c>
      <c r="K4663" t="s">
        <v>24267</v>
      </c>
      <c r="L4663" t="s">
        <v>24278</v>
      </c>
      <c r="M4663">
        <v>0</v>
      </c>
      <c r="N4663">
        <v>40</v>
      </c>
      <c r="O4663" t="s">
        <v>24291</v>
      </c>
      <c r="P4663" t="s">
        <v>30</v>
      </c>
      <c r="Q4663" t="s">
        <v>50</v>
      </c>
    </row>
    <row r="4664" spans="1:17" x14ac:dyDescent="0.3">
      <c r="A4664" t="s">
        <v>29034</v>
      </c>
      <c r="B4664" t="s">
        <v>20213</v>
      </c>
      <c r="C4664" t="s">
        <v>24300</v>
      </c>
      <c r="D4664" t="s">
        <v>24301</v>
      </c>
      <c r="E4664">
        <v>2</v>
      </c>
      <c r="F4664">
        <v>34.19</v>
      </c>
      <c r="G4664">
        <v>68.38</v>
      </c>
      <c r="H4664">
        <v>68.38</v>
      </c>
      <c r="I4664">
        <v>0</v>
      </c>
      <c r="J4664" s="1">
        <v>44730</v>
      </c>
      <c r="K4664" t="s">
        <v>24325</v>
      </c>
      <c r="L4664" t="s">
        <v>24262</v>
      </c>
      <c r="M4664">
        <v>0</v>
      </c>
      <c r="N4664">
        <v>41</v>
      </c>
      <c r="O4664" t="s">
        <v>24291</v>
      </c>
      <c r="P4664" t="s">
        <v>14</v>
      </c>
      <c r="Q4664" t="s">
        <v>35</v>
      </c>
    </row>
    <row r="4665" spans="1:17" x14ac:dyDescent="0.3">
      <c r="A4665" t="s">
        <v>29035</v>
      </c>
      <c r="B4665" t="s">
        <v>20213</v>
      </c>
      <c r="C4665" t="s">
        <v>24315</v>
      </c>
      <c r="D4665" t="s">
        <v>24276</v>
      </c>
      <c r="E4665">
        <v>2</v>
      </c>
      <c r="F4665">
        <v>356.22</v>
      </c>
      <c r="G4665">
        <v>712.44</v>
      </c>
      <c r="H4665">
        <v>712.44</v>
      </c>
      <c r="I4665">
        <v>0</v>
      </c>
      <c r="J4665" s="1">
        <v>44870</v>
      </c>
      <c r="K4665" t="s">
        <v>24332</v>
      </c>
      <c r="L4665" t="s">
        <v>24268</v>
      </c>
      <c r="M4665">
        <v>0</v>
      </c>
      <c r="N4665">
        <v>41</v>
      </c>
      <c r="O4665" t="s">
        <v>24291</v>
      </c>
      <c r="P4665" t="s">
        <v>14</v>
      </c>
      <c r="Q4665" t="s">
        <v>35</v>
      </c>
    </row>
    <row r="4666" spans="1:17" x14ac:dyDescent="0.3">
      <c r="A4666" t="s">
        <v>29036</v>
      </c>
      <c r="B4666" t="s">
        <v>14826</v>
      </c>
      <c r="C4666" t="s">
        <v>24320</v>
      </c>
      <c r="D4666" t="s">
        <v>24321</v>
      </c>
      <c r="E4666">
        <v>2</v>
      </c>
      <c r="F4666">
        <v>1485.01</v>
      </c>
      <c r="G4666">
        <v>2970.02</v>
      </c>
      <c r="H4666">
        <v>2970.02</v>
      </c>
      <c r="I4666">
        <v>0</v>
      </c>
      <c r="J4666" s="1">
        <v>44027</v>
      </c>
      <c r="K4666" t="s">
        <v>24376</v>
      </c>
      <c r="L4666" t="s">
        <v>24273</v>
      </c>
      <c r="M4666">
        <v>0</v>
      </c>
      <c r="N4666">
        <v>30</v>
      </c>
      <c r="O4666" t="s">
        <v>24263</v>
      </c>
      <c r="P4666" t="s">
        <v>14</v>
      </c>
      <c r="Q4666" t="s">
        <v>140</v>
      </c>
    </row>
    <row r="4667" spans="1:17" x14ac:dyDescent="0.3">
      <c r="A4667" t="s">
        <v>29037</v>
      </c>
      <c r="B4667" t="s">
        <v>14826</v>
      </c>
      <c r="C4667" t="s">
        <v>24455</v>
      </c>
      <c r="D4667" t="s">
        <v>24276</v>
      </c>
      <c r="E4667">
        <v>1</v>
      </c>
      <c r="F4667">
        <v>723.16</v>
      </c>
      <c r="G4667">
        <v>723.16</v>
      </c>
      <c r="H4667">
        <v>723.16</v>
      </c>
      <c r="I4667">
        <v>0</v>
      </c>
      <c r="J4667" s="1">
        <v>45469</v>
      </c>
      <c r="K4667" t="s">
        <v>24325</v>
      </c>
      <c r="L4667" t="s">
        <v>24278</v>
      </c>
      <c r="M4667">
        <v>0</v>
      </c>
      <c r="N4667">
        <v>30</v>
      </c>
      <c r="O4667" t="s">
        <v>24263</v>
      </c>
      <c r="P4667" t="s">
        <v>14</v>
      </c>
      <c r="Q4667" t="s">
        <v>140</v>
      </c>
    </row>
    <row r="4668" spans="1:17" x14ac:dyDescent="0.3">
      <c r="A4668" t="s">
        <v>29038</v>
      </c>
      <c r="B4668" t="s">
        <v>17587</v>
      </c>
      <c r="C4668" t="s">
        <v>24300</v>
      </c>
      <c r="D4668" t="s">
        <v>24301</v>
      </c>
      <c r="E4668">
        <v>2</v>
      </c>
      <c r="F4668">
        <v>142.15</v>
      </c>
      <c r="G4668">
        <v>284.3</v>
      </c>
      <c r="H4668">
        <v>284.3</v>
      </c>
      <c r="I4668">
        <v>0</v>
      </c>
      <c r="J4668" s="1">
        <v>44990</v>
      </c>
      <c r="K4668" t="s">
        <v>24267</v>
      </c>
      <c r="L4668" t="s">
        <v>24262</v>
      </c>
      <c r="M4668">
        <v>0</v>
      </c>
      <c r="N4668">
        <v>36</v>
      </c>
      <c r="O4668" t="s">
        <v>24291</v>
      </c>
      <c r="P4668" t="s">
        <v>14</v>
      </c>
      <c r="Q4668" t="s">
        <v>76</v>
      </c>
    </row>
    <row r="4669" spans="1:17" x14ac:dyDescent="0.3">
      <c r="A4669" t="s">
        <v>29039</v>
      </c>
      <c r="B4669" t="s">
        <v>17587</v>
      </c>
      <c r="C4669" t="s">
        <v>24485</v>
      </c>
      <c r="D4669" t="s">
        <v>24272</v>
      </c>
      <c r="E4669">
        <v>1</v>
      </c>
      <c r="F4669">
        <v>1001.7</v>
      </c>
      <c r="G4669">
        <v>1001.7</v>
      </c>
      <c r="H4669">
        <v>1001.7</v>
      </c>
      <c r="I4669">
        <v>0</v>
      </c>
      <c r="J4669" s="1">
        <v>45303</v>
      </c>
      <c r="K4669" t="s">
        <v>24267</v>
      </c>
      <c r="L4669" t="s">
        <v>24278</v>
      </c>
      <c r="M4669">
        <v>0</v>
      </c>
      <c r="N4669">
        <v>36</v>
      </c>
      <c r="O4669" t="s">
        <v>24291</v>
      </c>
      <c r="P4669" t="s">
        <v>14</v>
      </c>
      <c r="Q4669" t="s">
        <v>76</v>
      </c>
    </row>
    <row r="4670" spans="1:17" x14ac:dyDescent="0.3">
      <c r="A4670" t="s">
        <v>29040</v>
      </c>
      <c r="B4670" t="s">
        <v>21542</v>
      </c>
      <c r="C4670" t="s">
        <v>24629</v>
      </c>
      <c r="D4670" t="s">
        <v>24298</v>
      </c>
      <c r="E4670">
        <v>1</v>
      </c>
      <c r="F4670">
        <v>1589.14</v>
      </c>
      <c r="G4670">
        <v>1589.14</v>
      </c>
      <c r="H4670">
        <v>1589.14</v>
      </c>
      <c r="I4670">
        <v>0</v>
      </c>
      <c r="J4670" s="1">
        <v>44547</v>
      </c>
      <c r="K4670" t="s">
        <v>24309</v>
      </c>
      <c r="L4670" t="s">
        <v>24282</v>
      </c>
      <c r="M4670">
        <v>0</v>
      </c>
      <c r="N4670">
        <v>43</v>
      </c>
      <c r="O4670" t="s">
        <v>24291</v>
      </c>
      <c r="P4670" t="s">
        <v>30</v>
      </c>
      <c r="Q4670" t="s">
        <v>223</v>
      </c>
    </row>
    <row r="4671" spans="1:17" x14ac:dyDescent="0.3">
      <c r="A4671" t="s">
        <v>29041</v>
      </c>
      <c r="B4671" t="s">
        <v>14868</v>
      </c>
      <c r="C4671" t="s">
        <v>24410</v>
      </c>
      <c r="D4671" t="s">
        <v>24308</v>
      </c>
      <c r="E4671">
        <v>1</v>
      </c>
      <c r="F4671">
        <v>1160.27</v>
      </c>
      <c r="G4671">
        <v>1160.27</v>
      </c>
      <c r="H4671">
        <v>1044.2429999999999</v>
      </c>
      <c r="I4671">
        <v>116.027</v>
      </c>
      <c r="J4671" s="1">
        <v>44910</v>
      </c>
      <c r="K4671" t="s">
        <v>24267</v>
      </c>
      <c r="L4671" t="s">
        <v>24268</v>
      </c>
      <c r="M4671">
        <v>0.1</v>
      </c>
      <c r="N4671">
        <v>18</v>
      </c>
      <c r="O4671" t="s">
        <v>24269</v>
      </c>
      <c r="P4671" t="s">
        <v>30</v>
      </c>
      <c r="Q4671" t="s">
        <v>128</v>
      </c>
    </row>
    <row r="4672" spans="1:17" x14ac:dyDescent="0.3">
      <c r="A4672" t="s">
        <v>29042</v>
      </c>
      <c r="B4672" t="s">
        <v>21907</v>
      </c>
      <c r="C4672" t="s">
        <v>24271</v>
      </c>
      <c r="D4672" t="s">
        <v>24272</v>
      </c>
      <c r="E4672">
        <v>1</v>
      </c>
      <c r="F4672">
        <v>1046.03</v>
      </c>
      <c r="G4672">
        <v>1046.03</v>
      </c>
      <c r="H4672">
        <v>1046.03</v>
      </c>
      <c r="I4672">
        <v>0</v>
      </c>
      <c r="J4672" s="1">
        <v>44517</v>
      </c>
      <c r="K4672" t="s">
        <v>24267</v>
      </c>
      <c r="L4672" t="s">
        <v>24278</v>
      </c>
      <c r="M4672">
        <v>0</v>
      </c>
      <c r="N4672">
        <v>27</v>
      </c>
      <c r="O4672" t="s">
        <v>24263</v>
      </c>
      <c r="P4672" t="s">
        <v>14</v>
      </c>
      <c r="Q4672" t="s">
        <v>76</v>
      </c>
    </row>
    <row r="4673" spans="1:17" x14ac:dyDescent="0.3">
      <c r="A4673" t="s">
        <v>29043</v>
      </c>
      <c r="B4673" t="s">
        <v>14888</v>
      </c>
      <c r="C4673" t="s">
        <v>24351</v>
      </c>
      <c r="D4673" t="s">
        <v>24301</v>
      </c>
      <c r="E4673">
        <v>13</v>
      </c>
      <c r="F4673">
        <v>277.55</v>
      </c>
      <c r="G4673">
        <v>3608.15</v>
      </c>
      <c r="H4673">
        <v>3608.15</v>
      </c>
      <c r="I4673">
        <v>0</v>
      </c>
      <c r="J4673" s="1">
        <v>44908</v>
      </c>
      <c r="K4673" t="s">
        <v>24325</v>
      </c>
      <c r="L4673" t="s">
        <v>24335</v>
      </c>
      <c r="M4673">
        <v>0</v>
      </c>
      <c r="N4673">
        <v>49</v>
      </c>
      <c r="O4673" t="s">
        <v>24291</v>
      </c>
      <c r="P4673" t="s">
        <v>30</v>
      </c>
      <c r="Q4673" t="s">
        <v>50</v>
      </c>
    </row>
    <row r="4674" spans="1:17" x14ac:dyDescent="0.3">
      <c r="A4674" t="s">
        <v>29044</v>
      </c>
      <c r="B4674" t="s">
        <v>14893</v>
      </c>
      <c r="C4674" t="s">
        <v>24304</v>
      </c>
      <c r="D4674" t="s">
        <v>24266</v>
      </c>
      <c r="E4674">
        <v>1</v>
      </c>
      <c r="F4674">
        <v>248.96</v>
      </c>
      <c r="G4674">
        <v>248.96</v>
      </c>
      <c r="H4674">
        <v>248.96</v>
      </c>
      <c r="I4674">
        <v>0</v>
      </c>
      <c r="J4674" s="1">
        <v>44914</v>
      </c>
      <c r="K4674" t="s">
        <v>24267</v>
      </c>
      <c r="L4674" t="s">
        <v>24282</v>
      </c>
      <c r="M4674">
        <v>0</v>
      </c>
      <c r="N4674">
        <v>18</v>
      </c>
      <c r="O4674" t="s">
        <v>24269</v>
      </c>
      <c r="P4674" t="s">
        <v>30</v>
      </c>
      <c r="Q4674" t="s">
        <v>57</v>
      </c>
    </row>
    <row r="4675" spans="1:17" x14ac:dyDescent="0.3">
      <c r="A4675" t="s">
        <v>29045</v>
      </c>
      <c r="B4675" t="s">
        <v>14912</v>
      </c>
      <c r="C4675" t="s">
        <v>24351</v>
      </c>
      <c r="D4675" t="s">
        <v>24301</v>
      </c>
      <c r="E4675">
        <v>2</v>
      </c>
      <c r="F4675">
        <v>235.47</v>
      </c>
      <c r="G4675">
        <v>470.94</v>
      </c>
      <c r="H4675">
        <v>470.94</v>
      </c>
      <c r="I4675">
        <v>0</v>
      </c>
      <c r="J4675" s="1">
        <v>45540</v>
      </c>
      <c r="K4675" t="s">
        <v>24267</v>
      </c>
      <c r="L4675" t="s">
        <v>24278</v>
      </c>
      <c r="M4675">
        <v>0</v>
      </c>
      <c r="N4675">
        <v>55</v>
      </c>
      <c r="O4675" t="s">
        <v>24302</v>
      </c>
      <c r="P4675" t="s">
        <v>14</v>
      </c>
      <c r="Q4675" t="s">
        <v>182</v>
      </c>
    </row>
    <row r="4676" spans="1:17" x14ac:dyDescent="0.3">
      <c r="A4676" t="s">
        <v>29046</v>
      </c>
      <c r="B4676" t="s">
        <v>22832</v>
      </c>
      <c r="C4676" t="s">
        <v>24265</v>
      </c>
      <c r="D4676" t="s">
        <v>24266</v>
      </c>
      <c r="E4676">
        <v>1</v>
      </c>
      <c r="F4676">
        <v>553.69000000000005</v>
      </c>
      <c r="G4676">
        <v>553.69000000000005</v>
      </c>
      <c r="H4676">
        <v>553.69000000000005</v>
      </c>
      <c r="I4676">
        <v>0</v>
      </c>
      <c r="J4676" s="1">
        <v>45577</v>
      </c>
      <c r="K4676" t="s">
        <v>24267</v>
      </c>
      <c r="L4676" t="s">
        <v>24278</v>
      </c>
      <c r="M4676">
        <v>0</v>
      </c>
      <c r="N4676">
        <v>51</v>
      </c>
      <c r="O4676" t="s">
        <v>24302</v>
      </c>
      <c r="P4676" t="s">
        <v>30</v>
      </c>
      <c r="Q4676" t="s">
        <v>128</v>
      </c>
    </row>
    <row r="4677" spans="1:17" x14ac:dyDescent="0.3">
      <c r="A4677" t="s">
        <v>29047</v>
      </c>
      <c r="B4677" t="s">
        <v>15015</v>
      </c>
      <c r="C4677" t="s">
        <v>24440</v>
      </c>
      <c r="D4677" t="s">
        <v>24298</v>
      </c>
      <c r="E4677">
        <v>1</v>
      </c>
      <c r="F4677">
        <v>1517.26</v>
      </c>
      <c r="G4677">
        <v>1517.26</v>
      </c>
      <c r="H4677">
        <v>1517.26</v>
      </c>
      <c r="I4677">
        <v>0</v>
      </c>
      <c r="J4677" s="1">
        <v>44620</v>
      </c>
      <c r="K4677" t="s">
        <v>24267</v>
      </c>
      <c r="L4677" t="s">
        <v>24268</v>
      </c>
      <c r="M4677">
        <v>0</v>
      </c>
      <c r="N4677">
        <v>56</v>
      </c>
      <c r="O4677" t="s">
        <v>24302</v>
      </c>
      <c r="P4677" t="s">
        <v>14</v>
      </c>
      <c r="Q4677" t="s">
        <v>35</v>
      </c>
    </row>
    <row r="4678" spans="1:17" x14ac:dyDescent="0.3">
      <c r="A4678" t="s">
        <v>29048</v>
      </c>
      <c r="B4678" t="s">
        <v>23684</v>
      </c>
      <c r="C4678" t="s">
        <v>24259</v>
      </c>
      <c r="D4678" t="s">
        <v>24260</v>
      </c>
      <c r="E4678">
        <v>1</v>
      </c>
      <c r="F4678">
        <v>76.75</v>
      </c>
      <c r="G4678">
        <v>76.75</v>
      </c>
      <c r="H4678">
        <v>76.75</v>
      </c>
      <c r="I4678">
        <v>0</v>
      </c>
      <c r="J4678" s="1">
        <v>45158</v>
      </c>
      <c r="K4678" t="s">
        <v>24353</v>
      </c>
      <c r="L4678" t="s">
        <v>24262</v>
      </c>
      <c r="M4678">
        <v>0</v>
      </c>
      <c r="N4678">
        <v>40</v>
      </c>
      <c r="O4678" t="s">
        <v>24291</v>
      </c>
      <c r="P4678" t="s">
        <v>14</v>
      </c>
      <c r="Q4678" t="s">
        <v>35</v>
      </c>
    </row>
    <row r="4679" spans="1:17" x14ac:dyDescent="0.3">
      <c r="A4679" t="s">
        <v>29049</v>
      </c>
      <c r="B4679" t="s">
        <v>15059</v>
      </c>
      <c r="C4679" t="s">
        <v>24455</v>
      </c>
      <c r="D4679" t="s">
        <v>24276</v>
      </c>
      <c r="E4679">
        <v>1</v>
      </c>
      <c r="F4679">
        <v>222.21</v>
      </c>
      <c r="G4679">
        <v>222.21</v>
      </c>
      <c r="H4679">
        <v>222.21</v>
      </c>
      <c r="I4679">
        <v>0</v>
      </c>
      <c r="J4679" s="1">
        <v>44389</v>
      </c>
      <c r="K4679" t="s">
        <v>24332</v>
      </c>
      <c r="L4679" t="s">
        <v>24335</v>
      </c>
      <c r="M4679">
        <v>0</v>
      </c>
      <c r="N4679">
        <v>38</v>
      </c>
      <c r="O4679" t="s">
        <v>24291</v>
      </c>
      <c r="P4679" t="s">
        <v>30</v>
      </c>
      <c r="Q4679" t="s">
        <v>50</v>
      </c>
    </row>
    <row r="4680" spans="1:17" x14ac:dyDescent="0.3">
      <c r="A4680" t="s">
        <v>29050</v>
      </c>
      <c r="B4680" t="s">
        <v>15059</v>
      </c>
      <c r="C4680" t="s">
        <v>24462</v>
      </c>
      <c r="D4680" t="s">
        <v>24328</v>
      </c>
      <c r="E4680">
        <v>1</v>
      </c>
      <c r="F4680">
        <v>279.20999999999998</v>
      </c>
      <c r="G4680">
        <v>279.20999999999998</v>
      </c>
      <c r="H4680">
        <v>279.20999999999998</v>
      </c>
      <c r="I4680">
        <v>0</v>
      </c>
      <c r="J4680" s="1">
        <v>44146</v>
      </c>
      <c r="K4680" t="s">
        <v>24309</v>
      </c>
      <c r="L4680" t="s">
        <v>24278</v>
      </c>
      <c r="M4680">
        <v>0</v>
      </c>
      <c r="N4680">
        <v>38</v>
      </c>
      <c r="O4680" t="s">
        <v>24291</v>
      </c>
      <c r="P4680" t="s">
        <v>30</v>
      </c>
      <c r="Q4680" t="s">
        <v>50</v>
      </c>
    </row>
    <row r="4681" spans="1:17" x14ac:dyDescent="0.3">
      <c r="A4681" t="s">
        <v>29051</v>
      </c>
      <c r="B4681" t="s">
        <v>15084</v>
      </c>
      <c r="C4681" t="s">
        <v>24355</v>
      </c>
      <c r="D4681" t="s">
        <v>24260</v>
      </c>
      <c r="E4681">
        <v>2</v>
      </c>
      <c r="F4681">
        <v>125.19</v>
      </c>
      <c r="G4681">
        <v>250.38</v>
      </c>
      <c r="H4681">
        <v>237.86099999999999</v>
      </c>
      <c r="I4681">
        <v>12.519</v>
      </c>
      <c r="J4681" s="1">
        <v>44885</v>
      </c>
      <c r="K4681" t="s">
        <v>24277</v>
      </c>
      <c r="L4681" t="s">
        <v>24282</v>
      </c>
      <c r="M4681">
        <v>0.05</v>
      </c>
      <c r="N4681">
        <v>18</v>
      </c>
      <c r="O4681" t="s">
        <v>24269</v>
      </c>
      <c r="P4681" t="s">
        <v>30</v>
      </c>
      <c r="Q4681" t="s">
        <v>94</v>
      </c>
    </row>
    <row r="4682" spans="1:17" x14ac:dyDescent="0.3">
      <c r="A4682" t="s">
        <v>29052</v>
      </c>
      <c r="B4682" t="s">
        <v>22454</v>
      </c>
      <c r="C4682" t="s">
        <v>24334</v>
      </c>
      <c r="D4682" t="s">
        <v>24308</v>
      </c>
      <c r="E4682">
        <v>1</v>
      </c>
      <c r="F4682">
        <v>1244.29</v>
      </c>
      <c r="G4682">
        <v>1244.29</v>
      </c>
      <c r="H4682">
        <v>1182.0754999999999</v>
      </c>
      <c r="I4682">
        <v>62.214500000000001</v>
      </c>
      <c r="J4682" s="1">
        <v>45450</v>
      </c>
      <c r="K4682" t="s">
        <v>24261</v>
      </c>
      <c r="L4682" t="s">
        <v>24282</v>
      </c>
      <c r="M4682">
        <v>0.05</v>
      </c>
      <c r="N4682">
        <v>26</v>
      </c>
      <c r="O4682" t="s">
        <v>24263</v>
      </c>
      <c r="P4682" t="s">
        <v>24376</v>
      </c>
      <c r="Q4682" t="s">
        <v>195</v>
      </c>
    </row>
    <row r="4683" spans="1:17" x14ac:dyDescent="0.3">
      <c r="A4683" t="s">
        <v>29053</v>
      </c>
      <c r="B4683" t="s">
        <v>22712</v>
      </c>
      <c r="C4683" t="s">
        <v>24462</v>
      </c>
      <c r="D4683" t="s">
        <v>24328</v>
      </c>
      <c r="E4683">
        <v>1</v>
      </c>
      <c r="F4683">
        <v>370.71</v>
      </c>
      <c r="G4683">
        <v>370.71</v>
      </c>
      <c r="H4683">
        <v>370.71</v>
      </c>
      <c r="I4683">
        <v>0</v>
      </c>
      <c r="J4683" s="1">
        <v>45354</v>
      </c>
      <c r="K4683" t="s">
        <v>24267</v>
      </c>
      <c r="L4683" t="s">
        <v>24282</v>
      </c>
      <c r="M4683">
        <v>0</v>
      </c>
      <c r="N4683">
        <v>28</v>
      </c>
      <c r="O4683" t="s">
        <v>24263</v>
      </c>
      <c r="P4683" t="s">
        <v>30</v>
      </c>
      <c r="Q4683" t="s">
        <v>223</v>
      </c>
    </row>
    <row r="4684" spans="1:17" x14ac:dyDescent="0.3">
      <c r="A4684" t="s">
        <v>29054</v>
      </c>
      <c r="B4684" t="s">
        <v>22712</v>
      </c>
      <c r="C4684" t="s">
        <v>24393</v>
      </c>
      <c r="D4684" t="s">
        <v>24266</v>
      </c>
      <c r="E4684">
        <v>1</v>
      </c>
      <c r="F4684">
        <v>224.09</v>
      </c>
      <c r="G4684">
        <v>224.09</v>
      </c>
      <c r="H4684">
        <v>168.0675</v>
      </c>
      <c r="I4684">
        <v>56.022500000000001</v>
      </c>
      <c r="J4684" s="1">
        <v>44401</v>
      </c>
      <c r="K4684" t="s">
        <v>24267</v>
      </c>
      <c r="L4684" t="s">
        <v>24262</v>
      </c>
      <c r="M4684">
        <v>0.25</v>
      </c>
      <c r="N4684">
        <v>28</v>
      </c>
      <c r="O4684" t="s">
        <v>24263</v>
      </c>
      <c r="P4684" t="s">
        <v>30</v>
      </c>
      <c r="Q4684" t="s">
        <v>223</v>
      </c>
    </row>
    <row r="4685" spans="1:17" x14ac:dyDescent="0.3">
      <c r="A4685" t="s">
        <v>29055</v>
      </c>
      <c r="B4685" t="s">
        <v>16890</v>
      </c>
      <c r="C4685" t="s">
        <v>24853</v>
      </c>
      <c r="D4685" t="s">
        <v>24349</v>
      </c>
      <c r="E4685">
        <v>1</v>
      </c>
      <c r="F4685">
        <v>41.17</v>
      </c>
      <c r="G4685">
        <v>41.17</v>
      </c>
      <c r="H4685">
        <v>41.17</v>
      </c>
      <c r="I4685">
        <v>0</v>
      </c>
      <c r="J4685" s="1">
        <v>45119</v>
      </c>
      <c r="K4685" t="s">
        <v>24311</v>
      </c>
      <c r="L4685" t="s">
        <v>24262</v>
      </c>
      <c r="M4685">
        <v>0</v>
      </c>
      <c r="N4685">
        <v>18</v>
      </c>
      <c r="O4685" t="s">
        <v>24269</v>
      </c>
      <c r="P4685" t="s">
        <v>14</v>
      </c>
      <c r="Q4685" t="s">
        <v>19</v>
      </c>
    </row>
    <row r="4686" spans="1:17" x14ac:dyDescent="0.3">
      <c r="A4686" t="s">
        <v>29056</v>
      </c>
      <c r="B4686" t="s">
        <v>15131</v>
      </c>
      <c r="C4686" t="s">
        <v>24355</v>
      </c>
      <c r="D4686" t="s">
        <v>24260</v>
      </c>
      <c r="E4686">
        <v>1</v>
      </c>
      <c r="F4686">
        <v>214.18</v>
      </c>
      <c r="G4686">
        <v>214.18</v>
      </c>
      <c r="H4686">
        <v>182.053</v>
      </c>
      <c r="I4686">
        <v>32.127000000000002</v>
      </c>
      <c r="J4686" s="1">
        <v>45025</v>
      </c>
      <c r="K4686" t="s">
        <v>24267</v>
      </c>
      <c r="L4686" t="s">
        <v>24262</v>
      </c>
      <c r="M4686">
        <v>0.15</v>
      </c>
      <c r="N4686">
        <v>26</v>
      </c>
      <c r="O4686" t="s">
        <v>24263</v>
      </c>
      <c r="P4686" t="s">
        <v>30</v>
      </c>
      <c r="Q4686" t="s">
        <v>57</v>
      </c>
    </row>
    <row r="4687" spans="1:17" x14ac:dyDescent="0.3">
      <c r="A4687" t="s">
        <v>29057</v>
      </c>
      <c r="B4687" t="s">
        <v>15150</v>
      </c>
      <c r="C4687" t="s">
        <v>24410</v>
      </c>
      <c r="D4687" t="s">
        <v>24308</v>
      </c>
      <c r="E4687">
        <v>1</v>
      </c>
      <c r="F4687">
        <v>2028.56</v>
      </c>
      <c r="G4687">
        <v>2028.56</v>
      </c>
      <c r="H4687">
        <v>2028.56</v>
      </c>
      <c r="I4687">
        <v>0</v>
      </c>
      <c r="J4687" s="1">
        <v>45017</v>
      </c>
      <c r="K4687" t="s">
        <v>24267</v>
      </c>
      <c r="L4687" t="s">
        <v>24278</v>
      </c>
      <c r="M4687">
        <v>0</v>
      </c>
      <c r="N4687">
        <v>26</v>
      </c>
      <c r="O4687" t="s">
        <v>24263</v>
      </c>
      <c r="P4687" t="s">
        <v>14</v>
      </c>
      <c r="Q4687" t="s">
        <v>57</v>
      </c>
    </row>
    <row r="4688" spans="1:17" x14ac:dyDescent="0.3">
      <c r="A4688" t="s">
        <v>29058</v>
      </c>
      <c r="B4688" t="s">
        <v>15793</v>
      </c>
      <c r="C4688" t="s">
        <v>24351</v>
      </c>
      <c r="D4688" t="s">
        <v>24301</v>
      </c>
      <c r="E4688">
        <v>1</v>
      </c>
      <c r="F4688">
        <v>168.62</v>
      </c>
      <c r="G4688">
        <v>168.62</v>
      </c>
      <c r="H4688">
        <v>168.62</v>
      </c>
      <c r="I4688">
        <v>0</v>
      </c>
      <c r="J4688" s="1">
        <v>45022</v>
      </c>
      <c r="K4688" t="s">
        <v>24277</v>
      </c>
      <c r="L4688" t="s">
        <v>24278</v>
      </c>
      <c r="M4688">
        <v>0</v>
      </c>
      <c r="N4688">
        <v>37</v>
      </c>
      <c r="O4688" t="s">
        <v>24291</v>
      </c>
      <c r="P4688" t="s">
        <v>30</v>
      </c>
      <c r="Q4688" t="s">
        <v>223</v>
      </c>
    </row>
    <row r="4689" spans="1:17" x14ac:dyDescent="0.3">
      <c r="A4689" t="s">
        <v>29059</v>
      </c>
      <c r="B4689" t="s">
        <v>15164</v>
      </c>
      <c r="C4689" t="s">
        <v>24287</v>
      </c>
      <c r="D4689" t="s">
        <v>24288</v>
      </c>
      <c r="E4689">
        <v>1</v>
      </c>
      <c r="F4689">
        <v>356.29</v>
      </c>
      <c r="G4689">
        <v>356.29</v>
      </c>
      <c r="H4689">
        <v>356.29</v>
      </c>
      <c r="I4689">
        <v>0</v>
      </c>
      <c r="J4689" s="1">
        <v>45040</v>
      </c>
      <c r="K4689" t="s">
        <v>24267</v>
      </c>
      <c r="L4689" t="s">
        <v>24262</v>
      </c>
      <c r="M4689">
        <v>0</v>
      </c>
      <c r="N4689">
        <v>41</v>
      </c>
      <c r="O4689" t="s">
        <v>24291</v>
      </c>
      <c r="P4689" t="s">
        <v>110</v>
      </c>
      <c r="Q4689" t="s">
        <v>19</v>
      </c>
    </row>
    <row r="4690" spans="1:17" x14ac:dyDescent="0.3">
      <c r="A4690" t="s">
        <v>29060</v>
      </c>
      <c r="B4690" t="s">
        <v>15164</v>
      </c>
      <c r="C4690" t="s">
        <v>24425</v>
      </c>
      <c r="D4690" t="s">
        <v>24328</v>
      </c>
      <c r="E4690">
        <v>1</v>
      </c>
      <c r="F4690">
        <v>390.69</v>
      </c>
      <c r="G4690">
        <v>390.69</v>
      </c>
      <c r="H4690">
        <v>390.69</v>
      </c>
      <c r="I4690">
        <v>0</v>
      </c>
      <c r="J4690" s="1">
        <v>45269</v>
      </c>
      <c r="K4690" t="s">
        <v>24267</v>
      </c>
      <c r="L4690" t="s">
        <v>24262</v>
      </c>
      <c r="M4690">
        <v>0</v>
      </c>
      <c r="N4690">
        <v>41</v>
      </c>
      <c r="O4690" t="s">
        <v>24291</v>
      </c>
      <c r="P4690" t="s">
        <v>110</v>
      </c>
      <c r="Q4690" t="s">
        <v>19</v>
      </c>
    </row>
    <row r="4691" spans="1:17" x14ac:dyDescent="0.3">
      <c r="A4691" t="s">
        <v>29061</v>
      </c>
      <c r="B4691" t="s">
        <v>21978</v>
      </c>
      <c r="C4691" t="s">
        <v>24371</v>
      </c>
      <c r="D4691" t="s">
        <v>24301</v>
      </c>
      <c r="E4691">
        <v>1</v>
      </c>
      <c r="F4691">
        <v>159.72999999999999</v>
      </c>
      <c r="G4691">
        <v>159.72999999999999</v>
      </c>
      <c r="H4691">
        <v>159.72999999999999</v>
      </c>
      <c r="I4691">
        <v>0</v>
      </c>
      <c r="J4691" s="1">
        <v>44880</v>
      </c>
      <c r="K4691" t="s">
        <v>24277</v>
      </c>
      <c r="L4691" t="s">
        <v>24376</v>
      </c>
      <c r="M4691">
        <v>0</v>
      </c>
      <c r="N4691">
        <v>34</v>
      </c>
      <c r="O4691" t="s">
        <v>24263</v>
      </c>
      <c r="P4691" t="s">
        <v>14</v>
      </c>
      <c r="Q4691" t="s">
        <v>140</v>
      </c>
    </row>
    <row r="4692" spans="1:17" x14ac:dyDescent="0.3">
      <c r="A4692" t="s">
        <v>29062</v>
      </c>
      <c r="B4692" t="s">
        <v>21978</v>
      </c>
      <c r="C4692" t="s">
        <v>24381</v>
      </c>
      <c r="D4692" t="s">
        <v>24260</v>
      </c>
      <c r="E4692">
        <v>2</v>
      </c>
      <c r="F4692">
        <v>262.13</v>
      </c>
      <c r="G4692">
        <v>524.26</v>
      </c>
      <c r="H4692">
        <v>445.62099999999998</v>
      </c>
      <c r="I4692">
        <v>78.638999999999996</v>
      </c>
      <c r="J4692" s="1">
        <v>44912</v>
      </c>
      <c r="K4692" t="s">
        <v>24280</v>
      </c>
      <c r="L4692" t="s">
        <v>24273</v>
      </c>
      <c r="M4692">
        <v>0.15</v>
      </c>
      <c r="N4692">
        <v>34</v>
      </c>
      <c r="O4692" t="s">
        <v>24263</v>
      </c>
      <c r="P4692" t="s">
        <v>14</v>
      </c>
      <c r="Q4692" t="s">
        <v>140</v>
      </c>
    </row>
    <row r="4693" spans="1:17" x14ac:dyDescent="0.3">
      <c r="A4693" t="s">
        <v>29063</v>
      </c>
      <c r="B4693" t="s">
        <v>21978</v>
      </c>
      <c r="C4693" t="s">
        <v>24331</v>
      </c>
      <c r="D4693" t="s">
        <v>24298</v>
      </c>
      <c r="E4693">
        <v>1</v>
      </c>
      <c r="F4693">
        <v>1236.74</v>
      </c>
      <c r="G4693">
        <v>1236.74</v>
      </c>
      <c r="H4693">
        <v>1236.74</v>
      </c>
      <c r="I4693">
        <v>0</v>
      </c>
      <c r="J4693" s="1">
        <v>45511</v>
      </c>
      <c r="K4693" t="s">
        <v>24309</v>
      </c>
      <c r="L4693" t="s">
        <v>24268</v>
      </c>
      <c r="M4693">
        <v>0</v>
      </c>
      <c r="N4693">
        <v>34</v>
      </c>
      <c r="O4693" t="s">
        <v>24263</v>
      </c>
      <c r="P4693" t="s">
        <v>14</v>
      </c>
      <c r="Q4693" t="s">
        <v>140</v>
      </c>
    </row>
    <row r="4694" spans="1:17" x14ac:dyDescent="0.3">
      <c r="A4694" t="s">
        <v>29064</v>
      </c>
      <c r="B4694" t="s">
        <v>15183</v>
      </c>
      <c r="C4694" t="s">
        <v>24351</v>
      </c>
      <c r="D4694" t="s">
        <v>24301</v>
      </c>
      <c r="E4694">
        <v>2</v>
      </c>
      <c r="F4694">
        <v>279.99</v>
      </c>
      <c r="G4694">
        <v>559.98</v>
      </c>
      <c r="H4694">
        <v>419.98500000000001</v>
      </c>
      <c r="I4694">
        <v>139.995</v>
      </c>
      <c r="J4694" s="1">
        <v>44581</v>
      </c>
      <c r="K4694" t="s">
        <v>24311</v>
      </c>
      <c r="L4694" t="s">
        <v>24278</v>
      </c>
      <c r="M4694">
        <v>0.25</v>
      </c>
      <c r="N4694">
        <v>31</v>
      </c>
      <c r="O4694" t="s">
        <v>24263</v>
      </c>
      <c r="P4694" t="s">
        <v>14</v>
      </c>
      <c r="Q4694" t="s">
        <v>128</v>
      </c>
    </row>
    <row r="4695" spans="1:17" x14ac:dyDescent="0.3">
      <c r="A4695" t="s">
        <v>29065</v>
      </c>
      <c r="B4695" t="s">
        <v>15183</v>
      </c>
      <c r="C4695" t="s">
        <v>24420</v>
      </c>
      <c r="D4695" t="s">
        <v>24301</v>
      </c>
      <c r="E4695">
        <v>1</v>
      </c>
      <c r="F4695">
        <v>28.7</v>
      </c>
      <c r="G4695">
        <v>28.7</v>
      </c>
      <c r="H4695">
        <v>28.7</v>
      </c>
      <c r="I4695">
        <v>0</v>
      </c>
      <c r="J4695" s="1">
        <v>45414</v>
      </c>
      <c r="K4695" t="s">
        <v>24339</v>
      </c>
      <c r="L4695" t="s">
        <v>24268</v>
      </c>
      <c r="M4695">
        <v>0</v>
      </c>
      <c r="N4695">
        <v>31</v>
      </c>
      <c r="O4695" t="s">
        <v>24263</v>
      </c>
      <c r="P4695" t="s">
        <v>14</v>
      </c>
      <c r="Q4695" t="s">
        <v>128</v>
      </c>
    </row>
    <row r="4696" spans="1:17" x14ac:dyDescent="0.3">
      <c r="A4696" t="s">
        <v>29066</v>
      </c>
      <c r="B4696" t="s">
        <v>17245</v>
      </c>
      <c r="C4696" t="s">
        <v>24327</v>
      </c>
      <c r="D4696" t="s">
        <v>24328</v>
      </c>
      <c r="E4696">
        <v>1</v>
      </c>
      <c r="F4696"/>
      <c r="G4696"/>
      <c r="H4696"/>
      <c r="I4696"/>
      <c r="J4696" s="1">
        <v>45693</v>
      </c>
      <c r="K4696" t="s">
        <v>24280</v>
      </c>
      <c r="L4696" t="s">
        <v>24262</v>
      </c>
      <c r="M4696">
        <v>0</v>
      </c>
      <c r="N4696">
        <v>33</v>
      </c>
      <c r="O4696" t="s">
        <v>24263</v>
      </c>
      <c r="P4696" t="s">
        <v>110</v>
      </c>
      <c r="Q4696" t="s">
        <v>147</v>
      </c>
    </row>
    <row r="4697" spans="1:17" x14ac:dyDescent="0.3">
      <c r="A4697" t="s">
        <v>29067</v>
      </c>
      <c r="B4697" t="s">
        <v>15255</v>
      </c>
      <c r="C4697" t="s">
        <v>24307</v>
      </c>
      <c r="D4697" t="s">
        <v>24308</v>
      </c>
      <c r="E4697">
        <v>1</v>
      </c>
      <c r="F4697">
        <v>979.32</v>
      </c>
      <c r="G4697">
        <v>979.32</v>
      </c>
      <c r="H4697">
        <v>979.32</v>
      </c>
      <c r="I4697">
        <v>0</v>
      </c>
      <c r="J4697" s="1">
        <v>45348</v>
      </c>
      <c r="K4697" t="s">
        <v>24267</v>
      </c>
      <c r="L4697" t="s">
        <v>24367</v>
      </c>
      <c r="M4697">
        <v>0</v>
      </c>
      <c r="N4697">
        <v>18</v>
      </c>
      <c r="O4697" t="s">
        <v>24269</v>
      </c>
      <c r="P4697" t="s">
        <v>14</v>
      </c>
      <c r="Q4697" t="s">
        <v>115</v>
      </c>
    </row>
    <row r="4698" spans="1:17" x14ac:dyDescent="0.3">
      <c r="A4698" t="s">
        <v>29068</v>
      </c>
      <c r="B4698" t="s">
        <v>15280</v>
      </c>
      <c r="C4698" t="s">
        <v>24376</v>
      </c>
      <c r="D4698" t="s">
        <v>24298</v>
      </c>
      <c r="E4698">
        <v>1</v>
      </c>
      <c r="F4698">
        <v>1549.33</v>
      </c>
      <c r="G4698">
        <v>1549.33</v>
      </c>
      <c r="H4698">
        <v>1549.33</v>
      </c>
      <c r="I4698">
        <v>0</v>
      </c>
      <c r="J4698" s="1">
        <v>45393</v>
      </c>
      <c r="K4698" t="s">
        <v>24311</v>
      </c>
      <c r="L4698" t="s">
        <v>24262</v>
      </c>
      <c r="M4698">
        <v>0</v>
      </c>
      <c r="N4698">
        <v>34</v>
      </c>
      <c r="O4698" t="s">
        <v>24263</v>
      </c>
      <c r="P4698" t="s">
        <v>14</v>
      </c>
      <c r="Q4698" t="s">
        <v>195</v>
      </c>
    </row>
    <row r="4699" spans="1:17" x14ac:dyDescent="0.3">
      <c r="A4699" t="s">
        <v>29069</v>
      </c>
      <c r="B4699" t="s">
        <v>21648</v>
      </c>
      <c r="C4699" t="s">
        <v>24410</v>
      </c>
      <c r="D4699" t="s">
        <v>24308</v>
      </c>
      <c r="E4699">
        <v>1</v>
      </c>
      <c r="F4699">
        <v>1401.15</v>
      </c>
      <c r="G4699">
        <v>1401.15</v>
      </c>
      <c r="H4699">
        <v>1331.0925</v>
      </c>
      <c r="I4699">
        <v>70.057500000000005</v>
      </c>
      <c r="J4699" s="1">
        <v>44767</v>
      </c>
      <c r="K4699" t="s">
        <v>24267</v>
      </c>
      <c r="L4699" t="s">
        <v>24282</v>
      </c>
      <c r="M4699">
        <v>0.05</v>
      </c>
      <c r="N4699">
        <v>18</v>
      </c>
      <c r="O4699" t="s">
        <v>24269</v>
      </c>
      <c r="P4699" t="s">
        <v>14</v>
      </c>
      <c r="Q4699" t="s">
        <v>57</v>
      </c>
    </row>
    <row r="4700" spans="1:17" x14ac:dyDescent="0.3">
      <c r="A4700" t="s">
        <v>29070</v>
      </c>
      <c r="B4700" t="s">
        <v>21648</v>
      </c>
      <c r="C4700" t="s">
        <v>24420</v>
      </c>
      <c r="D4700" t="s">
        <v>24301</v>
      </c>
      <c r="E4700">
        <v>1</v>
      </c>
      <c r="F4700">
        <v>173.31</v>
      </c>
      <c r="G4700">
        <v>173.31</v>
      </c>
      <c r="H4700">
        <v>173.31</v>
      </c>
      <c r="I4700">
        <v>0</v>
      </c>
      <c r="J4700" s="1">
        <v>44579</v>
      </c>
      <c r="K4700" t="s">
        <v>24267</v>
      </c>
      <c r="L4700" t="s">
        <v>24273</v>
      </c>
      <c r="M4700">
        <v>0</v>
      </c>
      <c r="N4700">
        <v>18</v>
      </c>
      <c r="O4700" t="s">
        <v>24269</v>
      </c>
      <c r="P4700" t="s">
        <v>14</v>
      </c>
      <c r="Q4700" t="s">
        <v>57</v>
      </c>
    </row>
    <row r="4701" spans="1:17" x14ac:dyDescent="0.3">
      <c r="A4701" t="s">
        <v>29071</v>
      </c>
      <c r="B4701" t="s">
        <v>21648</v>
      </c>
      <c r="C4701" t="s">
        <v>24462</v>
      </c>
      <c r="D4701" t="s">
        <v>24328</v>
      </c>
      <c r="E4701">
        <v>2</v>
      </c>
      <c r="F4701">
        <v>79.77</v>
      </c>
      <c r="G4701">
        <v>159.54</v>
      </c>
      <c r="H4701">
        <v>159.54</v>
      </c>
      <c r="I4701">
        <v>0</v>
      </c>
      <c r="J4701" s="1">
        <v>44160</v>
      </c>
      <c r="K4701" t="s">
        <v>24267</v>
      </c>
      <c r="L4701" t="s">
        <v>24282</v>
      </c>
      <c r="M4701">
        <v>0</v>
      </c>
      <c r="N4701">
        <v>18</v>
      </c>
      <c r="O4701" t="s">
        <v>24269</v>
      </c>
      <c r="P4701" t="s">
        <v>14</v>
      </c>
      <c r="Q4701" t="s">
        <v>57</v>
      </c>
    </row>
    <row r="4702" spans="1:17" x14ac:dyDescent="0.3">
      <c r="A4702" t="s">
        <v>29072</v>
      </c>
      <c r="B4702" t="s">
        <v>15352</v>
      </c>
      <c r="C4702" t="s">
        <v>24379</v>
      </c>
      <c r="D4702" t="s">
        <v>24308</v>
      </c>
      <c r="E4702">
        <v>1</v>
      </c>
      <c r="F4702">
        <v>2217.4</v>
      </c>
      <c r="G4702">
        <v>2217.4</v>
      </c>
      <c r="H4702">
        <v>1663.05</v>
      </c>
      <c r="I4702">
        <v>554.35</v>
      </c>
      <c r="J4702" s="1">
        <v>45656</v>
      </c>
      <c r="K4702" t="s">
        <v>24311</v>
      </c>
      <c r="L4702" t="s">
        <v>24262</v>
      </c>
      <c r="M4702">
        <v>0.25</v>
      </c>
      <c r="N4702">
        <v>26</v>
      </c>
      <c r="O4702" t="s">
        <v>24263</v>
      </c>
      <c r="P4702" t="s">
        <v>110</v>
      </c>
      <c r="Q4702" t="s">
        <v>94</v>
      </c>
    </row>
    <row r="4703" spans="1:17" x14ac:dyDescent="0.3">
      <c r="A4703" t="s">
        <v>29073</v>
      </c>
      <c r="B4703" t="s">
        <v>20769</v>
      </c>
      <c r="C4703" t="s">
        <v>24532</v>
      </c>
      <c r="D4703" t="s">
        <v>24288</v>
      </c>
      <c r="E4703">
        <v>2</v>
      </c>
      <c r="F4703">
        <v>225.59</v>
      </c>
      <c r="G4703">
        <v>451.18</v>
      </c>
      <c r="H4703">
        <v>451.18</v>
      </c>
      <c r="I4703">
        <v>0</v>
      </c>
      <c r="J4703" s="1">
        <v>45388</v>
      </c>
      <c r="K4703" t="s">
        <v>24261</v>
      </c>
      <c r="L4703" t="s">
        <v>24335</v>
      </c>
      <c r="M4703">
        <v>0</v>
      </c>
      <c r="N4703">
        <v>28</v>
      </c>
      <c r="O4703" t="s">
        <v>24263</v>
      </c>
      <c r="P4703" t="s">
        <v>30</v>
      </c>
      <c r="Q4703" t="s">
        <v>223</v>
      </c>
    </row>
    <row r="4704" spans="1:17" x14ac:dyDescent="0.3">
      <c r="A4704" t="s">
        <v>29074</v>
      </c>
      <c r="B4704" t="s">
        <v>15361</v>
      </c>
      <c r="C4704" t="s">
        <v>24440</v>
      </c>
      <c r="D4704" t="s">
        <v>24298</v>
      </c>
      <c r="E4704">
        <v>2</v>
      </c>
      <c r="F4704">
        <v>1321.96</v>
      </c>
      <c r="G4704">
        <v>2643.92</v>
      </c>
      <c r="H4704">
        <v>2379.5279999999998</v>
      </c>
      <c r="I4704">
        <v>264.392</v>
      </c>
      <c r="J4704" s="1">
        <v>45446</v>
      </c>
      <c r="K4704" t="s">
        <v>24267</v>
      </c>
      <c r="L4704" t="s">
        <v>24262</v>
      </c>
      <c r="M4704">
        <v>0.1</v>
      </c>
      <c r="N4704">
        <v>33</v>
      </c>
      <c r="O4704" t="s">
        <v>24263</v>
      </c>
      <c r="P4704" t="s">
        <v>14</v>
      </c>
      <c r="Q4704" t="s">
        <v>94</v>
      </c>
    </row>
    <row r="4705" spans="1:17" x14ac:dyDescent="0.3">
      <c r="A4705" t="s">
        <v>29075</v>
      </c>
      <c r="B4705" t="s">
        <v>15361</v>
      </c>
      <c r="C4705" t="s">
        <v>24369</v>
      </c>
      <c r="D4705" t="s">
        <v>24260</v>
      </c>
      <c r="E4705">
        <v>2</v>
      </c>
      <c r="F4705">
        <v>266.56</v>
      </c>
      <c r="G4705">
        <v>533.12</v>
      </c>
      <c r="H4705">
        <v>533.12</v>
      </c>
      <c r="I4705">
        <v>0</v>
      </c>
      <c r="J4705" s="1">
        <v>45627</v>
      </c>
      <c r="K4705" t="s">
        <v>24267</v>
      </c>
      <c r="L4705" t="s">
        <v>24278</v>
      </c>
      <c r="M4705">
        <v>0</v>
      </c>
      <c r="N4705">
        <v>33</v>
      </c>
      <c r="O4705" t="s">
        <v>24263</v>
      </c>
      <c r="P4705" t="s">
        <v>14</v>
      </c>
      <c r="Q4705" t="s">
        <v>94</v>
      </c>
    </row>
    <row r="4706" spans="1:17" x14ac:dyDescent="0.3">
      <c r="A4706" t="s">
        <v>29076</v>
      </c>
      <c r="B4706" t="s">
        <v>18491</v>
      </c>
      <c r="C4706" t="s">
        <v>24327</v>
      </c>
      <c r="D4706" t="s">
        <v>24328</v>
      </c>
      <c r="E4706">
        <v>1</v>
      </c>
      <c r="F4706">
        <v>153.28</v>
      </c>
      <c r="G4706">
        <v>153.28</v>
      </c>
      <c r="H4706">
        <v>107.29600000000001</v>
      </c>
      <c r="I4706">
        <v>45.984000000000002</v>
      </c>
      <c r="J4706" s="1">
        <v>45161</v>
      </c>
      <c r="K4706" t="s">
        <v>24267</v>
      </c>
      <c r="L4706" t="s">
        <v>24273</v>
      </c>
      <c r="M4706">
        <v>0.3</v>
      </c>
      <c r="N4706">
        <v>23</v>
      </c>
      <c r="O4706" t="s">
        <v>24269</v>
      </c>
      <c r="P4706" t="s">
        <v>30</v>
      </c>
      <c r="Q4706" t="s">
        <v>128</v>
      </c>
    </row>
    <row r="4707" spans="1:17" x14ac:dyDescent="0.3">
      <c r="A4707" t="s">
        <v>29077</v>
      </c>
      <c r="B4707" t="s">
        <v>16129</v>
      </c>
      <c r="C4707" t="s">
        <v>24418</v>
      </c>
      <c r="D4707" t="s">
        <v>24272</v>
      </c>
      <c r="E4707">
        <v>1</v>
      </c>
      <c r="F4707">
        <v>662.87</v>
      </c>
      <c r="G4707">
        <v>662.87</v>
      </c>
      <c r="H4707">
        <v>464.00900000000001</v>
      </c>
      <c r="I4707">
        <v>198.86099999999999</v>
      </c>
      <c r="J4707" s="1">
        <v>44812</v>
      </c>
      <c r="K4707" t="s">
        <v>24277</v>
      </c>
      <c r="L4707" t="s">
        <v>24262</v>
      </c>
      <c r="M4707">
        <v>0.3</v>
      </c>
      <c r="N4707">
        <v>39</v>
      </c>
      <c r="O4707" t="s">
        <v>24291</v>
      </c>
      <c r="P4707" t="s">
        <v>14</v>
      </c>
      <c r="Q4707" t="s">
        <v>57</v>
      </c>
    </row>
    <row r="4708" spans="1:17" x14ac:dyDescent="0.3">
      <c r="A4708" t="s">
        <v>29078</v>
      </c>
      <c r="B4708" t="s">
        <v>15420</v>
      </c>
      <c r="C4708" t="s">
        <v>24304</v>
      </c>
      <c r="D4708" t="s">
        <v>24266</v>
      </c>
      <c r="E4708">
        <v>2</v>
      </c>
      <c r="F4708">
        <v>456.12</v>
      </c>
      <c r="G4708">
        <v>912.24</v>
      </c>
      <c r="H4708">
        <v>912.24</v>
      </c>
      <c r="I4708">
        <v>0</v>
      </c>
      <c r="J4708" s="1">
        <v>44942</v>
      </c>
      <c r="K4708" t="s">
        <v>24267</v>
      </c>
      <c r="L4708" t="s">
        <v>24273</v>
      </c>
      <c r="M4708">
        <v>0</v>
      </c>
      <c r="N4708">
        <v>27</v>
      </c>
      <c r="O4708" t="s">
        <v>24263</v>
      </c>
      <c r="P4708" t="s">
        <v>30</v>
      </c>
      <c r="Q4708" t="s">
        <v>101</v>
      </c>
    </row>
    <row r="4709" spans="1:17" x14ac:dyDescent="0.3">
      <c r="A4709" t="s">
        <v>29079</v>
      </c>
      <c r="B4709" t="s">
        <v>15420</v>
      </c>
      <c r="C4709" t="s">
        <v>24553</v>
      </c>
      <c r="D4709" t="s">
        <v>24328</v>
      </c>
      <c r="E4709">
        <v>1</v>
      </c>
      <c r="F4709">
        <v>142.71</v>
      </c>
      <c r="G4709">
        <v>142.71</v>
      </c>
      <c r="H4709">
        <v>135.5745</v>
      </c>
      <c r="I4709">
        <v>7.1355000000000004</v>
      </c>
      <c r="J4709" s="1">
        <v>45183</v>
      </c>
      <c r="K4709" t="s">
        <v>24267</v>
      </c>
      <c r="L4709" t="s">
        <v>24278</v>
      </c>
      <c r="M4709">
        <v>0.05</v>
      </c>
      <c r="N4709">
        <v>27</v>
      </c>
      <c r="O4709" t="s">
        <v>24263</v>
      </c>
      <c r="P4709" t="s">
        <v>30</v>
      </c>
      <c r="Q4709" t="s">
        <v>101</v>
      </c>
    </row>
    <row r="4710" spans="1:17" x14ac:dyDescent="0.3">
      <c r="A4710" t="s">
        <v>29080</v>
      </c>
      <c r="B4710" t="s">
        <v>18053</v>
      </c>
      <c r="C4710" t="s">
        <v>24297</v>
      </c>
      <c r="D4710" t="s">
        <v>24298</v>
      </c>
      <c r="E4710">
        <v>1</v>
      </c>
      <c r="F4710">
        <v>1632.35</v>
      </c>
      <c r="G4710">
        <v>1632.35</v>
      </c>
      <c r="H4710">
        <v>1632.35</v>
      </c>
      <c r="I4710">
        <v>0</v>
      </c>
      <c r="J4710" s="1">
        <v>45237</v>
      </c>
      <c r="K4710" t="s">
        <v>24261</v>
      </c>
      <c r="L4710" t="s">
        <v>24282</v>
      </c>
      <c r="M4710">
        <v>0</v>
      </c>
      <c r="N4710">
        <v>40</v>
      </c>
      <c r="O4710" t="s">
        <v>24291</v>
      </c>
      <c r="P4710" t="s">
        <v>14</v>
      </c>
      <c r="Q4710" t="s">
        <v>19</v>
      </c>
    </row>
    <row r="4711" spans="1:17" x14ac:dyDescent="0.3">
      <c r="A4711" t="s">
        <v>29081</v>
      </c>
      <c r="B4711" t="s">
        <v>19606</v>
      </c>
      <c r="C4711" t="s">
        <v>24385</v>
      </c>
      <c r="D4711" t="s">
        <v>24301</v>
      </c>
      <c r="E4711">
        <v>2</v>
      </c>
      <c r="F4711">
        <v>98.13</v>
      </c>
      <c r="G4711">
        <v>196.26</v>
      </c>
      <c r="H4711">
        <v>196.26</v>
      </c>
      <c r="I4711">
        <v>0</v>
      </c>
      <c r="J4711" s="1">
        <v>44518</v>
      </c>
      <c r="K4711" t="s">
        <v>24267</v>
      </c>
      <c r="L4711" t="s">
        <v>24273</v>
      </c>
      <c r="M4711">
        <v>0</v>
      </c>
      <c r="N4711">
        <v>44</v>
      </c>
      <c r="O4711" t="s">
        <v>24291</v>
      </c>
      <c r="P4711" t="s">
        <v>30</v>
      </c>
      <c r="Q4711" t="s">
        <v>19</v>
      </c>
    </row>
    <row r="4712" spans="1:17" x14ac:dyDescent="0.3">
      <c r="A4712" t="s">
        <v>29082</v>
      </c>
      <c r="B4712" t="s">
        <v>19606</v>
      </c>
      <c r="C4712" t="s">
        <v>24471</v>
      </c>
      <c r="D4712" t="s">
        <v>24294</v>
      </c>
      <c r="E4712">
        <v>43</v>
      </c>
      <c r="F4712">
        <v>31.07</v>
      </c>
      <c r="G4712">
        <v>1336.01</v>
      </c>
      <c r="H4712">
        <v>1336.01</v>
      </c>
      <c r="I4712">
        <v>0</v>
      </c>
      <c r="J4712" s="1">
        <v>45564</v>
      </c>
      <c r="K4712" t="s">
        <v>24267</v>
      </c>
      <c r="L4712" t="s">
        <v>24262</v>
      </c>
      <c r="M4712">
        <v>0</v>
      </c>
      <c r="N4712">
        <v>44</v>
      </c>
      <c r="O4712" t="s">
        <v>24291</v>
      </c>
      <c r="P4712" t="s">
        <v>30</v>
      </c>
      <c r="Q4712" t="s">
        <v>19</v>
      </c>
    </row>
    <row r="4713" spans="1:17" x14ac:dyDescent="0.3">
      <c r="A4713" t="s">
        <v>29083</v>
      </c>
      <c r="B4713" t="s">
        <v>15430</v>
      </c>
      <c r="C4713" t="s">
        <v>24369</v>
      </c>
      <c r="D4713" t="s">
        <v>24260</v>
      </c>
      <c r="E4713">
        <v>1</v>
      </c>
      <c r="F4713">
        <v>245.15</v>
      </c>
      <c r="G4713">
        <v>245.15</v>
      </c>
      <c r="H4713">
        <v>245.15</v>
      </c>
      <c r="I4713">
        <v>0</v>
      </c>
      <c r="J4713" s="1">
        <v>45263</v>
      </c>
      <c r="K4713" t="s">
        <v>24267</v>
      </c>
      <c r="L4713" t="s">
        <v>24282</v>
      </c>
      <c r="M4713">
        <v>0</v>
      </c>
      <c r="N4713">
        <v>29</v>
      </c>
      <c r="O4713" t="s">
        <v>24263</v>
      </c>
      <c r="P4713" t="s">
        <v>30</v>
      </c>
      <c r="Q4713" t="s">
        <v>223</v>
      </c>
    </row>
    <row r="4714" spans="1:17" x14ac:dyDescent="0.3">
      <c r="A4714" t="s">
        <v>29084</v>
      </c>
      <c r="B4714" t="s">
        <v>17768</v>
      </c>
      <c r="C4714" t="s">
        <v>24307</v>
      </c>
      <c r="D4714" t="s">
        <v>24376</v>
      </c>
      <c r="E4714">
        <v>1</v>
      </c>
      <c r="F4714">
        <v>1404.86</v>
      </c>
      <c r="G4714">
        <v>1404.86</v>
      </c>
      <c r="H4714">
        <v>1404.86</v>
      </c>
      <c r="I4714">
        <v>0</v>
      </c>
      <c r="J4714" s="1">
        <v>45679</v>
      </c>
      <c r="K4714" t="s">
        <v>24267</v>
      </c>
      <c r="L4714" t="s">
        <v>24262</v>
      </c>
      <c r="M4714">
        <v>0</v>
      </c>
      <c r="N4714">
        <v>29</v>
      </c>
      <c r="O4714" t="s">
        <v>24263</v>
      </c>
      <c r="P4714" t="s">
        <v>30</v>
      </c>
      <c r="Q4714" t="s">
        <v>140</v>
      </c>
    </row>
    <row r="4715" spans="1:17" x14ac:dyDescent="0.3">
      <c r="A4715" t="s">
        <v>29085</v>
      </c>
      <c r="B4715" t="s">
        <v>19286</v>
      </c>
      <c r="C4715" t="s">
        <v>24351</v>
      </c>
      <c r="D4715" t="s">
        <v>24301</v>
      </c>
      <c r="E4715">
        <v>1</v>
      </c>
      <c r="F4715">
        <v>318.72000000000003</v>
      </c>
      <c r="G4715">
        <v>318.72000000000003</v>
      </c>
      <c r="H4715">
        <v>270.91199999999998</v>
      </c>
      <c r="I4715">
        <v>47.808</v>
      </c>
      <c r="J4715" s="1">
        <v>45586</v>
      </c>
      <c r="K4715" t="s">
        <v>24376</v>
      </c>
      <c r="L4715" t="s">
        <v>24282</v>
      </c>
      <c r="M4715">
        <v>0.15</v>
      </c>
      <c r="N4715">
        <v>44</v>
      </c>
      <c r="O4715" t="s">
        <v>24291</v>
      </c>
      <c r="P4715" t="s">
        <v>30</v>
      </c>
      <c r="Q4715" t="s">
        <v>50</v>
      </c>
    </row>
    <row r="4716" spans="1:17" x14ac:dyDescent="0.3">
      <c r="A4716" t="s">
        <v>29086</v>
      </c>
      <c r="B4716" t="s">
        <v>19286</v>
      </c>
      <c r="C4716" t="s">
        <v>24387</v>
      </c>
      <c r="D4716" t="s">
        <v>24328</v>
      </c>
      <c r="E4716">
        <v>1</v>
      </c>
      <c r="F4716">
        <v>121.68</v>
      </c>
      <c r="G4716">
        <v>121.68</v>
      </c>
      <c r="H4716">
        <v>121.68</v>
      </c>
      <c r="I4716">
        <v>0</v>
      </c>
      <c r="J4716" s="1">
        <v>45105</v>
      </c>
      <c r="K4716" t="s">
        <v>24332</v>
      </c>
      <c r="L4716" t="s">
        <v>24268</v>
      </c>
      <c r="M4716">
        <v>0</v>
      </c>
      <c r="N4716">
        <v>44</v>
      </c>
      <c r="O4716" t="s">
        <v>24291</v>
      </c>
      <c r="P4716" t="s">
        <v>30</v>
      </c>
      <c r="Q4716" t="s">
        <v>50</v>
      </c>
    </row>
    <row r="4717" spans="1:17" x14ac:dyDescent="0.3">
      <c r="A4717" t="s">
        <v>29087</v>
      </c>
      <c r="B4717" t="s">
        <v>15452</v>
      </c>
      <c r="C4717" t="s">
        <v>24259</v>
      </c>
      <c r="D4717" t="s">
        <v>24260</v>
      </c>
      <c r="E4717">
        <v>1</v>
      </c>
      <c r="F4717">
        <v>314.87</v>
      </c>
      <c r="G4717">
        <v>314.87</v>
      </c>
      <c r="H4717">
        <v>236.1525</v>
      </c>
      <c r="I4717">
        <v>78.717500000000001</v>
      </c>
      <c r="J4717" s="1">
        <v>45248</v>
      </c>
      <c r="K4717" t="s">
        <v>24309</v>
      </c>
      <c r="L4717" t="s">
        <v>24278</v>
      </c>
      <c r="M4717">
        <v>0.25</v>
      </c>
      <c r="N4717">
        <v>36</v>
      </c>
      <c r="O4717" t="s">
        <v>24291</v>
      </c>
      <c r="P4717" t="s">
        <v>30</v>
      </c>
      <c r="Q4717" t="s">
        <v>64</v>
      </c>
    </row>
    <row r="4718" spans="1:17" x14ac:dyDescent="0.3">
      <c r="A4718" t="s">
        <v>29088</v>
      </c>
      <c r="B4718" t="s">
        <v>15462</v>
      </c>
      <c r="C4718" t="s">
        <v>25367</v>
      </c>
      <c r="D4718" t="s">
        <v>24358</v>
      </c>
      <c r="E4718">
        <v>2</v>
      </c>
      <c r="F4718">
        <v>1293.7</v>
      </c>
      <c r="G4718">
        <v>2587.4</v>
      </c>
      <c r="H4718">
        <v>2587.4</v>
      </c>
      <c r="I4718">
        <v>0</v>
      </c>
      <c r="J4718" s="1">
        <v>45633</v>
      </c>
      <c r="K4718" t="s">
        <v>24339</v>
      </c>
      <c r="L4718" t="s">
        <v>24278</v>
      </c>
      <c r="M4718">
        <v>0</v>
      </c>
      <c r="N4718">
        <v>30</v>
      </c>
      <c r="O4718" t="s">
        <v>24263</v>
      </c>
      <c r="P4718" t="s">
        <v>14</v>
      </c>
      <c r="Q4718" t="s">
        <v>57</v>
      </c>
    </row>
    <row r="4719" spans="1:17" x14ac:dyDescent="0.3">
      <c r="A4719" t="s">
        <v>29089</v>
      </c>
      <c r="B4719" t="s">
        <v>19909</v>
      </c>
      <c r="C4719" t="s">
        <v>24297</v>
      </c>
      <c r="D4719" t="s">
        <v>24298</v>
      </c>
      <c r="E4719">
        <v>1</v>
      </c>
      <c r="F4719">
        <v>290.83999999999997</v>
      </c>
      <c r="G4719">
        <v>290.83999999999997</v>
      </c>
      <c r="H4719">
        <v>218.13</v>
      </c>
      <c r="I4719">
        <v>72.709999999999994</v>
      </c>
      <c r="J4719" s="1">
        <v>45653</v>
      </c>
      <c r="K4719" t="s">
        <v>24305</v>
      </c>
      <c r="L4719" t="s">
        <v>24278</v>
      </c>
      <c r="M4719">
        <v>0.25</v>
      </c>
      <c r="N4719">
        <v>33</v>
      </c>
      <c r="O4719" t="s">
        <v>24263</v>
      </c>
      <c r="P4719" t="s">
        <v>30</v>
      </c>
      <c r="Q4719" t="s">
        <v>140</v>
      </c>
    </row>
    <row r="4720" spans="1:17" x14ac:dyDescent="0.3">
      <c r="A4720" t="s">
        <v>29090</v>
      </c>
      <c r="B4720" t="s">
        <v>19909</v>
      </c>
      <c r="C4720" t="s">
        <v>24428</v>
      </c>
      <c r="D4720" t="s">
        <v>24298</v>
      </c>
      <c r="E4720">
        <v>1</v>
      </c>
      <c r="F4720">
        <v>1669.41</v>
      </c>
      <c r="G4720">
        <v>1669.41</v>
      </c>
      <c r="H4720">
        <v>1669.41</v>
      </c>
      <c r="I4720">
        <v>0</v>
      </c>
      <c r="J4720" s="1">
        <v>45268</v>
      </c>
      <c r="K4720" t="s">
        <v>24332</v>
      </c>
      <c r="L4720" t="s">
        <v>24262</v>
      </c>
      <c r="M4720">
        <v>0</v>
      </c>
      <c r="N4720">
        <v>33</v>
      </c>
      <c r="O4720" t="s">
        <v>24263</v>
      </c>
      <c r="P4720" t="s">
        <v>30</v>
      </c>
      <c r="Q4720" t="s">
        <v>140</v>
      </c>
    </row>
    <row r="4721" spans="1:17" x14ac:dyDescent="0.3">
      <c r="A4721" t="s">
        <v>29091</v>
      </c>
      <c r="B4721" t="s">
        <v>19909</v>
      </c>
      <c r="C4721" t="s">
        <v>24440</v>
      </c>
      <c r="D4721" t="s">
        <v>24298</v>
      </c>
      <c r="E4721">
        <v>2</v>
      </c>
      <c r="F4721">
        <v>910.39</v>
      </c>
      <c r="G4721">
        <v>1820.78</v>
      </c>
      <c r="H4721">
        <v>1274.546</v>
      </c>
      <c r="I4721">
        <v>546.23400000000004</v>
      </c>
      <c r="J4721" s="1">
        <v>45480</v>
      </c>
      <c r="K4721" t="s">
        <v>24311</v>
      </c>
      <c r="L4721" t="s">
        <v>24278</v>
      </c>
      <c r="M4721">
        <v>0.3</v>
      </c>
      <c r="N4721">
        <v>33</v>
      </c>
      <c r="O4721" t="s">
        <v>24263</v>
      </c>
      <c r="P4721" t="s">
        <v>30</v>
      </c>
      <c r="Q4721" t="s">
        <v>140</v>
      </c>
    </row>
    <row r="4722" spans="1:17" x14ac:dyDescent="0.3">
      <c r="A4722" t="s">
        <v>29092</v>
      </c>
      <c r="B4722" t="s">
        <v>15472</v>
      </c>
      <c r="C4722" t="s">
        <v>24428</v>
      </c>
      <c r="D4722" t="s">
        <v>24298</v>
      </c>
      <c r="E4722">
        <v>1</v>
      </c>
      <c r="F4722">
        <v>330.76</v>
      </c>
      <c r="G4722">
        <v>330.76</v>
      </c>
      <c r="H4722">
        <v>231.53200000000001</v>
      </c>
      <c r="I4722">
        <v>99.227999999999994</v>
      </c>
      <c r="J4722" s="1">
        <v>45337</v>
      </c>
      <c r="K4722" t="s">
        <v>24261</v>
      </c>
      <c r="L4722" t="s">
        <v>24262</v>
      </c>
      <c r="M4722">
        <v>0.3</v>
      </c>
      <c r="N4722">
        <v>42</v>
      </c>
      <c r="O4722" t="s">
        <v>24291</v>
      </c>
      <c r="P4722" t="s">
        <v>14</v>
      </c>
      <c r="Q4722" t="s">
        <v>57</v>
      </c>
    </row>
    <row r="4723" spans="1:17" x14ac:dyDescent="0.3">
      <c r="A4723" t="s">
        <v>29093</v>
      </c>
      <c r="B4723" t="s">
        <v>15486</v>
      </c>
      <c r="C4723" t="s">
        <v>24379</v>
      </c>
      <c r="D4723" t="s">
        <v>24308</v>
      </c>
      <c r="E4723">
        <v>1</v>
      </c>
      <c r="F4723">
        <v>870.84</v>
      </c>
      <c r="G4723">
        <v>870.84</v>
      </c>
      <c r="H4723">
        <v>870.84</v>
      </c>
      <c r="I4723">
        <v>0</v>
      </c>
      <c r="J4723" s="1">
        <v>45377</v>
      </c>
      <c r="K4723" t="s">
        <v>24267</v>
      </c>
      <c r="L4723" t="s">
        <v>24262</v>
      </c>
      <c r="M4723">
        <v>0</v>
      </c>
      <c r="N4723">
        <v>22</v>
      </c>
      <c r="O4723" t="s">
        <v>24269</v>
      </c>
      <c r="P4723" t="s">
        <v>14</v>
      </c>
      <c r="Q4723" t="s">
        <v>76</v>
      </c>
    </row>
    <row r="4724" spans="1:17" x14ac:dyDescent="0.3">
      <c r="A4724" t="s">
        <v>29094</v>
      </c>
      <c r="B4724" t="s">
        <v>15486</v>
      </c>
      <c r="C4724" t="s">
        <v>24485</v>
      </c>
      <c r="D4724" t="s">
        <v>24272</v>
      </c>
      <c r="E4724">
        <v>1</v>
      </c>
      <c r="F4724">
        <v>567.15</v>
      </c>
      <c r="G4724">
        <v>567.15</v>
      </c>
      <c r="H4724">
        <v>567.15</v>
      </c>
      <c r="I4724">
        <v>0</v>
      </c>
      <c r="J4724" s="1">
        <v>45501</v>
      </c>
      <c r="K4724" t="s">
        <v>24267</v>
      </c>
      <c r="L4724" t="s">
        <v>24367</v>
      </c>
      <c r="M4724">
        <v>0</v>
      </c>
      <c r="N4724">
        <v>22</v>
      </c>
      <c r="O4724" t="s">
        <v>24269</v>
      </c>
      <c r="P4724" t="s">
        <v>14</v>
      </c>
      <c r="Q4724" t="s">
        <v>76</v>
      </c>
    </row>
    <row r="4725" spans="1:17" x14ac:dyDescent="0.3">
      <c r="A4725" t="s">
        <v>29095</v>
      </c>
      <c r="B4725" t="s">
        <v>24165</v>
      </c>
      <c r="C4725" t="s">
        <v>24379</v>
      </c>
      <c r="D4725" t="s">
        <v>24308</v>
      </c>
      <c r="E4725">
        <v>1</v>
      </c>
      <c r="F4725">
        <v>999.07</v>
      </c>
      <c r="G4725">
        <v>999.07</v>
      </c>
      <c r="H4725">
        <v>999.07</v>
      </c>
      <c r="I4725">
        <v>0</v>
      </c>
      <c r="J4725" s="1">
        <v>44900</v>
      </c>
      <c r="K4725" t="s">
        <v>24353</v>
      </c>
      <c r="L4725" t="s">
        <v>24262</v>
      </c>
      <c r="M4725">
        <v>0</v>
      </c>
      <c r="N4725">
        <v>41</v>
      </c>
      <c r="O4725" t="s">
        <v>24291</v>
      </c>
      <c r="P4725" t="s">
        <v>24376</v>
      </c>
      <c r="Q4725" t="s">
        <v>19</v>
      </c>
    </row>
    <row r="4726" spans="1:17" x14ac:dyDescent="0.3">
      <c r="A4726" t="s">
        <v>29096</v>
      </c>
      <c r="B4726" t="s">
        <v>16099</v>
      </c>
      <c r="C4726" t="s">
        <v>24393</v>
      </c>
      <c r="D4726" t="s">
        <v>24266</v>
      </c>
      <c r="E4726">
        <v>1</v>
      </c>
      <c r="F4726">
        <v>364.31</v>
      </c>
      <c r="G4726">
        <v>364.31</v>
      </c>
      <c r="H4726">
        <v>327.87900000000002</v>
      </c>
      <c r="I4726">
        <v>36.430999999999997</v>
      </c>
      <c r="J4726" s="1">
        <v>44743</v>
      </c>
      <c r="K4726" t="s">
        <v>24261</v>
      </c>
      <c r="L4726" t="s">
        <v>24278</v>
      </c>
      <c r="M4726">
        <v>0.1</v>
      </c>
      <c r="N4726">
        <v>23</v>
      </c>
      <c r="O4726" t="s">
        <v>24269</v>
      </c>
      <c r="P4726" t="s">
        <v>30</v>
      </c>
      <c r="Q4726" t="s">
        <v>76</v>
      </c>
    </row>
    <row r="4727" spans="1:17" x14ac:dyDescent="0.3">
      <c r="A4727" t="s">
        <v>29097</v>
      </c>
      <c r="B4727" t="s">
        <v>15543</v>
      </c>
      <c r="C4727" t="s">
        <v>24500</v>
      </c>
      <c r="D4727" t="s">
        <v>24308</v>
      </c>
      <c r="E4727">
        <v>2</v>
      </c>
      <c r="F4727">
        <v>1749.34</v>
      </c>
      <c r="G4727">
        <v>3498.68</v>
      </c>
      <c r="H4727">
        <v>3498.68</v>
      </c>
      <c r="I4727">
        <v>0</v>
      </c>
      <c r="J4727" s="1">
        <v>45335</v>
      </c>
      <c r="K4727" t="s">
        <v>24309</v>
      </c>
      <c r="L4727" t="s">
        <v>24273</v>
      </c>
      <c r="M4727">
        <v>0</v>
      </c>
      <c r="N4727">
        <v>20</v>
      </c>
      <c r="O4727" t="s">
        <v>24269</v>
      </c>
      <c r="P4727" t="s">
        <v>14</v>
      </c>
      <c r="Q4727" t="s">
        <v>140</v>
      </c>
    </row>
    <row r="4728" spans="1:17" x14ac:dyDescent="0.3">
      <c r="A4728" t="s">
        <v>29098</v>
      </c>
      <c r="B4728" t="s">
        <v>15543</v>
      </c>
      <c r="C4728" t="s">
        <v>24271</v>
      </c>
      <c r="D4728" t="s">
        <v>24272</v>
      </c>
      <c r="E4728">
        <v>2</v>
      </c>
      <c r="F4728">
        <v>929.52</v>
      </c>
      <c r="G4728">
        <v>1859.04</v>
      </c>
      <c r="H4728">
        <v>1859.04</v>
      </c>
      <c r="I4728">
        <v>0</v>
      </c>
      <c r="J4728" s="1">
        <v>45711</v>
      </c>
      <c r="K4728" t="s">
        <v>24332</v>
      </c>
      <c r="L4728" t="s">
        <v>24262</v>
      </c>
      <c r="M4728">
        <v>0</v>
      </c>
      <c r="N4728">
        <v>20</v>
      </c>
      <c r="O4728" t="s">
        <v>24269</v>
      </c>
      <c r="P4728" t="s">
        <v>14</v>
      </c>
      <c r="Q4728" t="s">
        <v>140</v>
      </c>
    </row>
    <row r="4729" spans="1:17" x14ac:dyDescent="0.3">
      <c r="A4729" t="s">
        <v>29099</v>
      </c>
      <c r="B4729" t="s">
        <v>15571</v>
      </c>
      <c r="C4729" t="s">
        <v>25367</v>
      </c>
      <c r="D4729" t="s">
        <v>24358</v>
      </c>
      <c r="E4729">
        <v>1</v>
      </c>
      <c r="F4729">
        <v>1505.49</v>
      </c>
      <c r="G4729">
        <v>1505.49</v>
      </c>
      <c r="H4729">
        <v>1354.941</v>
      </c>
      <c r="I4729">
        <v>150.54900000000001</v>
      </c>
      <c r="J4729" s="1">
        <v>44796</v>
      </c>
      <c r="K4729" t="s">
        <v>24277</v>
      </c>
      <c r="L4729" t="s">
        <v>24268</v>
      </c>
      <c r="M4729">
        <v>0.1</v>
      </c>
      <c r="N4729">
        <v>62</v>
      </c>
      <c r="O4729" t="s">
        <v>24302</v>
      </c>
      <c r="P4729" t="s">
        <v>30</v>
      </c>
      <c r="Q4729" t="s">
        <v>57</v>
      </c>
    </row>
    <row r="4730" spans="1:17" x14ac:dyDescent="0.3">
      <c r="A4730" t="s">
        <v>29100</v>
      </c>
      <c r="B4730" t="s">
        <v>17204</v>
      </c>
      <c r="C4730" t="s">
        <v>24297</v>
      </c>
      <c r="D4730" t="s">
        <v>24298</v>
      </c>
      <c r="E4730">
        <v>2</v>
      </c>
      <c r="F4730">
        <v>1224.1199999999999</v>
      </c>
      <c r="G4730">
        <v>2448.2399999999998</v>
      </c>
      <c r="H4730">
        <v>2448.2399999999998</v>
      </c>
      <c r="I4730">
        <v>0</v>
      </c>
      <c r="J4730" s="1">
        <v>44423</v>
      </c>
      <c r="K4730" t="s">
        <v>24267</v>
      </c>
      <c r="L4730" t="s">
        <v>24262</v>
      </c>
      <c r="M4730">
        <v>0</v>
      </c>
      <c r="N4730">
        <v>52</v>
      </c>
      <c r="O4730" t="s">
        <v>24302</v>
      </c>
      <c r="P4730" t="s">
        <v>14</v>
      </c>
      <c r="Q4730" t="s">
        <v>19</v>
      </c>
    </row>
    <row r="4731" spans="1:17" x14ac:dyDescent="0.3">
      <c r="A4731" t="s">
        <v>29101</v>
      </c>
      <c r="B4731" t="s">
        <v>16139</v>
      </c>
      <c r="C4731" t="s">
        <v>24418</v>
      </c>
      <c r="D4731" t="s">
        <v>24272</v>
      </c>
      <c r="E4731">
        <v>2</v>
      </c>
      <c r="F4731">
        <v>905.98</v>
      </c>
      <c r="G4731">
        <v>1811.96</v>
      </c>
      <c r="H4731">
        <v>1811.96</v>
      </c>
      <c r="I4731">
        <v>0</v>
      </c>
      <c r="J4731" s="1">
        <v>45653</v>
      </c>
      <c r="K4731" t="s">
        <v>24309</v>
      </c>
      <c r="L4731" t="s">
        <v>24262</v>
      </c>
      <c r="M4731">
        <v>0</v>
      </c>
      <c r="N4731">
        <v>34</v>
      </c>
      <c r="O4731" t="s">
        <v>24263</v>
      </c>
      <c r="P4731" t="s">
        <v>30</v>
      </c>
      <c r="Q4731" t="s">
        <v>19</v>
      </c>
    </row>
    <row r="4732" spans="1:17" x14ac:dyDescent="0.3">
      <c r="A4732" t="s">
        <v>29102</v>
      </c>
      <c r="B4732" t="s">
        <v>15651</v>
      </c>
      <c r="C4732" t="s">
        <v>24300</v>
      </c>
      <c r="D4732" t="s">
        <v>24301</v>
      </c>
      <c r="E4732">
        <v>1</v>
      </c>
      <c r="F4732">
        <v>335.01</v>
      </c>
      <c r="G4732">
        <v>335.01</v>
      </c>
      <c r="H4732">
        <v>335.01</v>
      </c>
      <c r="I4732">
        <v>0</v>
      </c>
      <c r="J4732" s="1">
        <v>45120</v>
      </c>
      <c r="K4732" t="s">
        <v>24267</v>
      </c>
      <c r="L4732" t="s">
        <v>24282</v>
      </c>
      <c r="M4732">
        <v>0</v>
      </c>
      <c r="N4732">
        <v>40</v>
      </c>
      <c r="O4732" t="s">
        <v>24291</v>
      </c>
      <c r="P4732" t="s">
        <v>14</v>
      </c>
      <c r="Q4732" t="s">
        <v>94</v>
      </c>
    </row>
    <row r="4733" spans="1:17" x14ac:dyDescent="0.3">
      <c r="A4733" t="s">
        <v>29103</v>
      </c>
      <c r="B4733" t="s">
        <v>22973</v>
      </c>
      <c r="C4733" t="s">
        <v>24338</v>
      </c>
      <c r="D4733" t="s">
        <v>24276</v>
      </c>
      <c r="E4733">
        <v>1</v>
      </c>
      <c r="F4733">
        <v>209.59</v>
      </c>
      <c r="G4733">
        <v>209.59</v>
      </c>
      <c r="H4733">
        <v>209.59</v>
      </c>
      <c r="I4733">
        <v>0</v>
      </c>
      <c r="J4733" s="1">
        <v>45706</v>
      </c>
      <c r="K4733" t="s">
        <v>24267</v>
      </c>
      <c r="L4733" t="s">
        <v>24262</v>
      </c>
      <c r="M4733">
        <v>0</v>
      </c>
      <c r="N4733">
        <v>46</v>
      </c>
      <c r="O4733" t="s">
        <v>24291</v>
      </c>
      <c r="P4733" t="s">
        <v>14</v>
      </c>
      <c r="Q4733" t="s">
        <v>64</v>
      </c>
    </row>
    <row r="4734" spans="1:17" x14ac:dyDescent="0.3">
      <c r="A4734" t="s">
        <v>29104</v>
      </c>
      <c r="B4734" t="s">
        <v>18878</v>
      </c>
      <c r="C4734" t="s">
        <v>24381</v>
      </c>
      <c r="D4734" t="s">
        <v>24260</v>
      </c>
      <c r="E4734">
        <v>1</v>
      </c>
      <c r="F4734">
        <v>307.3</v>
      </c>
      <c r="G4734">
        <v>307.3</v>
      </c>
      <c r="H4734">
        <v>307.3</v>
      </c>
      <c r="I4734">
        <v>0</v>
      </c>
      <c r="J4734" s="1">
        <v>45680</v>
      </c>
      <c r="K4734" t="s">
        <v>24267</v>
      </c>
      <c r="L4734" t="s">
        <v>24282</v>
      </c>
      <c r="M4734">
        <v>0</v>
      </c>
      <c r="N4734">
        <v>32</v>
      </c>
      <c r="O4734" t="s">
        <v>24263</v>
      </c>
      <c r="P4734" t="s">
        <v>30</v>
      </c>
      <c r="Q4734" t="s">
        <v>223</v>
      </c>
    </row>
    <row r="4735" spans="1:17" x14ac:dyDescent="0.3">
      <c r="A4735" t="s">
        <v>29105</v>
      </c>
      <c r="B4735" t="s">
        <v>23622</v>
      </c>
      <c r="C4735" t="s">
        <v>24338</v>
      </c>
      <c r="D4735" t="s">
        <v>24276</v>
      </c>
      <c r="E4735">
        <v>2</v>
      </c>
      <c r="F4735">
        <v>167.16</v>
      </c>
      <c r="G4735">
        <v>334.32</v>
      </c>
      <c r="H4735">
        <v>334.32</v>
      </c>
      <c r="I4735">
        <v>0</v>
      </c>
      <c r="J4735" s="1">
        <v>45453</v>
      </c>
      <c r="K4735" t="s">
        <v>24267</v>
      </c>
      <c r="L4735" t="s">
        <v>24273</v>
      </c>
      <c r="M4735">
        <v>0</v>
      </c>
      <c r="N4735">
        <v>71</v>
      </c>
      <c r="O4735" t="s">
        <v>24365</v>
      </c>
      <c r="P4735" t="s">
        <v>389</v>
      </c>
      <c r="Q4735" t="s">
        <v>19</v>
      </c>
    </row>
    <row r="4736" spans="1:17" x14ac:dyDescent="0.3">
      <c r="A4736" t="s">
        <v>29106</v>
      </c>
      <c r="B4736" t="s">
        <v>15827</v>
      </c>
      <c r="C4736" t="s">
        <v>24300</v>
      </c>
      <c r="D4736" t="s">
        <v>24301</v>
      </c>
      <c r="E4736">
        <v>1</v>
      </c>
      <c r="F4736">
        <v>121.87</v>
      </c>
      <c r="G4736">
        <v>121.87</v>
      </c>
      <c r="H4736">
        <v>121.87</v>
      </c>
      <c r="I4736">
        <v>0</v>
      </c>
      <c r="J4736" s="1">
        <v>45094</v>
      </c>
      <c r="K4736" t="s">
        <v>24353</v>
      </c>
      <c r="L4736" t="s">
        <v>24273</v>
      </c>
      <c r="M4736">
        <v>0</v>
      </c>
      <c r="N4736">
        <v>44</v>
      </c>
      <c r="O4736" t="s">
        <v>24291</v>
      </c>
      <c r="P4736" t="s">
        <v>30</v>
      </c>
      <c r="Q4736" t="s">
        <v>64</v>
      </c>
    </row>
    <row r="4737" spans="1:17" x14ac:dyDescent="0.3">
      <c r="A4737" t="s">
        <v>29107</v>
      </c>
      <c r="B4737" t="s">
        <v>15689</v>
      </c>
      <c r="C4737" t="s">
        <v>24320</v>
      </c>
      <c r="D4737" t="s">
        <v>24321</v>
      </c>
      <c r="E4737">
        <v>1</v>
      </c>
      <c r="F4737">
        <v>2788.77</v>
      </c>
      <c r="G4737">
        <v>2788.77</v>
      </c>
      <c r="H4737">
        <v>2788.77</v>
      </c>
      <c r="I4737">
        <v>0</v>
      </c>
      <c r="J4737" s="1">
        <v>45477</v>
      </c>
      <c r="K4737" t="s">
        <v>24267</v>
      </c>
      <c r="L4737" t="s">
        <v>24278</v>
      </c>
      <c r="M4737">
        <v>0</v>
      </c>
      <c r="N4737">
        <v>28</v>
      </c>
      <c r="O4737" t="s">
        <v>24263</v>
      </c>
      <c r="P4737" t="s">
        <v>14</v>
      </c>
      <c r="Q4737" t="s">
        <v>195</v>
      </c>
    </row>
    <row r="4738" spans="1:17" x14ac:dyDescent="0.3">
      <c r="A4738" t="s">
        <v>29108</v>
      </c>
      <c r="B4738" t="s">
        <v>15709</v>
      </c>
      <c r="C4738" t="s">
        <v>24440</v>
      </c>
      <c r="D4738" t="s">
        <v>24298</v>
      </c>
      <c r="F4738">
        <v>506.81</v>
      </c>
      <c r="G4738"/>
      <c r="H4738"/>
      <c r="I4738"/>
      <c r="J4738" s="1">
        <v>45604</v>
      </c>
      <c r="K4738" t="s">
        <v>24267</v>
      </c>
      <c r="L4738" t="s">
        <v>24262</v>
      </c>
      <c r="M4738">
        <v>0</v>
      </c>
      <c r="N4738">
        <v>44</v>
      </c>
      <c r="O4738" t="s">
        <v>24291</v>
      </c>
      <c r="P4738" t="s">
        <v>30</v>
      </c>
      <c r="Q4738" t="s">
        <v>57</v>
      </c>
    </row>
    <row r="4739" spans="1:17" x14ac:dyDescent="0.3">
      <c r="A4739" t="s">
        <v>29109</v>
      </c>
      <c r="B4739" t="s">
        <v>15788</v>
      </c>
      <c r="C4739" t="s">
        <v>24348</v>
      </c>
      <c r="D4739" t="s">
        <v>24349</v>
      </c>
      <c r="E4739">
        <v>2</v>
      </c>
      <c r="F4739">
        <v>56.6</v>
      </c>
      <c r="G4739">
        <v>113.2</v>
      </c>
      <c r="H4739">
        <v>84.9</v>
      </c>
      <c r="I4739">
        <v>28.3</v>
      </c>
      <c r="J4739" s="1">
        <v>44848</v>
      </c>
      <c r="K4739" t="s">
        <v>24332</v>
      </c>
      <c r="L4739" t="s">
        <v>24262</v>
      </c>
      <c r="M4739">
        <v>0.25</v>
      </c>
      <c r="N4739">
        <v>19</v>
      </c>
      <c r="O4739" t="s">
        <v>24269</v>
      </c>
      <c r="P4739" t="s">
        <v>14</v>
      </c>
      <c r="Q4739" t="s">
        <v>223</v>
      </c>
    </row>
    <row r="4740" spans="1:17" x14ac:dyDescent="0.3">
      <c r="A4740" t="s">
        <v>29110</v>
      </c>
      <c r="B4740" t="s">
        <v>15798</v>
      </c>
      <c r="C4740" t="s">
        <v>24440</v>
      </c>
      <c r="D4740" t="s">
        <v>24298</v>
      </c>
      <c r="E4740">
        <v>1</v>
      </c>
      <c r="F4740">
        <v>1530.73</v>
      </c>
      <c r="G4740">
        <v>1530.73</v>
      </c>
      <c r="H4740">
        <v>1377.6569999999999</v>
      </c>
      <c r="I4740">
        <v>153.07300000000001</v>
      </c>
      <c r="J4740" s="1">
        <v>44615</v>
      </c>
      <c r="K4740" t="s">
        <v>24305</v>
      </c>
      <c r="L4740" t="s">
        <v>24367</v>
      </c>
      <c r="M4740">
        <v>0.1</v>
      </c>
      <c r="N4740">
        <v>46</v>
      </c>
      <c r="O4740" t="s">
        <v>24291</v>
      </c>
      <c r="P4740" t="s">
        <v>30</v>
      </c>
      <c r="Q4740" t="s">
        <v>182</v>
      </c>
    </row>
    <row r="4741" spans="1:17" x14ac:dyDescent="0.3">
      <c r="A4741" t="s">
        <v>29111</v>
      </c>
      <c r="B4741" t="s">
        <v>15798</v>
      </c>
      <c r="C4741" t="s">
        <v>24596</v>
      </c>
      <c r="D4741" t="s">
        <v>24294</v>
      </c>
      <c r="E4741">
        <v>1</v>
      </c>
      <c r="F4741">
        <v>86.91</v>
      </c>
      <c r="G4741">
        <v>86.91</v>
      </c>
      <c r="H4741">
        <v>86.91</v>
      </c>
      <c r="I4741">
        <v>0</v>
      </c>
      <c r="J4741" s="1">
        <v>44867</v>
      </c>
      <c r="K4741" t="s">
        <v>24332</v>
      </c>
      <c r="L4741" t="s">
        <v>24335</v>
      </c>
      <c r="M4741">
        <v>0</v>
      </c>
      <c r="N4741">
        <v>46</v>
      </c>
      <c r="O4741" t="s">
        <v>24291</v>
      </c>
      <c r="P4741" t="s">
        <v>30</v>
      </c>
      <c r="Q4741" t="s">
        <v>182</v>
      </c>
    </row>
    <row r="4742" spans="1:17" x14ac:dyDescent="0.3">
      <c r="A4742" t="s">
        <v>29112</v>
      </c>
      <c r="B4742" t="s">
        <v>21026</v>
      </c>
      <c r="C4742" t="s">
        <v>24275</v>
      </c>
      <c r="D4742" t="s">
        <v>24276</v>
      </c>
      <c r="E4742">
        <v>1</v>
      </c>
      <c r="F4742">
        <v>435.94</v>
      </c>
      <c r="G4742">
        <v>435.94</v>
      </c>
      <c r="H4742">
        <v>435.94</v>
      </c>
      <c r="I4742">
        <v>0</v>
      </c>
      <c r="J4742" s="1">
        <v>45345</v>
      </c>
      <c r="K4742" t="s">
        <v>24267</v>
      </c>
      <c r="L4742" t="s">
        <v>24278</v>
      </c>
      <c r="M4742">
        <v>0</v>
      </c>
      <c r="N4742">
        <v>27</v>
      </c>
      <c r="O4742" t="s">
        <v>24263</v>
      </c>
      <c r="P4742" t="s">
        <v>14</v>
      </c>
      <c r="Q4742" t="s">
        <v>147</v>
      </c>
    </row>
    <row r="4743" spans="1:17" x14ac:dyDescent="0.3">
      <c r="A4743" t="s">
        <v>29113</v>
      </c>
      <c r="B4743" t="s">
        <v>15817</v>
      </c>
      <c r="C4743" t="s">
        <v>24385</v>
      </c>
      <c r="D4743" t="s">
        <v>24301</v>
      </c>
      <c r="E4743">
        <v>1</v>
      </c>
      <c r="F4743">
        <v>208.07</v>
      </c>
      <c r="G4743">
        <v>208.07</v>
      </c>
      <c r="H4743">
        <v>208.07</v>
      </c>
      <c r="I4743">
        <v>0</v>
      </c>
      <c r="J4743" s="1">
        <v>45668</v>
      </c>
      <c r="K4743" t="s">
        <v>24267</v>
      </c>
      <c r="L4743" t="s">
        <v>24262</v>
      </c>
      <c r="M4743">
        <v>0</v>
      </c>
      <c r="N4743">
        <v>47</v>
      </c>
      <c r="O4743" t="s">
        <v>24291</v>
      </c>
      <c r="P4743" t="s">
        <v>30</v>
      </c>
      <c r="Q4743" t="s">
        <v>57</v>
      </c>
    </row>
    <row r="4744" spans="1:17" x14ac:dyDescent="0.3">
      <c r="A4744" t="s">
        <v>29114</v>
      </c>
      <c r="B4744" t="s">
        <v>23501</v>
      </c>
      <c r="C4744" t="s">
        <v>24317</v>
      </c>
      <c r="D4744" t="s">
        <v>24276</v>
      </c>
      <c r="E4744">
        <v>1</v>
      </c>
      <c r="F4744">
        <v>986.96</v>
      </c>
      <c r="G4744">
        <v>986.96</v>
      </c>
      <c r="H4744">
        <v>986.96</v>
      </c>
      <c r="I4744">
        <v>0</v>
      </c>
      <c r="J4744" s="1">
        <v>45067</v>
      </c>
      <c r="K4744" t="s">
        <v>24277</v>
      </c>
      <c r="L4744" t="s">
        <v>24268</v>
      </c>
      <c r="M4744">
        <v>0</v>
      </c>
      <c r="N4744">
        <v>41</v>
      </c>
      <c r="O4744" t="s">
        <v>24291</v>
      </c>
      <c r="P4744" t="s">
        <v>30</v>
      </c>
      <c r="Q4744" t="s">
        <v>57</v>
      </c>
    </row>
    <row r="4745" spans="1:17" x14ac:dyDescent="0.3">
      <c r="A4745" t="s">
        <v>29115</v>
      </c>
      <c r="B4745" t="s">
        <v>22367</v>
      </c>
      <c r="C4745" t="s">
        <v>24376</v>
      </c>
      <c r="D4745" t="s">
        <v>24260</v>
      </c>
      <c r="E4745">
        <v>1</v>
      </c>
      <c r="F4745">
        <v>61.65</v>
      </c>
      <c r="G4745">
        <v>61.65</v>
      </c>
      <c r="H4745">
        <v>61.65</v>
      </c>
      <c r="I4745">
        <v>0</v>
      </c>
      <c r="J4745" s="1">
        <v>45373</v>
      </c>
      <c r="K4745" t="s">
        <v>24267</v>
      </c>
      <c r="L4745" t="s">
        <v>24278</v>
      </c>
      <c r="M4745">
        <v>0</v>
      </c>
      <c r="N4745">
        <v>24</v>
      </c>
      <c r="O4745" t="s">
        <v>24269</v>
      </c>
      <c r="P4745" t="s">
        <v>30</v>
      </c>
      <c r="Q4745" t="s">
        <v>140</v>
      </c>
    </row>
    <row r="4746" spans="1:17" x14ac:dyDescent="0.3">
      <c r="A4746" t="s">
        <v>29116</v>
      </c>
      <c r="B4746" t="s">
        <v>23847</v>
      </c>
      <c r="C4746" t="s">
        <v>24351</v>
      </c>
      <c r="D4746" t="s">
        <v>24301</v>
      </c>
      <c r="E4746">
        <v>1</v>
      </c>
      <c r="F4746">
        <v>131.38999999999999</v>
      </c>
      <c r="G4746">
        <v>131.38999999999999</v>
      </c>
      <c r="H4746">
        <v>131.38999999999999</v>
      </c>
      <c r="I4746">
        <v>0</v>
      </c>
      <c r="J4746" s="1">
        <v>45018</v>
      </c>
      <c r="K4746" t="s">
        <v>24267</v>
      </c>
      <c r="L4746" t="s">
        <v>24367</v>
      </c>
      <c r="M4746">
        <v>0</v>
      </c>
      <c r="N4746">
        <v>51</v>
      </c>
      <c r="O4746" t="s">
        <v>24302</v>
      </c>
      <c r="P4746" t="s">
        <v>30</v>
      </c>
      <c r="Q4746" t="s">
        <v>19</v>
      </c>
    </row>
    <row r="4747" spans="1:17" x14ac:dyDescent="0.3">
      <c r="A4747" t="s">
        <v>29117</v>
      </c>
      <c r="B4747" t="s">
        <v>22007</v>
      </c>
      <c r="C4747" t="s">
        <v>24275</v>
      </c>
      <c r="D4747" t="s">
        <v>24276</v>
      </c>
      <c r="E4747">
        <v>1</v>
      </c>
      <c r="F4747">
        <v>368.72</v>
      </c>
      <c r="G4747">
        <v>368.72</v>
      </c>
      <c r="H4747">
        <v>258.10399999999998</v>
      </c>
      <c r="I4747">
        <v>110.616</v>
      </c>
      <c r="J4747" s="1">
        <v>45564</v>
      </c>
      <c r="K4747" t="s">
        <v>24267</v>
      </c>
      <c r="L4747" t="s">
        <v>24273</v>
      </c>
      <c r="M4747">
        <v>0.3</v>
      </c>
      <c r="N4747">
        <v>43</v>
      </c>
      <c r="O4747" t="s">
        <v>24291</v>
      </c>
      <c r="P4747" t="s">
        <v>14</v>
      </c>
      <c r="Q4747" t="s">
        <v>57</v>
      </c>
    </row>
    <row r="4748" spans="1:17" x14ac:dyDescent="0.3">
      <c r="A4748" t="s">
        <v>29118</v>
      </c>
      <c r="B4748" t="s">
        <v>22007</v>
      </c>
      <c r="C4748" t="s">
        <v>24313</v>
      </c>
      <c r="D4748" t="s">
        <v>24260</v>
      </c>
      <c r="E4748">
        <v>2</v>
      </c>
      <c r="F4748">
        <v>106.29</v>
      </c>
      <c r="G4748">
        <v>212.58</v>
      </c>
      <c r="H4748">
        <v>201.95099999999999</v>
      </c>
      <c r="I4748">
        <v>10.629</v>
      </c>
      <c r="J4748" s="1">
        <v>45683</v>
      </c>
      <c r="K4748" t="s">
        <v>24267</v>
      </c>
      <c r="L4748" t="s">
        <v>24367</v>
      </c>
      <c r="M4748">
        <v>0.05</v>
      </c>
      <c r="N4748">
        <v>43</v>
      </c>
      <c r="O4748" t="s">
        <v>24291</v>
      </c>
      <c r="P4748" t="s">
        <v>14</v>
      </c>
      <c r="Q4748" t="s">
        <v>57</v>
      </c>
    </row>
    <row r="4749" spans="1:17" x14ac:dyDescent="0.3">
      <c r="A4749" t="s">
        <v>29119</v>
      </c>
      <c r="B4749" t="s">
        <v>15931</v>
      </c>
      <c r="C4749" t="s">
        <v>24495</v>
      </c>
      <c r="D4749" t="s">
        <v>24321</v>
      </c>
      <c r="E4749">
        <v>2</v>
      </c>
      <c r="F4749">
        <v>2313.48</v>
      </c>
      <c r="G4749">
        <v>4626.96</v>
      </c>
      <c r="H4749">
        <v>4626.96</v>
      </c>
      <c r="I4749">
        <v>0</v>
      </c>
      <c r="J4749" s="1">
        <v>45483</v>
      </c>
      <c r="K4749" t="s">
        <v>24267</v>
      </c>
      <c r="L4749" t="s">
        <v>24278</v>
      </c>
      <c r="M4749">
        <v>0</v>
      </c>
      <c r="N4749">
        <v>24</v>
      </c>
      <c r="O4749" t="s">
        <v>24269</v>
      </c>
      <c r="P4749" t="s">
        <v>14</v>
      </c>
      <c r="Q4749" t="s">
        <v>76</v>
      </c>
    </row>
    <row r="4750" spans="1:17" x14ac:dyDescent="0.3">
      <c r="A4750" t="s">
        <v>29120</v>
      </c>
      <c r="B4750" t="s">
        <v>15975</v>
      </c>
      <c r="C4750" t="s">
        <v>24440</v>
      </c>
      <c r="D4750" t="s">
        <v>24298</v>
      </c>
      <c r="E4750">
        <v>1</v>
      </c>
      <c r="F4750">
        <v>954.9</v>
      </c>
      <c r="G4750">
        <v>954.9</v>
      </c>
      <c r="H4750">
        <v>954.9</v>
      </c>
      <c r="I4750">
        <v>0</v>
      </c>
      <c r="J4750" s="1">
        <v>45148</v>
      </c>
      <c r="K4750" t="s">
        <v>24267</v>
      </c>
      <c r="L4750" t="s">
        <v>24262</v>
      </c>
      <c r="M4750">
        <v>0</v>
      </c>
      <c r="N4750">
        <v>51</v>
      </c>
      <c r="O4750" t="s">
        <v>24302</v>
      </c>
      <c r="P4750" t="s">
        <v>30</v>
      </c>
      <c r="Q4750" t="s">
        <v>128</v>
      </c>
    </row>
    <row r="4751" spans="1:17" x14ac:dyDescent="0.3">
      <c r="A4751" t="s">
        <v>29121</v>
      </c>
      <c r="B4751" t="s">
        <v>15980</v>
      </c>
      <c r="C4751" t="s">
        <v>24629</v>
      </c>
      <c r="D4751" t="s">
        <v>24298</v>
      </c>
      <c r="E4751">
        <v>3</v>
      </c>
      <c r="F4751">
        <v>1913.98</v>
      </c>
      <c r="G4751">
        <v>5741.94</v>
      </c>
      <c r="H4751">
        <v>4019.3580000000002</v>
      </c>
      <c r="I4751">
        <v>1722.5820000000001</v>
      </c>
      <c r="J4751" s="1">
        <v>44783</v>
      </c>
      <c r="K4751" t="s">
        <v>24309</v>
      </c>
      <c r="L4751" t="s">
        <v>24262</v>
      </c>
      <c r="M4751">
        <v>0.3</v>
      </c>
      <c r="N4751">
        <v>49</v>
      </c>
      <c r="O4751" t="s">
        <v>24291</v>
      </c>
      <c r="P4751" t="s">
        <v>14</v>
      </c>
      <c r="Q4751" t="s">
        <v>182</v>
      </c>
    </row>
    <row r="4752" spans="1:17" x14ac:dyDescent="0.3">
      <c r="A4752" t="s">
        <v>29122</v>
      </c>
      <c r="B4752" t="s">
        <v>16024</v>
      </c>
      <c r="C4752" t="s">
        <v>24275</v>
      </c>
      <c r="D4752" t="s">
        <v>24276</v>
      </c>
      <c r="E4752">
        <v>4</v>
      </c>
      <c r="F4752">
        <v>784.48</v>
      </c>
      <c r="G4752">
        <v>3137.92</v>
      </c>
      <c r="H4752">
        <v>3137.92</v>
      </c>
      <c r="I4752">
        <v>0</v>
      </c>
      <c r="J4752" s="1">
        <v>45389</v>
      </c>
      <c r="K4752" t="s">
        <v>24277</v>
      </c>
      <c r="L4752" t="s">
        <v>24262</v>
      </c>
      <c r="M4752">
        <v>0</v>
      </c>
      <c r="N4752">
        <v>53</v>
      </c>
      <c r="O4752" t="s">
        <v>24302</v>
      </c>
      <c r="P4752" t="s">
        <v>14</v>
      </c>
      <c r="Q4752" t="s">
        <v>101</v>
      </c>
    </row>
    <row r="4753" spans="1:17" x14ac:dyDescent="0.3">
      <c r="A4753" t="s">
        <v>29123</v>
      </c>
      <c r="B4753" t="s">
        <v>16024</v>
      </c>
      <c r="C4753" t="s">
        <v>24462</v>
      </c>
      <c r="D4753" t="s">
        <v>24328</v>
      </c>
      <c r="E4753">
        <v>2</v>
      </c>
      <c r="F4753">
        <v>267.63</v>
      </c>
      <c r="G4753">
        <v>535.26</v>
      </c>
      <c r="H4753">
        <v>401.44499999999999</v>
      </c>
      <c r="I4753">
        <v>133.815</v>
      </c>
      <c r="J4753" s="1">
        <v>45111</v>
      </c>
      <c r="K4753" t="s">
        <v>24261</v>
      </c>
      <c r="L4753" t="s">
        <v>24278</v>
      </c>
      <c r="M4753">
        <v>0.25</v>
      </c>
      <c r="N4753">
        <v>53</v>
      </c>
      <c r="O4753" t="s">
        <v>24302</v>
      </c>
      <c r="P4753" t="s">
        <v>14</v>
      </c>
      <c r="Q4753" t="s">
        <v>101</v>
      </c>
    </row>
    <row r="4754" spans="1:17" x14ac:dyDescent="0.3">
      <c r="A4754" t="s">
        <v>29124</v>
      </c>
      <c r="B4754" t="s">
        <v>16034</v>
      </c>
      <c r="C4754" t="s">
        <v>24275</v>
      </c>
      <c r="D4754" t="s">
        <v>24276</v>
      </c>
      <c r="E4754">
        <v>1</v>
      </c>
      <c r="F4754">
        <v>450.61</v>
      </c>
      <c r="G4754">
        <v>450.61</v>
      </c>
      <c r="H4754">
        <v>450.61</v>
      </c>
      <c r="I4754">
        <v>0</v>
      </c>
      <c r="J4754" s="1">
        <v>45417</v>
      </c>
      <c r="K4754" t="s">
        <v>24311</v>
      </c>
      <c r="L4754" t="s">
        <v>24335</v>
      </c>
      <c r="M4754">
        <v>0</v>
      </c>
      <c r="N4754">
        <v>32</v>
      </c>
      <c r="O4754" t="s">
        <v>24263</v>
      </c>
      <c r="P4754" t="s">
        <v>14</v>
      </c>
      <c r="Q4754" t="s">
        <v>128</v>
      </c>
    </row>
    <row r="4755" spans="1:17" x14ac:dyDescent="0.3">
      <c r="A4755" t="s">
        <v>29125</v>
      </c>
      <c r="B4755" t="s">
        <v>16059</v>
      </c>
      <c r="C4755" t="s">
        <v>24327</v>
      </c>
      <c r="D4755" t="s">
        <v>24328</v>
      </c>
      <c r="E4755">
        <v>1</v>
      </c>
      <c r="F4755">
        <v>362.85</v>
      </c>
      <c r="G4755">
        <v>362.85</v>
      </c>
      <c r="H4755">
        <v>362.85</v>
      </c>
      <c r="I4755">
        <v>0</v>
      </c>
      <c r="J4755" s="1">
        <v>45622</v>
      </c>
      <c r="K4755" t="s">
        <v>24267</v>
      </c>
      <c r="L4755" t="s">
        <v>24278</v>
      </c>
      <c r="M4755">
        <v>0</v>
      </c>
      <c r="N4755">
        <v>50</v>
      </c>
      <c r="O4755" t="s">
        <v>24291</v>
      </c>
      <c r="P4755" t="s">
        <v>30</v>
      </c>
      <c r="Q4755" t="s">
        <v>76</v>
      </c>
    </row>
    <row r="4756" spans="1:17" x14ac:dyDescent="0.3">
      <c r="A4756" t="s">
        <v>29126</v>
      </c>
      <c r="B4756" t="s">
        <v>21432</v>
      </c>
      <c r="C4756" t="s">
        <v>24500</v>
      </c>
      <c r="D4756" t="s">
        <v>24308</v>
      </c>
      <c r="E4756">
        <v>1</v>
      </c>
      <c r="F4756">
        <v>629.72</v>
      </c>
      <c r="G4756">
        <v>629.72</v>
      </c>
      <c r="H4756">
        <v>598.23400000000004</v>
      </c>
      <c r="I4756">
        <v>31.486000000000001</v>
      </c>
      <c r="J4756" s="1">
        <v>44512</v>
      </c>
      <c r="K4756" t="s">
        <v>24311</v>
      </c>
      <c r="L4756" t="s">
        <v>24278</v>
      </c>
      <c r="M4756">
        <v>0.05</v>
      </c>
      <c r="N4756">
        <v>34</v>
      </c>
      <c r="O4756" t="s">
        <v>24263</v>
      </c>
      <c r="P4756" t="s">
        <v>30</v>
      </c>
      <c r="Q4756" t="s">
        <v>76</v>
      </c>
    </row>
    <row r="4757" spans="1:17" x14ac:dyDescent="0.3">
      <c r="A4757" t="s">
        <v>29127</v>
      </c>
      <c r="B4757" t="s">
        <v>21432</v>
      </c>
      <c r="C4757" t="s">
        <v>24387</v>
      </c>
      <c r="D4757" t="s">
        <v>24328</v>
      </c>
      <c r="E4757">
        <v>1</v>
      </c>
      <c r="F4757">
        <v>408.74</v>
      </c>
      <c r="G4757">
        <v>408.74</v>
      </c>
      <c r="H4757">
        <v>408.74</v>
      </c>
      <c r="I4757">
        <v>0</v>
      </c>
      <c r="J4757" s="1">
        <v>44907</v>
      </c>
      <c r="K4757" t="s">
        <v>24311</v>
      </c>
      <c r="L4757" t="s">
        <v>24278</v>
      </c>
      <c r="M4757">
        <v>0</v>
      </c>
      <c r="N4757">
        <v>34</v>
      </c>
      <c r="O4757" t="s">
        <v>24263</v>
      </c>
      <c r="P4757" t="s">
        <v>30</v>
      </c>
      <c r="Q4757" t="s">
        <v>76</v>
      </c>
    </row>
    <row r="4758" spans="1:17" x14ac:dyDescent="0.3">
      <c r="A4758" t="s">
        <v>29128</v>
      </c>
      <c r="B4758" t="s">
        <v>21432</v>
      </c>
      <c r="C4758" t="s">
        <v>24455</v>
      </c>
      <c r="D4758" t="s">
        <v>24276</v>
      </c>
      <c r="E4758">
        <v>1</v>
      </c>
      <c r="F4758">
        <v>932.93</v>
      </c>
      <c r="G4758">
        <v>932.93</v>
      </c>
      <c r="H4758">
        <v>699.69749999999999</v>
      </c>
      <c r="I4758">
        <v>233.23249999999999</v>
      </c>
      <c r="J4758" s="1">
        <v>44906</v>
      </c>
      <c r="K4758" t="s">
        <v>24261</v>
      </c>
      <c r="L4758" t="s">
        <v>24278</v>
      </c>
      <c r="M4758">
        <v>0.25</v>
      </c>
      <c r="N4758">
        <v>34</v>
      </c>
      <c r="O4758" t="s">
        <v>24263</v>
      </c>
      <c r="P4758" t="s">
        <v>30</v>
      </c>
      <c r="Q4758" t="s">
        <v>76</v>
      </c>
    </row>
    <row r="4759" spans="1:17" x14ac:dyDescent="0.3">
      <c r="A4759" t="s">
        <v>29129</v>
      </c>
      <c r="B4759" t="s">
        <v>20839</v>
      </c>
      <c r="C4759" t="s">
        <v>24471</v>
      </c>
      <c r="D4759" t="s">
        <v>24294</v>
      </c>
      <c r="E4759">
        <v>1</v>
      </c>
      <c r="F4759">
        <v>55.26</v>
      </c>
      <c r="G4759">
        <v>55.26</v>
      </c>
      <c r="H4759">
        <v>55.26</v>
      </c>
      <c r="I4759">
        <v>0</v>
      </c>
      <c r="J4759" s="1">
        <v>45261</v>
      </c>
      <c r="K4759" t="s">
        <v>24267</v>
      </c>
      <c r="L4759" t="s">
        <v>24376</v>
      </c>
      <c r="M4759">
        <v>0</v>
      </c>
      <c r="O4759" t="s">
        <v>24376</v>
      </c>
      <c r="P4759" t="s">
        <v>14</v>
      </c>
      <c r="Q4759" t="s">
        <v>223</v>
      </c>
    </row>
    <row r="4760" spans="1:17" x14ac:dyDescent="0.3">
      <c r="A4760" t="s">
        <v>29130</v>
      </c>
      <c r="B4760" t="s">
        <v>20839</v>
      </c>
      <c r="C4760" t="s">
        <v>24317</v>
      </c>
      <c r="D4760" t="s">
        <v>24276</v>
      </c>
      <c r="E4760">
        <v>4</v>
      </c>
      <c r="F4760">
        <v>721.91</v>
      </c>
      <c r="G4760">
        <v>2887.64</v>
      </c>
      <c r="H4760">
        <v>2887.64</v>
      </c>
      <c r="I4760">
        <v>0</v>
      </c>
      <c r="J4760" s="1">
        <v>44541</v>
      </c>
      <c r="K4760" t="s">
        <v>24267</v>
      </c>
      <c r="L4760" t="s">
        <v>24262</v>
      </c>
      <c r="M4760">
        <v>0</v>
      </c>
      <c r="O4760" t="s">
        <v>24376</v>
      </c>
      <c r="P4760" t="s">
        <v>14</v>
      </c>
      <c r="Q4760" t="s">
        <v>223</v>
      </c>
    </row>
    <row r="4761" spans="1:17" x14ac:dyDescent="0.3">
      <c r="A4761" t="s">
        <v>29131</v>
      </c>
      <c r="B4761" t="s">
        <v>20839</v>
      </c>
      <c r="C4761" t="s">
        <v>24899</v>
      </c>
      <c r="D4761" t="s">
        <v>24358</v>
      </c>
      <c r="E4761">
        <v>1</v>
      </c>
      <c r="F4761">
        <v>1766.81</v>
      </c>
      <c r="G4761">
        <v>1766.81</v>
      </c>
      <c r="H4761">
        <v>1766.81</v>
      </c>
      <c r="I4761">
        <v>0</v>
      </c>
      <c r="J4761" s="1">
        <v>44664</v>
      </c>
      <c r="K4761" t="s">
        <v>24267</v>
      </c>
      <c r="L4761" t="s">
        <v>24282</v>
      </c>
      <c r="M4761">
        <v>0</v>
      </c>
      <c r="O4761" t="s">
        <v>24376</v>
      </c>
      <c r="P4761" t="s">
        <v>14</v>
      </c>
      <c r="Q4761" t="s">
        <v>223</v>
      </c>
    </row>
    <row r="4762" spans="1:17" x14ac:dyDescent="0.3">
      <c r="A4762" t="s">
        <v>29132</v>
      </c>
      <c r="B4762" t="s">
        <v>16119</v>
      </c>
      <c r="C4762" t="s">
        <v>24434</v>
      </c>
      <c r="D4762" t="s">
        <v>24324</v>
      </c>
      <c r="E4762">
        <v>1</v>
      </c>
      <c r="F4762">
        <v>167.43</v>
      </c>
      <c r="G4762">
        <v>167.43</v>
      </c>
      <c r="H4762">
        <v>167.43</v>
      </c>
      <c r="I4762">
        <v>0</v>
      </c>
      <c r="J4762" s="1">
        <v>45632</v>
      </c>
      <c r="K4762" t="s">
        <v>24267</v>
      </c>
      <c r="L4762" t="s">
        <v>24376</v>
      </c>
      <c r="M4762">
        <v>0</v>
      </c>
      <c r="N4762">
        <v>47</v>
      </c>
      <c r="O4762" t="s">
        <v>24291</v>
      </c>
      <c r="P4762" t="s">
        <v>14</v>
      </c>
      <c r="Q4762" t="s">
        <v>57</v>
      </c>
    </row>
    <row r="4763" spans="1:17" x14ac:dyDescent="0.3">
      <c r="A4763" t="s">
        <v>29133</v>
      </c>
      <c r="B4763" t="s">
        <v>18674</v>
      </c>
      <c r="C4763" t="s">
        <v>24455</v>
      </c>
      <c r="D4763" t="s">
        <v>24276</v>
      </c>
      <c r="E4763">
        <v>3</v>
      </c>
      <c r="F4763">
        <v>224.87</v>
      </c>
      <c r="G4763">
        <v>674.61</v>
      </c>
      <c r="H4763">
        <v>674.61</v>
      </c>
      <c r="I4763">
        <v>0</v>
      </c>
      <c r="J4763" s="1">
        <v>45603</v>
      </c>
      <c r="K4763" t="s">
        <v>24353</v>
      </c>
      <c r="L4763" t="s">
        <v>24282</v>
      </c>
      <c r="M4763">
        <v>0</v>
      </c>
      <c r="N4763">
        <v>49</v>
      </c>
      <c r="O4763" t="s">
        <v>24291</v>
      </c>
      <c r="P4763" t="s">
        <v>389</v>
      </c>
      <c r="Q4763" t="s">
        <v>19</v>
      </c>
    </row>
    <row r="4764" spans="1:17" x14ac:dyDescent="0.3">
      <c r="A4764" t="s">
        <v>29134</v>
      </c>
      <c r="B4764" t="s">
        <v>16144</v>
      </c>
      <c r="C4764" t="s">
        <v>24334</v>
      </c>
      <c r="D4764" t="s">
        <v>24308</v>
      </c>
      <c r="E4764">
        <v>1</v>
      </c>
      <c r="F4764">
        <v>2061.31</v>
      </c>
      <c r="G4764">
        <v>2061.31</v>
      </c>
      <c r="H4764">
        <v>2061.31</v>
      </c>
      <c r="I4764">
        <v>0</v>
      </c>
      <c r="J4764" s="1">
        <v>45096</v>
      </c>
      <c r="K4764" t="s">
        <v>24280</v>
      </c>
      <c r="L4764" t="s">
        <v>24262</v>
      </c>
      <c r="M4764">
        <v>0</v>
      </c>
      <c r="N4764">
        <v>20</v>
      </c>
      <c r="O4764" t="s">
        <v>24269</v>
      </c>
      <c r="P4764" t="s">
        <v>30</v>
      </c>
      <c r="Q4764" t="s">
        <v>128</v>
      </c>
    </row>
    <row r="4765" spans="1:17" x14ac:dyDescent="0.3">
      <c r="A4765" t="s">
        <v>29135</v>
      </c>
      <c r="B4765" t="s">
        <v>22426</v>
      </c>
      <c r="C4765" t="s">
        <v>24455</v>
      </c>
      <c r="D4765" t="s">
        <v>24276</v>
      </c>
      <c r="E4765">
        <v>1</v>
      </c>
      <c r="F4765">
        <v>868.38</v>
      </c>
      <c r="G4765">
        <v>868.38</v>
      </c>
      <c r="H4765">
        <v>694.70399999999995</v>
      </c>
      <c r="I4765">
        <v>173.67599999999999</v>
      </c>
      <c r="J4765" s="1">
        <v>45036</v>
      </c>
      <c r="K4765" t="s">
        <v>24267</v>
      </c>
      <c r="L4765" t="s">
        <v>24262</v>
      </c>
      <c r="M4765">
        <v>0.2</v>
      </c>
      <c r="N4765">
        <v>55</v>
      </c>
      <c r="O4765" t="s">
        <v>24302</v>
      </c>
      <c r="P4765" t="s">
        <v>30</v>
      </c>
      <c r="Q4765" t="s">
        <v>57</v>
      </c>
    </row>
    <row r="4766" spans="1:17" x14ac:dyDescent="0.3">
      <c r="A4766" t="s">
        <v>29136</v>
      </c>
      <c r="B4766" t="s">
        <v>20449</v>
      </c>
      <c r="C4766" t="s">
        <v>24485</v>
      </c>
      <c r="D4766" t="s">
        <v>24272</v>
      </c>
      <c r="E4766">
        <v>1</v>
      </c>
      <c r="F4766">
        <v>1182.7</v>
      </c>
      <c r="G4766">
        <v>1182.7</v>
      </c>
      <c r="H4766">
        <v>1182.7</v>
      </c>
      <c r="I4766">
        <v>0</v>
      </c>
      <c r="J4766" s="1">
        <v>44216</v>
      </c>
      <c r="K4766" t="s">
        <v>24261</v>
      </c>
      <c r="L4766" t="s">
        <v>24278</v>
      </c>
      <c r="M4766">
        <v>0</v>
      </c>
      <c r="N4766">
        <v>27</v>
      </c>
      <c r="O4766" t="s">
        <v>24263</v>
      </c>
      <c r="P4766" t="s">
        <v>14</v>
      </c>
      <c r="Q4766" t="s">
        <v>115</v>
      </c>
    </row>
    <row r="4767" spans="1:17" x14ac:dyDescent="0.3">
      <c r="A4767" t="s">
        <v>29137</v>
      </c>
      <c r="B4767" t="s">
        <v>16167</v>
      </c>
      <c r="C4767" t="s">
        <v>24315</v>
      </c>
      <c r="D4767" t="s">
        <v>24276</v>
      </c>
      <c r="E4767">
        <v>1</v>
      </c>
      <c r="F4767">
        <v>694.57</v>
      </c>
      <c r="G4767">
        <v>694.57</v>
      </c>
      <c r="H4767">
        <v>694.57</v>
      </c>
      <c r="I4767">
        <v>0</v>
      </c>
      <c r="J4767" s="1">
        <v>45684</v>
      </c>
      <c r="K4767" t="s">
        <v>24339</v>
      </c>
      <c r="L4767" t="s">
        <v>24262</v>
      </c>
      <c r="M4767">
        <v>0</v>
      </c>
      <c r="N4767">
        <v>39</v>
      </c>
      <c r="O4767" t="s">
        <v>24291</v>
      </c>
      <c r="P4767" t="s">
        <v>30</v>
      </c>
      <c r="Q4767" t="s">
        <v>35</v>
      </c>
    </row>
    <row r="4768" spans="1:17" x14ac:dyDescent="0.3">
      <c r="A4768" t="s">
        <v>29138</v>
      </c>
      <c r="B4768" t="s">
        <v>16167</v>
      </c>
      <c r="C4768" t="s">
        <v>24385</v>
      </c>
      <c r="D4768" t="s">
        <v>24301</v>
      </c>
      <c r="E4768">
        <v>2</v>
      </c>
      <c r="F4768">
        <v>143.96</v>
      </c>
      <c r="G4768">
        <v>287.92</v>
      </c>
      <c r="H4768">
        <v>287.92</v>
      </c>
      <c r="I4768">
        <v>0</v>
      </c>
      <c r="J4768" s="1">
        <v>44380</v>
      </c>
      <c r="K4768" t="s">
        <v>24309</v>
      </c>
      <c r="L4768" t="s">
        <v>24335</v>
      </c>
      <c r="M4768">
        <v>0</v>
      </c>
      <c r="N4768">
        <v>39</v>
      </c>
      <c r="O4768" t="s">
        <v>24291</v>
      </c>
      <c r="P4768" t="s">
        <v>30</v>
      </c>
      <c r="Q4768" t="s">
        <v>35</v>
      </c>
    </row>
    <row r="4769" spans="1:17" x14ac:dyDescent="0.3">
      <c r="A4769" t="s">
        <v>29139</v>
      </c>
      <c r="B4769" t="s">
        <v>16186</v>
      </c>
      <c r="C4769" t="s">
        <v>24599</v>
      </c>
      <c r="D4769" t="s">
        <v>24376</v>
      </c>
      <c r="E4769">
        <v>1</v>
      </c>
      <c r="F4769">
        <v>103.79</v>
      </c>
      <c r="G4769">
        <v>103.79</v>
      </c>
      <c r="H4769">
        <v>103.79</v>
      </c>
      <c r="I4769">
        <v>0</v>
      </c>
      <c r="J4769" s="1">
        <v>45042</v>
      </c>
      <c r="K4769" t="s">
        <v>24277</v>
      </c>
      <c r="L4769" t="s">
        <v>24335</v>
      </c>
      <c r="M4769">
        <v>0</v>
      </c>
      <c r="N4769">
        <v>62</v>
      </c>
      <c r="O4769" t="s">
        <v>24302</v>
      </c>
      <c r="P4769" t="s">
        <v>30</v>
      </c>
      <c r="Q4769" t="s">
        <v>19</v>
      </c>
    </row>
    <row r="4770" spans="1:17" x14ac:dyDescent="0.3">
      <c r="A4770" t="s">
        <v>29140</v>
      </c>
      <c r="B4770" t="s">
        <v>16480</v>
      </c>
      <c r="C4770" t="s">
        <v>24348</v>
      </c>
      <c r="D4770" t="s">
        <v>24349</v>
      </c>
      <c r="E4770">
        <v>3</v>
      </c>
      <c r="F4770">
        <v>273.60000000000002</v>
      </c>
      <c r="G4770">
        <v>820.8</v>
      </c>
      <c r="H4770">
        <v>820.8</v>
      </c>
      <c r="I4770">
        <v>0</v>
      </c>
      <c r="J4770" s="1">
        <v>45701</v>
      </c>
      <c r="K4770" t="s">
        <v>24267</v>
      </c>
      <c r="L4770" t="s">
        <v>24282</v>
      </c>
      <c r="M4770">
        <v>0</v>
      </c>
      <c r="N4770">
        <v>26</v>
      </c>
      <c r="O4770" t="s">
        <v>24263</v>
      </c>
      <c r="P4770" t="s">
        <v>14</v>
      </c>
      <c r="Q4770" t="s">
        <v>35</v>
      </c>
    </row>
    <row r="4771" spans="1:17" x14ac:dyDescent="0.3">
      <c r="A4771" t="s">
        <v>29141</v>
      </c>
      <c r="B4771" t="s">
        <v>16480</v>
      </c>
      <c r="C4771" t="s">
        <v>24369</v>
      </c>
      <c r="D4771" t="s">
        <v>24260</v>
      </c>
      <c r="E4771">
        <v>1</v>
      </c>
      <c r="F4771">
        <v>141.01</v>
      </c>
      <c r="G4771">
        <v>141.01</v>
      </c>
      <c r="H4771">
        <v>141.01</v>
      </c>
      <c r="I4771">
        <v>0</v>
      </c>
      <c r="J4771" s="1">
        <v>45664</v>
      </c>
      <c r="K4771" t="s">
        <v>24267</v>
      </c>
      <c r="L4771" t="s">
        <v>24282</v>
      </c>
      <c r="M4771">
        <v>0</v>
      </c>
      <c r="N4771">
        <v>26</v>
      </c>
      <c r="O4771" t="s">
        <v>24263</v>
      </c>
      <c r="P4771" t="s">
        <v>14</v>
      </c>
      <c r="Q4771" t="s">
        <v>35</v>
      </c>
    </row>
    <row r="4772" spans="1:17" x14ac:dyDescent="0.3">
      <c r="A4772" t="s">
        <v>29142</v>
      </c>
      <c r="B4772" t="s">
        <v>16230</v>
      </c>
      <c r="C4772" t="s">
        <v>24259</v>
      </c>
      <c r="D4772" t="s">
        <v>24260</v>
      </c>
      <c r="E4772">
        <v>2</v>
      </c>
      <c r="F4772">
        <v>194.82</v>
      </c>
      <c r="G4772">
        <v>389.64</v>
      </c>
      <c r="H4772">
        <v>389.64</v>
      </c>
      <c r="I4772">
        <v>0</v>
      </c>
      <c r="J4772" s="1">
        <v>45647</v>
      </c>
      <c r="K4772" t="s">
        <v>24325</v>
      </c>
      <c r="L4772" t="s">
        <v>24273</v>
      </c>
      <c r="M4772">
        <v>0</v>
      </c>
      <c r="N4772">
        <v>21</v>
      </c>
      <c r="O4772" t="s">
        <v>24269</v>
      </c>
      <c r="P4772" t="s">
        <v>30</v>
      </c>
      <c r="Q4772" t="s">
        <v>101</v>
      </c>
    </row>
    <row r="4773" spans="1:17" x14ac:dyDescent="0.3">
      <c r="A4773" t="s">
        <v>29143</v>
      </c>
      <c r="B4773" t="s">
        <v>20252</v>
      </c>
      <c r="C4773" t="s">
        <v>24271</v>
      </c>
      <c r="D4773" t="s">
        <v>24272</v>
      </c>
      <c r="E4773">
        <v>1</v>
      </c>
      <c r="F4773">
        <v>688.65</v>
      </c>
      <c r="G4773">
        <v>688.65</v>
      </c>
      <c r="H4773">
        <v>688.65</v>
      </c>
      <c r="I4773">
        <v>0</v>
      </c>
      <c r="J4773" s="1">
        <v>45130</v>
      </c>
      <c r="K4773" t="s">
        <v>24309</v>
      </c>
      <c r="L4773" t="s">
        <v>24262</v>
      </c>
      <c r="M4773">
        <v>0</v>
      </c>
      <c r="N4773">
        <v>29</v>
      </c>
      <c r="O4773" t="s">
        <v>24263</v>
      </c>
      <c r="P4773" t="s">
        <v>30</v>
      </c>
      <c r="Q4773" t="s">
        <v>94</v>
      </c>
    </row>
    <row r="4774" spans="1:17" x14ac:dyDescent="0.3">
      <c r="A4774" t="s">
        <v>29144</v>
      </c>
      <c r="B4774" t="s">
        <v>20252</v>
      </c>
      <c r="C4774" t="s">
        <v>24462</v>
      </c>
      <c r="D4774" t="s">
        <v>24328</v>
      </c>
      <c r="E4774">
        <v>1</v>
      </c>
      <c r="F4774">
        <v>267.5</v>
      </c>
      <c r="G4774">
        <v>267.5</v>
      </c>
      <c r="H4774">
        <v>267.5</v>
      </c>
      <c r="I4774">
        <v>0</v>
      </c>
      <c r="J4774" s="1">
        <v>45611</v>
      </c>
      <c r="K4774" t="s">
        <v>24325</v>
      </c>
      <c r="L4774" t="s">
        <v>24367</v>
      </c>
      <c r="M4774">
        <v>0</v>
      </c>
      <c r="N4774">
        <v>29</v>
      </c>
      <c r="O4774" t="s">
        <v>24263</v>
      </c>
      <c r="P4774" t="s">
        <v>30</v>
      </c>
      <c r="Q4774" t="s">
        <v>94</v>
      </c>
    </row>
    <row r="4775" spans="1:17" x14ac:dyDescent="0.3">
      <c r="A4775" t="s">
        <v>29145</v>
      </c>
      <c r="B4775" t="s">
        <v>20252</v>
      </c>
      <c r="C4775" t="s">
        <v>24410</v>
      </c>
      <c r="D4775" t="s">
        <v>24308</v>
      </c>
      <c r="E4775">
        <v>1</v>
      </c>
      <c r="F4775">
        <v>1749.81</v>
      </c>
      <c r="G4775">
        <v>1749.81</v>
      </c>
      <c r="H4775">
        <v>1749.81</v>
      </c>
      <c r="I4775">
        <v>0</v>
      </c>
      <c r="J4775" s="1">
        <v>45043</v>
      </c>
      <c r="K4775" t="s">
        <v>24353</v>
      </c>
      <c r="L4775" t="s">
        <v>24262</v>
      </c>
      <c r="M4775">
        <v>0</v>
      </c>
      <c r="N4775">
        <v>29</v>
      </c>
      <c r="O4775" t="s">
        <v>24263</v>
      </c>
      <c r="P4775" t="s">
        <v>30</v>
      </c>
      <c r="Q4775" t="s">
        <v>94</v>
      </c>
    </row>
    <row r="4776" spans="1:17" x14ac:dyDescent="0.3">
      <c r="A4776" t="s">
        <v>29146</v>
      </c>
      <c r="B4776" t="s">
        <v>16918</v>
      </c>
      <c r="C4776" t="s">
        <v>24473</v>
      </c>
      <c r="D4776" t="s">
        <v>24266</v>
      </c>
      <c r="E4776">
        <v>1</v>
      </c>
      <c r="F4776">
        <v>410.94</v>
      </c>
      <c r="G4776">
        <v>410.94</v>
      </c>
      <c r="H4776">
        <v>410.94</v>
      </c>
      <c r="I4776">
        <v>0</v>
      </c>
      <c r="J4776" s="1">
        <v>45465</v>
      </c>
      <c r="K4776" t="s">
        <v>24305</v>
      </c>
      <c r="L4776" t="s">
        <v>24262</v>
      </c>
      <c r="M4776">
        <v>0</v>
      </c>
      <c r="N4776">
        <v>34</v>
      </c>
      <c r="O4776" t="s">
        <v>24263</v>
      </c>
      <c r="P4776" t="s">
        <v>14</v>
      </c>
      <c r="Q4776" t="s">
        <v>35</v>
      </c>
    </row>
    <row r="4777" spans="1:17" x14ac:dyDescent="0.3">
      <c r="A4777" t="s">
        <v>29147</v>
      </c>
      <c r="B4777" t="s">
        <v>16265</v>
      </c>
      <c r="C4777" t="s">
        <v>24425</v>
      </c>
      <c r="D4777" t="s">
        <v>24328</v>
      </c>
      <c r="E4777">
        <v>1</v>
      </c>
      <c r="F4777"/>
      <c r="G4777"/>
      <c r="H4777"/>
      <c r="I4777"/>
      <c r="J4777" s="1">
        <v>45237</v>
      </c>
      <c r="K4777" t="s">
        <v>24280</v>
      </c>
      <c r="L4777" t="s">
        <v>24262</v>
      </c>
      <c r="M4777">
        <v>0.1</v>
      </c>
      <c r="N4777">
        <v>18</v>
      </c>
      <c r="O4777" t="s">
        <v>24269</v>
      </c>
      <c r="P4777" t="s">
        <v>30</v>
      </c>
      <c r="Q4777" t="s">
        <v>195</v>
      </c>
    </row>
    <row r="4778" spans="1:17" x14ac:dyDescent="0.3">
      <c r="A4778" t="s">
        <v>29148</v>
      </c>
      <c r="B4778" t="s">
        <v>22041</v>
      </c>
      <c r="C4778" t="s">
        <v>24275</v>
      </c>
      <c r="D4778" t="s">
        <v>24276</v>
      </c>
      <c r="E4778">
        <v>1</v>
      </c>
      <c r="F4778">
        <v>977.97</v>
      </c>
      <c r="G4778">
        <v>977.97</v>
      </c>
      <c r="H4778">
        <v>977.97</v>
      </c>
      <c r="I4778">
        <v>0</v>
      </c>
      <c r="J4778" s="1">
        <v>45349</v>
      </c>
      <c r="K4778" t="s">
        <v>24305</v>
      </c>
      <c r="L4778" t="s">
        <v>24278</v>
      </c>
      <c r="M4778">
        <v>0</v>
      </c>
      <c r="N4778">
        <v>58</v>
      </c>
      <c r="O4778" t="s">
        <v>24302</v>
      </c>
      <c r="P4778" t="s">
        <v>24376</v>
      </c>
      <c r="Q4778" t="s">
        <v>223</v>
      </c>
    </row>
    <row r="4779" spans="1:17" x14ac:dyDescent="0.3">
      <c r="A4779" t="s">
        <v>29149</v>
      </c>
      <c r="B4779" t="s">
        <v>22041</v>
      </c>
      <c r="C4779" t="s">
        <v>24338</v>
      </c>
      <c r="D4779" t="s">
        <v>24276</v>
      </c>
      <c r="E4779">
        <v>1</v>
      </c>
      <c r="F4779">
        <v>531.52</v>
      </c>
      <c r="G4779">
        <v>531.52</v>
      </c>
      <c r="H4779">
        <v>372.06400000000002</v>
      </c>
      <c r="I4779">
        <v>159.45599999999999</v>
      </c>
      <c r="J4779" s="1">
        <v>45163</v>
      </c>
      <c r="K4779" t="s">
        <v>24280</v>
      </c>
      <c r="L4779" t="s">
        <v>24262</v>
      </c>
      <c r="M4779">
        <v>0.3</v>
      </c>
      <c r="N4779">
        <v>58</v>
      </c>
      <c r="O4779" t="s">
        <v>24302</v>
      </c>
      <c r="P4779" t="s">
        <v>24376</v>
      </c>
      <c r="Q4779" t="s">
        <v>223</v>
      </c>
    </row>
    <row r="4780" spans="1:17" x14ac:dyDescent="0.3">
      <c r="A4780" t="s">
        <v>29150</v>
      </c>
      <c r="B4780" t="s">
        <v>23254</v>
      </c>
      <c r="C4780" t="s">
        <v>24355</v>
      </c>
      <c r="D4780" t="s">
        <v>24260</v>
      </c>
      <c r="E4780">
        <v>1</v>
      </c>
      <c r="F4780">
        <v>76.95</v>
      </c>
      <c r="G4780">
        <v>76.95</v>
      </c>
      <c r="H4780">
        <v>76.95</v>
      </c>
      <c r="I4780">
        <v>0</v>
      </c>
      <c r="J4780" s="1">
        <v>45376</v>
      </c>
      <c r="K4780" t="s">
        <v>24267</v>
      </c>
      <c r="L4780" t="s">
        <v>24262</v>
      </c>
      <c r="M4780">
        <v>0</v>
      </c>
      <c r="N4780">
        <v>38</v>
      </c>
      <c r="O4780" t="s">
        <v>24291</v>
      </c>
      <c r="P4780" t="s">
        <v>30</v>
      </c>
      <c r="Q4780" t="s">
        <v>57</v>
      </c>
    </row>
    <row r="4781" spans="1:17" x14ac:dyDescent="0.3">
      <c r="A4781" t="s">
        <v>29151</v>
      </c>
      <c r="B4781" t="s">
        <v>23196</v>
      </c>
      <c r="C4781" t="s">
        <v>24629</v>
      </c>
      <c r="D4781" t="s">
        <v>24298</v>
      </c>
      <c r="E4781">
        <v>2</v>
      </c>
      <c r="F4781">
        <v>2041.71</v>
      </c>
      <c r="G4781">
        <v>4083.42</v>
      </c>
      <c r="H4781">
        <v>4083.42</v>
      </c>
      <c r="I4781">
        <v>0</v>
      </c>
      <c r="J4781" s="1">
        <v>44646</v>
      </c>
      <c r="K4781" t="s">
        <v>24267</v>
      </c>
      <c r="L4781" t="s">
        <v>24278</v>
      </c>
      <c r="M4781">
        <v>0</v>
      </c>
      <c r="N4781">
        <v>38</v>
      </c>
      <c r="O4781" t="s">
        <v>24291</v>
      </c>
      <c r="P4781" t="s">
        <v>14</v>
      </c>
      <c r="Q4781" t="s">
        <v>19</v>
      </c>
    </row>
    <row r="4782" spans="1:17" x14ac:dyDescent="0.3">
      <c r="A4782" t="s">
        <v>29152</v>
      </c>
      <c r="B4782" t="s">
        <v>23196</v>
      </c>
      <c r="C4782" t="s">
        <v>24371</v>
      </c>
      <c r="D4782" t="s">
        <v>24301</v>
      </c>
      <c r="E4782">
        <v>2</v>
      </c>
      <c r="F4782">
        <v>188.26</v>
      </c>
      <c r="G4782">
        <v>376.52</v>
      </c>
      <c r="H4782">
        <v>376.52</v>
      </c>
      <c r="I4782">
        <v>0</v>
      </c>
      <c r="J4782" s="1">
        <v>45413</v>
      </c>
      <c r="K4782" t="s">
        <v>24267</v>
      </c>
      <c r="L4782" t="s">
        <v>24282</v>
      </c>
      <c r="M4782">
        <v>0</v>
      </c>
      <c r="N4782">
        <v>38</v>
      </c>
      <c r="O4782" t="s">
        <v>24291</v>
      </c>
      <c r="P4782" t="s">
        <v>14</v>
      </c>
      <c r="Q4782" t="s">
        <v>19</v>
      </c>
    </row>
    <row r="4783" spans="1:17" x14ac:dyDescent="0.3">
      <c r="A4783" t="s">
        <v>29153</v>
      </c>
      <c r="B4783" t="s">
        <v>19478</v>
      </c>
      <c r="C4783" t="s">
        <v>24371</v>
      </c>
      <c r="D4783" t="s">
        <v>24301</v>
      </c>
      <c r="E4783">
        <v>2</v>
      </c>
      <c r="F4783">
        <v>38.67</v>
      </c>
      <c r="G4783">
        <v>77.34</v>
      </c>
      <c r="H4783">
        <v>65.739000000000004</v>
      </c>
      <c r="I4783">
        <v>11.601000000000001</v>
      </c>
      <c r="J4783" s="1">
        <v>45059</v>
      </c>
      <c r="K4783" t="s">
        <v>24353</v>
      </c>
      <c r="L4783" t="s">
        <v>24278</v>
      </c>
      <c r="M4783">
        <v>0.15</v>
      </c>
      <c r="N4783">
        <v>40</v>
      </c>
      <c r="O4783" t="s">
        <v>24291</v>
      </c>
      <c r="P4783" t="s">
        <v>30</v>
      </c>
      <c r="Q4783" t="s">
        <v>195</v>
      </c>
    </row>
    <row r="4784" spans="1:17" x14ac:dyDescent="0.3">
      <c r="A4784" t="s">
        <v>29154</v>
      </c>
      <c r="B4784" t="s">
        <v>19129</v>
      </c>
      <c r="C4784" t="s">
        <v>24455</v>
      </c>
      <c r="D4784" t="s">
        <v>24276</v>
      </c>
      <c r="E4784">
        <v>2</v>
      </c>
      <c r="F4784">
        <v>353.5</v>
      </c>
      <c r="G4784">
        <v>707</v>
      </c>
      <c r="H4784">
        <v>636.29999999999995</v>
      </c>
      <c r="I4784">
        <v>70.7</v>
      </c>
      <c r="J4784" s="1">
        <v>45159</v>
      </c>
      <c r="K4784" t="s">
        <v>24267</v>
      </c>
      <c r="L4784" t="s">
        <v>24278</v>
      </c>
      <c r="M4784">
        <v>0.1</v>
      </c>
      <c r="N4784">
        <v>53</v>
      </c>
      <c r="O4784" t="s">
        <v>24302</v>
      </c>
      <c r="P4784" t="s">
        <v>30</v>
      </c>
      <c r="Q4784" t="s">
        <v>76</v>
      </c>
    </row>
    <row r="4785" spans="1:17" x14ac:dyDescent="0.3">
      <c r="A4785" t="s">
        <v>29155</v>
      </c>
      <c r="B4785" t="s">
        <v>22416</v>
      </c>
      <c r="C4785" t="s">
        <v>24410</v>
      </c>
      <c r="D4785" t="s">
        <v>24308</v>
      </c>
      <c r="E4785">
        <v>1</v>
      </c>
      <c r="F4785">
        <v>2071.9899999999998</v>
      </c>
      <c r="G4785">
        <v>2071.9899999999998</v>
      </c>
      <c r="H4785">
        <v>1968.3905</v>
      </c>
      <c r="I4785">
        <v>103.59950000000001</v>
      </c>
      <c r="J4785" s="1">
        <v>44679</v>
      </c>
      <c r="K4785" t="s">
        <v>24277</v>
      </c>
      <c r="L4785" t="s">
        <v>24278</v>
      </c>
      <c r="M4785">
        <v>0.05</v>
      </c>
      <c r="O4785" t="s">
        <v>24376</v>
      </c>
      <c r="P4785" t="s">
        <v>30</v>
      </c>
      <c r="Q4785" t="s">
        <v>140</v>
      </c>
    </row>
    <row r="4786" spans="1:17" x14ac:dyDescent="0.3">
      <c r="A4786" t="s">
        <v>29156</v>
      </c>
      <c r="B4786" t="s">
        <v>16340</v>
      </c>
      <c r="C4786" t="s">
        <v>24362</v>
      </c>
      <c r="D4786" t="s">
        <v>24285</v>
      </c>
      <c r="E4786">
        <v>2</v>
      </c>
      <c r="F4786">
        <v>105.71</v>
      </c>
      <c r="G4786">
        <v>211.42</v>
      </c>
      <c r="H4786">
        <v>179.70699999999999</v>
      </c>
      <c r="I4786">
        <v>31.713000000000001</v>
      </c>
      <c r="J4786" s="1">
        <v>44694</v>
      </c>
      <c r="K4786" t="s">
        <v>24267</v>
      </c>
      <c r="L4786" t="s">
        <v>24273</v>
      </c>
      <c r="M4786">
        <v>0.15</v>
      </c>
      <c r="N4786">
        <v>28</v>
      </c>
      <c r="O4786" t="s">
        <v>24263</v>
      </c>
      <c r="P4786" t="s">
        <v>14</v>
      </c>
      <c r="Q4786" t="s">
        <v>94</v>
      </c>
    </row>
    <row r="4787" spans="1:17" x14ac:dyDescent="0.3">
      <c r="A4787" t="s">
        <v>29157</v>
      </c>
      <c r="B4787" t="s">
        <v>19213</v>
      </c>
      <c r="C4787" t="s">
        <v>24297</v>
      </c>
      <c r="D4787" t="s">
        <v>24298</v>
      </c>
      <c r="E4787">
        <v>1</v>
      </c>
      <c r="F4787">
        <v>637.39</v>
      </c>
      <c r="G4787">
        <v>637.39</v>
      </c>
      <c r="H4787">
        <v>446.173</v>
      </c>
      <c r="I4787">
        <v>191.21700000000001</v>
      </c>
      <c r="J4787" s="1">
        <v>45695</v>
      </c>
      <c r="K4787" t="s">
        <v>24267</v>
      </c>
      <c r="L4787" t="s">
        <v>24262</v>
      </c>
      <c r="M4787">
        <v>0.3</v>
      </c>
      <c r="N4787">
        <v>31</v>
      </c>
      <c r="O4787" t="s">
        <v>24263</v>
      </c>
      <c r="P4787" t="s">
        <v>30</v>
      </c>
      <c r="Q4787" t="s">
        <v>57</v>
      </c>
    </row>
    <row r="4788" spans="1:17" x14ac:dyDescent="0.3">
      <c r="A4788" t="s">
        <v>29158</v>
      </c>
      <c r="B4788" t="s">
        <v>16406</v>
      </c>
      <c r="C4788" t="s">
        <v>24373</v>
      </c>
      <c r="D4788" t="s">
        <v>24272</v>
      </c>
      <c r="E4788">
        <v>1</v>
      </c>
      <c r="F4788">
        <v>698.19</v>
      </c>
      <c r="G4788">
        <v>698.19</v>
      </c>
      <c r="H4788">
        <v>698.19</v>
      </c>
      <c r="I4788">
        <v>0</v>
      </c>
      <c r="J4788" s="1">
        <v>44294</v>
      </c>
      <c r="K4788" t="s">
        <v>24267</v>
      </c>
      <c r="L4788" t="s">
        <v>24278</v>
      </c>
      <c r="M4788">
        <v>0</v>
      </c>
      <c r="O4788" t="s">
        <v>24376</v>
      </c>
      <c r="P4788" t="s">
        <v>14</v>
      </c>
      <c r="Q4788" t="s">
        <v>128</v>
      </c>
    </row>
    <row r="4789" spans="1:17" x14ac:dyDescent="0.3">
      <c r="A4789" t="s">
        <v>29159</v>
      </c>
      <c r="B4789" t="s">
        <v>21673</v>
      </c>
      <c r="C4789" t="s">
        <v>24432</v>
      </c>
      <c r="D4789" t="s">
        <v>24324</v>
      </c>
      <c r="E4789">
        <v>1</v>
      </c>
      <c r="F4789">
        <v>126.74</v>
      </c>
      <c r="G4789">
        <v>126.74</v>
      </c>
      <c r="H4789">
        <v>126.74</v>
      </c>
      <c r="I4789">
        <v>0</v>
      </c>
      <c r="J4789" s="1">
        <v>44160</v>
      </c>
      <c r="K4789" t="s">
        <v>24267</v>
      </c>
      <c r="L4789" t="s">
        <v>24282</v>
      </c>
      <c r="M4789">
        <v>0</v>
      </c>
      <c r="N4789">
        <v>48</v>
      </c>
      <c r="O4789" t="s">
        <v>24291</v>
      </c>
      <c r="P4789" t="s">
        <v>30</v>
      </c>
      <c r="Q4789" t="s">
        <v>57</v>
      </c>
    </row>
    <row r="4790" spans="1:17" x14ac:dyDescent="0.3">
      <c r="A4790" t="s">
        <v>29160</v>
      </c>
      <c r="B4790" t="s">
        <v>23968</v>
      </c>
      <c r="C4790" t="s">
        <v>24553</v>
      </c>
      <c r="D4790" t="s">
        <v>24328</v>
      </c>
      <c r="E4790">
        <v>1</v>
      </c>
      <c r="F4790">
        <v>202.94</v>
      </c>
      <c r="G4790">
        <v>202.94</v>
      </c>
      <c r="H4790">
        <v>202.94</v>
      </c>
      <c r="I4790">
        <v>0</v>
      </c>
      <c r="J4790" s="1">
        <v>45279</v>
      </c>
      <c r="K4790" t="s">
        <v>24267</v>
      </c>
      <c r="L4790" t="s">
        <v>24273</v>
      </c>
      <c r="M4790">
        <v>0</v>
      </c>
      <c r="N4790">
        <v>26</v>
      </c>
      <c r="O4790" t="s">
        <v>24263</v>
      </c>
      <c r="P4790" t="s">
        <v>14</v>
      </c>
      <c r="Q4790" t="s">
        <v>24376</v>
      </c>
    </row>
    <row r="4791" spans="1:17" x14ac:dyDescent="0.3">
      <c r="A4791" t="s">
        <v>29161</v>
      </c>
      <c r="B4791" t="s">
        <v>17185</v>
      </c>
      <c r="C4791" t="s">
        <v>24271</v>
      </c>
      <c r="D4791" t="s">
        <v>24272</v>
      </c>
      <c r="E4791">
        <v>1</v>
      </c>
      <c r="F4791">
        <v>747.76</v>
      </c>
      <c r="G4791">
        <v>747.76</v>
      </c>
      <c r="H4791">
        <v>747.76</v>
      </c>
      <c r="I4791">
        <v>0</v>
      </c>
      <c r="J4791" s="1">
        <v>45478</v>
      </c>
      <c r="K4791" t="s">
        <v>24332</v>
      </c>
      <c r="L4791" t="s">
        <v>24376</v>
      </c>
      <c r="M4791">
        <v>0</v>
      </c>
      <c r="N4791">
        <v>32</v>
      </c>
      <c r="O4791" t="s">
        <v>24263</v>
      </c>
      <c r="P4791" t="s">
        <v>14</v>
      </c>
      <c r="Q4791" t="s">
        <v>76</v>
      </c>
    </row>
    <row r="4792" spans="1:17" x14ac:dyDescent="0.3">
      <c r="A4792" t="s">
        <v>29162</v>
      </c>
      <c r="B4792" t="s">
        <v>17185</v>
      </c>
      <c r="C4792" t="s">
        <v>24275</v>
      </c>
      <c r="D4792" t="s">
        <v>24276</v>
      </c>
      <c r="E4792">
        <v>1</v>
      </c>
      <c r="F4792">
        <v>742.55</v>
      </c>
      <c r="G4792">
        <v>742.55</v>
      </c>
      <c r="H4792">
        <v>742.55</v>
      </c>
      <c r="I4792">
        <v>0</v>
      </c>
      <c r="J4792" s="1">
        <v>45340</v>
      </c>
      <c r="K4792" t="s">
        <v>24339</v>
      </c>
      <c r="L4792" t="s">
        <v>24278</v>
      </c>
      <c r="M4792">
        <v>0</v>
      </c>
      <c r="N4792">
        <v>32</v>
      </c>
      <c r="O4792" t="s">
        <v>24263</v>
      </c>
      <c r="P4792" t="s">
        <v>14</v>
      </c>
      <c r="Q4792" t="s">
        <v>76</v>
      </c>
    </row>
    <row r="4793" spans="1:17" x14ac:dyDescent="0.3">
      <c r="A4793" t="s">
        <v>29163</v>
      </c>
      <c r="B4793" t="s">
        <v>16425</v>
      </c>
      <c r="C4793" t="s">
        <v>24290</v>
      </c>
      <c r="D4793" t="s">
        <v>24272</v>
      </c>
      <c r="E4793">
        <v>1</v>
      </c>
      <c r="F4793">
        <v>505.01</v>
      </c>
      <c r="G4793">
        <v>505.01</v>
      </c>
      <c r="H4793">
        <v>505.01</v>
      </c>
      <c r="I4793">
        <v>0</v>
      </c>
      <c r="J4793" s="1">
        <v>45647</v>
      </c>
      <c r="K4793" t="s">
        <v>24267</v>
      </c>
      <c r="L4793" t="s">
        <v>24262</v>
      </c>
      <c r="M4793">
        <v>0</v>
      </c>
      <c r="N4793">
        <v>39</v>
      </c>
      <c r="O4793" t="s">
        <v>24291</v>
      </c>
      <c r="P4793" t="s">
        <v>14</v>
      </c>
      <c r="Q4793" t="s">
        <v>19</v>
      </c>
    </row>
    <row r="4794" spans="1:17" x14ac:dyDescent="0.3">
      <c r="A4794" t="s">
        <v>29164</v>
      </c>
      <c r="B4794" t="s">
        <v>16425</v>
      </c>
      <c r="C4794" t="s">
        <v>24440</v>
      </c>
      <c r="D4794" t="s">
        <v>24298</v>
      </c>
      <c r="E4794">
        <v>2</v>
      </c>
      <c r="F4794">
        <v>485.29</v>
      </c>
      <c r="G4794">
        <v>970.58</v>
      </c>
      <c r="H4794">
        <v>970.58</v>
      </c>
      <c r="I4794">
        <v>0</v>
      </c>
      <c r="J4794" s="1">
        <v>45506</v>
      </c>
      <c r="K4794" t="s">
        <v>24267</v>
      </c>
      <c r="L4794" t="s">
        <v>24268</v>
      </c>
      <c r="M4794">
        <v>0</v>
      </c>
      <c r="N4794">
        <v>39</v>
      </c>
      <c r="O4794" t="s">
        <v>24291</v>
      </c>
      <c r="P4794" t="s">
        <v>14</v>
      </c>
      <c r="Q4794" t="s">
        <v>19</v>
      </c>
    </row>
    <row r="4795" spans="1:17" x14ac:dyDescent="0.3">
      <c r="A4795" t="s">
        <v>29165</v>
      </c>
      <c r="B4795" t="s">
        <v>16430</v>
      </c>
      <c r="C4795" t="s">
        <v>24559</v>
      </c>
      <c r="D4795" t="s">
        <v>24294</v>
      </c>
      <c r="E4795">
        <v>2</v>
      </c>
      <c r="F4795">
        <v>45.33</v>
      </c>
      <c r="G4795">
        <v>90.66</v>
      </c>
      <c r="H4795">
        <v>90.66</v>
      </c>
      <c r="I4795">
        <v>0</v>
      </c>
      <c r="J4795" s="1">
        <v>45021</v>
      </c>
      <c r="K4795" t="s">
        <v>24267</v>
      </c>
      <c r="L4795" t="s">
        <v>24278</v>
      </c>
      <c r="M4795">
        <v>0</v>
      </c>
      <c r="N4795">
        <v>36</v>
      </c>
      <c r="O4795" t="s">
        <v>24291</v>
      </c>
      <c r="P4795" t="s">
        <v>30</v>
      </c>
      <c r="Q4795" t="s">
        <v>57</v>
      </c>
    </row>
    <row r="4796" spans="1:17" x14ac:dyDescent="0.3">
      <c r="A4796" t="s">
        <v>29166</v>
      </c>
      <c r="B4796" t="s">
        <v>16440</v>
      </c>
      <c r="C4796" t="s">
        <v>24327</v>
      </c>
      <c r="D4796" t="s">
        <v>24328</v>
      </c>
      <c r="E4796">
        <v>1</v>
      </c>
      <c r="F4796">
        <v>225.39</v>
      </c>
      <c r="G4796">
        <v>225.39</v>
      </c>
      <c r="H4796">
        <v>225.39</v>
      </c>
      <c r="I4796">
        <v>0</v>
      </c>
      <c r="J4796" s="1">
        <v>45585</v>
      </c>
      <c r="K4796" t="s">
        <v>24267</v>
      </c>
      <c r="L4796" t="s">
        <v>24282</v>
      </c>
      <c r="M4796">
        <v>0</v>
      </c>
      <c r="N4796">
        <v>20</v>
      </c>
      <c r="O4796" t="s">
        <v>24269</v>
      </c>
      <c r="P4796" t="s">
        <v>14</v>
      </c>
      <c r="Q4796" t="s">
        <v>182</v>
      </c>
    </row>
    <row r="4797" spans="1:17" x14ac:dyDescent="0.3">
      <c r="A4797" t="s">
        <v>29167</v>
      </c>
      <c r="B4797" t="s">
        <v>19029</v>
      </c>
      <c r="C4797" t="s">
        <v>24346</v>
      </c>
      <c r="D4797" t="s">
        <v>24266</v>
      </c>
      <c r="E4797">
        <v>1</v>
      </c>
      <c r="F4797">
        <v>284.10000000000002</v>
      </c>
      <c r="G4797">
        <v>284.10000000000002</v>
      </c>
      <c r="H4797">
        <v>284.10000000000002</v>
      </c>
      <c r="I4797">
        <v>0</v>
      </c>
      <c r="J4797" s="1">
        <v>45182</v>
      </c>
      <c r="K4797" t="s">
        <v>24261</v>
      </c>
      <c r="L4797" t="s">
        <v>24282</v>
      </c>
      <c r="M4797">
        <v>0</v>
      </c>
      <c r="N4797">
        <v>18</v>
      </c>
      <c r="O4797" t="s">
        <v>24269</v>
      </c>
      <c r="P4797" t="s">
        <v>14</v>
      </c>
      <c r="Q4797" t="s">
        <v>94</v>
      </c>
    </row>
    <row r="4798" spans="1:17" x14ac:dyDescent="0.3">
      <c r="A4798" t="s">
        <v>29168</v>
      </c>
      <c r="B4798" t="s">
        <v>19029</v>
      </c>
      <c r="C4798" t="s">
        <v>24313</v>
      </c>
      <c r="D4798" t="s">
        <v>24260</v>
      </c>
      <c r="E4798">
        <v>3</v>
      </c>
      <c r="F4798">
        <v>67.38</v>
      </c>
      <c r="G4798">
        <v>202.14</v>
      </c>
      <c r="H4798">
        <v>202.14</v>
      </c>
      <c r="I4798">
        <v>0</v>
      </c>
      <c r="J4798" s="1">
        <v>45241</v>
      </c>
      <c r="K4798" t="s">
        <v>24305</v>
      </c>
      <c r="L4798" t="s">
        <v>24278</v>
      </c>
      <c r="M4798">
        <v>0</v>
      </c>
      <c r="N4798">
        <v>18</v>
      </c>
      <c r="O4798" t="s">
        <v>24269</v>
      </c>
      <c r="P4798" t="s">
        <v>14</v>
      </c>
      <c r="Q4798" t="s">
        <v>94</v>
      </c>
    </row>
    <row r="4799" spans="1:17" x14ac:dyDescent="0.3">
      <c r="A4799" t="s">
        <v>29169</v>
      </c>
      <c r="B4799" t="s">
        <v>19029</v>
      </c>
      <c r="C4799" t="s">
        <v>24369</v>
      </c>
      <c r="D4799" t="s">
        <v>24260</v>
      </c>
      <c r="E4799">
        <v>2</v>
      </c>
      <c r="F4799">
        <v>308.95</v>
      </c>
      <c r="G4799">
        <v>617.9</v>
      </c>
      <c r="H4799">
        <v>494.32</v>
      </c>
      <c r="I4799">
        <v>123.58</v>
      </c>
      <c r="J4799" s="1">
        <v>44578</v>
      </c>
      <c r="K4799" t="s">
        <v>24339</v>
      </c>
      <c r="L4799" t="s">
        <v>24262</v>
      </c>
      <c r="M4799">
        <v>0.2</v>
      </c>
      <c r="N4799">
        <v>18</v>
      </c>
      <c r="O4799" t="s">
        <v>24269</v>
      </c>
      <c r="P4799" t="s">
        <v>14</v>
      </c>
      <c r="Q4799" t="s">
        <v>94</v>
      </c>
    </row>
    <row r="4800" spans="1:17" x14ac:dyDescent="0.3">
      <c r="A4800" t="s">
        <v>29170</v>
      </c>
      <c r="B4800" t="s">
        <v>16470</v>
      </c>
      <c r="C4800" t="s">
        <v>24369</v>
      </c>
      <c r="D4800" t="s">
        <v>24260</v>
      </c>
      <c r="E4800">
        <v>1</v>
      </c>
      <c r="F4800">
        <v>126.01</v>
      </c>
      <c r="G4800">
        <v>126.01</v>
      </c>
      <c r="H4800">
        <v>126.01</v>
      </c>
      <c r="I4800">
        <v>0</v>
      </c>
      <c r="J4800" s="1">
        <v>45182</v>
      </c>
      <c r="K4800" t="s">
        <v>24267</v>
      </c>
      <c r="L4800" t="s">
        <v>24268</v>
      </c>
      <c r="M4800">
        <v>0</v>
      </c>
      <c r="N4800">
        <v>23</v>
      </c>
      <c r="O4800" t="s">
        <v>24269</v>
      </c>
      <c r="P4800" t="s">
        <v>14</v>
      </c>
      <c r="Q4800" t="s">
        <v>50</v>
      </c>
    </row>
    <row r="4801" spans="1:17" x14ac:dyDescent="0.3">
      <c r="A4801" t="s">
        <v>29171</v>
      </c>
      <c r="B4801" t="s">
        <v>16484</v>
      </c>
      <c r="C4801" t="s">
        <v>24323</v>
      </c>
      <c r="D4801" t="s">
        <v>24324</v>
      </c>
      <c r="E4801">
        <v>1</v>
      </c>
      <c r="F4801">
        <v>179.34</v>
      </c>
      <c r="G4801">
        <v>179.34</v>
      </c>
      <c r="H4801">
        <v>179.34</v>
      </c>
      <c r="I4801">
        <v>0</v>
      </c>
      <c r="J4801" s="1">
        <v>45485</v>
      </c>
      <c r="K4801" t="s">
        <v>24267</v>
      </c>
      <c r="L4801" t="s">
        <v>24367</v>
      </c>
      <c r="M4801">
        <v>0</v>
      </c>
      <c r="N4801">
        <v>60</v>
      </c>
      <c r="O4801" t="s">
        <v>24302</v>
      </c>
      <c r="P4801" t="s">
        <v>14</v>
      </c>
      <c r="Q4801" t="s">
        <v>140</v>
      </c>
    </row>
    <row r="4802" spans="1:17" x14ac:dyDescent="0.3">
      <c r="A4802" t="s">
        <v>29172</v>
      </c>
      <c r="B4802" t="s">
        <v>16503</v>
      </c>
      <c r="C4802" t="s">
        <v>24364</v>
      </c>
      <c r="D4802" t="s">
        <v>24324</v>
      </c>
      <c r="E4802">
        <v>2</v>
      </c>
      <c r="F4802">
        <v>119.24</v>
      </c>
      <c r="G4802">
        <v>238.48</v>
      </c>
      <c r="H4802">
        <v>238.48</v>
      </c>
      <c r="I4802">
        <v>0</v>
      </c>
      <c r="J4802" s="1">
        <v>45161</v>
      </c>
      <c r="K4802" t="s">
        <v>24267</v>
      </c>
      <c r="L4802" t="s">
        <v>24376</v>
      </c>
      <c r="M4802">
        <v>0</v>
      </c>
      <c r="N4802">
        <v>48</v>
      </c>
      <c r="O4802" t="s">
        <v>24291</v>
      </c>
      <c r="P4802" t="s">
        <v>110</v>
      </c>
      <c r="Q4802" t="s">
        <v>19</v>
      </c>
    </row>
    <row r="4803" spans="1:17" x14ac:dyDescent="0.3">
      <c r="A4803" t="s">
        <v>29173</v>
      </c>
      <c r="B4803" t="s">
        <v>22564</v>
      </c>
      <c r="C4803" t="s">
        <v>24293</v>
      </c>
      <c r="D4803" t="s">
        <v>24294</v>
      </c>
      <c r="E4803">
        <v>1</v>
      </c>
      <c r="F4803">
        <v>46.77</v>
      </c>
      <c r="G4803">
        <v>46.77</v>
      </c>
      <c r="H4803">
        <v>46.77</v>
      </c>
      <c r="I4803">
        <v>0</v>
      </c>
      <c r="J4803" s="1">
        <v>45639</v>
      </c>
      <c r="K4803" t="s">
        <v>24267</v>
      </c>
      <c r="L4803" t="s">
        <v>24278</v>
      </c>
      <c r="M4803">
        <v>0</v>
      </c>
      <c r="N4803">
        <v>32</v>
      </c>
      <c r="O4803" t="s">
        <v>24263</v>
      </c>
      <c r="P4803" t="s">
        <v>30</v>
      </c>
      <c r="Q4803" t="s">
        <v>19</v>
      </c>
    </row>
    <row r="4804" spans="1:17" x14ac:dyDescent="0.3">
      <c r="A4804" t="s">
        <v>29174</v>
      </c>
      <c r="B4804" t="s">
        <v>22564</v>
      </c>
      <c r="C4804" t="s">
        <v>24271</v>
      </c>
      <c r="D4804" t="s">
        <v>24272</v>
      </c>
      <c r="E4804">
        <v>2</v>
      </c>
      <c r="F4804">
        <v>556.45000000000005</v>
      </c>
      <c r="G4804">
        <v>1112.9000000000001</v>
      </c>
      <c r="H4804">
        <v>1112.9000000000001</v>
      </c>
      <c r="I4804">
        <v>0</v>
      </c>
      <c r="J4804" s="1">
        <v>45625</v>
      </c>
      <c r="K4804" t="s">
        <v>24267</v>
      </c>
      <c r="L4804" t="s">
        <v>24278</v>
      </c>
      <c r="M4804">
        <v>0</v>
      </c>
      <c r="N4804">
        <v>32</v>
      </c>
      <c r="O4804" t="s">
        <v>24263</v>
      </c>
      <c r="P4804" t="s">
        <v>30</v>
      </c>
      <c r="Q4804" t="s">
        <v>19</v>
      </c>
    </row>
    <row r="4805" spans="1:17" x14ac:dyDescent="0.3">
      <c r="A4805" t="s">
        <v>29175</v>
      </c>
      <c r="B4805" t="s">
        <v>23761</v>
      </c>
      <c r="C4805" t="s">
        <v>24369</v>
      </c>
      <c r="D4805" t="s">
        <v>24260</v>
      </c>
      <c r="E4805">
        <v>1</v>
      </c>
      <c r="F4805">
        <v>107.18</v>
      </c>
      <c r="G4805">
        <v>107.18</v>
      </c>
      <c r="H4805">
        <v>107.18</v>
      </c>
      <c r="I4805">
        <v>0</v>
      </c>
      <c r="J4805" s="1">
        <v>45021</v>
      </c>
      <c r="K4805" t="s">
        <v>24267</v>
      </c>
      <c r="L4805" t="s">
        <v>24282</v>
      </c>
      <c r="M4805">
        <v>0</v>
      </c>
      <c r="N4805">
        <v>42</v>
      </c>
      <c r="O4805" t="s">
        <v>24291</v>
      </c>
      <c r="P4805" t="s">
        <v>14</v>
      </c>
      <c r="Q4805" t="s">
        <v>24376</v>
      </c>
    </row>
    <row r="4806" spans="1:17" x14ac:dyDescent="0.3">
      <c r="A4806" t="s">
        <v>29176</v>
      </c>
      <c r="B4806" t="s">
        <v>23761</v>
      </c>
      <c r="C4806" t="s">
        <v>24351</v>
      </c>
      <c r="D4806" t="s">
        <v>24301</v>
      </c>
      <c r="E4806">
        <v>1</v>
      </c>
      <c r="F4806">
        <v>188.01</v>
      </c>
      <c r="G4806">
        <v>188.01</v>
      </c>
      <c r="H4806">
        <v>188.01</v>
      </c>
      <c r="I4806">
        <v>0</v>
      </c>
      <c r="J4806" s="1">
        <v>44924</v>
      </c>
      <c r="K4806" t="s">
        <v>24267</v>
      </c>
      <c r="L4806" t="s">
        <v>24278</v>
      </c>
      <c r="M4806">
        <v>0</v>
      </c>
      <c r="N4806">
        <v>42</v>
      </c>
      <c r="O4806" t="s">
        <v>24291</v>
      </c>
      <c r="P4806" t="s">
        <v>14</v>
      </c>
      <c r="Q4806" t="s">
        <v>24376</v>
      </c>
    </row>
    <row r="4807" spans="1:17" x14ac:dyDescent="0.3">
      <c r="A4807" t="s">
        <v>29177</v>
      </c>
      <c r="B4807" t="s">
        <v>16565</v>
      </c>
      <c r="C4807" t="s">
        <v>24423</v>
      </c>
      <c r="D4807" t="s">
        <v>24321</v>
      </c>
      <c r="E4807">
        <v>1</v>
      </c>
      <c r="F4807">
        <v>2888.36</v>
      </c>
      <c r="G4807">
        <v>2888.36</v>
      </c>
      <c r="H4807">
        <v>2743.942</v>
      </c>
      <c r="I4807">
        <v>144.41800000000001</v>
      </c>
      <c r="J4807" s="1">
        <v>44954</v>
      </c>
      <c r="K4807" t="s">
        <v>24332</v>
      </c>
      <c r="L4807" t="s">
        <v>24268</v>
      </c>
      <c r="M4807">
        <v>0.05</v>
      </c>
      <c r="N4807">
        <v>52</v>
      </c>
      <c r="O4807" t="s">
        <v>24302</v>
      </c>
      <c r="P4807" t="s">
        <v>30</v>
      </c>
      <c r="Q4807" t="s">
        <v>57</v>
      </c>
    </row>
    <row r="4808" spans="1:17" x14ac:dyDescent="0.3">
      <c r="A4808" t="s">
        <v>29178</v>
      </c>
      <c r="B4808" t="s">
        <v>16565</v>
      </c>
      <c r="C4808" t="s">
        <v>24364</v>
      </c>
      <c r="D4808" t="s">
        <v>24324</v>
      </c>
      <c r="E4808">
        <v>1</v>
      </c>
      <c r="F4808">
        <v>210.13</v>
      </c>
      <c r="G4808">
        <v>210.13</v>
      </c>
      <c r="H4808">
        <v>210.13</v>
      </c>
      <c r="I4808">
        <v>0</v>
      </c>
      <c r="J4808" s="1">
        <v>44920</v>
      </c>
      <c r="K4808" t="s">
        <v>24261</v>
      </c>
      <c r="L4808" t="s">
        <v>24278</v>
      </c>
      <c r="M4808">
        <v>0</v>
      </c>
      <c r="N4808">
        <v>52</v>
      </c>
      <c r="O4808" t="s">
        <v>24302</v>
      </c>
      <c r="P4808" t="s">
        <v>30</v>
      </c>
      <c r="Q4808" t="s">
        <v>57</v>
      </c>
    </row>
    <row r="4809" spans="1:17" x14ac:dyDescent="0.3">
      <c r="A4809" t="s">
        <v>29179</v>
      </c>
      <c r="B4809" t="s">
        <v>23651</v>
      </c>
      <c r="C4809" t="s">
        <v>24385</v>
      </c>
      <c r="D4809" t="s">
        <v>24301</v>
      </c>
      <c r="E4809">
        <v>1</v>
      </c>
      <c r="F4809">
        <v>64.59</v>
      </c>
      <c r="G4809">
        <v>64.59</v>
      </c>
      <c r="H4809">
        <v>64.59</v>
      </c>
      <c r="I4809">
        <v>0</v>
      </c>
      <c r="J4809" s="1">
        <v>45041</v>
      </c>
      <c r="K4809" t="s">
        <v>24305</v>
      </c>
      <c r="L4809" t="s">
        <v>24262</v>
      </c>
      <c r="M4809">
        <v>0</v>
      </c>
      <c r="N4809">
        <v>18</v>
      </c>
      <c r="O4809" t="s">
        <v>24269</v>
      </c>
      <c r="P4809" t="s">
        <v>30</v>
      </c>
      <c r="Q4809" t="s">
        <v>140</v>
      </c>
    </row>
    <row r="4810" spans="1:17" x14ac:dyDescent="0.3">
      <c r="A4810" t="s">
        <v>29180</v>
      </c>
      <c r="B4810" t="s">
        <v>23651</v>
      </c>
      <c r="C4810" t="s">
        <v>24553</v>
      </c>
      <c r="D4810" t="s">
        <v>24328</v>
      </c>
      <c r="E4810">
        <v>1</v>
      </c>
      <c r="F4810">
        <v>167.46</v>
      </c>
      <c r="G4810">
        <v>167.46</v>
      </c>
      <c r="H4810">
        <v>167.46</v>
      </c>
      <c r="I4810">
        <v>0</v>
      </c>
      <c r="J4810" s="1">
        <v>45621</v>
      </c>
      <c r="K4810" t="s">
        <v>24277</v>
      </c>
      <c r="L4810" t="s">
        <v>24273</v>
      </c>
      <c r="M4810">
        <v>0</v>
      </c>
      <c r="N4810">
        <v>18</v>
      </c>
      <c r="O4810" t="s">
        <v>24269</v>
      </c>
      <c r="P4810" t="s">
        <v>30</v>
      </c>
      <c r="Q4810" t="s">
        <v>140</v>
      </c>
    </row>
    <row r="4811" spans="1:17" x14ac:dyDescent="0.3">
      <c r="A4811" t="s">
        <v>29181</v>
      </c>
      <c r="B4811" t="s">
        <v>16829</v>
      </c>
      <c r="C4811" t="s">
        <v>24518</v>
      </c>
      <c r="D4811" t="s">
        <v>24288</v>
      </c>
      <c r="E4811">
        <v>2</v>
      </c>
      <c r="F4811">
        <v>218.03</v>
      </c>
      <c r="G4811">
        <v>436.06</v>
      </c>
      <c r="H4811">
        <v>436.06</v>
      </c>
      <c r="I4811">
        <v>0</v>
      </c>
      <c r="J4811" s="1">
        <v>44875</v>
      </c>
      <c r="K4811" t="s">
        <v>24325</v>
      </c>
      <c r="L4811" t="s">
        <v>24278</v>
      </c>
      <c r="M4811">
        <v>0</v>
      </c>
      <c r="N4811">
        <v>33</v>
      </c>
      <c r="O4811" t="s">
        <v>24263</v>
      </c>
      <c r="P4811" t="s">
        <v>30</v>
      </c>
      <c r="Q4811" t="s">
        <v>57</v>
      </c>
    </row>
    <row r="4812" spans="1:17" x14ac:dyDescent="0.3">
      <c r="A4812" t="s">
        <v>29182</v>
      </c>
      <c r="B4812" t="s">
        <v>17155</v>
      </c>
      <c r="C4812" t="s">
        <v>24284</v>
      </c>
      <c r="D4812" t="s">
        <v>24285</v>
      </c>
      <c r="E4812">
        <v>1</v>
      </c>
      <c r="F4812">
        <v>136.52000000000001</v>
      </c>
      <c r="G4812">
        <v>136.52000000000001</v>
      </c>
      <c r="H4812">
        <v>109.21599999999999</v>
      </c>
      <c r="I4812">
        <v>27.303999999999998</v>
      </c>
      <c r="J4812" s="1">
        <v>45610</v>
      </c>
      <c r="K4812" t="s">
        <v>24280</v>
      </c>
      <c r="L4812" t="s">
        <v>24262</v>
      </c>
      <c r="M4812">
        <v>0.2</v>
      </c>
      <c r="N4812">
        <v>41</v>
      </c>
      <c r="O4812" t="s">
        <v>24291</v>
      </c>
      <c r="P4812" t="s">
        <v>14</v>
      </c>
      <c r="Q4812" t="s">
        <v>140</v>
      </c>
    </row>
    <row r="4813" spans="1:17" x14ac:dyDescent="0.3">
      <c r="A4813" t="s">
        <v>29183</v>
      </c>
      <c r="B4813" t="s">
        <v>17155</v>
      </c>
      <c r="C4813" t="s">
        <v>24275</v>
      </c>
      <c r="D4813" t="s">
        <v>24276</v>
      </c>
      <c r="E4813">
        <v>1</v>
      </c>
      <c r="F4813">
        <v>754.81</v>
      </c>
      <c r="G4813">
        <v>754.81</v>
      </c>
      <c r="H4813">
        <v>603.84799999999996</v>
      </c>
      <c r="I4813">
        <v>150.96199999999999</v>
      </c>
      <c r="J4813" s="1">
        <v>45686</v>
      </c>
      <c r="K4813" t="s">
        <v>24277</v>
      </c>
      <c r="L4813" t="s">
        <v>24367</v>
      </c>
      <c r="M4813">
        <v>0.2</v>
      </c>
      <c r="N4813">
        <v>41</v>
      </c>
      <c r="O4813" t="s">
        <v>24291</v>
      </c>
      <c r="P4813" t="s">
        <v>14</v>
      </c>
      <c r="Q4813" t="s">
        <v>140</v>
      </c>
    </row>
    <row r="4814" spans="1:17" x14ac:dyDescent="0.3">
      <c r="A4814" t="s">
        <v>29184</v>
      </c>
      <c r="B4814" t="s">
        <v>16625</v>
      </c>
      <c r="C4814" t="s">
        <v>24423</v>
      </c>
      <c r="D4814" t="s">
        <v>24321</v>
      </c>
      <c r="E4814">
        <v>1</v>
      </c>
      <c r="F4814">
        <v>2131.94</v>
      </c>
      <c r="G4814">
        <v>2131.94</v>
      </c>
      <c r="H4814">
        <v>2131.94</v>
      </c>
      <c r="I4814">
        <v>0</v>
      </c>
      <c r="J4814" s="1">
        <v>45425</v>
      </c>
      <c r="K4814" t="s">
        <v>24339</v>
      </c>
      <c r="L4814" t="s">
        <v>24278</v>
      </c>
      <c r="M4814">
        <v>0</v>
      </c>
      <c r="N4814">
        <v>59</v>
      </c>
      <c r="O4814" t="s">
        <v>24302</v>
      </c>
      <c r="P4814" t="s">
        <v>30</v>
      </c>
      <c r="Q4814" t="s">
        <v>115</v>
      </c>
    </row>
    <row r="4815" spans="1:17" x14ac:dyDescent="0.3">
      <c r="A4815" t="s">
        <v>29185</v>
      </c>
      <c r="B4815" t="s">
        <v>16630</v>
      </c>
      <c r="C4815" t="s">
        <v>24410</v>
      </c>
      <c r="D4815" t="s">
        <v>24308</v>
      </c>
      <c r="E4815">
        <v>1</v>
      </c>
      <c r="F4815">
        <v>732.93</v>
      </c>
      <c r="G4815">
        <v>732.93</v>
      </c>
      <c r="H4815">
        <v>732.93</v>
      </c>
      <c r="I4815">
        <v>0</v>
      </c>
      <c r="J4815" s="1">
        <v>45538</v>
      </c>
      <c r="K4815" t="s">
        <v>24325</v>
      </c>
      <c r="L4815" t="s">
        <v>24262</v>
      </c>
      <c r="M4815">
        <v>0</v>
      </c>
      <c r="N4815">
        <v>26</v>
      </c>
      <c r="O4815" t="s">
        <v>24263</v>
      </c>
      <c r="P4815" t="s">
        <v>30</v>
      </c>
      <c r="Q4815" t="s">
        <v>128</v>
      </c>
    </row>
    <row r="4816" spans="1:17" x14ac:dyDescent="0.3">
      <c r="A4816" t="s">
        <v>29186</v>
      </c>
      <c r="B4816" t="s">
        <v>19468</v>
      </c>
      <c r="C4816" t="s">
        <v>24500</v>
      </c>
      <c r="D4816" t="s">
        <v>24308</v>
      </c>
      <c r="E4816">
        <v>1</v>
      </c>
      <c r="F4816"/>
      <c r="G4816"/>
      <c r="H4816"/>
      <c r="I4816"/>
      <c r="J4816" s="1">
        <v>45511</v>
      </c>
      <c r="K4816" t="s">
        <v>24309</v>
      </c>
      <c r="L4816" t="s">
        <v>24278</v>
      </c>
      <c r="M4816">
        <v>0.25</v>
      </c>
      <c r="N4816">
        <v>34</v>
      </c>
      <c r="O4816" t="s">
        <v>24263</v>
      </c>
      <c r="P4816" t="s">
        <v>30</v>
      </c>
      <c r="Q4816" t="s">
        <v>128</v>
      </c>
    </row>
    <row r="4817" spans="1:17" x14ac:dyDescent="0.3">
      <c r="A4817" t="s">
        <v>29187</v>
      </c>
      <c r="B4817" t="s">
        <v>16652</v>
      </c>
      <c r="C4817" t="s">
        <v>24297</v>
      </c>
      <c r="D4817" t="s">
        <v>24298</v>
      </c>
      <c r="E4817">
        <v>1</v>
      </c>
      <c r="F4817">
        <v>1795.3</v>
      </c>
      <c r="G4817">
        <v>1795.3</v>
      </c>
      <c r="H4817">
        <v>1436.24</v>
      </c>
      <c r="I4817">
        <v>359.06</v>
      </c>
      <c r="J4817" s="1">
        <v>45520</v>
      </c>
      <c r="K4817" t="s">
        <v>24267</v>
      </c>
      <c r="L4817" t="s">
        <v>24278</v>
      </c>
      <c r="M4817">
        <v>0.2</v>
      </c>
      <c r="N4817">
        <v>33</v>
      </c>
      <c r="O4817" t="s">
        <v>24263</v>
      </c>
      <c r="P4817" t="s">
        <v>30</v>
      </c>
      <c r="Q4817" t="s">
        <v>94</v>
      </c>
    </row>
    <row r="4818" spans="1:17" x14ac:dyDescent="0.3">
      <c r="A4818" t="s">
        <v>29188</v>
      </c>
      <c r="B4818" t="s">
        <v>20116</v>
      </c>
      <c r="C4818" t="s">
        <v>24455</v>
      </c>
      <c r="D4818" t="s">
        <v>24276</v>
      </c>
      <c r="E4818">
        <v>1</v>
      </c>
      <c r="F4818">
        <v>670.65</v>
      </c>
      <c r="G4818">
        <v>670.65</v>
      </c>
      <c r="H4818">
        <v>670.65</v>
      </c>
      <c r="I4818">
        <v>0</v>
      </c>
      <c r="J4818" s="1">
        <v>44140</v>
      </c>
      <c r="K4818" t="s">
        <v>24267</v>
      </c>
      <c r="L4818" t="s">
        <v>24262</v>
      </c>
      <c r="M4818">
        <v>0</v>
      </c>
      <c r="N4818">
        <v>34</v>
      </c>
      <c r="O4818" t="s">
        <v>24263</v>
      </c>
      <c r="P4818" t="s">
        <v>14</v>
      </c>
      <c r="Q4818" t="s">
        <v>115</v>
      </c>
    </row>
    <row r="4819" spans="1:17" x14ac:dyDescent="0.3">
      <c r="A4819" t="s">
        <v>29189</v>
      </c>
      <c r="B4819" t="s">
        <v>20116</v>
      </c>
      <c r="C4819" t="s">
        <v>24485</v>
      </c>
      <c r="D4819" t="s">
        <v>24272</v>
      </c>
      <c r="E4819">
        <v>1</v>
      </c>
      <c r="F4819">
        <v>962.32</v>
      </c>
      <c r="G4819">
        <v>962.32</v>
      </c>
      <c r="H4819">
        <v>962.32</v>
      </c>
      <c r="I4819">
        <v>0</v>
      </c>
      <c r="J4819" s="1">
        <v>45487</v>
      </c>
      <c r="K4819" t="s">
        <v>24267</v>
      </c>
      <c r="L4819" t="s">
        <v>24268</v>
      </c>
      <c r="M4819">
        <v>0</v>
      </c>
      <c r="N4819">
        <v>34</v>
      </c>
      <c r="O4819" t="s">
        <v>24263</v>
      </c>
      <c r="P4819" t="s">
        <v>14</v>
      </c>
      <c r="Q4819" t="s">
        <v>115</v>
      </c>
    </row>
    <row r="4820" spans="1:17" x14ac:dyDescent="0.3">
      <c r="A4820" t="s">
        <v>29190</v>
      </c>
      <c r="B4820" t="s">
        <v>20116</v>
      </c>
      <c r="C4820" t="s">
        <v>24514</v>
      </c>
      <c r="D4820" t="s">
        <v>24358</v>
      </c>
      <c r="E4820">
        <v>1</v>
      </c>
      <c r="F4820">
        <v>1539.59</v>
      </c>
      <c r="G4820">
        <v>1539.59</v>
      </c>
      <c r="H4820">
        <v>1462.6105</v>
      </c>
      <c r="I4820">
        <v>76.979500000000002</v>
      </c>
      <c r="J4820" s="1">
        <v>44233</v>
      </c>
      <c r="K4820" t="s">
        <v>24267</v>
      </c>
      <c r="L4820" t="s">
        <v>24278</v>
      </c>
      <c r="M4820">
        <v>0.05</v>
      </c>
      <c r="N4820">
        <v>34</v>
      </c>
      <c r="O4820" t="s">
        <v>24263</v>
      </c>
      <c r="P4820" t="s">
        <v>14</v>
      </c>
      <c r="Q4820" t="s">
        <v>115</v>
      </c>
    </row>
    <row r="4821" spans="1:17" x14ac:dyDescent="0.3">
      <c r="A4821" t="s">
        <v>29191</v>
      </c>
      <c r="B4821" t="s">
        <v>16675</v>
      </c>
      <c r="C4821" t="s">
        <v>24287</v>
      </c>
      <c r="D4821" t="s">
        <v>24288</v>
      </c>
      <c r="E4821">
        <v>2</v>
      </c>
      <c r="F4821">
        <v>823.98</v>
      </c>
      <c r="G4821">
        <v>1647.96</v>
      </c>
      <c r="H4821">
        <v>1153.5719999999999</v>
      </c>
      <c r="I4821">
        <v>494.38799999999998</v>
      </c>
      <c r="J4821" s="1">
        <v>44997</v>
      </c>
      <c r="K4821" t="s">
        <v>24339</v>
      </c>
      <c r="L4821" t="s">
        <v>24262</v>
      </c>
      <c r="M4821">
        <v>0.3</v>
      </c>
      <c r="N4821">
        <v>27</v>
      </c>
      <c r="O4821" t="s">
        <v>24263</v>
      </c>
      <c r="P4821" t="s">
        <v>14</v>
      </c>
      <c r="Q4821" t="s">
        <v>128</v>
      </c>
    </row>
    <row r="4822" spans="1:17" x14ac:dyDescent="0.3">
      <c r="A4822" t="s">
        <v>29192</v>
      </c>
      <c r="B4822" t="s">
        <v>16699</v>
      </c>
      <c r="C4822" t="s">
        <v>24404</v>
      </c>
      <c r="D4822" t="s">
        <v>24321</v>
      </c>
      <c r="E4822">
        <v>1</v>
      </c>
      <c r="F4822">
        <v>331.81</v>
      </c>
      <c r="G4822">
        <v>331.81</v>
      </c>
      <c r="H4822">
        <v>331.81</v>
      </c>
      <c r="I4822">
        <v>0</v>
      </c>
      <c r="J4822" s="1">
        <v>45467</v>
      </c>
      <c r="K4822" t="s">
        <v>24267</v>
      </c>
      <c r="L4822" t="s">
        <v>24262</v>
      </c>
      <c r="M4822">
        <v>0</v>
      </c>
      <c r="N4822">
        <v>47</v>
      </c>
      <c r="O4822" t="s">
        <v>24291</v>
      </c>
      <c r="P4822" t="s">
        <v>30</v>
      </c>
      <c r="Q4822" t="s">
        <v>19</v>
      </c>
    </row>
    <row r="4823" spans="1:17" x14ac:dyDescent="0.3">
      <c r="A4823" t="s">
        <v>29193</v>
      </c>
      <c r="B4823" t="s">
        <v>16699</v>
      </c>
      <c r="C4823" t="s">
        <v>24297</v>
      </c>
      <c r="D4823" t="s">
        <v>24298</v>
      </c>
      <c r="E4823">
        <v>2</v>
      </c>
      <c r="F4823">
        <v>377.61</v>
      </c>
      <c r="G4823">
        <v>755.22</v>
      </c>
      <c r="H4823">
        <v>755.22</v>
      </c>
      <c r="I4823">
        <v>0</v>
      </c>
      <c r="J4823" s="1">
        <v>44781</v>
      </c>
      <c r="K4823" t="s">
        <v>24267</v>
      </c>
      <c r="L4823" t="s">
        <v>24262</v>
      </c>
      <c r="M4823">
        <v>0</v>
      </c>
      <c r="N4823">
        <v>47</v>
      </c>
      <c r="O4823" t="s">
        <v>24291</v>
      </c>
      <c r="P4823" t="s">
        <v>30</v>
      </c>
      <c r="Q4823" t="s">
        <v>19</v>
      </c>
    </row>
    <row r="4824" spans="1:17" x14ac:dyDescent="0.3">
      <c r="A4824" t="s">
        <v>29194</v>
      </c>
      <c r="B4824" t="s">
        <v>20891</v>
      </c>
      <c r="C4824" t="s">
        <v>24425</v>
      </c>
      <c r="D4824" t="s">
        <v>24328</v>
      </c>
      <c r="E4824">
        <v>2</v>
      </c>
      <c r="F4824">
        <v>362.19</v>
      </c>
      <c r="G4824">
        <v>724.38</v>
      </c>
      <c r="H4824">
        <v>724.38</v>
      </c>
      <c r="I4824">
        <v>0</v>
      </c>
      <c r="J4824" s="1">
        <v>45640</v>
      </c>
      <c r="K4824" t="s">
        <v>24267</v>
      </c>
      <c r="L4824" t="s">
        <v>24262</v>
      </c>
      <c r="M4824">
        <v>0</v>
      </c>
      <c r="N4824">
        <v>23</v>
      </c>
      <c r="O4824" t="s">
        <v>24269</v>
      </c>
      <c r="P4824" t="s">
        <v>14</v>
      </c>
      <c r="Q4824" t="s">
        <v>19</v>
      </c>
    </row>
    <row r="4825" spans="1:17" x14ac:dyDescent="0.3">
      <c r="A4825" t="s">
        <v>29195</v>
      </c>
      <c r="B4825" t="s">
        <v>16751</v>
      </c>
      <c r="C4825" t="s">
        <v>24385</v>
      </c>
      <c r="D4825" t="s">
        <v>24301</v>
      </c>
      <c r="E4825">
        <v>1</v>
      </c>
      <c r="F4825">
        <v>57.37</v>
      </c>
      <c r="G4825">
        <v>57.37</v>
      </c>
      <c r="H4825"/>
      <c r="I4825"/>
      <c r="J4825" s="1">
        <v>45514</v>
      </c>
      <c r="K4825" t="s">
        <v>24311</v>
      </c>
      <c r="L4825" t="s">
        <v>24278</v>
      </c>
      <c r="N4825">
        <v>41</v>
      </c>
      <c r="O4825" t="s">
        <v>24291</v>
      </c>
      <c r="P4825" t="s">
        <v>30</v>
      </c>
      <c r="Q4825" t="s">
        <v>147</v>
      </c>
    </row>
    <row r="4826" spans="1:17" x14ac:dyDescent="0.3">
      <c r="A4826" t="s">
        <v>29196</v>
      </c>
      <c r="B4826" t="s">
        <v>16764</v>
      </c>
      <c r="C4826" t="s">
        <v>24418</v>
      </c>
      <c r="D4826" t="s">
        <v>24272</v>
      </c>
      <c r="E4826">
        <v>2</v>
      </c>
      <c r="F4826">
        <v>1167.83</v>
      </c>
      <c r="G4826">
        <v>2335.66</v>
      </c>
      <c r="H4826">
        <v>2335.66</v>
      </c>
      <c r="I4826">
        <v>0</v>
      </c>
      <c r="J4826" s="1">
        <v>45570</v>
      </c>
      <c r="K4826" t="s">
        <v>24339</v>
      </c>
      <c r="L4826" t="s">
        <v>24282</v>
      </c>
      <c r="M4826">
        <v>0</v>
      </c>
      <c r="N4826">
        <v>38</v>
      </c>
      <c r="O4826" t="s">
        <v>24291</v>
      </c>
      <c r="P4826" t="s">
        <v>30</v>
      </c>
      <c r="Q4826" t="s">
        <v>115</v>
      </c>
    </row>
    <row r="4827" spans="1:17" x14ac:dyDescent="0.3">
      <c r="A4827" t="s">
        <v>29197</v>
      </c>
      <c r="B4827" t="s">
        <v>24131</v>
      </c>
      <c r="C4827" t="s">
        <v>24369</v>
      </c>
      <c r="D4827" t="s">
        <v>24260</v>
      </c>
      <c r="E4827">
        <v>2</v>
      </c>
      <c r="F4827">
        <v>196.82</v>
      </c>
      <c r="G4827">
        <v>393.64</v>
      </c>
      <c r="H4827">
        <v>393.64</v>
      </c>
      <c r="I4827">
        <v>0</v>
      </c>
      <c r="J4827" s="1">
        <v>45382</v>
      </c>
      <c r="K4827" t="s">
        <v>24309</v>
      </c>
      <c r="L4827" t="s">
        <v>24273</v>
      </c>
      <c r="M4827">
        <v>0</v>
      </c>
      <c r="N4827">
        <v>36</v>
      </c>
      <c r="O4827" t="s">
        <v>24291</v>
      </c>
      <c r="P4827" t="s">
        <v>30</v>
      </c>
      <c r="Q4827" t="s">
        <v>147</v>
      </c>
    </row>
    <row r="4828" spans="1:17" x14ac:dyDescent="0.3">
      <c r="A4828" t="s">
        <v>29198</v>
      </c>
      <c r="B4828" t="s">
        <v>24131</v>
      </c>
      <c r="C4828" t="s">
        <v>24853</v>
      </c>
      <c r="D4828" t="s">
        <v>24349</v>
      </c>
      <c r="E4828">
        <v>2</v>
      </c>
      <c r="F4828">
        <v>148.69</v>
      </c>
      <c r="G4828">
        <v>297.38</v>
      </c>
      <c r="H4828">
        <v>297.38</v>
      </c>
      <c r="I4828">
        <v>0</v>
      </c>
      <c r="J4828" s="1">
        <v>45539</v>
      </c>
      <c r="K4828" t="s">
        <v>24277</v>
      </c>
      <c r="L4828" t="s">
        <v>24282</v>
      </c>
      <c r="M4828">
        <v>0</v>
      </c>
      <c r="N4828">
        <v>36</v>
      </c>
      <c r="O4828" t="s">
        <v>24291</v>
      </c>
      <c r="P4828" t="s">
        <v>30</v>
      </c>
      <c r="Q4828" t="s">
        <v>147</v>
      </c>
    </row>
    <row r="4829" spans="1:17" x14ac:dyDescent="0.3">
      <c r="A4829" t="s">
        <v>29199</v>
      </c>
      <c r="B4829" t="s">
        <v>21769</v>
      </c>
      <c r="C4829" t="s">
        <v>24297</v>
      </c>
      <c r="D4829" t="s">
        <v>24298</v>
      </c>
      <c r="E4829">
        <v>1</v>
      </c>
      <c r="F4829">
        <v>789.65</v>
      </c>
      <c r="G4829">
        <v>789.65</v>
      </c>
      <c r="H4829">
        <v>671.20249999999999</v>
      </c>
      <c r="I4829">
        <v>118.44750000000001</v>
      </c>
      <c r="J4829" s="1">
        <v>44715</v>
      </c>
      <c r="K4829" t="s">
        <v>24376</v>
      </c>
      <c r="L4829" t="s">
        <v>24268</v>
      </c>
      <c r="M4829">
        <v>0.15</v>
      </c>
      <c r="N4829">
        <v>41</v>
      </c>
      <c r="O4829" t="s">
        <v>24291</v>
      </c>
      <c r="P4829" t="s">
        <v>30</v>
      </c>
      <c r="Q4829" t="s">
        <v>76</v>
      </c>
    </row>
    <row r="4830" spans="1:17" x14ac:dyDescent="0.3">
      <c r="A4830" t="s">
        <v>29200</v>
      </c>
      <c r="B4830" t="s">
        <v>21882</v>
      </c>
      <c r="C4830" t="s">
        <v>24471</v>
      </c>
      <c r="D4830" t="s">
        <v>24294</v>
      </c>
      <c r="E4830">
        <v>1</v>
      </c>
      <c r="F4830">
        <v>51.95</v>
      </c>
      <c r="G4830">
        <v>51.95</v>
      </c>
      <c r="H4830"/>
      <c r="I4830"/>
      <c r="J4830" s="1">
        <v>45449</v>
      </c>
      <c r="K4830" t="s">
        <v>24305</v>
      </c>
      <c r="L4830" t="s">
        <v>24335</v>
      </c>
      <c r="N4830">
        <v>38</v>
      </c>
      <c r="O4830" t="s">
        <v>24291</v>
      </c>
      <c r="P4830" t="s">
        <v>30</v>
      </c>
      <c r="Q4830" t="s">
        <v>64</v>
      </c>
    </row>
    <row r="4831" spans="1:17" x14ac:dyDescent="0.3">
      <c r="A4831" t="s">
        <v>29201</v>
      </c>
      <c r="B4831" t="s">
        <v>19055</v>
      </c>
      <c r="C4831" t="s">
        <v>24287</v>
      </c>
      <c r="D4831" t="s">
        <v>24288</v>
      </c>
      <c r="E4831">
        <v>1</v>
      </c>
      <c r="F4831">
        <v>508.42</v>
      </c>
      <c r="G4831">
        <v>508.42</v>
      </c>
      <c r="H4831">
        <v>508.42</v>
      </c>
      <c r="I4831">
        <v>0</v>
      </c>
      <c r="J4831" s="1">
        <v>45253</v>
      </c>
      <c r="K4831" t="s">
        <v>24267</v>
      </c>
      <c r="L4831" t="s">
        <v>24282</v>
      </c>
      <c r="M4831">
        <v>0</v>
      </c>
      <c r="N4831">
        <v>33</v>
      </c>
      <c r="O4831" t="s">
        <v>24263</v>
      </c>
      <c r="P4831" t="s">
        <v>30</v>
      </c>
      <c r="Q4831" t="s">
        <v>76</v>
      </c>
    </row>
    <row r="4832" spans="1:17" x14ac:dyDescent="0.3">
      <c r="A4832" t="s">
        <v>29202</v>
      </c>
      <c r="B4832" t="s">
        <v>16876</v>
      </c>
      <c r="C4832" t="s">
        <v>24440</v>
      </c>
      <c r="D4832" t="s">
        <v>24298</v>
      </c>
      <c r="E4832">
        <v>2</v>
      </c>
      <c r="F4832">
        <v>1788.51</v>
      </c>
      <c r="G4832">
        <v>3577.02</v>
      </c>
      <c r="H4832">
        <v>3577.02</v>
      </c>
      <c r="I4832">
        <v>0</v>
      </c>
      <c r="J4832" s="1">
        <v>45139</v>
      </c>
      <c r="K4832" t="s">
        <v>24277</v>
      </c>
      <c r="L4832" t="s">
        <v>24262</v>
      </c>
      <c r="M4832">
        <v>0</v>
      </c>
      <c r="N4832">
        <v>36</v>
      </c>
      <c r="O4832" t="s">
        <v>24291</v>
      </c>
      <c r="P4832" t="s">
        <v>30</v>
      </c>
      <c r="Q4832" t="s">
        <v>195</v>
      </c>
    </row>
    <row r="4833" spans="1:17" x14ac:dyDescent="0.3">
      <c r="A4833" t="s">
        <v>29203</v>
      </c>
      <c r="B4833" t="s">
        <v>16876</v>
      </c>
      <c r="C4833" t="s">
        <v>24317</v>
      </c>
      <c r="D4833" t="s">
        <v>24276</v>
      </c>
      <c r="E4833">
        <v>2</v>
      </c>
      <c r="F4833">
        <v>229.42</v>
      </c>
      <c r="G4833">
        <v>458.84</v>
      </c>
      <c r="H4833">
        <v>458.84</v>
      </c>
      <c r="I4833">
        <v>0</v>
      </c>
      <c r="J4833" s="1">
        <v>44150</v>
      </c>
      <c r="K4833" t="s">
        <v>24339</v>
      </c>
      <c r="L4833" t="s">
        <v>24273</v>
      </c>
      <c r="M4833">
        <v>0</v>
      </c>
      <c r="N4833">
        <v>36</v>
      </c>
      <c r="O4833" t="s">
        <v>24291</v>
      </c>
      <c r="P4833" t="s">
        <v>30</v>
      </c>
      <c r="Q4833" t="s">
        <v>195</v>
      </c>
    </row>
    <row r="4834" spans="1:17" x14ac:dyDescent="0.3">
      <c r="A4834" t="s">
        <v>29204</v>
      </c>
      <c r="B4834" t="s">
        <v>16886</v>
      </c>
      <c r="C4834" t="s">
        <v>24455</v>
      </c>
      <c r="D4834" t="s">
        <v>24276</v>
      </c>
      <c r="E4834">
        <v>1</v>
      </c>
      <c r="F4834">
        <v>419.6</v>
      </c>
      <c r="G4834">
        <v>419.6</v>
      </c>
      <c r="H4834">
        <v>419.6</v>
      </c>
      <c r="I4834">
        <v>0</v>
      </c>
      <c r="J4834" s="1">
        <v>45148</v>
      </c>
      <c r="K4834" t="s">
        <v>24353</v>
      </c>
      <c r="L4834" t="s">
        <v>24282</v>
      </c>
      <c r="M4834">
        <v>0</v>
      </c>
      <c r="N4834">
        <v>37</v>
      </c>
      <c r="O4834" t="s">
        <v>24291</v>
      </c>
      <c r="P4834" t="s">
        <v>30</v>
      </c>
      <c r="Q4834" t="s">
        <v>223</v>
      </c>
    </row>
    <row r="4835" spans="1:17" x14ac:dyDescent="0.3">
      <c r="A4835" t="s">
        <v>29205</v>
      </c>
      <c r="B4835" t="s">
        <v>17007</v>
      </c>
      <c r="C4835" t="s">
        <v>24514</v>
      </c>
      <c r="D4835" t="s">
        <v>24358</v>
      </c>
      <c r="E4835">
        <v>1</v>
      </c>
      <c r="F4835">
        <v>897.78</v>
      </c>
      <c r="G4835">
        <v>897.78</v>
      </c>
      <c r="H4835">
        <v>897.78</v>
      </c>
      <c r="I4835">
        <v>0</v>
      </c>
      <c r="J4835" s="1">
        <v>45283</v>
      </c>
      <c r="K4835" t="s">
        <v>24305</v>
      </c>
      <c r="L4835" t="s">
        <v>24278</v>
      </c>
      <c r="M4835">
        <v>0</v>
      </c>
      <c r="N4835">
        <v>18</v>
      </c>
      <c r="O4835" t="s">
        <v>24269</v>
      </c>
      <c r="P4835" t="s">
        <v>30</v>
      </c>
      <c r="Q4835" t="s">
        <v>115</v>
      </c>
    </row>
    <row r="4836" spans="1:17" x14ac:dyDescent="0.3">
      <c r="A4836" t="s">
        <v>29206</v>
      </c>
      <c r="B4836" t="s">
        <v>17007</v>
      </c>
      <c r="C4836" t="s">
        <v>24473</v>
      </c>
      <c r="D4836" t="s">
        <v>24266</v>
      </c>
      <c r="E4836">
        <v>1</v>
      </c>
      <c r="F4836">
        <v>493.63</v>
      </c>
      <c r="G4836">
        <v>493.63</v>
      </c>
      <c r="H4836">
        <v>493.63</v>
      </c>
      <c r="I4836">
        <v>0</v>
      </c>
      <c r="J4836" s="1">
        <v>45651</v>
      </c>
      <c r="K4836" t="s">
        <v>24261</v>
      </c>
      <c r="L4836" t="s">
        <v>24262</v>
      </c>
      <c r="M4836">
        <v>0</v>
      </c>
      <c r="N4836">
        <v>18</v>
      </c>
      <c r="O4836" t="s">
        <v>24269</v>
      </c>
      <c r="P4836" t="s">
        <v>30</v>
      </c>
      <c r="Q4836" t="s">
        <v>115</v>
      </c>
    </row>
    <row r="4837" spans="1:17" x14ac:dyDescent="0.3">
      <c r="A4837" t="s">
        <v>29207</v>
      </c>
      <c r="B4837" t="s">
        <v>23473</v>
      </c>
      <c r="C4837" t="s">
        <v>24387</v>
      </c>
      <c r="D4837" t="s">
        <v>24328</v>
      </c>
      <c r="E4837">
        <v>1</v>
      </c>
      <c r="F4837">
        <v>418.99</v>
      </c>
      <c r="G4837">
        <v>418.99</v>
      </c>
      <c r="H4837">
        <v>398.04050000000001</v>
      </c>
      <c r="I4837">
        <v>20.9495</v>
      </c>
      <c r="J4837" s="1">
        <v>44732</v>
      </c>
      <c r="K4837" t="s">
        <v>24267</v>
      </c>
      <c r="L4837" t="s">
        <v>24262</v>
      </c>
      <c r="M4837">
        <v>0.05</v>
      </c>
      <c r="N4837">
        <v>27</v>
      </c>
      <c r="O4837" t="s">
        <v>24263</v>
      </c>
      <c r="P4837" t="s">
        <v>110</v>
      </c>
      <c r="Q4837" t="s">
        <v>101</v>
      </c>
    </row>
    <row r="4838" spans="1:17" x14ac:dyDescent="0.3">
      <c r="A4838" t="s">
        <v>29208</v>
      </c>
      <c r="B4838" t="s">
        <v>16933</v>
      </c>
      <c r="C4838" t="s">
        <v>24381</v>
      </c>
      <c r="D4838" t="s">
        <v>24260</v>
      </c>
      <c r="E4838">
        <v>1</v>
      </c>
      <c r="F4838">
        <v>261.08999999999997</v>
      </c>
      <c r="G4838">
        <v>261.08999999999997</v>
      </c>
      <c r="H4838">
        <v>261.08999999999997</v>
      </c>
      <c r="I4838">
        <v>0</v>
      </c>
      <c r="J4838" s="1">
        <v>45543</v>
      </c>
      <c r="K4838" t="s">
        <v>24267</v>
      </c>
      <c r="L4838" t="s">
        <v>24278</v>
      </c>
      <c r="M4838">
        <v>0</v>
      </c>
      <c r="N4838">
        <v>26</v>
      </c>
      <c r="O4838" t="s">
        <v>24263</v>
      </c>
      <c r="P4838" t="s">
        <v>30</v>
      </c>
      <c r="Q4838" t="s">
        <v>76</v>
      </c>
    </row>
    <row r="4839" spans="1:17" x14ac:dyDescent="0.3">
      <c r="A4839" t="s">
        <v>29209</v>
      </c>
      <c r="B4839" t="s">
        <v>18647</v>
      </c>
      <c r="C4839" t="s">
        <v>24287</v>
      </c>
      <c r="D4839" t="s">
        <v>24288</v>
      </c>
      <c r="E4839">
        <v>1</v>
      </c>
      <c r="F4839">
        <v>877.33</v>
      </c>
      <c r="G4839">
        <v>877.33</v>
      </c>
      <c r="H4839">
        <v>877.33</v>
      </c>
      <c r="I4839">
        <v>0</v>
      </c>
      <c r="J4839" s="1">
        <v>44479</v>
      </c>
      <c r="K4839" t="s">
        <v>24267</v>
      </c>
      <c r="L4839" t="s">
        <v>24278</v>
      </c>
      <c r="M4839">
        <v>0</v>
      </c>
      <c r="N4839">
        <v>32</v>
      </c>
      <c r="O4839" t="s">
        <v>24263</v>
      </c>
      <c r="P4839" t="s">
        <v>14</v>
      </c>
      <c r="Q4839" t="s">
        <v>57</v>
      </c>
    </row>
    <row r="4840" spans="1:17" x14ac:dyDescent="0.3">
      <c r="A4840" t="s">
        <v>29210</v>
      </c>
      <c r="B4840" t="s">
        <v>18647</v>
      </c>
      <c r="C4840" t="s">
        <v>24471</v>
      </c>
      <c r="D4840" t="s">
        <v>24294</v>
      </c>
      <c r="E4840">
        <v>1</v>
      </c>
      <c r="F4840">
        <v>70.2</v>
      </c>
      <c r="G4840">
        <v>70.2</v>
      </c>
      <c r="H4840">
        <v>56.16</v>
      </c>
      <c r="I4840">
        <v>14.04</v>
      </c>
      <c r="J4840" s="1">
        <v>44951</v>
      </c>
      <c r="K4840" t="s">
        <v>24267</v>
      </c>
      <c r="L4840" t="s">
        <v>24262</v>
      </c>
      <c r="M4840">
        <v>0.2</v>
      </c>
      <c r="N4840">
        <v>32</v>
      </c>
      <c r="O4840" t="s">
        <v>24263</v>
      </c>
      <c r="P4840" t="s">
        <v>14</v>
      </c>
      <c r="Q4840" t="s">
        <v>57</v>
      </c>
    </row>
    <row r="4841" spans="1:17" x14ac:dyDescent="0.3">
      <c r="A4841" t="s">
        <v>29211</v>
      </c>
      <c r="B4841" t="s">
        <v>16948</v>
      </c>
      <c r="C4841" t="s">
        <v>24462</v>
      </c>
      <c r="D4841" t="s">
        <v>24328</v>
      </c>
      <c r="E4841">
        <v>1</v>
      </c>
      <c r="F4841">
        <v>267.16000000000003</v>
      </c>
      <c r="G4841">
        <v>267.16000000000003</v>
      </c>
      <c r="H4841">
        <v>200.37</v>
      </c>
      <c r="I4841">
        <v>66.790000000000006</v>
      </c>
      <c r="J4841" s="1">
        <v>45603</v>
      </c>
      <c r="K4841" t="s">
        <v>24267</v>
      </c>
      <c r="L4841" t="s">
        <v>24282</v>
      </c>
      <c r="M4841">
        <v>0.25</v>
      </c>
      <c r="N4841">
        <v>18</v>
      </c>
      <c r="O4841" t="s">
        <v>24269</v>
      </c>
      <c r="P4841" t="s">
        <v>14</v>
      </c>
      <c r="Q4841" t="s">
        <v>195</v>
      </c>
    </row>
    <row r="4842" spans="1:17" x14ac:dyDescent="0.3">
      <c r="A4842" t="s">
        <v>29212</v>
      </c>
      <c r="B4842" t="s">
        <v>20401</v>
      </c>
      <c r="C4842" t="s">
        <v>24393</v>
      </c>
      <c r="D4842" t="s">
        <v>24266</v>
      </c>
      <c r="E4842">
        <v>1</v>
      </c>
      <c r="F4842">
        <v>550.21</v>
      </c>
      <c r="G4842">
        <v>550.21</v>
      </c>
      <c r="H4842">
        <v>385.14699999999999</v>
      </c>
      <c r="I4842">
        <v>165.06299999999999</v>
      </c>
      <c r="J4842" s="1">
        <v>45448</v>
      </c>
      <c r="K4842" t="s">
        <v>24267</v>
      </c>
      <c r="L4842" t="s">
        <v>24282</v>
      </c>
      <c r="M4842">
        <v>0.3</v>
      </c>
      <c r="N4842">
        <v>29</v>
      </c>
      <c r="O4842" t="s">
        <v>24263</v>
      </c>
      <c r="P4842" t="s">
        <v>14</v>
      </c>
      <c r="Q4842" t="s">
        <v>94</v>
      </c>
    </row>
    <row r="4843" spans="1:17" x14ac:dyDescent="0.3">
      <c r="A4843" t="s">
        <v>29213</v>
      </c>
      <c r="B4843" t="s">
        <v>20381</v>
      </c>
      <c r="C4843" t="s">
        <v>24385</v>
      </c>
      <c r="D4843" t="s">
        <v>24301</v>
      </c>
      <c r="E4843">
        <v>2</v>
      </c>
      <c r="F4843">
        <v>191.02</v>
      </c>
      <c r="G4843">
        <v>382.04</v>
      </c>
      <c r="H4843">
        <v>305.63200000000001</v>
      </c>
      <c r="I4843">
        <v>76.408000000000001</v>
      </c>
      <c r="J4843" s="1">
        <v>45407</v>
      </c>
      <c r="K4843" t="s">
        <v>24305</v>
      </c>
      <c r="L4843" t="s">
        <v>24273</v>
      </c>
      <c r="M4843">
        <v>0.2</v>
      </c>
      <c r="N4843">
        <v>38</v>
      </c>
      <c r="O4843" t="s">
        <v>24291</v>
      </c>
      <c r="P4843" t="s">
        <v>14</v>
      </c>
      <c r="Q4843" t="s">
        <v>76</v>
      </c>
    </row>
    <row r="4844" spans="1:17" x14ac:dyDescent="0.3">
      <c r="A4844" t="s">
        <v>29214</v>
      </c>
      <c r="B4844" t="s">
        <v>19203</v>
      </c>
      <c r="C4844" t="s">
        <v>24393</v>
      </c>
      <c r="D4844" t="s">
        <v>24266</v>
      </c>
      <c r="E4844">
        <v>1</v>
      </c>
      <c r="F4844">
        <v>293.52</v>
      </c>
      <c r="G4844">
        <v>293.52</v>
      </c>
      <c r="H4844">
        <v>234.816</v>
      </c>
      <c r="I4844">
        <v>58.704000000000001</v>
      </c>
      <c r="J4844" s="1">
        <v>45622</v>
      </c>
      <c r="K4844" t="s">
        <v>24267</v>
      </c>
      <c r="L4844" t="s">
        <v>24282</v>
      </c>
      <c r="M4844">
        <v>0.2</v>
      </c>
      <c r="N4844">
        <v>41</v>
      </c>
      <c r="O4844" t="s">
        <v>24291</v>
      </c>
      <c r="P4844" t="s">
        <v>30</v>
      </c>
      <c r="Q4844" t="s">
        <v>101</v>
      </c>
    </row>
    <row r="4845" spans="1:17" x14ac:dyDescent="0.3">
      <c r="A4845" t="s">
        <v>29215</v>
      </c>
      <c r="B4845" t="s">
        <v>17016</v>
      </c>
      <c r="C4845" t="s">
        <v>24418</v>
      </c>
      <c r="D4845" t="s">
        <v>24272</v>
      </c>
      <c r="E4845">
        <v>3</v>
      </c>
      <c r="F4845">
        <v>718.61</v>
      </c>
      <c r="G4845">
        <v>2155.83</v>
      </c>
      <c r="H4845">
        <v>1940.2470000000001</v>
      </c>
      <c r="I4845">
        <v>215.583</v>
      </c>
      <c r="J4845" s="1">
        <v>44893</v>
      </c>
      <c r="K4845" t="s">
        <v>24305</v>
      </c>
      <c r="L4845" t="s">
        <v>24278</v>
      </c>
      <c r="M4845">
        <v>0.1</v>
      </c>
      <c r="N4845">
        <v>32</v>
      </c>
      <c r="O4845" t="s">
        <v>24263</v>
      </c>
      <c r="P4845" t="s">
        <v>14</v>
      </c>
      <c r="Q4845" t="s">
        <v>94</v>
      </c>
    </row>
    <row r="4846" spans="1:17" x14ac:dyDescent="0.3">
      <c r="A4846" t="s">
        <v>29216</v>
      </c>
      <c r="B4846" t="s">
        <v>22119</v>
      </c>
      <c r="C4846" t="s">
        <v>24297</v>
      </c>
      <c r="D4846" t="s">
        <v>24298</v>
      </c>
      <c r="E4846">
        <v>1</v>
      </c>
      <c r="F4846">
        <v>721.28</v>
      </c>
      <c r="G4846">
        <v>721.28</v>
      </c>
      <c r="H4846">
        <v>577.024</v>
      </c>
      <c r="I4846">
        <v>144.256</v>
      </c>
      <c r="J4846" s="1">
        <v>45603</v>
      </c>
      <c r="K4846" t="s">
        <v>24267</v>
      </c>
      <c r="L4846" t="s">
        <v>24282</v>
      </c>
      <c r="M4846">
        <v>0.2</v>
      </c>
      <c r="N4846">
        <v>39</v>
      </c>
      <c r="O4846" t="s">
        <v>24291</v>
      </c>
      <c r="P4846" t="s">
        <v>14</v>
      </c>
      <c r="Q4846" t="s">
        <v>50</v>
      </c>
    </row>
    <row r="4847" spans="1:17" x14ac:dyDescent="0.3">
      <c r="A4847" t="s">
        <v>29217</v>
      </c>
      <c r="B4847" t="s">
        <v>20034</v>
      </c>
      <c r="C4847" t="s">
        <v>24425</v>
      </c>
      <c r="D4847" t="s">
        <v>24328</v>
      </c>
      <c r="E4847">
        <v>1</v>
      </c>
      <c r="F4847">
        <v>134.62</v>
      </c>
      <c r="G4847">
        <v>134.62</v>
      </c>
      <c r="H4847">
        <v>134.62</v>
      </c>
      <c r="I4847">
        <v>0</v>
      </c>
      <c r="J4847" s="1">
        <v>44896</v>
      </c>
      <c r="K4847" t="s">
        <v>24267</v>
      </c>
      <c r="L4847" t="s">
        <v>24268</v>
      </c>
      <c r="M4847">
        <v>0</v>
      </c>
      <c r="N4847">
        <v>22</v>
      </c>
      <c r="O4847" t="s">
        <v>24269</v>
      </c>
      <c r="P4847" t="s">
        <v>30</v>
      </c>
      <c r="Q4847" t="s">
        <v>76</v>
      </c>
    </row>
    <row r="4848" spans="1:17" x14ac:dyDescent="0.3">
      <c r="A4848" t="s">
        <v>29218</v>
      </c>
      <c r="B4848" t="s">
        <v>20034</v>
      </c>
      <c r="C4848" t="s">
        <v>24320</v>
      </c>
      <c r="D4848" t="s">
        <v>24321</v>
      </c>
      <c r="E4848">
        <v>1</v>
      </c>
      <c r="F4848">
        <v>1455.67</v>
      </c>
      <c r="G4848">
        <v>1455.67</v>
      </c>
      <c r="H4848">
        <v>1455.67</v>
      </c>
      <c r="I4848">
        <v>0</v>
      </c>
      <c r="J4848" s="1">
        <v>45270</v>
      </c>
      <c r="K4848" t="s">
        <v>24267</v>
      </c>
      <c r="L4848" t="s">
        <v>24376</v>
      </c>
      <c r="M4848">
        <v>0</v>
      </c>
      <c r="N4848">
        <v>22</v>
      </c>
      <c r="O4848" t="s">
        <v>24269</v>
      </c>
      <c r="P4848" t="s">
        <v>30</v>
      </c>
      <c r="Q4848" t="s">
        <v>76</v>
      </c>
    </row>
    <row r="4849" spans="1:17" x14ac:dyDescent="0.3">
      <c r="A4849" t="s">
        <v>29219</v>
      </c>
      <c r="B4849" t="s">
        <v>18908</v>
      </c>
      <c r="C4849" t="s">
        <v>24275</v>
      </c>
      <c r="D4849" t="s">
        <v>24276</v>
      </c>
      <c r="E4849">
        <v>1</v>
      </c>
      <c r="F4849">
        <v>517.84</v>
      </c>
      <c r="G4849">
        <v>517.84</v>
      </c>
      <c r="H4849">
        <v>517.84</v>
      </c>
      <c r="I4849">
        <v>0</v>
      </c>
      <c r="J4849" s="1">
        <v>45226</v>
      </c>
      <c r="K4849" t="s">
        <v>24325</v>
      </c>
      <c r="L4849" t="s">
        <v>24367</v>
      </c>
      <c r="M4849">
        <v>0</v>
      </c>
      <c r="N4849">
        <v>41</v>
      </c>
      <c r="O4849" t="s">
        <v>24291</v>
      </c>
      <c r="P4849" t="s">
        <v>30</v>
      </c>
      <c r="Q4849" t="s">
        <v>57</v>
      </c>
    </row>
    <row r="4850" spans="1:17" x14ac:dyDescent="0.3">
      <c r="A4850" t="s">
        <v>29220</v>
      </c>
      <c r="B4850" t="s">
        <v>18908</v>
      </c>
      <c r="C4850" t="s">
        <v>24275</v>
      </c>
      <c r="D4850" t="s">
        <v>24276</v>
      </c>
      <c r="E4850">
        <v>2</v>
      </c>
      <c r="F4850">
        <v>843.25</v>
      </c>
      <c r="G4850">
        <v>1686.5</v>
      </c>
      <c r="H4850">
        <v>1686.5</v>
      </c>
      <c r="I4850">
        <v>0</v>
      </c>
      <c r="J4850" s="1">
        <v>44832</v>
      </c>
      <c r="K4850" t="s">
        <v>24311</v>
      </c>
      <c r="L4850" t="s">
        <v>24262</v>
      </c>
      <c r="M4850">
        <v>0</v>
      </c>
      <c r="N4850">
        <v>41</v>
      </c>
      <c r="O4850" t="s">
        <v>24291</v>
      </c>
      <c r="P4850" t="s">
        <v>30</v>
      </c>
      <c r="Q4850" t="s">
        <v>57</v>
      </c>
    </row>
    <row r="4851" spans="1:17" x14ac:dyDescent="0.3">
      <c r="A4851" t="s">
        <v>29221</v>
      </c>
      <c r="B4851" t="s">
        <v>17218</v>
      </c>
      <c r="C4851" t="s">
        <v>24355</v>
      </c>
      <c r="D4851" t="s">
        <v>24260</v>
      </c>
      <c r="E4851">
        <v>1</v>
      </c>
      <c r="F4851">
        <v>150.09</v>
      </c>
      <c r="G4851">
        <v>150.09</v>
      </c>
      <c r="H4851">
        <v>150.09</v>
      </c>
      <c r="I4851">
        <v>0</v>
      </c>
      <c r="J4851" s="1">
        <v>45421</v>
      </c>
      <c r="K4851" t="s">
        <v>24267</v>
      </c>
      <c r="L4851" t="s">
        <v>24262</v>
      </c>
      <c r="M4851">
        <v>0</v>
      </c>
      <c r="N4851">
        <v>20</v>
      </c>
      <c r="O4851" t="s">
        <v>24269</v>
      </c>
      <c r="P4851" t="s">
        <v>14</v>
      </c>
      <c r="Q4851" t="s">
        <v>19</v>
      </c>
    </row>
    <row r="4852" spans="1:17" x14ac:dyDescent="0.3">
      <c r="A4852" t="s">
        <v>29222</v>
      </c>
      <c r="B4852" t="s">
        <v>23383</v>
      </c>
      <c r="C4852" t="s">
        <v>24351</v>
      </c>
      <c r="D4852" t="s">
        <v>24301</v>
      </c>
      <c r="E4852">
        <v>1</v>
      </c>
      <c r="F4852">
        <v>89.52</v>
      </c>
      <c r="G4852">
        <v>89.52</v>
      </c>
      <c r="H4852">
        <v>89.52</v>
      </c>
      <c r="I4852">
        <v>0</v>
      </c>
      <c r="J4852" s="1">
        <v>45511</v>
      </c>
      <c r="K4852" t="s">
        <v>24332</v>
      </c>
      <c r="L4852" t="s">
        <v>24367</v>
      </c>
      <c r="M4852">
        <v>0</v>
      </c>
      <c r="N4852">
        <v>33</v>
      </c>
      <c r="O4852" t="s">
        <v>24263</v>
      </c>
      <c r="P4852" t="s">
        <v>30</v>
      </c>
      <c r="Q4852" t="s">
        <v>140</v>
      </c>
    </row>
    <row r="4853" spans="1:17" x14ac:dyDescent="0.3">
      <c r="A4853" t="s">
        <v>29223</v>
      </c>
      <c r="B4853" t="s">
        <v>17250</v>
      </c>
      <c r="C4853" t="s">
        <v>24290</v>
      </c>
      <c r="D4853" t="s">
        <v>24272</v>
      </c>
      <c r="E4853">
        <v>3</v>
      </c>
      <c r="F4853">
        <v>1105.6199999999999</v>
      </c>
      <c r="G4853">
        <v>3316.86</v>
      </c>
      <c r="H4853">
        <v>3316.86</v>
      </c>
      <c r="I4853">
        <v>0</v>
      </c>
      <c r="J4853" s="1">
        <v>45659</v>
      </c>
      <c r="K4853" t="s">
        <v>24353</v>
      </c>
      <c r="L4853" t="s">
        <v>24367</v>
      </c>
      <c r="M4853">
        <v>0</v>
      </c>
      <c r="N4853">
        <v>38</v>
      </c>
      <c r="O4853" t="s">
        <v>24291</v>
      </c>
      <c r="P4853" t="s">
        <v>14</v>
      </c>
      <c r="Q4853" t="s">
        <v>19</v>
      </c>
    </row>
    <row r="4854" spans="1:17" x14ac:dyDescent="0.3">
      <c r="A4854" t="s">
        <v>29224</v>
      </c>
      <c r="B4854" t="s">
        <v>17250</v>
      </c>
      <c r="C4854" t="s">
        <v>24376</v>
      </c>
      <c r="D4854" t="s">
        <v>24260</v>
      </c>
      <c r="E4854">
        <v>1</v>
      </c>
      <c r="F4854">
        <v>157.81</v>
      </c>
      <c r="G4854">
        <v>157.81</v>
      </c>
      <c r="H4854">
        <v>157.81</v>
      </c>
      <c r="I4854">
        <v>0</v>
      </c>
      <c r="J4854" s="1">
        <v>45352</v>
      </c>
      <c r="K4854" t="s">
        <v>24332</v>
      </c>
      <c r="L4854" t="s">
        <v>24335</v>
      </c>
      <c r="M4854">
        <v>0</v>
      </c>
      <c r="N4854">
        <v>38</v>
      </c>
      <c r="O4854" t="s">
        <v>24291</v>
      </c>
      <c r="P4854" t="s">
        <v>14</v>
      </c>
      <c r="Q4854" t="s">
        <v>19</v>
      </c>
    </row>
    <row r="4855" spans="1:17" x14ac:dyDescent="0.3">
      <c r="A4855" t="s">
        <v>29225</v>
      </c>
      <c r="B4855" t="s">
        <v>22352</v>
      </c>
      <c r="C4855" t="s">
        <v>24275</v>
      </c>
      <c r="D4855" t="s">
        <v>24276</v>
      </c>
      <c r="E4855">
        <v>2</v>
      </c>
      <c r="F4855">
        <v>1050.74</v>
      </c>
      <c r="G4855">
        <v>2101.48</v>
      </c>
      <c r="H4855">
        <v>2101.48</v>
      </c>
      <c r="I4855">
        <v>0</v>
      </c>
      <c r="J4855" s="1">
        <v>45497</v>
      </c>
      <c r="K4855" t="s">
        <v>24353</v>
      </c>
      <c r="L4855" t="s">
        <v>24262</v>
      </c>
      <c r="M4855">
        <v>0</v>
      </c>
      <c r="N4855">
        <v>30</v>
      </c>
      <c r="O4855" t="s">
        <v>24263</v>
      </c>
      <c r="P4855" t="s">
        <v>14</v>
      </c>
      <c r="Q4855" t="s">
        <v>19</v>
      </c>
    </row>
    <row r="4856" spans="1:17" x14ac:dyDescent="0.3">
      <c r="A4856" t="s">
        <v>29226</v>
      </c>
      <c r="B4856" t="s">
        <v>17323</v>
      </c>
      <c r="C4856" t="s">
        <v>24418</v>
      </c>
      <c r="D4856" t="s">
        <v>24272</v>
      </c>
      <c r="F4856">
        <v>1011.84</v>
      </c>
      <c r="G4856"/>
      <c r="H4856"/>
      <c r="I4856"/>
      <c r="J4856" s="1">
        <v>45266</v>
      </c>
      <c r="K4856" t="s">
        <v>24267</v>
      </c>
      <c r="L4856" t="s">
        <v>24367</v>
      </c>
      <c r="M4856">
        <v>0.15</v>
      </c>
      <c r="N4856">
        <v>42</v>
      </c>
      <c r="O4856" t="s">
        <v>24291</v>
      </c>
      <c r="P4856" t="s">
        <v>30</v>
      </c>
      <c r="Q4856" t="s">
        <v>182</v>
      </c>
    </row>
    <row r="4857" spans="1:17" x14ac:dyDescent="0.3">
      <c r="A4857" t="s">
        <v>29227</v>
      </c>
      <c r="B4857" t="s">
        <v>17323</v>
      </c>
      <c r="C4857" t="s">
        <v>24369</v>
      </c>
      <c r="D4857" t="s">
        <v>24260</v>
      </c>
      <c r="E4857">
        <v>1</v>
      </c>
      <c r="F4857">
        <v>168.29</v>
      </c>
      <c r="G4857">
        <v>168.29</v>
      </c>
      <c r="H4857">
        <v>168.29</v>
      </c>
      <c r="I4857">
        <v>0</v>
      </c>
      <c r="J4857" s="1">
        <v>45127</v>
      </c>
      <c r="K4857" t="s">
        <v>24267</v>
      </c>
      <c r="L4857" t="s">
        <v>24282</v>
      </c>
      <c r="M4857">
        <v>0</v>
      </c>
      <c r="N4857">
        <v>42</v>
      </c>
      <c r="O4857" t="s">
        <v>24291</v>
      </c>
      <c r="P4857" t="s">
        <v>30</v>
      </c>
      <c r="Q4857" t="s">
        <v>182</v>
      </c>
    </row>
    <row r="4858" spans="1:17" x14ac:dyDescent="0.3">
      <c r="A4858" t="s">
        <v>29228</v>
      </c>
      <c r="B4858" t="s">
        <v>17328</v>
      </c>
      <c r="C4858" t="s">
        <v>24313</v>
      </c>
      <c r="D4858" t="s">
        <v>24260</v>
      </c>
      <c r="E4858">
        <v>1</v>
      </c>
      <c r="F4858">
        <v>210.53</v>
      </c>
      <c r="G4858">
        <v>210.53</v>
      </c>
      <c r="H4858">
        <v>210.53</v>
      </c>
      <c r="I4858">
        <v>0</v>
      </c>
      <c r="J4858" s="1">
        <v>44943</v>
      </c>
      <c r="K4858" t="s">
        <v>24280</v>
      </c>
      <c r="L4858" t="s">
        <v>24335</v>
      </c>
      <c r="M4858">
        <v>0</v>
      </c>
      <c r="N4858">
        <v>36</v>
      </c>
      <c r="O4858" t="s">
        <v>24291</v>
      </c>
      <c r="P4858" t="s">
        <v>14</v>
      </c>
      <c r="Q4858" t="s">
        <v>101</v>
      </c>
    </row>
    <row r="4859" spans="1:17" x14ac:dyDescent="0.3">
      <c r="A4859" t="s">
        <v>29229</v>
      </c>
      <c r="B4859" t="s">
        <v>17328</v>
      </c>
      <c r="C4859" t="s">
        <v>24369</v>
      </c>
      <c r="D4859" t="s">
        <v>24260</v>
      </c>
      <c r="E4859">
        <v>1</v>
      </c>
      <c r="F4859">
        <v>199.4</v>
      </c>
      <c r="G4859">
        <v>199.4</v>
      </c>
      <c r="H4859">
        <v>199.4</v>
      </c>
      <c r="I4859">
        <v>0</v>
      </c>
      <c r="J4859" s="1">
        <v>45018</v>
      </c>
      <c r="K4859" t="s">
        <v>24309</v>
      </c>
      <c r="L4859" t="s">
        <v>24273</v>
      </c>
      <c r="M4859">
        <v>0</v>
      </c>
      <c r="N4859">
        <v>36</v>
      </c>
      <c r="O4859" t="s">
        <v>24291</v>
      </c>
      <c r="P4859" t="s">
        <v>14</v>
      </c>
      <c r="Q4859" t="s">
        <v>101</v>
      </c>
    </row>
    <row r="4860" spans="1:17" x14ac:dyDescent="0.3">
      <c r="A4860" t="s">
        <v>29230</v>
      </c>
      <c r="B4860" t="s">
        <v>18245</v>
      </c>
      <c r="C4860" t="s">
        <v>24259</v>
      </c>
      <c r="D4860" t="s">
        <v>24260</v>
      </c>
      <c r="E4860">
        <v>3</v>
      </c>
      <c r="F4860">
        <v>258.17</v>
      </c>
      <c r="G4860">
        <v>774.51</v>
      </c>
      <c r="H4860">
        <v>774.51</v>
      </c>
      <c r="I4860">
        <v>0</v>
      </c>
      <c r="J4860" s="1">
        <v>45485</v>
      </c>
      <c r="K4860" t="s">
        <v>24339</v>
      </c>
      <c r="L4860" t="s">
        <v>24262</v>
      </c>
      <c r="M4860">
        <v>0</v>
      </c>
      <c r="N4860">
        <v>37</v>
      </c>
      <c r="O4860" t="s">
        <v>24291</v>
      </c>
      <c r="P4860" t="s">
        <v>14</v>
      </c>
      <c r="Q4860" t="s">
        <v>57</v>
      </c>
    </row>
    <row r="4861" spans="1:17" x14ac:dyDescent="0.3">
      <c r="A4861" t="s">
        <v>29231</v>
      </c>
      <c r="B4861" t="s">
        <v>23997</v>
      </c>
      <c r="C4861" t="s">
        <v>24290</v>
      </c>
      <c r="D4861" t="s">
        <v>24272</v>
      </c>
      <c r="E4861">
        <v>1</v>
      </c>
      <c r="F4861">
        <v>1120.06</v>
      </c>
      <c r="G4861">
        <v>1120.06</v>
      </c>
      <c r="H4861">
        <v>1064.057</v>
      </c>
      <c r="I4861">
        <v>56.003</v>
      </c>
      <c r="J4861" s="1">
        <v>45060</v>
      </c>
      <c r="K4861" t="s">
        <v>24267</v>
      </c>
      <c r="L4861" t="s">
        <v>24278</v>
      </c>
      <c r="M4861">
        <v>0.05</v>
      </c>
      <c r="N4861">
        <v>40</v>
      </c>
      <c r="O4861" t="s">
        <v>24291</v>
      </c>
      <c r="P4861" t="s">
        <v>14</v>
      </c>
      <c r="Q4861" t="s">
        <v>19</v>
      </c>
    </row>
    <row r="4862" spans="1:17" x14ac:dyDescent="0.3">
      <c r="A4862" t="s">
        <v>29232</v>
      </c>
      <c r="B4862" t="s">
        <v>23997</v>
      </c>
      <c r="C4862" t="s">
        <v>24275</v>
      </c>
      <c r="D4862" t="s">
        <v>24276</v>
      </c>
      <c r="E4862">
        <v>2</v>
      </c>
      <c r="F4862">
        <v>313.26</v>
      </c>
      <c r="G4862">
        <v>626.52</v>
      </c>
      <c r="H4862">
        <v>626.52</v>
      </c>
      <c r="I4862">
        <v>0</v>
      </c>
      <c r="J4862" s="1">
        <v>45644</v>
      </c>
      <c r="K4862" t="s">
        <v>24267</v>
      </c>
      <c r="L4862" t="s">
        <v>24278</v>
      </c>
      <c r="M4862">
        <v>0</v>
      </c>
      <c r="N4862">
        <v>40</v>
      </c>
      <c r="O4862" t="s">
        <v>24291</v>
      </c>
      <c r="P4862" t="s">
        <v>14</v>
      </c>
      <c r="Q4862" t="s">
        <v>19</v>
      </c>
    </row>
    <row r="4863" spans="1:17" x14ac:dyDescent="0.3">
      <c r="A4863" t="s">
        <v>29233</v>
      </c>
      <c r="B4863" t="s">
        <v>17462</v>
      </c>
      <c r="C4863" t="s">
        <v>24369</v>
      </c>
      <c r="D4863" t="s">
        <v>24260</v>
      </c>
      <c r="E4863">
        <v>1</v>
      </c>
      <c r="F4863">
        <v>196.95</v>
      </c>
      <c r="G4863">
        <v>196.95</v>
      </c>
      <c r="H4863">
        <v>196.95</v>
      </c>
      <c r="I4863">
        <v>0</v>
      </c>
      <c r="J4863" s="1">
        <v>44871</v>
      </c>
      <c r="K4863" t="s">
        <v>24267</v>
      </c>
      <c r="L4863" t="s">
        <v>24262</v>
      </c>
      <c r="M4863">
        <v>0</v>
      </c>
      <c r="N4863">
        <v>19</v>
      </c>
      <c r="O4863" t="s">
        <v>24269</v>
      </c>
      <c r="P4863" t="s">
        <v>30</v>
      </c>
      <c r="Q4863" t="s">
        <v>64</v>
      </c>
    </row>
    <row r="4864" spans="1:17" x14ac:dyDescent="0.3">
      <c r="A4864" t="s">
        <v>29234</v>
      </c>
      <c r="B4864" t="s">
        <v>17648</v>
      </c>
      <c r="C4864" t="s">
        <v>24297</v>
      </c>
      <c r="D4864" t="s">
        <v>24298</v>
      </c>
      <c r="E4864">
        <v>1</v>
      </c>
      <c r="F4864">
        <v>1819.41</v>
      </c>
      <c r="G4864">
        <v>1819.41</v>
      </c>
      <c r="H4864">
        <v>1455.528</v>
      </c>
      <c r="I4864">
        <v>363.88200000000001</v>
      </c>
      <c r="J4864" s="1">
        <v>45430</v>
      </c>
      <c r="K4864" t="s">
        <v>24277</v>
      </c>
      <c r="L4864" t="s">
        <v>24262</v>
      </c>
      <c r="M4864">
        <v>0.2</v>
      </c>
      <c r="N4864">
        <v>57</v>
      </c>
      <c r="O4864" t="s">
        <v>24302</v>
      </c>
      <c r="P4864" t="s">
        <v>30</v>
      </c>
      <c r="Q4864" t="s">
        <v>35</v>
      </c>
    </row>
    <row r="4865" spans="1:17" x14ac:dyDescent="0.3">
      <c r="A4865" t="s">
        <v>29235</v>
      </c>
      <c r="B4865" t="s">
        <v>19998</v>
      </c>
      <c r="C4865" t="s">
        <v>24323</v>
      </c>
      <c r="D4865" t="s">
        <v>24324</v>
      </c>
      <c r="E4865">
        <v>1</v>
      </c>
      <c r="F4865">
        <v>80.95</v>
      </c>
      <c r="G4865">
        <v>80.95</v>
      </c>
      <c r="H4865">
        <v>56.664999999999999</v>
      </c>
      <c r="I4865">
        <v>24.285</v>
      </c>
      <c r="J4865" s="1">
        <v>45113</v>
      </c>
      <c r="K4865" t="s">
        <v>24325</v>
      </c>
      <c r="L4865" t="s">
        <v>24278</v>
      </c>
      <c r="M4865">
        <v>0.3</v>
      </c>
      <c r="N4865">
        <v>25</v>
      </c>
      <c r="O4865" t="s">
        <v>24269</v>
      </c>
      <c r="P4865" t="s">
        <v>110</v>
      </c>
      <c r="Q4865" t="s">
        <v>140</v>
      </c>
    </row>
    <row r="4866" spans="1:17" x14ac:dyDescent="0.3">
      <c r="A4866" t="s">
        <v>29236</v>
      </c>
      <c r="B4866" t="s">
        <v>17639</v>
      </c>
      <c r="C4866" t="s">
        <v>24418</v>
      </c>
      <c r="D4866" t="s">
        <v>24272</v>
      </c>
      <c r="E4866">
        <v>1</v>
      </c>
      <c r="F4866">
        <v>770.96</v>
      </c>
      <c r="G4866">
        <v>770.96</v>
      </c>
      <c r="H4866">
        <v>770.96</v>
      </c>
      <c r="I4866">
        <v>0</v>
      </c>
      <c r="J4866" s="1">
        <v>45361</v>
      </c>
      <c r="K4866" t="s">
        <v>24267</v>
      </c>
      <c r="L4866" t="s">
        <v>24282</v>
      </c>
      <c r="M4866">
        <v>0</v>
      </c>
      <c r="N4866">
        <v>18</v>
      </c>
      <c r="O4866" t="s">
        <v>24269</v>
      </c>
      <c r="P4866" t="s">
        <v>14</v>
      </c>
      <c r="Q4866" t="s">
        <v>140</v>
      </c>
    </row>
    <row r="4867" spans="1:17" x14ac:dyDescent="0.3">
      <c r="A4867" t="s">
        <v>29237</v>
      </c>
      <c r="B4867" t="s">
        <v>22955</v>
      </c>
      <c r="C4867" t="s">
        <v>24290</v>
      </c>
      <c r="D4867" t="s">
        <v>24272</v>
      </c>
      <c r="E4867">
        <v>2</v>
      </c>
      <c r="F4867">
        <v>881.6</v>
      </c>
      <c r="G4867">
        <v>1763.2</v>
      </c>
      <c r="H4867">
        <v>1763.2</v>
      </c>
      <c r="I4867">
        <v>0</v>
      </c>
      <c r="J4867" s="1">
        <v>45059</v>
      </c>
      <c r="K4867" t="s">
        <v>24261</v>
      </c>
      <c r="L4867" t="s">
        <v>24273</v>
      </c>
      <c r="M4867">
        <v>0</v>
      </c>
      <c r="N4867">
        <v>34</v>
      </c>
      <c r="O4867" t="s">
        <v>24263</v>
      </c>
      <c r="P4867" t="s">
        <v>30</v>
      </c>
      <c r="Q4867" t="s">
        <v>19</v>
      </c>
    </row>
    <row r="4868" spans="1:17" x14ac:dyDescent="0.3">
      <c r="A4868" t="s">
        <v>29238</v>
      </c>
      <c r="B4868" t="s">
        <v>17697</v>
      </c>
      <c r="C4868" t="s">
        <v>24271</v>
      </c>
      <c r="D4868" t="s">
        <v>24272</v>
      </c>
      <c r="E4868">
        <v>1</v>
      </c>
      <c r="F4868">
        <v>392.04</v>
      </c>
      <c r="G4868">
        <v>392.04</v>
      </c>
      <c r="H4868">
        <v>392.04</v>
      </c>
      <c r="I4868">
        <v>0</v>
      </c>
      <c r="J4868" s="1">
        <v>45653</v>
      </c>
      <c r="K4868" t="s">
        <v>24267</v>
      </c>
      <c r="L4868" t="s">
        <v>24273</v>
      </c>
      <c r="M4868">
        <v>0</v>
      </c>
      <c r="N4868">
        <v>40</v>
      </c>
      <c r="O4868" t="s">
        <v>24291</v>
      </c>
      <c r="P4868" t="s">
        <v>30</v>
      </c>
      <c r="Q4868" t="s">
        <v>64</v>
      </c>
    </row>
    <row r="4869" spans="1:17" x14ac:dyDescent="0.3">
      <c r="A4869" t="s">
        <v>29239</v>
      </c>
      <c r="B4869" t="s">
        <v>17697</v>
      </c>
      <c r="C4869" t="s">
        <v>24373</v>
      </c>
      <c r="D4869" t="s">
        <v>24272</v>
      </c>
      <c r="E4869">
        <v>1</v>
      </c>
      <c r="F4869">
        <v>988.84</v>
      </c>
      <c r="G4869">
        <v>988.84</v>
      </c>
      <c r="H4869">
        <v>791.072</v>
      </c>
      <c r="I4869">
        <v>197.768</v>
      </c>
      <c r="J4869" s="1">
        <v>44295</v>
      </c>
      <c r="K4869" t="s">
        <v>24267</v>
      </c>
      <c r="L4869" t="s">
        <v>24367</v>
      </c>
      <c r="M4869">
        <v>0.2</v>
      </c>
      <c r="N4869">
        <v>40</v>
      </c>
      <c r="O4869" t="s">
        <v>24291</v>
      </c>
      <c r="P4869" t="s">
        <v>30</v>
      </c>
      <c r="Q4869" t="s">
        <v>64</v>
      </c>
    </row>
    <row r="4870" spans="1:17" x14ac:dyDescent="0.3">
      <c r="A4870" t="s">
        <v>29240</v>
      </c>
      <c r="B4870" t="s">
        <v>17778</v>
      </c>
      <c r="C4870" t="s">
        <v>24376</v>
      </c>
      <c r="D4870" t="s">
        <v>24272</v>
      </c>
      <c r="E4870">
        <v>1</v>
      </c>
      <c r="F4870">
        <v>735.24</v>
      </c>
      <c r="G4870">
        <v>735.24</v>
      </c>
      <c r="H4870">
        <v>735.24</v>
      </c>
      <c r="I4870">
        <v>0</v>
      </c>
      <c r="J4870" s="1">
        <v>45680</v>
      </c>
      <c r="K4870" t="s">
        <v>24309</v>
      </c>
      <c r="L4870" t="s">
        <v>24268</v>
      </c>
      <c r="M4870">
        <v>0</v>
      </c>
      <c r="N4870">
        <v>41</v>
      </c>
      <c r="O4870" t="s">
        <v>24291</v>
      </c>
      <c r="P4870" t="s">
        <v>30</v>
      </c>
      <c r="Q4870" t="s">
        <v>76</v>
      </c>
    </row>
    <row r="4871" spans="1:17" x14ac:dyDescent="0.3">
      <c r="A4871" t="s">
        <v>29241</v>
      </c>
      <c r="B4871" t="s">
        <v>23713</v>
      </c>
      <c r="C4871" t="s">
        <v>24313</v>
      </c>
      <c r="D4871" t="s">
        <v>24260</v>
      </c>
      <c r="E4871">
        <v>1</v>
      </c>
      <c r="F4871">
        <v>105.77</v>
      </c>
      <c r="G4871">
        <v>105.77</v>
      </c>
      <c r="H4871">
        <v>105.77</v>
      </c>
      <c r="I4871">
        <v>0</v>
      </c>
      <c r="J4871" s="1">
        <v>45216</v>
      </c>
      <c r="K4871" t="s">
        <v>24325</v>
      </c>
      <c r="L4871" t="s">
        <v>24262</v>
      </c>
      <c r="M4871">
        <v>0</v>
      </c>
      <c r="N4871">
        <v>42</v>
      </c>
      <c r="O4871" t="s">
        <v>24291</v>
      </c>
      <c r="P4871" t="s">
        <v>24376</v>
      </c>
      <c r="Q4871" t="s">
        <v>19</v>
      </c>
    </row>
    <row r="4872" spans="1:17" x14ac:dyDescent="0.3">
      <c r="A4872" t="s">
        <v>29242</v>
      </c>
      <c r="B4872" t="s">
        <v>21208</v>
      </c>
      <c r="C4872" t="s">
        <v>24440</v>
      </c>
      <c r="D4872" t="s">
        <v>24298</v>
      </c>
      <c r="E4872">
        <v>1</v>
      </c>
      <c r="F4872">
        <v>879.69</v>
      </c>
      <c r="G4872">
        <v>879.69</v>
      </c>
      <c r="H4872">
        <v>615.78300000000002</v>
      </c>
      <c r="I4872">
        <v>263.90699999999998</v>
      </c>
      <c r="J4872" s="1">
        <v>45699</v>
      </c>
      <c r="K4872" t="s">
        <v>24267</v>
      </c>
      <c r="L4872" t="s">
        <v>24262</v>
      </c>
      <c r="M4872">
        <v>0.3</v>
      </c>
      <c r="N4872">
        <v>60</v>
      </c>
      <c r="O4872" t="s">
        <v>24302</v>
      </c>
      <c r="P4872" t="s">
        <v>14</v>
      </c>
      <c r="Q4872" t="s">
        <v>140</v>
      </c>
    </row>
    <row r="4873" spans="1:17" x14ac:dyDescent="0.3">
      <c r="A4873" t="s">
        <v>29243</v>
      </c>
      <c r="B4873" t="s">
        <v>17839</v>
      </c>
      <c r="C4873" t="s">
        <v>24300</v>
      </c>
      <c r="D4873" t="s">
        <v>24301</v>
      </c>
      <c r="E4873">
        <v>1</v>
      </c>
      <c r="F4873"/>
      <c r="G4873"/>
      <c r="H4873"/>
      <c r="I4873"/>
      <c r="J4873" s="1">
        <v>44688</v>
      </c>
      <c r="K4873" t="s">
        <v>24353</v>
      </c>
      <c r="L4873" t="s">
        <v>24278</v>
      </c>
      <c r="M4873">
        <v>0</v>
      </c>
      <c r="N4873">
        <v>49</v>
      </c>
      <c r="O4873" t="s">
        <v>24291</v>
      </c>
      <c r="P4873" t="s">
        <v>30</v>
      </c>
      <c r="Q4873" t="s">
        <v>24376</v>
      </c>
    </row>
    <row r="4874" spans="1:17" x14ac:dyDescent="0.3">
      <c r="A4874" t="s">
        <v>29244</v>
      </c>
      <c r="B4874" t="s">
        <v>18401</v>
      </c>
      <c r="C4874" t="s">
        <v>24418</v>
      </c>
      <c r="D4874" t="s">
        <v>24272</v>
      </c>
      <c r="E4874">
        <v>1</v>
      </c>
      <c r="F4874">
        <v>1212.98</v>
      </c>
      <c r="G4874">
        <v>1212.98</v>
      </c>
      <c r="H4874">
        <v>909.73500000000001</v>
      </c>
      <c r="I4874">
        <v>303.245</v>
      </c>
      <c r="J4874" s="1">
        <v>45119</v>
      </c>
      <c r="K4874" t="s">
        <v>24309</v>
      </c>
      <c r="L4874" t="s">
        <v>24278</v>
      </c>
      <c r="M4874">
        <v>0.25</v>
      </c>
      <c r="N4874">
        <v>33</v>
      </c>
      <c r="O4874" t="s">
        <v>24263</v>
      </c>
      <c r="P4874" t="s">
        <v>14</v>
      </c>
      <c r="Q4874" t="s">
        <v>223</v>
      </c>
    </row>
    <row r="4875" spans="1:17" x14ac:dyDescent="0.3">
      <c r="A4875" t="s">
        <v>29245</v>
      </c>
      <c r="B4875" t="s">
        <v>18401</v>
      </c>
      <c r="C4875" t="s">
        <v>24485</v>
      </c>
      <c r="D4875" t="s">
        <v>24272</v>
      </c>
      <c r="E4875">
        <v>1</v>
      </c>
      <c r="F4875">
        <v>529.41999999999996</v>
      </c>
      <c r="G4875">
        <v>529.41999999999996</v>
      </c>
      <c r="H4875">
        <v>529.41999999999996</v>
      </c>
      <c r="I4875">
        <v>0</v>
      </c>
      <c r="J4875" s="1">
        <v>45284</v>
      </c>
      <c r="K4875" t="s">
        <v>24339</v>
      </c>
      <c r="L4875" t="s">
        <v>24262</v>
      </c>
      <c r="M4875">
        <v>0</v>
      </c>
      <c r="N4875">
        <v>33</v>
      </c>
      <c r="O4875" t="s">
        <v>24263</v>
      </c>
      <c r="P4875" t="s">
        <v>14</v>
      </c>
      <c r="Q4875" t="s">
        <v>223</v>
      </c>
    </row>
    <row r="4876" spans="1:17" x14ac:dyDescent="0.3">
      <c r="A4876" t="s">
        <v>29246</v>
      </c>
      <c r="B4876" t="s">
        <v>17881</v>
      </c>
      <c r="C4876" t="s">
        <v>24455</v>
      </c>
      <c r="D4876" t="s">
        <v>24276</v>
      </c>
      <c r="E4876">
        <v>2</v>
      </c>
      <c r="F4876">
        <v>702.26</v>
      </c>
      <c r="G4876">
        <v>1404.52</v>
      </c>
      <c r="H4876">
        <v>1193.8420000000001</v>
      </c>
      <c r="I4876">
        <v>210.678</v>
      </c>
      <c r="J4876" s="1">
        <v>45021</v>
      </c>
      <c r="K4876" t="s">
        <v>24267</v>
      </c>
      <c r="L4876" t="s">
        <v>24335</v>
      </c>
      <c r="M4876">
        <v>0.15</v>
      </c>
      <c r="N4876">
        <v>44</v>
      </c>
      <c r="O4876" t="s">
        <v>24291</v>
      </c>
      <c r="P4876" t="s">
        <v>14</v>
      </c>
      <c r="Q4876" t="s">
        <v>19</v>
      </c>
    </row>
    <row r="4877" spans="1:17" x14ac:dyDescent="0.3">
      <c r="A4877" t="s">
        <v>29247</v>
      </c>
      <c r="B4877" t="s">
        <v>17891</v>
      </c>
      <c r="C4877" t="s">
        <v>24297</v>
      </c>
      <c r="D4877" t="s">
        <v>24298</v>
      </c>
      <c r="E4877">
        <v>1</v>
      </c>
      <c r="F4877">
        <v>1319.38</v>
      </c>
      <c r="G4877">
        <v>1319.38</v>
      </c>
      <c r="H4877">
        <v>1319.38</v>
      </c>
      <c r="I4877">
        <v>0</v>
      </c>
      <c r="J4877" s="1">
        <v>44713</v>
      </c>
      <c r="K4877" t="s">
        <v>24267</v>
      </c>
      <c r="L4877" t="s">
        <v>24273</v>
      </c>
      <c r="M4877">
        <v>0</v>
      </c>
      <c r="N4877">
        <v>35</v>
      </c>
      <c r="O4877" t="s">
        <v>24263</v>
      </c>
      <c r="P4877" t="s">
        <v>14</v>
      </c>
      <c r="Q4877" t="s">
        <v>101</v>
      </c>
    </row>
    <row r="4878" spans="1:17" x14ac:dyDescent="0.3">
      <c r="A4878" t="s">
        <v>29248</v>
      </c>
      <c r="B4878" t="s">
        <v>17891</v>
      </c>
      <c r="C4878" t="s">
        <v>24331</v>
      </c>
      <c r="D4878" t="s">
        <v>24298</v>
      </c>
      <c r="E4878">
        <v>1</v>
      </c>
      <c r="F4878">
        <v>1573.93</v>
      </c>
      <c r="G4878">
        <v>1573.93</v>
      </c>
      <c r="H4878">
        <v>1573.93</v>
      </c>
      <c r="I4878">
        <v>0</v>
      </c>
      <c r="J4878" s="1">
        <v>45083</v>
      </c>
      <c r="K4878" t="s">
        <v>24267</v>
      </c>
      <c r="L4878" t="s">
        <v>24262</v>
      </c>
      <c r="M4878">
        <v>0</v>
      </c>
      <c r="N4878">
        <v>35</v>
      </c>
      <c r="O4878" t="s">
        <v>24263</v>
      </c>
      <c r="P4878" t="s">
        <v>14</v>
      </c>
      <c r="Q4878" t="s">
        <v>101</v>
      </c>
    </row>
    <row r="4879" spans="1:17" x14ac:dyDescent="0.3">
      <c r="A4879" t="s">
        <v>29249</v>
      </c>
      <c r="B4879" t="s">
        <v>23565</v>
      </c>
      <c r="C4879" t="s">
        <v>24425</v>
      </c>
      <c r="D4879" t="s">
        <v>24328</v>
      </c>
      <c r="E4879">
        <v>1</v>
      </c>
      <c r="F4879">
        <v>171.26</v>
      </c>
      <c r="G4879">
        <v>171.26</v>
      </c>
      <c r="H4879">
        <v>162.697</v>
      </c>
      <c r="I4879">
        <v>8.5630000000000006</v>
      </c>
      <c r="J4879" s="1">
        <v>45433</v>
      </c>
      <c r="K4879" t="s">
        <v>24309</v>
      </c>
      <c r="L4879" t="s">
        <v>24268</v>
      </c>
      <c r="M4879">
        <v>0.05</v>
      </c>
      <c r="N4879">
        <v>36</v>
      </c>
      <c r="O4879" t="s">
        <v>24291</v>
      </c>
      <c r="P4879" t="s">
        <v>30</v>
      </c>
      <c r="Q4879" t="s">
        <v>147</v>
      </c>
    </row>
    <row r="4880" spans="1:17" x14ac:dyDescent="0.3">
      <c r="A4880" t="s">
        <v>29250</v>
      </c>
      <c r="B4880" t="s">
        <v>23565</v>
      </c>
      <c r="C4880" t="s">
        <v>24599</v>
      </c>
      <c r="D4880" t="s">
        <v>24285</v>
      </c>
      <c r="E4880">
        <v>2</v>
      </c>
      <c r="F4880">
        <v>120.47</v>
      </c>
      <c r="G4880">
        <v>240.94</v>
      </c>
      <c r="H4880">
        <v>240.94</v>
      </c>
      <c r="I4880">
        <v>0</v>
      </c>
      <c r="J4880" s="1">
        <v>45432</v>
      </c>
      <c r="K4880" t="s">
        <v>24353</v>
      </c>
      <c r="L4880" t="s">
        <v>24262</v>
      </c>
      <c r="M4880">
        <v>0</v>
      </c>
      <c r="N4880">
        <v>36</v>
      </c>
      <c r="O4880" t="s">
        <v>24291</v>
      </c>
      <c r="P4880" t="s">
        <v>30</v>
      </c>
      <c r="Q4880" t="s">
        <v>147</v>
      </c>
    </row>
    <row r="4881" spans="1:17" x14ac:dyDescent="0.3">
      <c r="A4881" t="s">
        <v>29251</v>
      </c>
      <c r="B4881" t="s">
        <v>17935</v>
      </c>
      <c r="C4881" t="s">
        <v>24315</v>
      </c>
      <c r="D4881" t="s">
        <v>24276</v>
      </c>
      <c r="E4881">
        <v>1</v>
      </c>
      <c r="F4881">
        <v>690.72</v>
      </c>
      <c r="G4881">
        <v>690.72</v>
      </c>
      <c r="H4881">
        <v>690.72</v>
      </c>
      <c r="I4881">
        <v>0</v>
      </c>
      <c r="J4881" s="1">
        <v>44766</v>
      </c>
      <c r="K4881" t="s">
        <v>24261</v>
      </c>
      <c r="L4881" t="s">
        <v>24262</v>
      </c>
      <c r="M4881">
        <v>0</v>
      </c>
      <c r="N4881">
        <v>42</v>
      </c>
      <c r="O4881" t="s">
        <v>24291</v>
      </c>
      <c r="P4881" t="s">
        <v>30</v>
      </c>
      <c r="Q4881" t="s">
        <v>19</v>
      </c>
    </row>
    <row r="4882" spans="1:17" x14ac:dyDescent="0.3">
      <c r="A4882" t="s">
        <v>29252</v>
      </c>
      <c r="B4882" t="s">
        <v>21653</v>
      </c>
      <c r="C4882" t="s">
        <v>24373</v>
      </c>
      <c r="D4882" t="s">
        <v>24272</v>
      </c>
      <c r="E4882">
        <v>1</v>
      </c>
      <c r="F4882">
        <v>801.49</v>
      </c>
      <c r="G4882">
        <v>801.49</v>
      </c>
      <c r="H4882">
        <v>801.49</v>
      </c>
      <c r="I4882">
        <v>0</v>
      </c>
      <c r="J4882" s="1">
        <v>45635</v>
      </c>
      <c r="K4882" t="s">
        <v>24267</v>
      </c>
      <c r="L4882" t="s">
        <v>24367</v>
      </c>
      <c r="M4882">
        <v>0</v>
      </c>
      <c r="N4882">
        <v>42</v>
      </c>
      <c r="O4882" t="s">
        <v>24291</v>
      </c>
      <c r="P4882" t="s">
        <v>14</v>
      </c>
      <c r="Q4882" t="s">
        <v>140</v>
      </c>
    </row>
    <row r="4883" spans="1:17" x14ac:dyDescent="0.3">
      <c r="A4883" t="s">
        <v>29253</v>
      </c>
      <c r="B4883" t="s">
        <v>18029</v>
      </c>
      <c r="C4883" t="s">
        <v>24369</v>
      </c>
      <c r="D4883" t="s">
        <v>24260</v>
      </c>
      <c r="E4883">
        <v>2</v>
      </c>
      <c r="F4883">
        <v>192.99</v>
      </c>
      <c r="G4883">
        <v>385.98</v>
      </c>
      <c r="H4883">
        <v>385.98</v>
      </c>
      <c r="I4883">
        <v>0</v>
      </c>
      <c r="J4883" s="1">
        <v>45125</v>
      </c>
      <c r="K4883" t="s">
        <v>24267</v>
      </c>
      <c r="L4883" t="s">
        <v>24278</v>
      </c>
      <c r="M4883">
        <v>0</v>
      </c>
      <c r="N4883">
        <v>24</v>
      </c>
      <c r="O4883" t="s">
        <v>24269</v>
      </c>
      <c r="P4883" t="s">
        <v>14</v>
      </c>
      <c r="Q4883" t="s">
        <v>24376</v>
      </c>
    </row>
    <row r="4884" spans="1:17" x14ac:dyDescent="0.3">
      <c r="A4884" t="s">
        <v>29254</v>
      </c>
      <c r="B4884" t="s">
        <v>18039</v>
      </c>
      <c r="C4884" t="s">
        <v>24275</v>
      </c>
      <c r="D4884" t="s">
        <v>24276</v>
      </c>
      <c r="E4884">
        <v>1</v>
      </c>
      <c r="F4884">
        <v>461.29</v>
      </c>
      <c r="G4884">
        <v>461.29</v>
      </c>
      <c r="H4884">
        <v>369.03199999999998</v>
      </c>
      <c r="I4884">
        <v>92.257999999999996</v>
      </c>
      <c r="J4884" s="1">
        <v>45209</v>
      </c>
      <c r="K4884" t="s">
        <v>24267</v>
      </c>
      <c r="L4884" t="s">
        <v>24273</v>
      </c>
      <c r="M4884">
        <v>0.2</v>
      </c>
      <c r="N4884">
        <v>38</v>
      </c>
      <c r="O4884" t="s">
        <v>24291</v>
      </c>
      <c r="P4884" t="s">
        <v>14</v>
      </c>
      <c r="Q4884" t="s">
        <v>223</v>
      </c>
    </row>
    <row r="4885" spans="1:17" x14ac:dyDescent="0.3">
      <c r="A4885" t="s">
        <v>29255</v>
      </c>
      <c r="B4885" t="s">
        <v>18118</v>
      </c>
      <c r="C4885" t="s">
        <v>24434</v>
      </c>
      <c r="D4885" t="s">
        <v>24324</v>
      </c>
      <c r="E4885">
        <v>1</v>
      </c>
      <c r="F4885">
        <v>69.849999999999994</v>
      </c>
      <c r="G4885">
        <v>69.849999999999994</v>
      </c>
      <c r="H4885">
        <v>59.372500000000002</v>
      </c>
      <c r="I4885">
        <v>10.477499999999999</v>
      </c>
      <c r="J4885" s="1">
        <v>44747</v>
      </c>
      <c r="K4885" t="s">
        <v>24267</v>
      </c>
      <c r="L4885" t="s">
        <v>24268</v>
      </c>
      <c r="M4885">
        <v>0.15</v>
      </c>
      <c r="N4885">
        <v>55</v>
      </c>
      <c r="O4885" t="s">
        <v>24302</v>
      </c>
      <c r="P4885" t="s">
        <v>30</v>
      </c>
      <c r="Q4885" t="s">
        <v>19</v>
      </c>
    </row>
    <row r="4886" spans="1:17" x14ac:dyDescent="0.3">
      <c r="A4886" t="s">
        <v>29256</v>
      </c>
      <c r="B4886" t="s">
        <v>18152</v>
      </c>
      <c r="C4886" t="s">
        <v>24485</v>
      </c>
      <c r="D4886" t="s">
        <v>24272</v>
      </c>
      <c r="E4886">
        <v>1</v>
      </c>
      <c r="F4886">
        <v>1046.77</v>
      </c>
      <c r="G4886">
        <v>1046.77</v>
      </c>
      <c r="H4886">
        <v>1046.77</v>
      </c>
      <c r="I4886">
        <v>0</v>
      </c>
      <c r="J4886" s="1">
        <v>44832</v>
      </c>
      <c r="K4886" t="s">
        <v>24267</v>
      </c>
      <c r="L4886" t="s">
        <v>24335</v>
      </c>
      <c r="M4886">
        <v>0</v>
      </c>
      <c r="N4886">
        <v>20</v>
      </c>
      <c r="O4886" t="s">
        <v>24269</v>
      </c>
      <c r="P4886" t="s">
        <v>30</v>
      </c>
      <c r="Q4886" t="s">
        <v>128</v>
      </c>
    </row>
    <row r="4887" spans="1:17" x14ac:dyDescent="0.3">
      <c r="A4887" t="s">
        <v>29257</v>
      </c>
      <c r="B4887" t="s">
        <v>18172</v>
      </c>
      <c r="C4887" t="s">
        <v>24317</v>
      </c>
      <c r="D4887" t="s">
        <v>24276</v>
      </c>
      <c r="E4887">
        <v>1</v>
      </c>
      <c r="F4887">
        <v>550.78</v>
      </c>
      <c r="G4887">
        <v>550.78</v>
      </c>
      <c r="H4887">
        <v>413.08499999999998</v>
      </c>
      <c r="I4887">
        <v>137.69499999999999</v>
      </c>
      <c r="J4887" s="1">
        <v>45213</v>
      </c>
      <c r="K4887" t="s">
        <v>24325</v>
      </c>
      <c r="L4887" t="s">
        <v>24268</v>
      </c>
      <c r="M4887">
        <v>0.25</v>
      </c>
      <c r="N4887">
        <v>18</v>
      </c>
      <c r="O4887" t="s">
        <v>24269</v>
      </c>
      <c r="P4887" t="s">
        <v>14</v>
      </c>
      <c r="Q4887" t="s">
        <v>115</v>
      </c>
    </row>
    <row r="4888" spans="1:17" x14ac:dyDescent="0.3">
      <c r="A4888" t="s">
        <v>29258</v>
      </c>
      <c r="B4888" t="s">
        <v>21735</v>
      </c>
      <c r="C4888" t="s">
        <v>24393</v>
      </c>
      <c r="D4888" t="s">
        <v>24266</v>
      </c>
      <c r="E4888">
        <v>1</v>
      </c>
      <c r="F4888">
        <v>518.38</v>
      </c>
      <c r="G4888">
        <v>518.38</v>
      </c>
      <c r="H4888">
        <v>518.38</v>
      </c>
      <c r="I4888">
        <v>0</v>
      </c>
      <c r="J4888" s="1">
        <v>45483</v>
      </c>
      <c r="K4888" t="s">
        <v>24267</v>
      </c>
      <c r="L4888" t="s">
        <v>24335</v>
      </c>
      <c r="M4888">
        <v>0</v>
      </c>
      <c r="N4888">
        <v>29</v>
      </c>
      <c r="O4888" t="s">
        <v>24263</v>
      </c>
      <c r="P4888" t="s">
        <v>14</v>
      </c>
      <c r="Q4888" t="s">
        <v>140</v>
      </c>
    </row>
    <row r="4889" spans="1:17" x14ac:dyDescent="0.3">
      <c r="A4889" t="s">
        <v>29259</v>
      </c>
      <c r="B4889" t="s">
        <v>18201</v>
      </c>
      <c r="C4889" t="s">
        <v>24799</v>
      </c>
      <c r="D4889" t="s">
        <v>24349</v>
      </c>
      <c r="E4889">
        <v>1</v>
      </c>
      <c r="F4889">
        <v>105.83</v>
      </c>
      <c r="G4889">
        <v>105.83</v>
      </c>
      <c r="H4889">
        <v>105.83</v>
      </c>
      <c r="I4889">
        <v>0</v>
      </c>
      <c r="J4889" s="1">
        <v>45519</v>
      </c>
      <c r="K4889" t="s">
        <v>24267</v>
      </c>
      <c r="L4889" t="s">
        <v>24262</v>
      </c>
      <c r="M4889">
        <v>0</v>
      </c>
      <c r="N4889">
        <v>30</v>
      </c>
      <c r="O4889" t="s">
        <v>24263</v>
      </c>
      <c r="P4889" t="s">
        <v>14</v>
      </c>
      <c r="Q4889" t="s">
        <v>57</v>
      </c>
    </row>
    <row r="4890" spans="1:17" x14ac:dyDescent="0.3">
      <c r="A4890" t="s">
        <v>29260</v>
      </c>
      <c r="B4890" t="s">
        <v>18206</v>
      </c>
      <c r="C4890" t="s">
        <v>24364</v>
      </c>
      <c r="D4890" t="s">
        <v>24324</v>
      </c>
      <c r="E4890">
        <v>1</v>
      </c>
      <c r="F4890">
        <v>30</v>
      </c>
      <c r="G4890">
        <v>30</v>
      </c>
      <c r="H4890">
        <v>22.5</v>
      </c>
      <c r="I4890">
        <v>7.5</v>
      </c>
      <c r="J4890" s="1">
        <v>45515</v>
      </c>
      <c r="K4890" t="s">
        <v>24267</v>
      </c>
      <c r="L4890" t="s">
        <v>24262</v>
      </c>
      <c r="M4890">
        <v>0.25</v>
      </c>
      <c r="N4890">
        <v>18</v>
      </c>
      <c r="O4890" t="s">
        <v>24269</v>
      </c>
      <c r="P4890" t="s">
        <v>30</v>
      </c>
      <c r="Q4890" t="s">
        <v>101</v>
      </c>
    </row>
    <row r="4891" spans="1:17" x14ac:dyDescent="0.3">
      <c r="A4891" t="s">
        <v>29261</v>
      </c>
      <c r="B4891" t="s">
        <v>18240</v>
      </c>
      <c r="C4891" t="s">
        <v>24338</v>
      </c>
      <c r="D4891" t="s">
        <v>24276</v>
      </c>
      <c r="E4891">
        <v>1</v>
      </c>
      <c r="F4891">
        <v>737.29</v>
      </c>
      <c r="G4891">
        <v>737.29</v>
      </c>
      <c r="H4891">
        <v>663.56100000000004</v>
      </c>
      <c r="I4891">
        <v>73.728999999999999</v>
      </c>
      <c r="J4891" s="1">
        <v>44899</v>
      </c>
      <c r="K4891" t="s">
        <v>24267</v>
      </c>
      <c r="L4891" t="s">
        <v>24367</v>
      </c>
      <c r="M4891">
        <v>0.1</v>
      </c>
      <c r="O4891" t="s">
        <v>24376</v>
      </c>
      <c r="P4891" t="s">
        <v>14</v>
      </c>
      <c r="Q4891" t="s">
        <v>195</v>
      </c>
    </row>
    <row r="4892" spans="1:17" x14ac:dyDescent="0.3">
      <c r="A4892" t="s">
        <v>29262</v>
      </c>
      <c r="B4892" t="s">
        <v>21364</v>
      </c>
      <c r="C4892" t="s">
        <v>24425</v>
      </c>
      <c r="D4892" t="s">
        <v>24328</v>
      </c>
      <c r="E4892">
        <v>1</v>
      </c>
      <c r="F4892">
        <v>306.89999999999998</v>
      </c>
      <c r="G4892">
        <v>306.89999999999998</v>
      </c>
      <c r="H4892">
        <v>260.86500000000001</v>
      </c>
      <c r="I4892">
        <v>46.034999999999997</v>
      </c>
      <c r="J4892" s="1">
        <v>45260</v>
      </c>
      <c r="K4892" t="s">
        <v>24267</v>
      </c>
      <c r="L4892" t="s">
        <v>24273</v>
      </c>
      <c r="M4892">
        <v>0.15</v>
      </c>
      <c r="N4892">
        <v>23</v>
      </c>
      <c r="O4892" t="s">
        <v>24269</v>
      </c>
      <c r="P4892" t="s">
        <v>14</v>
      </c>
      <c r="Q4892" t="s">
        <v>101</v>
      </c>
    </row>
    <row r="4893" spans="1:17" x14ac:dyDescent="0.3">
      <c r="A4893" t="s">
        <v>29263</v>
      </c>
      <c r="B4893" t="s">
        <v>18264</v>
      </c>
      <c r="C4893" t="s">
        <v>24899</v>
      </c>
      <c r="D4893" t="s">
        <v>24358</v>
      </c>
      <c r="E4893">
        <v>2</v>
      </c>
      <c r="F4893">
        <v>1037.3</v>
      </c>
      <c r="G4893">
        <v>2074.6</v>
      </c>
      <c r="H4893">
        <v>2074.6</v>
      </c>
      <c r="I4893">
        <v>0</v>
      </c>
      <c r="J4893" s="1">
        <v>45686</v>
      </c>
      <c r="K4893" t="s">
        <v>24309</v>
      </c>
      <c r="L4893" t="s">
        <v>24262</v>
      </c>
      <c r="M4893">
        <v>0</v>
      </c>
      <c r="N4893">
        <v>38</v>
      </c>
      <c r="O4893" t="s">
        <v>24291</v>
      </c>
      <c r="P4893" t="s">
        <v>30</v>
      </c>
      <c r="Q4893" t="s">
        <v>19</v>
      </c>
    </row>
    <row r="4894" spans="1:17" x14ac:dyDescent="0.3">
      <c r="A4894" t="s">
        <v>29264</v>
      </c>
      <c r="B4894" t="s">
        <v>18294</v>
      </c>
      <c r="C4894" t="s">
        <v>24323</v>
      </c>
      <c r="D4894" t="s">
        <v>24324</v>
      </c>
      <c r="E4894">
        <v>1</v>
      </c>
      <c r="F4894">
        <v>87.04</v>
      </c>
      <c r="G4894">
        <v>87.04</v>
      </c>
      <c r="H4894">
        <v>87.04</v>
      </c>
      <c r="I4894">
        <v>0</v>
      </c>
      <c r="J4894" s="1">
        <v>45667</v>
      </c>
      <c r="K4894" t="s">
        <v>24267</v>
      </c>
      <c r="L4894" t="s">
        <v>24262</v>
      </c>
      <c r="M4894">
        <v>0</v>
      </c>
      <c r="N4894">
        <v>59</v>
      </c>
      <c r="O4894" t="s">
        <v>24302</v>
      </c>
      <c r="P4894" t="s">
        <v>14</v>
      </c>
      <c r="Q4894" t="s">
        <v>140</v>
      </c>
    </row>
    <row r="4895" spans="1:17" x14ac:dyDescent="0.3">
      <c r="A4895" t="s">
        <v>29265</v>
      </c>
      <c r="B4895" t="s">
        <v>18294</v>
      </c>
      <c r="C4895" t="s">
        <v>24559</v>
      </c>
      <c r="D4895" t="s">
        <v>24294</v>
      </c>
      <c r="E4895">
        <v>1</v>
      </c>
      <c r="F4895">
        <v>108.08</v>
      </c>
      <c r="G4895">
        <v>108.08</v>
      </c>
      <c r="H4895">
        <v>81.06</v>
      </c>
      <c r="I4895">
        <v>27.02</v>
      </c>
      <c r="J4895" s="1">
        <v>45127</v>
      </c>
      <c r="K4895" t="s">
        <v>24267</v>
      </c>
      <c r="L4895" t="s">
        <v>24273</v>
      </c>
      <c r="M4895">
        <v>0.25</v>
      </c>
      <c r="N4895">
        <v>59</v>
      </c>
      <c r="O4895" t="s">
        <v>24302</v>
      </c>
      <c r="P4895" t="s">
        <v>14</v>
      </c>
      <c r="Q4895" t="s">
        <v>140</v>
      </c>
    </row>
    <row r="4896" spans="1:17" x14ac:dyDescent="0.3">
      <c r="A4896" t="s">
        <v>29266</v>
      </c>
      <c r="B4896" t="s">
        <v>19989</v>
      </c>
      <c r="C4896" t="s">
        <v>24455</v>
      </c>
      <c r="D4896" t="s">
        <v>24276</v>
      </c>
      <c r="E4896">
        <v>1</v>
      </c>
      <c r="F4896">
        <v>220.85</v>
      </c>
      <c r="G4896">
        <v>220.85</v>
      </c>
      <c r="H4896">
        <v>165.63749999999999</v>
      </c>
      <c r="I4896">
        <v>55.212499999999999</v>
      </c>
      <c r="J4896" s="1">
        <v>45628</v>
      </c>
      <c r="K4896" t="s">
        <v>24339</v>
      </c>
      <c r="L4896" t="s">
        <v>24262</v>
      </c>
      <c r="M4896">
        <v>0.25</v>
      </c>
      <c r="N4896">
        <v>37</v>
      </c>
      <c r="O4896" t="s">
        <v>24291</v>
      </c>
      <c r="P4896" t="s">
        <v>30</v>
      </c>
      <c r="Q4896" t="s">
        <v>57</v>
      </c>
    </row>
    <row r="4897" spans="1:17" x14ac:dyDescent="0.3">
      <c r="A4897" t="s">
        <v>29267</v>
      </c>
      <c r="B4897" t="s">
        <v>18338</v>
      </c>
      <c r="C4897" t="s">
        <v>24313</v>
      </c>
      <c r="D4897" t="s">
        <v>24260</v>
      </c>
      <c r="E4897">
        <v>1</v>
      </c>
      <c r="F4897">
        <v>262.61</v>
      </c>
      <c r="G4897">
        <v>262.61</v>
      </c>
      <c r="H4897">
        <v>236.34899999999999</v>
      </c>
      <c r="I4897">
        <v>26.260999999999999</v>
      </c>
      <c r="J4897" s="1">
        <v>45623</v>
      </c>
      <c r="K4897" t="s">
        <v>24267</v>
      </c>
      <c r="L4897" t="s">
        <v>24278</v>
      </c>
      <c r="M4897">
        <v>0.1</v>
      </c>
      <c r="N4897">
        <v>23</v>
      </c>
      <c r="O4897" t="s">
        <v>24269</v>
      </c>
      <c r="P4897" t="s">
        <v>14</v>
      </c>
      <c r="Q4897" t="s">
        <v>76</v>
      </c>
    </row>
    <row r="4898" spans="1:17" x14ac:dyDescent="0.3">
      <c r="A4898" t="s">
        <v>29268</v>
      </c>
      <c r="B4898" t="s">
        <v>18382</v>
      </c>
      <c r="C4898" t="s">
        <v>24369</v>
      </c>
      <c r="D4898" t="s">
        <v>24260</v>
      </c>
      <c r="E4898">
        <v>1</v>
      </c>
      <c r="F4898">
        <v>29.56</v>
      </c>
      <c r="G4898">
        <v>29.56</v>
      </c>
      <c r="H4898">
        <v>28.082000000000001</v>
      </c>
      <c r="I4898">
        <v>1.478</v>
      </c>
      <c r="J4898" s="1">
        <v>45101</v>
      </c>
      <c r="K4898" t="s">
        <v>24261</v>
      </c>
      <c r="L4898" t="s">
        <v>24262</v>
      </c>
      <c r="M4898">
        <v>0.05</v>
      </c>
      <c r="N4898">
        <v>40</v>
      </c>
      <c r="O4898" t="s">
        <v>24291</v>
      </c>
      <c r="P4898" t="s">
        <v>14</v>
      </c>
      <c r="Q4898" t="s">
        <v>147</v>
      </c>
    </row>
    <row r="4899" spans="1:17" x14ac:dyDescent="0.3">
      <c r="A4899" t="s">
        <v>29269</v>
      </c>
      <c r="B4899" t="s">
        <v>19052</v>
      </c>
      <c r="C4899" t="s">
        <v>24420</v>
      </c>
      <c r="D4899" t="s">
        <v>24301</v>
      </c>
      <c r="E4899">
        <v>1</v>
      </c>
      <c r="F4899">
        <v>123.67</v>
      </c>
      <c r="G4899">
        <v>123.67</v>
      </c>
      <c r="H4899">
        <v>117.48650000000001</v>
      </c>
      <c r="I4899">
        <v>6.1835000000000004</v>
      </c>
      <c r="J4899" s="1">
        <v>44705</v>
      </c>
      <c r="K4899" t="s">
        <v>24311</v>
      </c>
      <c r="L4899" t="s">
        <v>24273</v>
      </c>
      <c r="M4899">
        <v>0.05</v>
      </c>
      <c r="O4899" t="s">
        <v>24376</v>
      </c>
      <c r="P4899" t="s">
        <v>14</v>
      </c>
      <c r="Q4899" t="s">
        <v>94</v>
      </c>
    </row>
    <row r="4900" spans="1:17" x14ac:dyDescent="0.3">
      <c r="A4900" t="s">
        <v>29270</v>
      </c>
      <c r="B4900" t="s">
        <v>18410</v>
      </c>
      <c r="C4900" t="s">
        <v>24293</v>
      </c>
      <c r="D4900" t="s">
        <v>24294</v>
      </c>
      <c r="E4900">
        <v>1</v>
      </c>
      <c r="F4900">
        <v>109.87</v>
      </c>
      <c r="G4900">
        <v>109.87</v>
      </c>
      <c r="H4900">
        <v>109.87</v>
      </c>
      <c r="I4900">
        <v>0</v>
      </c>
      <c r="J4900" s="1">
        <v>45165</v>
      </c>
      <c r="K4900" t="s">
        <v>24353</v>
      </c>
      <c r="L4900" t="s">
        <v>24282</v>
      </c>
      <c r="M4900">
        <v>0</v>
      </c>
      <c r="N4900">
        <v>31</v>
      </c>
      <c r="O4900" t="s">
        <v>24263</v>
      </c>
      <c r="P4900" t="s">
        <v>14</v>
      </c>
      <c r="Q4900" t="s">
        <v>76</v>
      </c>
    </row>
    <row r="4901" spans="1:17" x14ac:dyDescent="0.3">
      <c r="A4901" t="s">
        <v>29271</v>
      </c>
      <c r="B4901" t="s">
        <v>23703</v>
      </c>
      <c r="C4901" t="s">
        <v>24420</v>
      </c>
      <c r="D4901" t="s">
        <v>24301</v>
      </c>
      <c r="E4901">
        <v>2</v>
      </c>
      <c r="F4901">
        <v>179.02</v>
      </c>
      <c r="G4901">
        <v>358.04</v>
      </c>
      <c r="H4901">
        <v>358.04</v>
      </c>
      <c r="I4901">
        <v>0</v>
      </c>
      <c r="J4901" s="1">
        <v>44590</v>
      </c>
      <c r="K4901" t="s">
        <v>24267</v>
      </c>
      <c r="L4901" t="s">
        <v>24262</v>
      </c>
      <c r="M4901">
        <v>0</v>
      </c>
      <c r="N4901">
        <v>54</v>
      </c>
      <c r="O4901" t="s">
        <v>24302</v>
      </c>
      <c r="P4901" t="s">
        <v>14</v>
      </c>
      <c r="Q4901" t="s">
        <v>76</v>
      </c>
    </row>
    <row r="4902" spans="1:17" x14ac:dyDescent="0.3">
      <c r="A4902" t="s">
        <v>29272</v>
      </c>
      <c r="B4902" t="s">
        <v>18415</v>
      </c>
      <c r="C4902" t="s">
        <v>24323</v>
      </c>
      <c r="D4902" t="s">
        <v>24324</v>
      </c>
      <c r="E4902">
        <v>2</v>
      </c>
      <c r="F4902">
        <v>191.63</v>
      </c>
      <c r="G4902">
        <v>383.26</v>
      </c>
      <c r="H4902">
        <v>383.26</v>
      </c>
      <c r="I4902">
        <v>0</v>
      </c>
      <c r="J4902" s="1">
        <v>45694</v>
      </c>
      <c r="K4902" t="s">
        <v>24267</v>
      </c>
      <c r="L4902" t="s">
        <v>24262</v>
      </c>
      <c r="M4902">
        <v>0</v>
      </c>
      <c r="N4902">
        <v>22</v>
      </c>
      <c r="O4902" t="s">
        <v>24269</v>
      </c>
      <c r="P4902" t="s">
        <v>30</v>
      </c>
      <c r="Q4902" t="s">
        <v>57</v>
      </c>
    </row>
    <row r="4903" spans="1:17" x14ac:dyDescent="0.3">
      <c r="A4903" t="s">
        <v>29273</v>
      </c>
      <c r="B4903" t="s">
        <v>23157</v>
      </c>
      <c r="C4903" t="s">
        <v>24300</v>
      </c>
      <c r="D4903" t="s">
        <v>24301</v>
      </c>
      <c r="E4903">
        <v>1</v>
      </c>
      <c r="F4903">
        <v>65.62</v>
      </c>
      <c r="G4903">
        <v>65.62</v>
      </c>
      <c r="H4903">
        <v>65.62</v>
      </c>
      <c r="I4903">
        <v>0</v>
      </c>
      <c r="J4903" s="1">
        <v>44644</v>
      </c>
      <c r="K4903" t="s">
        <v>24332</v>
      </c>
      <c r="L4903" t="s">
        <v>24268</v>
      </c>
      <c r="M4903">
        <v>0</v>
      </c>
      <c r="N4903">
        <v>35</v>
      </c>
      <c r="O4903" t="s">
        <v>24263</v>
      </c>
      <c r="P4903" t="s">
        <v>30</v>
      </c>
      <c r="Q4903" t="s">
        <v>57</v>
      </c>
    </row>
    <row r="4904" spans="1:17" x14ac:dyDescent="0.3">
      <c r="A4904" t="s">
        <v>29274</v>
      </c>
      <c r="B4904" t="s">
        <v>18521</v>
      </c>
      <c r="C4904" t="s">
        <v>24265</v>
      </c>
      <c r="D4904" t="s">
        <v>24266</v>
      </c>
      <c r="E4904">
        <v>1</v>
      </c>
      <c r="F4904">
        <v>290.45999999999998</v>
      </c>
      <c r="G4904">
        <v>290.45999999999998</v>
      </c>
      <c r="H4904">
        <v>290.45999999999998</v>
      </c>
      <c r="I4904">
        <v>0</v>
      </c>
      <c r="J4904" s="1">
        <v>44170</v>
      </c>
      <c r="K4904" t="s">
        <v>24261</v>
      </c>
      <c r="L4904" t="s">
        <v>24262</v>
      </c>
      <c r="M4904">
        <v>0</v>
      </c>
      <c r="O4904" t="s">
        <v>24376</v>
      </c>
      <c r="P4904" t="s">
        <v>14</v>
      </c>
      <c r="Q4904" t="s">
        <v>140</v>
      </c>
    </row>
    <row r="4905" spans="1:17" x14ac:dyDescent="0.3">
      <c r="A4905" t="s">
        <v>29275</v>
      </c>
      <c r="B4905" t="s">
        <v>18536</v>
      </c>
      <c r="C4905" t="s">
        <v>24500</v>
      </c>
      <c r="D4905" t="s">
        <v>24308</v>
      </c>
      <c r="E4905">
        <v>2</v>
      </c>
      <c r="F4905">
        <v>1351.33</v>
      </c>
      <c r="G4905">
        <v>2702.66</v>
      </c>
      <c r="H4905">
        <v>2702.66</v>
      </c>
      <c r="I4905">
        <v>0</v>
      </c>
      <c r="J4905" s="1">
        <v>45360</v>
      </c>
      <c r="K4905" t="s">
        <v>24267</v>
      </c>
      <c r="L4905" t="s">
        <v>24278</v>
      </c>
      <c r="M4905">
        <v>0</v>
      </c>
      <c r="N4905">
        <v>18</v>
      </c>
      <c r="O4905" t="s">
        <v>24269</v>
      </c>
      <c r="P4905" t="s">
        <v>30</v>
      </c>
      <c r="Q4905" t="s">
        <v>57</v>
      </c>
    </row>
    <row r="4906" spans="1:17" x14ac:dyDescent="0.3">
      <c r="A4906" t="s">
        <v>29276</v>
      </c>
      <c r="B4906" t="s">
        <v>21916</v>
      </c>
      <c r="C4906" t="s">
        <v>24355</v>
      </c>
      <c r="D4906" t="s">
        <v>24260</v>
      </c>
      <c r="E4906">
        <v>1</v>
      </c>
      <c r="F4906">
        <v>47.42</v>
      </c>
      <c r="G4906">
        <v>47.42</v>
      </c>
      <c r="H4906">
        <v>40.307000000000002</v>
      </c>
      <c r="I4906">
        <v>7.1130000000000004</v>
      </c>
      <c r="J4906" s="1">
        <v>45233</v>
      </c>
      <c r="K4906" t="s">
        <v>24305</v>
      </c>
      <c r="L4906" t="s">
        <v>24262</v>
      </c>
      <c r="M4906">
        <v>0.15</v>
      </c>
      <c r="N4906">
        <v>32</v>
      </c>
      <c r="O4906" t="s">
        <v>24263</v>
      </c>
      <c r="P4906" t="s">
        <v>24376</v>
      </c>
      <c r="Q4906" t="s">
        <v>57</v>
      </c>
    </row>
    <row r="4907" spans="1:17" x14ac:dyDescent="0.3">
      <c r="A4907" t="s">
        <v>29277</v>
      </c>
      <c r="B4907" t="s">
        <v>20159</v>
      </c>
      <c r="C4907" t="s">
        <v>24369</v>
      </c>
      <c r="D4907" t="s">
        <v>24260</v>
      </c>
      <c r="E4907">
        <v>1</v>
      </c>
      <c r="F4907">
        <v>99.67</v>
      </c>
      <c r="G4907">
        <v>99.67</v>
      </c>
      <c r="H4907">
        <v>99.67</v>
      </c>
      <c r="I4907">
        <v>0</v>
      </c>
      <c r="J4907" s="1">
        <v>45636</v>
      </c>
      <c r="K4907" t="s">
        <v>24267</v>
      </c>
      <c r="L4907" t="s">
        <v>24278</v>
      </c>
      <c r="M4907">
        <v>0</v>
      </c>
      <c r="N4907">
        <v>18</v>
      </c>
      <c r="O4907" t="s">
        <v>24269</v>
      </c>
      <c r="P4907" t="s">
        <v>30</v>
      </c>
      <c r="Q4907" t="s">
        <v>195</v>
      </c>
    </row>
    <row r="4908" spans="1:17" x14ac:dyDescent="0.3">
      <c r="A4908" t="s">
        <v>29278</v>
      </c>
      <c r="B4908" t="s">
        <v>21504</v>
      </c>
      <c r="C4908" t="s">
        <v>24532</v>
      </c>
      <c r="D4908" t="s">
        <v>24288</v>
      </c>
      <c r="E4908">
        <v>1</v>
      </c>
      <c r="F4908">
        <v>762.98</v>
      </c>
      <c r="G4908">
        <v>762.98</v>
      </c>
      <c r="H4908">
        <v>724.83100000000002</v>
      </c>
      <c r="I4908">
        <v>38.149000000000001</v>
      </c>
      <c r="J4908" s="1">
        <v>45539</v>
      </c>
      <c r="K4908" t="s">
        <v>24353</v>
      </c>
      <c r="L4908" t="s">
        <v>24278</v>
      </c>
      <c r="M4908">
        <v>0.05</v>
      </c>
      <c r="N4908">
        <v>39</v>
      </c>
      <c r="O4908" t="s">
        <v>24291</v>
      </c>
      <c r="P4908" t="s">
        <v>30</v>
      </c>
      <c r="Q4908" t="s">
        <v>57</v>
      </c>
    </row>
    <row r="4909" spans="1:17" x14ac:dyDescent="0.3">
      <c r="A4909" t="s">
        <v>29279</v>
      </c>
      <c r="B4909" t="s">
        <v>18608</v>
      </c>
      <c r="C4909" t="s">
        <v>24265</v>
      </c>
      <c r="D4909" t="s">
        <v>24266</v>
      </c>
      <c r="E4909">
        <v>1</v>
      </c>
      <c r="F4909">
        <v>278.08999999999997</v>
      </c>
      <c r="G4909">
        <v>278.08999999999997</v>
      </c>
      <c r="H4909">
        <v>278.08999999999997</v>
      </c>
      <c r="I4909">
        <v>0</v>
      </c>
      <c r="J4909" s="1">
        <v>45476</v>
      </c>
      <c r="K4909" t="s">
        <v>24339</v>
      </c>
      <c r="L4909" t="s">
        <v>24335</v>
      </c>
      <c r="M4909">
        <v>0</v>
      </c>
      <c r="N4909">
        <v>34</v>
      </c>
      <c r="O4909" t="s">
        <v>24263</v>
      </c>
      <c r="P4909" t="s">
        <v>14</v>
      </c>
      <c r="Q4909" t="s">
        <v>19</v>
      </c>
    </row>
    <row r="4910" spans="1:17" x14ac:dyDescent="0.3">
      <c r="A4910" t="s">
        <v>29280</v>
      </c>
      <c r="B4910" t="s">
        <v>18618</v>
      </c>
      <c r="C4910" t="s">
        <v>24418</v>
      </c>
      <c r="D4910" t="s">
        <v>24272</v>
      </c>
      <c r="E4910">
        <v>1</v>
      </c>
      <c r="F4910">
        <v>1204.3699999999999</v>
      </c>
      <c r="G4910">
        <v>1204.3699999999999</v>
      </c>
      <c r="H4910">
        <v>1204.3699999999999</v>
      </c>
      <c r="I4910">
        <v>0</v>
      </c>
      <c r="J4910" s="1">
        <v>45187</v>
      </c>
      <c r="K4910" t="s">
        <v>24305</v>
      </c>
      <c r="L4910" t="s">
        <v>24367</v>
      </c>
      <c r="M4910">
        <v>0</v>
      </c>
      <c r="N4910">
        <v>26</v>
      </c>
      <c r="O4910" t="s">
        <v>24263</v>
      </c>
      <c r="P4910" t="s">
        <v>14</v>
      </c>
      <c r="Q4910" t="s">
        <v>19</v>
      </c>
    </row>
    <row r="4911" spans="1:17" x14ac:dyDescent="0.3">
      <c r="A4911" t="s">
        <v>29281</v>
      </c>
      <c r="B4911" t="s">
        <v>20406</v>
      </c>
      <c r="C4911" t="s">
        <v>24387</v>
      </c>
      <c r="D4911" t="s">
        <v>24328</v>
      </c>
      <c r="E4911">
        <v>1</v>
      </c>
      <c r="F4911">
        <v>246.62</v>
      </c>
      <c r="G4911">
        <v>246.62</v>
      </c>
      <c r="H4911">
        <v>246.62</v>
      </c>
      <c r="I4911">
        <v>0</v>
      </c>
      <c r="J4911" s="1">
        <v>45456</v>
      </c>
      <c r="K4911" t="s">
        <v>24267</v>
      </c>
      <c r="L4911" t="s">
        <v>24278</v>
      </c>
      <c r="M4911">
        <v>0</v>
      </c>
      <c r="N4911">
        <v>48</v>
      </c>
      <c r="O4911" t="s">
        <v>24291</v>
      </c>
      <c r="P4911" t="s">
        <v>14</v>
      </c>
      <c r="Q4911" t="s">
        <v>140</v>
      </c>
    </row>
    <row r="4912" spans="1:17" x14ac:dyDescent="0.3">
      <c r="A4912" t="s">
        <v>29282</v>
      </c>
      <c r="B4912" t="s">
        <v>18679</v>
      </c>
      <c r="C4912" t="s">
        <v>24313</v>
      </c>
      <c r="D4912" t="s">
        <v>24260</v>
      </c>
      <c r="E4912">
        <v>1</v>
      </c>
      <c r="F4912">
        <v>230.78</v>
      </c>
      <c r="G4912">
        <v>230.78</v>
      </c>
      <c r="H4912">
        <v>230.78</v>
      </c>
      <c r="I4912">
        <v>0</v>
      </c>
      <c r="J4912" s="1">
        <v>44794</v>
      </c>
      <c r="K4912" t="s">
        <v>24267</v>
      </c>
      <c r="L4912" t="s">
        <v>24335</v>
      </c>
      <c r="M4912">
        <v>0</v>
      </c>
      <c r="N4912">
        <v>39</v>
      </c>
      <c r="O4912" t="s">
        <v>24291</v>
      </c>
      <c r="P4912" t="s">
        <v>14</v>
      </c>
      <c r="Q4912" t="s">
        <v>140</v>
      </c>
    </row>
    <row r="4913" spans="1:17" x14ac:dyDescent="0.3">
      <c r="A4913" t="s">
        <v>29283</v>
      </c>
      <c r="B4913" t="s">
        <v>18698</v>
      </c>
      <c r="C4913" t="s">
        <v>24334</v>
      </c>
      <c r="D4913" t="s">
        <v>24308</v>
      </c>
      <c r="E4913">
        <v>1</v>
      </c>
      <c r="F4913">
        <v>1978.86</v>
      </c>
      <c r="G4913">
        <v>1978.86</v>
      </c>
      <c r="H4913">
        <v>1978.86</v>
      </c>
      <c r="I4913">
        <v>0</v>
      </c>
      <c r="J4913" s="1">
        <v>44905</v>
      </c>
      <c r="K4913" t="s">
        <v>24267</v>
      </c>
      <c r="L4913" t="s">
        <v>24262</v>
      </c>
      <c r="M4913">
        <v>0</v>
      </c>
      <c r="N4913">
        <v>26</v>
      </c>
      <c r="O4913" t="s">
        <v>24263</v>
      </c>
      <c r="P4913" t="s">
        <v>30</v>
      </c>
      <c r="Q4913" t="s">
        <v>64</v>
      </c>
    </row>
    <row r="4914" spans="1:17" x14ac:dyDescent="0.3">
      <c r="A4914" t="s">
        <v>29284</v>
      </c>
      <c r="B4914" t="s">
        <v>18698</v>
      </c>
      <c r="C4914" t="s">
        <v>24317</v>
      </c>
      <c r="D4914" t="s">
        <v>24276</v>
      </c>
      <c r="E4914">
        <v>1</v>
      </c>
      <c r="F4914">
        <v>576.91</v>
      </c>
      <c r="G4914">
        <v>576.91</v>
      </c>
      <c r="H4914">
        <v>576.91</v>
      </c>
      <c r="I4914">
        <v>0</v>
      </c>
      <c r="J4914" s="1">
        <v>44950</v>
      </c>
      <c r="K4914" t="s">
        <v>24267</v>
      </c>
      <c r="L4914" t="s">
        <v>24278</v>
      </c>
      <c r="M4914">
        <v>0</v>
      </c>
      <c r="N4914">
        <v>26</v>
      </c>
      <c r="O4914" t="s">
        <v>24263</v>
      </c>
      <c r="P4914" t="s">
        <v>30</v>
      </c>
      <c r="Q4914" t="s">
        <v>64</v>
      </c>
    </row>
    <row r="4915" spans="1:17" x14ac:dyDescent="0.3">
      <c r="A4915" t="s">
        <v>29285</v>
      </c>
      <c r="B4915" t="s">
        <v>19075</v>
      </c>
      <c r="C4915" t="s">
        <v>24323</v>
      </c>
      <c r="D4915" t="s">
        <v>24324</v>
      </c>
      <c r="E4915">
        <v>2</v>
      </c>
      <c r="F4915">
        <v>70.25</v>
      </c>
      <c r="G4915">
        <v>140.5</v>
      </c>
      <c r="H4915">
        <v>140.5</v>
      </c>
      <c r="I4915">
        <v>0</v>
      </c>
      <c r="J4915" s="1">
        <v>44398</v>
      </c>
      <c r="K4915" t="s">
        <v>24339</v>
      </c>
      <c r="L4915" t="s">
        <v>24262</v>
      </c>
      <c r="M4915">
        <v>0</v>
      </c>
      <c r="N4915">
        <v>57</v>
      </c>
      <c r="O4915" t="s">
        <v>24302</v>
      </c>
      <c r="P4915" t="s">
        <v>14</v>
      </c>
      <c r="Q4915" t="s">
        <v>64</v>
      </c>
    </row>
    <row r="4916" spans="1:17" x14ac:dyDescent="0.3">
      <c r="A4916" t="s">
        <v>29286</v>
      </c>
      <c r="B4916" t="s">
        <v>19075</v>
      </c>
      <c r="C4916" t="s">
        <v>24404</v>
      </c>
      <c r="D4916" t="s">
        <v>24321</v>
      </c>
      <c r="E4916">
        <v>2</v>
      </c>
      <c r="F4916">
        <v>2415.2800000000002</v>
      </c>
      <c r="G4916">
        <v>4830.5600000000004</v>
      </c>
      <c r="H4916">
        <v>4830.5600000000004</v>
      </c>
      <c r="I4916">
        <v>0</v>
      </c>
      <c r="J4916" s="1">
        <v>45597</v>
      </c>
      <c r="K4916" t="s">
        <v>24261</v>
      </c>
      <c r="L4916" t="s">
        <v>24278</v>
      </c>
      <c r="M4916">
        <v>0</v>
      </c>
      <c r="N4916">
        <v>57</v>
      </c>
      <c r="O4916" t="s">
        <v>24302</v>
      </c>
      <c r="P4916" t="s">
        <v>14</v>
      </c>
      <c r="Q4916" t="s">
        <v>64</v>
      </c>
    </row>
    <row r="4917" spans="1:17" x14ac:dyDescent="0.3">
      <c r="A4917" t="s">
        <v>29287</v>
      </c>
      <c r="B4917" t="s">
        <v>18836</v>
      </c>
      <c r="C4917" t="s">
        <v>24381</v>
      </c>
      <c r="D4917" t="s">
        <v>24260</v>
      </c>
      <c r="E4917">
        <v>2</v>
      </c>
      <c r="F4917">
        <v>139.6</v>
      </c>
      <c r="G4917">
        <v>279.2</v>
      </c>
      <c r="H4917">
        <v>195.44</v>
      </c>
      <c r="I4917">
        <v>83.76</v>
      </c>
      <c r="J4917" s="1">
        <v>45087</v>
      </c>
      <c r="K4917" t="s">
        <v>24267</v>
      </c>
      <c r="L4917" t="s">
        <v>24262</v>
      </c>
      <c r="M4917">
        <v>0.3</v>
      </c>
      <c r="N4917">
        <v>18</v>
      </c>
      <c r="O4917" t="s">
        <v>24269</v>
      </c>
      <c r="P4917" t="s">
        <v>14</v>
      </c>
      <c r="Q4917" t="s">
        <v>223</v>
      </c>
    </row>
    <row r="4918" spans="1:17" x14ac:dyDescent="0.3">
      <c r="A4918" t="s">
        <v>29288</v>
      </c>
      <c r="B4918" t="s">
        <v>18845</v>
      </c>
      <c r="C4918" t="s">
        <v>24418</v>
      </c>
      <c r="D4918" t="s">
        <v>24272</v>
      </c>
      <c r="E4918">
        <v>1</v>
      </c>
      <c r="F4918">
        <v>604.70000000000005</v>
      </c>
      <c r="G4918">
        <v>604.70000000000005</v>
      </c>
      <c r="H4918">
        <v>604.70000000000005</v>
      </c>
      <c r="I4918">
        <v>0</v>
      </c>
      <c r="J4918" s="1">
        <v>45497</v>
      </c>
      <c r="K4918" t="s">
        <v>24305</v>
      </c>
      <c r="L4918" t="s">
        <v>24282</v>
      </c>
      <c r="M4918">
        <v>0</v>
      </c>
      <c r="N4918">
        <v>21</v>
      </c>
      <c r="O4918" t="s">
        <v>24269</v>
      </c>
      <c r="P4918" t="s">
        <v>14</v>
      </c>
      <c r="Q4918" t="s">
        <v>140</v>
      </c>
    </row>
    <row r="4919" spans="1:17" x14ac:dyDescent="0.3">
      <c r="A4919" t="s">
        <v>29289</v>
      </c>
      <c r="B4919" t="s">
        <v>20453</v>
      </c>
      <c r="C4919" t="s">
        <v>24428</v>
      </c>
      <c r="D4919" t="s">
        <v>24298</v>
      </c>
      <c r="E4919">
        <v>3</v>
      </c>
      <c r="F4919">
        <v>1186.6600000000001</v>
      </c>
      <c r="G4919">
        <v>3559.98</v>
      </c>
      <c r="H4919">
        <v>3559.98</v>
      </c>
      <c r="I4919">
        <v>0</v>
      </c>
      <c r="J4919" s="1">
        <v>45652</v>
      </c>
      <c r="K4919" t="s">
        <v>24267</v>
      </c>
      <c r="L4919" t="s">
        <v>24273</v>
      </c>
      <c r="M4919">
        <v>0</v>
      </c>
      <c r="N4919">
        <v>40</v>
      </c>
      <c r="O4919" t="s">
        <v>24291</v>
      </c>
      <c r="P4919" t="s">
        <v>14</v>
      </c>
      <c r="Q4919" t="s">
        <v>115</v>
      </c>
    </row>
    <row r="4920" spans="1:17" x14ac:dyDescent="0.3">
      <c r="A4920" t="s">
        <v>29290</v>
      </c>
      <c r="B4920" t="s">
        <v>20453</v>
      </c>
      <c r="C4920" t="s">
        <v>24455</v>
      </c>
      <c r="D4920" t="s">
        <v>24376</v>
      </c>
      <c r="E4920">
        <v>1</v>
      </c>
      <c r="F4920">
        <v>445.09</v>
      </c>
      <c r="G4920">
        <v>445.09</v>
      </c>
      <c r="H4920">
        <v>400.58100000000002</v>
      </c>
      <c r="I4920">
        <v>44.509</v>
      </c>
      <c r="J4920" s="1">
        <v>45291</v>
      </c>
      <c r="K4920" t="s">
        <v>24267</v>
      </c>
      <c r="L4920" t="s">
        <v>24376</v>
      </c>
      <c r="M4920">
        <v>0.1</v>
      </c>
      <c r="N4920">
        <v>40</v>
      </c>
      <c r="O4920" t="s">
        <v>24291</v>
      </c>
      <c r="P4920" t="s">
        <v>14</v>
      </c>
      <c r="Q4920" t="s">
        <v>115</v>
      </c>
    </row>
    <row r="4921" spans="1:17" x14ac:dyDescent="0.3">
      <c r="A4921" t="s">
        <v>29291</v>
      </c>
      <c r="B4921" t="s">
        <v>23825</v>
      </c>
      <c r="C4921" t="s">
        <v>24284</v>
      </c>
      <c r="D4921" t="s">
        <v>24285</v>
      </c>
      <c r="E4921">
        <v>1</v>
      </c>
      <c r="F4921">
        <v>236.44</v>
      </c>
      <c r="G4921">
        <v>236.44</v>
      </c>
      <c r="H4921">
        <v>236.44</v>
      </c>
      <c r="I4921">
        <v>0</v>
      </c>
      <c r="J4921" s="1">
        <v>45132</v>
      </c>
      <c r="K4921" t="s">
        <v>24339</v>
      </c>
      <c r="L4921" t="s">
        <v>24278</v>
      </c>
      <c r="M4921">
        <v>0</v>
      </c>
      <c r="N4921">
        <v>36</v>
      </c>
      <c r="O4921" t="s">
        <v>24291</v>
      </c>
      <c r="P4921" t="s">
        <v>14</v>
      </c>
      <c r="Q4921" t="s">
        <v>19</v>
      </c>
    </row>
    <row r="4922" spans="1:17" x14ac:dyDescent="0.3">
      <c r="A4922" t="s">
        <v>29292</v>
      </c>
      <c r="B4922" t="s">
        <v>19110</v>
      </c>
      <c r="C4922" t="s">
        <v>24290</v>
      </c>
      <c r="D4922" t="s">
        <v>24272</v>
      </c>
      <c r="E4922">
        <v>1</v>
      </c>
      <c r="F4922">
        <v>958.13</v>
      </c>
      <c r="G4922">
        <v>958.13</v>
      </c>
      <c r="H4922">
        <v>958.13</v>
      </c>
      <c r="I4922">
        <v>0</v>
      </c>
      <c r="J4922" s="1">
        <v>45555</v>
      </c>
      <c r="K4922" t="s">
        <v>24325</v>
      </c>
      <c r="L4922" t="s">
        <v>24278</v>
      </c>
      <c r="M4922">
        <v>0</v>
      </c>
      <c r="N4922">
        <v>40</v>
      </c>
      <c r="O4922" t="s">
        <v>24291</v>
      </c>
      <c r="P4922" t="s">
        <v>30</v>
      </c>
      <c r="Q4922" t="s">
        <v>50</v>
      </c>
    </row>
    <row r="4923" spans="1:17" x14ac:dyDescent="0.3">
      <c r="A4923" t="s">
        <v>29293</v>
      </c>
      <c r="B4923" t="s">
        <v>19144</v>
      </c>
      <c r="C4923" t="s">
        <v>24265</v>
      </c>
      <c r="D4923" t="s">
        <v>24266</v>
      </c>
      <c r="E4923">
        <v>2</v>
      </c>
      <c r="F4923">
        <v>268.32</v>
      </c>
      <c r="G4923">
        <v>536.64</v>
      </c>
      <c r="H4923">
        <v>536.64</v>
      </c>
      <c r="I4923">
        <v>0</v>
      </c>
      <c r="J4923" s="1">
        <v>45509</v>
      </c>
      <c r="K4923" t="s">
        <v>24267</v>
      </c>
      <c r="L4923" t="s">
        <v>24278</v>
      </c>
      <c r="M4923">
        <v>0</v>
      </c>
      <c r="N4923">
        <v>35</v>
      </c>
      <c r="O4923" t="s">
        <v>24263</v>
      </c>
      <c r="P4923" t="s">
        <v>14</v>
      </c>
      <c r="Q4923" t="s">
        <v>115</v>
      </c>
    </row>
    <row r="4924" spans="1:17" x14ac:dyDescent="0.3">
      <c r="A4924" t="s">
        <v>29294</v>
      </c>
      <c r="B4924" t="s">
        <v>22991</v>
      </c>
      <c r="C4924" t="s">
        <v>24385</v>
      </c>
      <c r="D4924" t="s">
        <v>24301</v>
      </c>
      <c r="E4924">
        <v>2</v>
      </c>
      <c r="F4924">
        <v>176.87</v>
      </c>
      <c r="G4924">
        <v>353.74</v>
      </c>
      <c r="H4924">
        <v>336.053</v>
      </c>
      <c r="I4924">
        <v>17.687000000000001</v>
      </c>
      <c r="J4924" s="1">
        <v>45673</v>
      </c>
      <c r="K4924" t="s">
        <v>24277</v>
      </c>
      <c r="L4924" t="s">
        <v>24262</v>
      </c>
      <c r="M4924">
        <v>0.05</v>
      </c>
      <c r="N4924">
        <v>43</v>
      </c>
      <c r="O4924" t="s">
        <v>24291</v>
      </c>
      <c r="P4924" t="s">
        <v>30</v>
      </c>
      <c r="Q4924" t="s">
        <v>140</v>
      </c>
    </row>
    <row r="4925" spans="1:17" x14ac:dyDescent="0.3">
      <c r="A4925" t="s">
        <v>29295</v>
      </c>
      <c r="B4925" t="s">
        <v>19222</v>
      </c>
      <c r="C4925" t="s">
        <v>24563</v>
      </c>
      <c r="D4925" t="s">
        <v>24349</v>
      </c>
      <c r="E4925">
        <v>1</v>
      </c>
      <c r="F4925">
        <v>117.58</v>
      </c>
      <c r="G4925">
        <v>117.58</v>
      </c>
      <c r="H4925">
        <v>88.185000000000002</v>
      </c>
      <c r="I4925">
        <v>29.395</v>
      </c>
      <c r="J4925" s="1">
        <v>44635</v>
      </c>
      <c r="K4925" t="s">
        <v>24267</v>
      </c>
      <c r="L4925" t="s">
        <v>24278</v>
      </c>
      <c r="M4925">
        <v>0.25</v>
      </c>
      <c r="N4925">
        <v>41</v>
      </c>
      <c r="O4925" t="s">
        <v>24291</v>
      </c>
      <c r="P4925" t="s">
        <v>14</v>
      </c>
      <c r="Q4925" t="s">
        <v>195</v>
      </c>
    </row>
    <row r="4926" spans="1:17" x14ac:dyDescent="0.3">
      <c r="A4926" t="s">
        <v>29296</v>
      </c>
      <c r="B4926" t="s">
        <v>19222</v>
      </c>
      <c r="C4926" t="s">
        <v>24275</v>
      </c>
      <c r="D4926" t="s">
        <v>24276</v>
      </c>
      <c r="E4926">
        <v>1</v>
      </c>
      <c r="F4926">
        <v>845.32</v>
      </c>
      <c r="G4926">
        <v>845.32</v>
      </c>
      <c r="H4926">
        <v>718.52200000000005</v>
      </c>
      <c r="I4926">
        <v>126.798</v>
      </c>
      <c r="J4926" s="1">
        <v>45599</v>
      </c>
      <c r="K4926" t="s">
        <v>24267</v>
      </c>
      <c r="L4926" t="s">
        <v>24262</v>
      </c>
      <c r="M4926">
        <v>0.15</v>
      </c>
      <c r="N4926">
        <v>41</v>
      </c>
      <c r="O4926" t="s">
        <v>24291</v>
      </c>
      <c r="P4926" t="s">
        <v>14</v>
      </c>
      <c r="Q4926" t="s">
        <v>195</v>
      </c>
    </row>
    <row r="4927" spans="1:17" x14ac:dyDescent="0.3">
      <c r="A4927" t="s">
        <v>29297</v>
      </c>
      <c r="B4927" t="s">
        <v>19267</v>
      </c>
      <c r="C4927" t="s">
        <v>24351</v>
      </c>
      <c r="D4927" t="s">
        <v>24301</v>
      </c>
      <c r="E4927">
        <v>1</v>
      </c>
      <c r="F4927">
        <v>227.26</v>
      </c>
      <c r="G4927">
        <v>227.26</v>
      </c>
      <c r="H4927">
        <v>227.26</v>
      </c>
      <c r="I4927">
        <v>0</v>
      </c>
      <c r="J4927" s="1">
        <v>45468</v>
      </c>
      <c r="K4927" t="s">
        <v>24267</v>
      </c>
      <c r="L4927" t="s">
        <v>24282</v>
      </c>
      <c r="M4927">
        <v>0</v>
      </c>
      <c r="N4927">
        <v>37</v>
      </c>
      <c r="O4927" t="s">
        <v>24291</v>
      </c>
      <c r="P4927" t="s">
        <v>30</v>
      </c>
      <c r="Q4927" t="s">
        <v>94</v>
      </c>
    </row>
    <row r="4928" spans="1:17" x14ac:dyDescent="0.3">
      <c r="A4928" t="s">
        <v>29298</v>
      </c>
      <c r="B4928" t="s">
        <v>19340</v>
      </c>
      <c r="C4928" t="s">
        <v>24381</v>
      </c>
      <c r="D4928" t="s">
        <v>24260</v>
      </c>
      <c r="E4928">
        <v>1</v>
      </c>
      <c r="F4928">
        <v>68.59</v>
      </c>
      <c r="G4928">
        <v>68.59</v>
      </c>
      <c r="H4928">
        <v>68.59</v>
      </c>
      <c r="I4928">
        <v>0</v>
      </c>
      <c r="J4928" s="1">
        <v>45681</v>
      </c>
      <c r="K4928" t="s">
        <v>24267</v>
      </c>
      <c r="L4928" t="s">
        <v>24262</v>
      </c>
      <c r="M4928">
        <v>0</v>
      </c>
      <c r="N4928">
        <v>39</v>
      </c>
      <c r="O4928" t="s">
        <v>24291</v>
      </c>
      <c r="P4928" t="s">
        <v>30</v>
      </c>
      <c r="Q4928" t="s">
        <v>19</v>
      </c>
    </row>
    <row r="4929" spans="1:17" x14ac:dyDescent="0.3">
      <c r="A4929" t="s">
        <v>29299</v>
      </c>
      <c r="B4929" t="s">
        <v>19320</v>
      </c>
      <c r="C4929" t="s">
        <v>24265</v>
      </c>
      <c r="D4929" t="s">
        <v>24266</v>
      </c>
      <c r="E4929">
        <v>2</v>
      </c>
      <c r="F4929">
        <v>456.86</v>
      </c>
      <c r="G4929">
        <v>913.72</v>
      </c>
      <c r="H4929">
        <v>913.72</v>
      </c>
      <c r="I4929">
        <v>0</v>
      </c>
      <c r="J4929" s="1">
        <v>44837</v>
      </c>
      <c r="K4929" t="s">
        <v>24267</v>
      </c>
      <c r="L4929" t="s">
        <v>24262</v>
      </c>
      <c r="M4929">
        <v>0</v>
      </c>
      <c r="N4929">
        <v>30</v>
      </c>
      <c r="O4929" t="s">
        <v>24263</v>
      </c>
      <c r="P4929" t="s">
        <v>14</v>
      </c>
      <c r="Q4929" t="s">
        <v>223</v>
      </c>
    </row>
    <row r="4930" spans="1:17" x14ac:dyDescent="0.3">
      <c r="A4930" t="s">
        <v>29300</v>
      </c>
      <c r="B4930" t="s">
        <v>23531</v>
      </c>
      <c r="C4930" t="s">
        <v>24432</v>
      </c>
      <c r="D4930" t="s">
        <v>24324</v>
      </c>
      <c r="E4930">
        <v>1</v>
      </c>
      <c r="F4930">
        <v>84.63</v>
      </c>
      <c r="G4930">
        <v>84.63</v>
      </c>
      <c r="H4930">
        <v>84.63</v>
      </c>
      <c r="I4930">
        <v>0</v>
      </c>
      <c r="J4930" s="1">
        <v>44978</v>
      </c>
      <c r="K4930" t="s">
        <v>24277</v>
      </c>
      <c r="L4930" t="s">
        <v>24262</v>
      </c>
      <c r="M4930">
        <v>0</v>
      </c>
      <c r="N4930">
        <v>65</v>
      </c>
      <c r="O4930" t="s">
        <v>24302</v>
      </c>
      <c r="P4930" t="s">
        <v>14</v>
      </c>
      <c r="Q4930" t="s">
        <v>35</v>
      </c>
    </row>
    <row r="4931" spans="1:17" x14ac:dyDescent="0.3">
      <c r="A4931" t="s">
        <v>29301</v>
      </c>
      <c r="B4931" t="s">
        <v>23526</v>
      </c>
      <c r="C4931" t="s">
        <v>24290</v>
      </c>
      <c r="D4931" t="s">
        <v>24272</v>
      </c>
      <c r="E4931">
        <v>3</v>
      </c>
      <c r="F4931">
        <v>740.74</v>
      </c>
      <c r="G4931">
        <v>2222.2199999999998</v>
      </c>
      <c r="H4931">
        <v>2222.2199999999998</v>
      </c>
      <c r="I4931">
        <v>0</v>
      </c>
      <c r="J4931" s="1">
        <v>44418</v>
      </c>
      <c r="K4931" t="s">
        <v>24280</v>
      </c>
      <c r="L4931" t="s">
        <v>24262</v>
      </c>
      <c r="M4931">
        <v>0</v>
      </c>
      <c r="N4931">
        <v>18</v>
      </c>
      <c r="O4931" t="s">
        <v>24269</v>
      </c>
      <c r="P4931" t="s">
        <v>30</v>
      </c>
      <c r="Q4931" t="s">
        <v>19</v>
      </c>
    </row>
    <row r="4932" spans="1:17" x14ac:dyDescent="0.3">
      <c r="A4932" t="s">
        <v>29302</v>
      </c>
      <c r="B4932" t="s">
        <v>20739</v>
      </c>
      <c r="C4932" t="s">
        <v>24275</v>
      </c>
      <c r="D4932" t="s">
        <v>24276</v>
      </c>
      <c r="E4932">
        <v>1</v>
      </c>
      <c r="F4932">
        <v>444.61</v>
      </c>
      <c r="G4932">
        <v>444.61</v>
      </c>
      <c r="H4932">
        <v>444.61</v>
      </c>
      <c r="I4932">
        <v>0</v>
      </c>
      <c r="J4932" s="1">
        <v>44756</v>
      </c>
      <c r="K4932" t="s">
        <v>24353</v>
      </c>
      <c r="L4932" t="s">
        <v>24262</v>
      </c>
      <c r="M4932">
        <v>0</v>
      </c>
      <c r="N4932">
        <v>40</v>
      </c>
      <c r="O4932" t="s">
        <v>24291</v>
      </c>
      <c r="P4932" t="s">
        <v>30</v>
      </c>
      <c r="Q4932" t="s">
        <v>140</v>
      </c>
    </row>
    <row r="4933" spans="1:17" x14ac:dyDescent="0.3">
      <c r="A4933" t="s">
        <v>29303</v>
      </c>
      <c r="B4933" t="s">
        <v>20739</v>
      </c>
      <c r="C4933" t="s">
        <v>24899</v>
      </c>
      <c r="D4933" t="s">
        <v>24358</v>
      </c>
      <c r="E4933">
        <v>2</v>
      </c>
      <c r="F4933">
        <v>1941.65</v>
      </c>
      <c r="G4933">
        <v>3883.3</v>
      </c>
      <c r="H4933">
        <v>3883.3</v>
      </c>
      <c r="I4933">
        <v>0</v>
      </c>
      <c r="J4933" s="1">
        <v>44158</v>
      </c>
      <c r="K4933" t="s">
        <v>24325</v>
      </c>
      <c r="L4933" t="s">
        <v>24278</v>
      </c>
      <c r="M4933">
        <v>0</v>
      </c>
      <c r="N4933">
        <v>40</v>
      </c>
      <c r="O4933" t="s">
        <v>24291</v>
      </c>
      <c r="P4933" t="s">
        <v>30</v>
      </c>
      <c r="Q4933" t="s">
        <v>140</v>
      </c>
    </row>
    <row r="4934" spans="1:17" x14ac:dyDescent="0.3">
      <c r="A4934" t="s">
        <v>29304</v>
      </c>
      <c r="B4934" t="s">
        <v>19543</v>
      </c>
      <c r="C4934" t="s">
        <v>24410</v>
      </c>
      <c r="D4934" t="s">
        <v>24308</v>
      </c>
      <c r="E4934">
        <v>1</v>
      </c>
      <c r="F4934">
        <v>2123.79</v>
      </c>
      <c r="G4934">
        <v>2123.79</v>
      </c>
      <c r="H4934">
        <v>2017.6005</v>
      </c>
      <c r="I4934">
        <v>106.1895</v>
      </c>
      <c r="J4934" s="1">
        <v>44962</v>
      </c>
      <c r="K4934" t="s">
        <v>24267</v>
      </c>
      <c r="L4934" t="s">
        <v>24262</v>
      </c>
      <c r="M4934">
        <v>0.05</v>
      </c>
      <c r="N4934">
        <v>29</v>
      </c>
      <c r="O4934" t="s">
        <v>24263</v>
      </c>
      <c r="P4934" t="s">
        <v>14</v>
      </c>
      <c r="Q4934" t="s">
        <v>195</v>
      </c>
    </row>
    <row r="4935" spans="1:17" x14ac:dyDescent="0.3">
      <c r="A4935" t="s">
        <v>29305</v>
      </c>
      <c r="B4935" t="s">
        <v>19543</v>
      </c>
      <c r="C4935" t="s">
        <v>24599</v>
      </c>
      <c r="D4935" t="s">
        <v>24285</v>
      </c>
      <c r="E4935">
        <v>1</v>
      </c>
      <c r="F4935">
        <v>298.54000000000002</v>
      </c>
      <c r="G4935">
        <v>298.54000000000002</v>
      </c>
      <c r="H4935">
        <v>298.54000000000002</v>
      </c>
      <c r="I4935">
        <v>0</v>
      </c>
      <c r="J4935" s="1">
        <v>45105</v>
      </c>
      <c r="K4935" t="s">
        <v>24267</v>
      </c>
      <c r="L4935" t="s">
        <v>24278</v>
      </c>
      <c r="M4935">
        <v>0</v>
      </c>
      <c r="N4935">
        <v>29</v>
      </c>
      <c r="O4935" t="s">
        <v>24263</v>
      </c>
      <c r="P4935" t="s">
        <v>14</v>
      </c>
      <c r="Q4935" t="s">
        <v>195</v>
      </c>
    </row>
    <row r="4936" spans="1:17" x14ac:dyDescent="0.3">
      <c r="A4936" t="s">
        <v>29306</v>
      </c>
      <c r="B4936" t="s">
        <v>21199</v>
      </c>
      <c r="C4936" t="s">
        <v>24297</v>
      </c>
      <c r="D4936" t="s">
        <v>24298</v>
      </c>
      <c r="E4936">
        <v>1</v>
      </c>
      <c r="F4936">
        <v>924.4</v>
      </c>
      <c r="G4936">
        <v>924.4</v>
      </c>
      <c r="H4936">
        <v>924.4</v>
      </c>
      <c r="I4936">
        <v>0</v>
      </c>
      <c r="J4936" s="1">
        <v>45545</v>
      </c>
      <c r="K4936" t="s">
        <v>24267</v>
      </c>
      <c r="L4936" t="s">
        <v>24273</v>
      </c>
      <c r="M4936">
        <v>0</v>
      </c>
      <c r="N4936">
        <v>49</v>
      </c>
      <c r="O4936" t="s">
        <v>24291</v>
      </c>
      <c r="P4936" t="s">
        <v>14</v>
      </c>
      <c r="Q4936" t="s">
        <v>57</v>
      </c>
    </row>
    <row r="4937" spans="1:17" x14ac:dyDescent="0.3">
      <c r="A4937" t="s">
        <v>29307</v>
      </c>
      <c r="B4937" t="s">
        <v>24043</v>
      </c>
      <c r="C4937" t="s">
        <v>24355</v>
      </c>
      <c r="D4937" t="s">
        <v>24260</v>
      </c>
      <c r="E4937">
        <v>1</v>
      </c>
      <c r="F4937">
        <v>203.35</v>
      </c>
      <c r="G4937">
        <v>203.35</v>
      </c>
      <c r="H4937">
        <v>203.35</v>
      </c>
      <c r="I4937">
        <v>0</v>
      </c>
      <c r="J4937" s="1">
        <v>45246</v>
      </c>
      <c r="K4937" t="s">
        <v>24267</v>
      </c>
      <c r="L4937" t="s">
        <v>24278</v>
      </c>
      <c r="M4937">
        <v>0</v>
      </c>
      <c r="N4937">
        <v>41</v>
      </c>
      <c r="O4937" t="s">
        <v>24291</v>
      </c>
      <c r="P4937" t="s">
        <v>30</v>
      </c>
      <c r="Q4937" t="s">
        <v>128</v>
      </c>
    </row>
    <row r="4938" spans="1:17" x14ac:dyDescent="0.3">
      <c r="A4938" t="s">
        <v>29308</v>
      </c>
      <c r="B4938" t="s">
        <v>23632</v>
      </c>
      <c r="C4938" t="s">
        <v>24297</v>
      </c>
      <c r="D4938" t="s">
        <v>24298</v>
      </c>
      <c r="E4938">
        <v>1</v>
      </c>
      <c r="F4938">
        <v>1568.14</v>
      </c>
      <c r="G4938">
        <v>1568.14</v>
      </c>
      <c r="H4938">
        <v>1568.14</v>
      </c>
      <c r="I4938">
        <v>0</v>
      </c>
      <c r="J4938" s="1">
        <v>45202</v>
      </c>
      <c r="K4938" t="s">
        <v>24267</v>
      </c>
      <c r="L4938" t="s">
        <v>24278</v>
      </c>
      <c r="M4938">
        <v>0</v>
      </c>
      <c r="O4938" t="s">
        <v>24376</v>
      </c>
      <c r="P4938" t="s">
        <v>30</v>
      </c>
      <c r="Q4938" t="s">
        <v>128</v>
      </c>
    </row>
    <row r="4939" spans="1:17" x14ac:dyDescent="0.3">
      <c r="A4939" t="s">
        <v>29309</v>
      </c>
      <c r="B4939" t="s">
        <v>22977</v>
      </c>
      <c r="C4939" t="s">
        <v>24259</v>
      </c>
      <c r="D4939" t="s">
        <v>24376</v>
      </c>
      <c r="E4939">
        <v>1</v>
      </c>
      <c r="F4939">
        <v>293.72000000000003</v>
      </c>
      <c r="G4939">
        <v>293.72000000000003</v>
      </c>
      <c r="H4939">
        <v>293.72000000000003</v>
      </c>
      <c r="I4939">
        <v>0</v>
      </c>
      <c r="J4939" s="1">
        <v>45709</v>
      </c>
      <c r="K4939" t="s">
        <v>24277</v>
      </c>
      <c r="L4939" t="s">
        <v>24335</v>
      </c>
      <c r="M4939">
        <v>0</v>
      </c>
      <c r="N4939">
        <v>25</v>
      </c>
      <c r="O4939" t="s">
        <v>24269</v>
      </c>
      <c r="P4939" t="s">
        <v>30</v>
      </c>
      <c r="Q4939" t="s">
        <v>195</v>
      </c>
    </row>
    <row r="4940" spans="1:17" x14ac:dyDescent="0.3">
      <c r="A4940" t="s">
        <v>29310</v>
      </c>
      <c r="B4940" t="s">
        <v>19658</v>
      </c>
      <c r="C4940" t="s">
        <v>24259</v>
      </c>
      <c r="D4940" t="s">
        <v>24260</v>
      </c>
      <c r="E4940">
        <v>1</v>
      </c>
      <c r="F4940">
        <v>221.7</v>
      </c>
      <c r="G4940">
        <v>221.7</v>
      </c>
      <c r="H4940"/>
      <c r="I4940"/>
      <c r="J4940" s="1">
        <v>45418</v>
      </c>
      <c r="K4940" t="s">
        <v>24332</v>
      </c>
      <c r="L4940" t="s">
        <v>24262</v>
      </c>
      <c r="N4940">
        <v>37</v>
      </c>
      <c r="O4940" t="s">
        <v>24291</v>
      </c>
      <c r="P4940" t="s">
        <v>14</v>
      </c>
      <c r="Q4940" t="s">
        <v>94</v>
      </c>
    </row>
    <row r="4941" spans="1:17" x14ac:dyDescent="0.3">
      <c r="A4941" t="s">
        <v>29311</v>
      </c>
      <c r="B4941" t="s">
        <v>23110</v>
      </c>
      <c r="C4941" t="s">
        <v>24420</v>
      </c>
      <c r="D4941" t="s">
        <v>24301</v>
      </c>
      <c r="E4941">
        <v>2</v>
      </c>
      <c r="F4941">
        <v>147.59</v>
      </c>
      <c r="G4941">
        <v>295.18</v>
      </c>
      <c r="H4941">
        <v>265.66199999999998</v>
      </c>
      <c r="I4941">
        <v>29.518000000000001</v>
      </c>
      <c r="J4941" s="1">
        <v>45673</v>
      </c>
      <c r="K4941" t="s">
        <v>24305</v>
      </c>
      <c r="L4941" t="s">
        <v>24278</v>
      </c>
      <c r="M4941">
        <v>0.1</v>
      </c>
      <c r="N4941">
        <v>39</v>
      </c>
      <c r="O4941" t="s">
        <v>24291</v>
      </c>
      <c r="P4941" t="s">
        <v>14</v>
      </c>
      <c r="Q4941" t="s">
        <v>101</v>
      </c>
    </row>
    <row r="4942" spans="1:17" x14ac:dyDescent="0.3">
      <c r="A4942" t="s">
        <v>29312</v>
      </c>
      <c r="B4942" t="s">
        <v>19808</v>
      </c>
      <c r="C4942" t="s">
        <v>24425</v>
      </c>
      <c r="D4942" t="s">
        <v>24328</v>
      </c>
      <c r="E4942">
        <v>1</v>
      </c>
      <c r="F4942">
        <v>371.91</v>
      </c>
      <c r="G4942">
        <v>371.91</v>
      </c>
      <c r="H4942">
        <v>371.91</v>
      </c>
      <c r="I4942">
        <v>0</v>
      </c>
      <c r="J4942" s="1">
        <v>45544</v>
      </c>
      <c r="K4942" t="s">
        <v>24267</v>
      </c>
      <c r="L4942" t="s">
        <v>24273</v>
      </c>
      <c r="M4942">
        <v>0</v>
      </c>
      <c r="N4942">
        <v>26</v>
      </c>
      <c r="O4942" t="s">
        <v>24263</v>
      </c>
      <c r="P4942" t="s">
        <v>14</v>
      </c>
      <c r="Q4942" t="s">
        <v>115</v>
      </c>
    </row>
    <row r="4943" spans="1:17" x14ac:dyDescent="0.3">
      <c r="A4943" t="s">
        <v>29313</v>
      </c>
      <c r="B4943" t="s">
        <v>19986</v>
      </c>
      <c r="C4943" t="s">
        <v>24290</v>
      </c>
      <c r="D4943" t="s">
        <v>24272</v>
      </c>
      <c r="E4943">
        <v>1</v>
      </c>
      <c r="F4943">
        <v>553.1</v>
      </c>
      <c r="G4943">
        <v>553.1</v>
      </c>
      <c r="H4943">
        <v>553.1</v>
      </c>
      <c r="I4943">
        <v>0</v>
      </c>
      <c r="J4943" s="1">
        <v>45584</v>
      </c>
      <c r="K4943" t="s">
        <v>24267</v>
      </c>
      <c r="L4943" t="s">
        <v>24282</v>
      </c>
      <c r="M4943">
        <v>0</v>
      </c>
      <c r="N4943">
        <v>32</v>
      </c>
      <c r="O4943" t="s">
        <v>24263</v>
      </c>
      <c r="P4943" t="s">
        <v>14</v>
      </c>
      <c r="Q4943" t="s">
        <v>64</v>
      </c>
    </row>
    <row r="4944" spans="1:17" x14ac:dyDescent="0.3">
      <c r="A4944" t="s">
        <v>29314</v>
      </c>
      <c r="B4944" t="s">
        <v>19865</v>
      </c>
      <c r="C4944" t="s">
        <v>24307</v>
      </c>
      <c r="D4944" t="s">
        <v>24308</v>
      </c>
      <c r="E4944">
        <v>1</v>
      </c>
      <c r="F4944">
        <v>1807.33</v>
      </c>
      <c r="G4944">
        <v>1807.33</v>
      </c>
      <c r="H4944">
        <v>1536.2304999999999</v>
      </c>
      <c r="I4944">
        <v>271.09949999999998</v>
      </c>
      <c r="J4944" s="1">
        <v>44920</v>
      </c>
      <c r="K4944" t="s">
        <v>24325</v>
      </c>
      <c r="L4944" t="s">
        <v>24278</v>
      </c>
      <c r="M4944">
        <v>0.15</v>
      </c>
      <c r="N4944">
        <v>18</v>
      </c>
      <c r="O4944" t="s">
        <v>24269</v>
      </c>
      <c r="P4944" t="s">
        <v>14</v>
      </c>
      <c r="Q4944" t="s">
        <v>50</v>
      </c>
    </row>
    <row r="4945" spans="1:17" x14ac:dyDescent="0.3">
      <c r="A4945" t="s">
        <v>29315</v>
      </c>
      <c r="B4945" t="s">
        <v>19880</v>
      </c>
      <c r="C4945" t="s">
        <v>24381</v>
      </c>
      <c r="D4945" t="s">
        <v>24260</v>
      </c>
      <c r="E4945">
        <v>2</v>
      </c>
      <c r="F4945">
        <v>305.36</v>
      </c>
      <c r="G4945">
        <v>610.72</v>
      </c>
      <c r="H4945">
        <v>610.72</v>
      </c>
      <c r="I4945">
        <v>0</v>
      </c>
      <c r="J4945" s="1">
        <v>44915</v>
      </c>
      <c r="K4945" t="s">
        <v>24267</v>
      </c>
      <c r="L4945" t="s">
        <v>24262</v>
      </c>
      <c r="M4945">
        <v>0</v>
      </c>
      <c r="N4945">
        <v>45</v>
      </c>
      <c r="O4945" t="s">
        <v>24291</v>
      </c>
      <c r="P4945" t="s">
        <v>30</v>
      </c>
      <c r="Q4945" t="s">
        <v>101</v>
      </c>
    </row>
    <row r="4946" spans="1:17" x14ac:dyDescent="0.3">
      <c r="A4946" t="s">
        <v>29316</v>
      </c>
      <c r="B4946" t="s">
        <v>19885</v>
      </c>
      <c r="C4946" t="s">
        <v>24317</v>
      </c>
      <c r="D4946" t="s">
        <v>24276</v>
      </c>
      <c r="E4946">
        <v>1</v>
      </c>
      <c r="F4946">
        <v>510.35</v>
      </c>
      <c r="G4946">
        <v>510.35</v>
      </c>
      <c r="H4946">
        <v>433.79750000000001</v>
      </c>
      <c r="I4946">
        <v>76.552499999999995</v>
      </c>
      <c r="J4946" s="1">
        <v>44696</v>
      </c>
      <c r="K4946" t="s">
        <v>24267</v>
      </c>
      <c r="L4946" t="s">
        <v>24282</v>
      </c>
      <c r="M4946">
        <v>0.15</v>
      </c>
      <c r="N4946">
        <v>35</v>
      </c>
      <c r="O4946" t="s">
        <v>24263</v>
      </c>
      <c r="P4946" t="s">
        <v>14</v>
      </c>
      <c r="Q4946" t="s">
        <v>24376</v>
      </c>
    </row>
    <row r="4947" spans="1:17" x14ac:dyDescent="0.3">
      <c r="A4947" t="s">
        <v>29317</v>
      </c>
      <c r="B4947" t="s">
        <v>22568</v>
      </c>
      <c r="C4947" t="s">
        <v>24440</v>
      </c>
      <c r="D4947" t="s">
        <v>24298</v>
      </c>
      <c r="E4947">
        <v>1</v>
      </c>
      <c r="F4947">
        <v>1891.57</v>
      </c>
      <c r="G4947">
        <v>1891.57</v>
      </c>
      <c r="H4947">
        <v>1513.2560000000001</v>
      </c>
      <c r="I4947">
        <v>378.31400000000002</v>
      </c>
      <c r="J4947" s="1">
        <v>44918</v>
      </c>
      <c r="K4947" t="s">
        <v>24280</v>
      </c>
      <c r="L4947" t="s">
        <v>24262</v>
      </c>
      <c r="M4947">
        <v>0.2</v>
      </c>
      <c r="N4947">
        <v>42</v>
      </c>
      <c r="O4947" t="s">
        <v>24291</v>
      </c>
      <c r="P4947" t="s">
        <v>30</v>
      </c>
      <c r="Q4947" t="s">
        <v>195</v>
      </c>
    </row>
    <row r="4948" spans="1:17" x14ac:dyDescent="0.3">
      <c r="A4948" t="s">
        <v>29318</v>
      </c>
      <c r="B4948" t="s">
        <v>22568</v>
      </c>
      <c r="C4948" t="s">
        <v>24313</v>
      </c>
      <c r="D4948" t="s">
        <v>24260</v>
      </c>
      <c r="E4948">
        <v>1</v>
      </c>
      <c r="F4948">
        <v>222.79</v>
      </c>
      <c r="G4948">
        <v>222.79</v>
      </c>
      <c r="H4948">
        <v>222.79</v>
      </c>
      <c r="I4948">
        <v>0</v>
      </c>
      <c r="J4948" s="1">
        <v>44872</v>
      </c>
      <c r="K4948" t="s">
        <v>24280</v>
      </c>
      <c r="L4948" t="s">
        <v>24367</v>
      </c>
      <c r="M4948">
        <v>0</v>
      </c>
      <c r="N4948">
        <v>42</v>
      </c>
      <c r="O4948" t="s">
        <v>24291</v>
      </c>
      <c r="P4948" t="s">
        <v>30</v>
      </c>
      <c r="Q4948" t="s">
        <v>195</v>
      </c>
    </row>
    <row r="4949" spans="1:17" x14ac:dyDescent="0.3">
      <c r="A4949" t="s">
        <v>29319</v>
      </c>
      <c r="B4949" t="s">
        <v>19958</v>
      </c>
      <c r="C4949" t="s">
        <v>24293</v>
      </c>
      <c r="D4949" t="s">
        <v>24294</v>
      </c>
      <c r="E4949">
        <v>1</v>
      </c>
      <c r="F4949">
        <v>83.03</v>
      </c>
      <c r="G4949">
        <v>83.03</v>
      </c>
      <c r="H4949">
        <v>83.03</v>
      </c>
      <c r="I4949">
        <v>0</v>
      </c>
      <c r="J4949" s="1">
        <v>45265</v>
      </c>
      <c r="K4949" t="s">
        <v>24311</v>
      </c>
      <c r="L4949" t="s">
        <v>24262</v>
      </c>
      <c r="M4949">
        <v>0</v>
      </c>
      <c r="N4949">
        <v>51</v>
      </c>
      <c r="O4949" t="s">
        <v>24302</v>
      </c>
      <c r="P4949" t="s">
        <v>30</v>
      </c>
      <c r="Q4949" t="s">
        <v>140</v>
      </c>
    </row>
    <row r="4950" spans="1:17" x14ac:dyDescent="0.3">
      <c r="A4950" t="s">
        <v>29320</v>
      </c>
      <c r="B4950" t="s">
        <v>20316</v>
      </c>
      <c r="C4950" t="s">
        <v>24485</v>
      </c>
      <c r="D4950" t="s">
        <v>24376</v>
      </c>
      <c r="E4950">
        <v>1</v>
      </c>
      <c r="F4950">
        <v>500.79</v>
      </c>
      <c r="G4950">
        <v>500.79</v>
      </c>
      <c r="H4950">
        <v>350.553</v>
      </c>
      <c r="I4950">
        <v>150.23699999999999</v>
      </c>
      <c r="J4950" s="1">
        <v>44752</v>
      </c>
      <c r="K4950" t="s">
        <v>24267</v>
      </c>
      <c r="L4950" t="s">
        <v>24335</v>
      </c>
      <c r="M4950">
        <v>0.3</v>
      </c>
      <c r="N4950">
        <v>38</v>
      </c>
      <c r="O4950" t="s">
        <v>24291</v>
      </c>
      <c r="P4950" t="s">
        <v>30</v>
      </c>
      <c r="Q4950" t="s">
        <v>57</v>
      </c>
    </row>
    <row r="4951" spans="1:17" x14ac:dyDescent="0.3">
      <c r="A4951" t="s">
        <v>29321</v>
      </c>
      <c r="B4951" t="s">
        <v>22702</v>
      </c>
      <c r="C4951" t="s">
        <v>24297</v>
      </c>
      <c r="D4951" t="s">
        <v>24298</v>
      </c>
      <c r="E4951">
        <v>2</v>
      </c>
      <c r="F4951">
        <v>717.04</v>
      </c>
      <c r="G4951">
        <v>1434.08</v>
      </c>
      <c r="H4951">
        <v>1434.08</v>
      </c>
      <c r="I4951">
        <v>0</v>
      </c>
      <c r="J4951" s="1">
        <v>44709</v>
      </c>
      <c r="K4951" t="s">
        <v>24280</v>
      </c>
      <c r="L4951" t="s">
        <v>24262</v>
      </c>
      <c r="M4951">
        <v>0</v>
      </c>
      <c r="N4951">
        <v>38</v>
      </c>
      <c r="O4951" t="s">
        <v>24291</v>
      </c>
      <c r="P4951" t="s">
        <v>14</v>
      </c>
      <c r="Q4951" t="s">
        <v>76</v>
      </c>
    </row>
    <row r="4952" spans="1:17" x14ac:dyDescent="0.3">
      <c r="A4952" t="s">
        <v>29322</v>
      </c>
      <c r="B4952" t="s">
        <v>20054</v>
      </c>
      <c r="C4952" t="s">
        <v>24297</v>
      </c>
      <c r="D4952" t="s">
        <v>24298</v>
      </c>
      <c r="E4952">
        <v>1</v>
      </c>
      <c r="F4952">
        <v>1426.66</v>
      </c>
      <c r="G4952">
        <v>1426.66</v>
      </c>
      <c r="H4952">
        <v>1426.66</v>
      </c>
      <c r="I4952">
        <v>0</v>
      </c>
      <c r="J4952" s="1">
        <v>45378</v>
      </c>
      <c r="K4952" t="s">
        <v>24261</v>
      </c>
      <c r="L4952" t="s">
        <v>24335</v>
      </c>
      <c r="M4952">
        <v>0</v>
      </c>
      <c r="N4952">
        <v>37</v>
      </c>
      <c r="O4952" t="s">
        <v>24291</v>
      </c>
      <c r="P4952" t="s">
        <v>14</v>
      </c>
      <c r="Q4952" t="s">
        <v>140</v>
      </c>
    </row>
    <row r="4953" spans="1:17" x14ac:dyDescent="0.3">
      <c r="A4953" t="s">
        <v>29323</v>
      </c>
      <c r="B4953" t="s">
        <v>21436</v>
      </c>
      <c r="C4953" t="s">
        <v>24393</v>
      </c>
      <c r="D4953" t="s">
        <v>24266</v>
      </c>
      <c r="E4953">
        <v>1</v>
      </c>
      <c r="F4953">
        <v>201.55</v>
      </c>
      <c r="G4953">
        <v>201.55</v>
      </c>
      <c r="H4953">
        <v>201.55</v>
      </c>
      <c r="I4953">
        <v>0</v>
      </c>
      <c r="J4953" s="1">
        <v>45602</v>
      </c>
      <c r="K4953" t="s">
        <v>24325</v>
      </c>
      <c r="L4953" t="s">
        <v>24262</v>
      </c>
      <c r="M4953">
        <v>0</v>
      </c>
      <c r="N4953">
        <v>22</v>
      </c>
      <c r="O4953" t="s">
        <v>24269</v>
      </c>
      <c r="P4953" t="s">
        <v>30</v>
      </c>
      <c r="Q4953" t="s">
        <v>76</v>
      </c>
    </row>
    <row r="4954" spans="1:17" x14ac:dyDescent="0.3">
      <c r="A4954" t="s">
        <v>29324</v>
      </c>
      <c r="B4954" t="s">
        <v>20087</v>
      </c>
      <c r="C4954" t="s">
        <v>24455</v>
      </c>
      <c r="D4954" t="s">
        <v>24276</v>
      </c>
      <c r="E4954">
        <v>1</v>
      </c>
      <c r="F4954">
        <v>261.66000000000003</v>
      </c>
      <c r="G4954">
        <v>261.66000000000003</v>
      </c>
      <c r="H4954">
        <v>261.66000000000003</v>
      </c>
      <c r="I4954">
        <v>0</v>
      </c>
      <c r="J4954" s="1">
        <v>45566</v>
      </c>
      <c r="K4954" t="s">
        <v>24267</v>
      </c>
      <c r="L4954" t="s">
        <v>24273</v>
      </c>
      <c r="M4954">
        <v>0</v>
      </c>
      <c r="N4954">
        <v>32</v>
      </c>
      <c r="O4954" t="s">
        <v>24263</v>
      </c>
      <c r="P4954" t="s">
        <v>14</v>
      </c>
      <c r="Q4954" t="s">
        <v>57</v>
      </c>
    </row>
    <row r="4955" spans="1:17" x14ac:dyDescent="0.3">
      <c r="A4955" t="s">
        <v>29325</v>
      </c>
      <c r="B4955" t="s">
        <v>22532</v>
      </c>
      <c r="C4955" t="s">
        <v>24369</v>
      </c>
      <c r="D4955" t="s">
        <v>24260</v>
      </c>
      <c r="E4955">
        <v>1</v>
      </c>
      <c r="F4955">
        <v>278</v>
      </c>
      <c r="G4955">
        <v>278</v>
      </c>
      <c r="H4955">
        <v>264.10000000000002</v>
      </c>
      <c r="I4955">
        <v>13.9</v>
      </c>
      <c r="J4955" s="1">
        <v>45464</v>
      </c>
      <c r="K4955" t="s">
        <v>24267</v>
      </c>
      <c r="L4955" t="s">
        <v>24335</v>
      </c>
      <c r="M4955">
        <v>0.05</v>
      </c>
      <c r="N4955">
        <v>51</v>
      </c>
      <c r="O4955" t="s">
        <v>24302</v>
      </c>
      <c r="P4955" t="s">
        <v>14</v>
      </c>
      <c r="Q4955" t="s">
        <v>128</v>
      </c>
    </row>
    <row r="4956" spans="1:17" x14ac:dyDescent="0.3">
      <c r="A4956" t="s">
        <v>29326</v>
      </c>
      <c r="B4956" t="s">
        <v>20987</v>
      </c>
      <c r="C4956" t="s">
        <v>24373</v>
      </c>
      <c r="D4956" t="s">
        <v>24272</v>
      </c>
      <c r="E4956">
        <v>1</v>
      </c>
      <c r="F4956">
        <v>786.25</v>
      </c>
      <c r="G4956">
        <v>786.25</v>
      </c>
      <c r="H4956">
        <v>707.625</v>
      </c>
      <c r="I4956">
        <v>78.625</v>
      </c>
      <c r="J4956" s="1">
        <v>44952</v>
      </c>
      <c r="K4956" t="s">
        <v>24305</v>
      </c>
      <c r="L4956" t="s">
        <v>24282</v>
      </c>
      <c r="M4956">
        <v>0.1</v>
      </c>
      <c r="N4956">
        <v>36</v>
      </c>
      <c r="O4956" t="s">
        <v>24291</v>
      </c>
      <c r="P4956" t="s">
        <v>30</v>
      </c>
      <c r="Q4956" t="s">
        <v>147</v>
      </c>
    </row>
    <row r="4957" spans="1:17" x14ac:dyDescent="0.3">
      <c r="A4957" t="s">
        <v>29327</v>
      </c>
      <c r="B4957" t="s">
        <v>20141</v>
      </c>
      <c r="C4957" t="s">
        <v>24420</v>
      </c>
      <c r="D4957" t="s">
        <v>24301</v>
      </c>
      <c r="E4957">
        <v>1</v>
      </c>
      <c r="F4957">
        <v>107.09</v>
      </c>
      <c r="G4957">
        <v>107.09</v>
      </c>
      <c r="H4957">
        <v>107.09</v>
      </c>
      <c r="I4957">
        <v>0</v>
      </c>
      <c r="J4957" s="1">
        <v>44652</v>
      </c>
      <c r="K4957" t="s">
        <v>24267</v>
      </c>
      <c r="L4957" t="s">
        <v>24367</v>
      </c>
      <c r="M4957">
        <v>0</v>
      </c>
      <c r="N4957">
        <v>54</v>
      </c>
      <c r="O4957" t="s">
        <v>24302</v>
      </c>
      <c r="P4957" t="s">
        <v>30</v>
      </c>
      <c r="Q4957" t="s">
        <v>57</v>
      </c>
    </row>
    <row r="4958" spans="1:17" x14ac:dyDescent="0.3">
      <c r="A4958" t="s">
        <v>29328</v>
      </c>
      <c r="B4958" t="s">
        <v>20184</v>
      </c>
      <c r="C4958" t="s">
        <v>24420</v>
      </c>
      <c r="D4958" t="s">
        <v>24301</v>
      </c>
      <c r="E4958">
        <v>1</v>
      </c>
      <c r="F4958">
        <v>226.11</v>
      </c>
      <c r="G4958">
        <v>226.11</v>
      </c>
      <c r="H4958">
        <v>180.88800000000001</v>
      </c>
      <c r="I4958">
        <v>45.222000000000001</v>
      </c>
      <c r="J4958" s="1">
        <v>45690</v>
      </c>
      <c r="K4958" t="s">
        <v>24311</v>
      </c>
      <c r="L4958" t="s">
        <v>24282</v>
      </c>
      <c r="M4958">
        <v>0.2</v>
      </c>
      <c r="N4958">
        <v>34</v>
      </c>
      <c r="O4958" t="s">
        <v>24263</v>
      </c>
      <c r="P4958" t="s">
        <v>14</v>
      </c>
      <c r="Q4958" t="s">
        <v>101</v>
      </c>
    </row>
    <row r="4959" spans="1:17" x14ac:dyDescent="0.3">
      <c r="A4959" t="s">
        <v>29329</v>
      </c>
      <c r="B4959" t="s">
        <v>23723</v>
      </c>
      <c r="C4959" t="s">
        <v>24418</v>
      </c>
      <c r="D4959" t="s">
        <v>24272</v>
      </c>
      <c r="E4959">
        <v>2</v>
      </c>
      <c r="F4959">
        <v>691.42</v>
      </c>
      <c r="G4959">
        <v>1382.84</v>
      </c>
      <c r="H4959">
        <v>1382.84</v>
      </c>
      <c r="I4959">
        <v>0</v>
      </c>
      <c r="J4959" s="1">
        <v>45624</v>
      </c>
      <c r="K4959" t="s">
        <v>24267</v>
      </c>
      <c r="L4959" t="s">
        <v>24335</v>
      </c>
      <c r="M4959">
        <v>0</v>
      </c>
      <c r="N4959">
        <v>20</v>
      </c>
      <c r="O4959" t="s">
        <v>24269</v>
      </c>
      <c r="P4959" t="s">
        <v>14</v>
      </c>
      <c r="Q4959" t="s">
        <v>94</v>
      </c>
    </row>
    <row r="4960" spans="1:17" x14ac:dyDescent="0.3">
      <c r="A4960" t="s">
        <v>29330</v>
      </c>
      <c r="B4960" t="s">
        <v>20311</v>
      </c>
      <c r="C4960" t="s">
        <v>24434</v>
      </c>
      <c r="D4960" t="s">
        <v>24324</v>
      </c>
      <c r="E4960">
        <v>2</v>
      </c>
      <c r="F4960">
        <v>36.409999999999997</v>
      </c>
      <c r="G4960">
        <v>72.819999999999993</v>
      </c>
      <c r="H4960">
        <v>69.179000000000002</v>
      </c>
      <c r="I4960">
        <v>3.641</v>
      </c>
      <c r="J4960" s="1">
        <v>44176</v>
      </c>
      <c r="K4960" t="s">
        <v>24267</v>
      </c>
      <c r="L4960" t="s">
        <v>24335</v>
      </c>
      <c r="M4960">
        <v>0.05</v>
      </c>
      <c r="N4960">
        <v>34</v>
      </c>
      <c r="O4960" t="s">
        <v>24263</v>
      </c>
      <c r="P4960" t="s">
        <v>30</v>
      </c>
      <c r="Q4960" t="s">
        <v>19</v>
      </c>
    </row>
    <row r="4961" spans="1:17" x14ac:dyDescent="0.3">
      <c r="A4961" t="s">
        <v>29331</v>
      </c>
      <c r="B4961" t="s">
        <v>20434</v>
      </c>
      <c r="C4961" t="s">
        <v>24423</v>
      </c>
      <c r="D4961" t="s">
        <v>24321</v>
      </c>
      <c r="E4961">
        <v>3</v>
      </c>
      <c r="F4961">
        <v>1177.19</v>
      </c>
      <c r="G4961">
        <v>3531.57</v>
      </c>
      <c r="H4961">
        <v>3531.57</v>
      </c>
      <c r="I4961">
        <v>0</v>
      </c>
      <c r="J4961" s="1">
        <v>45306</v>
      </c>
      <c r="K4961" t="s">
        <v>24267</v>
      </c>
      <c r="L4961" t="s">
        <v>24262</v>
      </c>
      <c r="M4961">
        <v>0</v>
      </c>
      <c r="N4961">
        <v>23</v>
      </c>
      <c r="O4961" t="s">
        <v>24269</v>
      </c>
      <c r="P4961" t="s">
        <v>14</v>
      </c>
      <c r="Q4961" t="s">
        <v>24376</v>
      </c>
    </row>
    <row r="4962" spans="1:17" x14ac:dyDescent="0.3">
      <c r="A4962" t="s">
        <v>29332</v>
      </c>
      <c r="B4962" t="s">
        <v>23828</v>
      </c>
      <c r="C4962" t="s">
        <v>24473</v>
      </c>
      <c r="D4962" t="s">
        <v>24376</v>
      </c>
      <c r="E4962">
        <v>1</v>
      </c>
      <c r="F4962">
        <v>600.77</v>
      </c>
      <c r="G4962">
        <v>600.77</v>
      </c>
      <c r="H4962">
        <v>570.73149999999998</v>
      </c>
      <c r="I4962">
        <v>30.038499999999999</v>
      </c>
      <c r="J4962" s="1">
        <v>44974</v>
      </c>
      <c r="K4962" t="s">
        <v>24261</v>
      </c>
      <c r="L4962" t="s">
        <v>24262</v>
      </c>
      <c r="M4962">
        <v>0.05</v>
      </c>
      <c r="N4962">
        <v>19</v>
      </c>
      <c r="O4962" t="s">
        <v>24269</v>
      </c>
      <c r="P4962" t="s">
        <v>14</v>
      </c>
      <c r="Q4962" t="s">
        <v>76</v>
      </c>
    </row>
    <row r="4963" spans="1:17" x14ac:dyDescent="0.3">
      <c r="A4963" t="s">
        <v>29333</v>
      </c>
      <c r="B4963" t="s">
        <v>20487</v>
      </c>
      <c r="C4963" t="s">
        <v>24379</v>
      </c>
      <c r="D4963" t="s">
        <v>24308</v>
      </c>
      <c r="E4963">
        <v>1</v>
      </c>
      <c r="F4963">
        <v>2182.9899999999998</v>
      </c>
      <c r="G4963">
        <v>2182.9899999999998</v>
      </c>
      <c r="H4963">
        <v>1855.5415</v>
      </c>
      <c r="I4963">
        <v>327.44850000000002</v>
      </c>
      <c r="J4963" s="1">
        <v>45605</v>
      </c>
      <c r="K4963" t="s">
        <v>24332</v>
      </c>
      <c r="L4963" t="s">
        <v>24262</v>
      </c>
      <c r="M4963">
        <v>0.15</v>
      </c>
      <c r="N4963">
        <v>18</v>
      </c>
      <c r="O4963" t="s">
        <v>24269</v>
      </c>
      <c r="P4963" t="s">
        <v>30</v>
      </c>
      <c r="Q4963" t="s">
        <v>94</v>
      </c>
    </row>
    <row r="4964" spans="1:17" x14ac:dyDescent="0.3">
      <c r="A4964" t="s">
        <v>29334</v>
      </c>
      <c r="B4964" t="s">
        <v>20569</v>
      </c>
      <c r="C4964" t="s">
        <v>24553</v>
      </c>
      <c r="D4964" t="s">
        <v>24328</v>
      </c>
      <c r="E4964">
        <v>1</v>
      </c>
      <c r="F4964">
        <v>534.34</v>
      </c>
      <c r="G4964">
        <v>534.34</v>
      </c>
      <c r="H4964">
        <v>534.34</v>
      </c>
      <c r="I4964">
        <v>0</v>
      </c>
      <c r="J4964" s="1">
        <v>45504</v>
      </c>
      <c r="K4964" t="s">
        <v>24267</v>
      </c>
      <c r="L4964" t="s">
        <v>24262</v>
      </c>
      <c r="M4964">
        <v>0</v>
      </c>
      <c r="N4964">
        <v>18</v>
      </c>
      <c r="O4964" t="s">
        <v>24269</v>
      </c>
      <c r="P4964" t="s">
        <v>14</v>
      </c>
      <c r="Q4964" t="s">
        <v>128</v>
      </c>
    </row>
    <row r="4965" spans="1:17" x14ac:dyDescent="0.3">
      <c r="A4965" t="s">
        <v>29335</v>
      </c>
      <c r="B4965" t="s">
        <v>21379</v>
      </c>
      <c r="C4965" t="s">
        <v>24376</v>
      </c>
      <c r="D4965" t="s">
        <v>24272</v>
      </c>
      <c r="E4965">
        <v>1</v>
      </c>
      <c r="F4965">
        <v>1015.9</v>
      </c>
      <c r="G4965">
        <v>1015.9</v>
      </c>
      <c r="H4965">
        <v>1015.9</v>
      </c>
      <c r="I4965">
        <v>0</v>
      </c>
      <c r="J4965" s="1">
        <v>45236</v>
      </c>
      <c r="K4965" t="s">
        <v>24267</v>
      </c>
      <c r="L4965" t="s">
        <v>24278</v>
      </c>
      <c r="M4965">
        <v>0</v>
      </c>
      <c r="O4965" t="s">
        <v>24376</v>
      </c>
      <c r="P4965" t="s">
        <v>30</v>
      </c>
      <c r="Q4965" t="s">
        <v>195</v>
      </c>
    </row>
    <row r="4966" spans="1:17" x14ac:dyDescent="0.3">
      <c r="A4966" t="s">
        <v>29336</v>
      </c>
      <c r="B4966" t="s">
        <v>20631</v>
      </c>
      <c r="C4966" t="s">
        <v>24440</v>
      </c>
      <c r="D4966" t="s">
        <v>24298</v>
      </c>
      <c r="E4966">
        <v>1</v>
      </c>
      <c r="F4966">
        <v>1059.3499999999999</v>
      </c>
      <c r="G4966">
        <v>1059.3499999999999</v>
      </c>
      <c r="H4966">
        <v>1006.3825000000001</v>
      </c>
      <c r="I4966">
        <v>52.967500000000001</v>
      </c>
      <c r="J4966" s="1">
        <v>45552</v>
      </c>
      <c r="K4966" t="s">
        <v>24267</v>
      </c>
      <c r="L4966" t="s">
        <v>24262</v>
      </c>
      <c r="M4966">
        <v>0.05</v>
      </c>
      <c r="N4966">
        <v>43</v>
      </c>
      <c r="O4966" t="s">
        <v>24291</v>
      </c>
      <c r="P4966" t="s">
        <v>14</v>
      </c>
      <c r="Q4966" t="s">
        <v>57</v>
      </c>
    </row>
    <row r="4967" spans="1:17" x14ac:dyDescent="0.3">
      <c r="A4967" t="s">
        <v>29337</v>
      </c>
      <c r="B4967" t="s">
        <v>24101</v>
      </c>
      <c r="C4967" t="s">
        <v>24381</v>
      </c>
      <c r="D4967" t="s">
        <v>24260</v>
      </c>
      <c r="E4967">
        <v>2</v>
      </c>
      <c r="F4967">
        <v>67.58</v>
      </c>
      <c r="G4967">
        <v>135.16</v>
      </c>
      <c r="H4967">
        <v>135.16</v>
      </c>
      <c r="I4967">
        <v>0</v>
      </c>
      <c r="J4967" s="1">
        <v>44895</v>
      </c>
      <c r="K4967" t="s">
        <v>24267</v>
      </c>
      <c r="L4967" t="s">
        <v>24278</v>
      </c>
      <c r="M4967">
        <v>0</v>
      </c>
      <c r="N4967">
        <v>34</v>
      </c>
      <c r="O4967" t="s">
        <v>24263</v>
      </c>
      <c r="P4967" t="s">
        <v>14</v>
      </c>
      <c r="Q4967" t="s">
        <v>35</v>
      </c>
    </row>
    <row r="4968" spans="1:17" x14ac:dyDescent="0.3">
      <c r="A4968" t="s">
        <v>29338</v>
      </c>
      <c r="B4968" t="s">
        <v>20719</v>
      </c>
      <c r="C4968" t="s">
        <v>24371</v>
      </c>
      <c r="D4968" t="s">
        <v>24301</v>
      </c>
      <c r="E4968">
        <v>2</v>
      </c>
      <c r="F4968">
        <v>114.16</v>
      </c>
      <c r="G4968">
        <v>228.32</v>
      </c>
      <c r="H4968">
        <v>228.32</v>
      </c>
      <c r="I4968">
        <v>0</v>
      </c>
      <c r="J4968" s="1">
        <v>44756</v>
      </c>
      <c r="K4968" t="s">
        <v>24267</v>
      </c>
      <c r="L4968" t="s">
        <v>24367</v>
      </c>
      <c r="M4968">
        <v>0</v>
      </c>
      <c r="N4968">
        <v>31</v>
      </c>
      <c r="O4968" t="s">
        <v>24263</v>
      </c>
      <c r="P4968" t="s">
        <v>30</v>
      </c>
      <c r="Q4968" t="s">
        <v>57</v>
      </c>
    </row>
    <row r="4969" spans="1:17" x14ac:dyDescent="0.3">
      <c r="A4969" t="s">
        <v>29339</v>
      </c>
      <c r="B4969" t="s">
        <v>23689</v>
      </c>
      <c r="C4969" t="s">
        <v>24300</v>
      </c>
      <c r="D4969" t="s">
        <v>24301</v>
      </c>
      <c r="F4969">
        <v>56.87</v>
      </c>
      <c r="G4969"/>
      <c r="H4969"/>
      <c r="I4969"/>
      <c r="J4969" s="1">
        <v>45445</v>
      </c>
      <c r="K4969" t="s">
        <v>24353</v>
      </c>
      <c r="L4969" t="s">
        <v>24262</v>
      </c>
      <c r="M4969">
        <v>0</v>
      </c>
      <c r="N4969">
        <v>42</v>
      </c>
      <c r="O4969" t="s">
        <v>24291</v>
      </c>
      <c r="P4969" t="s">
        <v>30</v>
      </c>
      <c r="Q4969" t="s">
        <v>76</v>
      </c>
    </row>
    <row r="4970" spans="1:17" x14ac:dyDescent="0.3">
      <c r="A4970" t="s">
        <v>29340</v>
      </c>
      <c r="B4970" t="s">
        <v>20797</v>
      </c>
      <c r="C4970" t="s">
        <v>24271</v>
      </c>
      <c r="D4970" t="s">
        <v>24272</v>
      </c>
      <c r="E4970">
        <v>1</v>
      </c>
      <c r="F4970">
        <v>570.54999999999995</v>
      </c>
      <c r="G4970">
        <v>570.54999999999995</v>
      </c>
      <c r="H4970">
        <v>570.54999999999995</v>
      </c>
      <c r="I4970">
        <v>0</v>
      </c>
      <c r="J4970" s="1">
        <v>44981</v>
      </c>
      <c r="K4970" t="s">
        <v>24277</v>
      </c>
      <c r="L4970" t="s">
        <v>24376</v>
      </c>
      <c r="M4970">
        <v>0</v>
      </c>
      <c r="N4970">
        <v>23</v>
      </c>
      <c r="O4970" t="s">
        <v>24269</v>
      </c>
      <c r="P4970" t="s">
        <v>14</v>
      </c>
      <c r="Q4970" t="s">
        <v>57</v>
      </c>
    </row>
    <row r="4971" spans="1:17" x14ac:dyDescent="0.3">
      <c r="A4971" t="s">
        <v>29341</v>
      </c>
      <c r="B4971" t="s">
        <v>20827</v>
      </c>
      <c r="C4971" t="s">
        <v>24485</v>
      </c>
      <c r="D4971" t="s">
        <v>24272</v>
      </c>
      <c r="E4971">
        <v>1</v>
      </c>
      <c r="F4971">
        <v>760.08</v>
      </c>
      <c r="G4971">
        <v>760.08</v>
      </c>
      <c r="H4971">
        <v>760.08</v>
      </c>
      <c r="I4971">
        <v>0</v>
      </c>
      <c r="J4971" s="1">
        <v>45614</v>
      </c>
      <c r="K4971" t="s">
        <v>24332</v>
      </c>
      <c r="L4971" t="s">
        <v>24278</v>
      </c>
      <c r="M4971">
        <v>0</v>
      </c>
      <c r="N4971">
        <v>25</v>
      </c>
      <c r="O4971" t="s">
        <v>24269</v>
      </c>
      <c r="P4971" t="s">
        <v>14</v>
      </c>
      <c r="Q4971" t="s">
        <v>94</v>
      </c>
    </row>
    <row r="4972" spans="1:17" x14ac:dyDescent="0.3">
      <c r="A4972" t="s">
        <v>29342</v>
      </c>
      <c r="B4972" t="s">
        <v>23896</v>
      </c>
      <c r="C4972" t="s">
        <v>24500</v>
      </c>
      <c r="D4972" t="s">
        <v>24308</v>
      </c>
      <c r="E4972">
        <v>2</v>
      </c>
      <c r="F4972">
        <v>1513.29</v>
      </c>
      <c r="G4972">
        <v>3026.58</v>
      </c>
      <c r="H4972">
        <v>2269.9349999999999</v>
      </c>
      <c r="I4972">
        <v>756.64499999999998</v>
      </c>
      <c r="J4972" s="1">
        <v>45284</v>
      </c>
      <c r="K4972" t="s">
        <v>24267</v>
      </c>
      <c r="L4972" t="s">
        <v>24262</v>
      </c>
      <c r="M4972">
        <v>0.25</v>
      </c>
      <c r="N4972">
        <v>19</v>
      </c>
      <c r="O4972" t="s">
        <v>24269</v>
      </c>
      <c r="P4972" t="s">
        <v>14</v>
      </c>
      <c r="Q4972" t="s">
        <v>19</v>
      </c>
    </row>
    <row r="4973" spans="1:17" x14ac:dyDescent="0.3">
      <c r="A4973" t="s">
        <v>29343</v>
      </c>
      <c r="B4973" t="s">
        <v>23453</v>
      </c>
      <c r="C4973" t="s">
        <v>24376</v>
      </c>
      <c r="D4973" t="s">
        <v>24324</v>
      </c>
      <c r="E4973">
        <v>1</v>
      </c>
      <c r="F4973">
        <v>31.67</v>
      </c>
      <c r="G4973">
        <v>31.67</v>
      </c>
      <c r="H4973">
        <v>31.67</v>
      </c>
      <c r="I4973">
        <v>0</v>
      </c>
      <c r="J4973" s="1">
        <v>45225</v>
      </c>
      <c r="K4973" t="s">
        <v>24267</v>
      </c>
      <c r="L4973" t="s">
        <v>24262</v>
      </c>
      <c r="M4973">
        <v>0</v>
      </c>
      <c r="N4973">
        <v>36</v>
      </c>
      <c r="O4973" t="s">
        <v>24291</v>
      </c>
      <c r="P4973" t="s">
        <v>30</v>
      </c>
      <c r="Q4973" t="s">
        <v>19</v>
      </c>
    </row>
    <row r="4974" spans="1:17" x14ac:dyDescent="0.3">
      <c r="A4974" t="s">
        <v>29344</v>
      </c>
      <c r="B4974" t="s">
        <v>24227</v>
      </c>
      <c r="C4974" t="s">
        <v>24436</v>
      </c>
      <c r="D4974" t="s">
        <v>24321</v>
      </c>
      <c r="E4974">
        <v>1</v>
      </c>
      <c r="F4974">
        <v>1343.38</v>
      </c>
      <c r="G4974">
        <v>1343.38</v>
      </c>
      <c r="H4974">
        <v>1343.38</v>
      </c>
      <c r="I4974">
        <v>0</v>
      </c>
      <c r="J4974" s="1">
        <v>45548</v>
      </c>
      <c r="K4974" t="s">
        <v>24325</v>
      </c>
      <c r="L4974" t="s">
        <v>24335</v>
      </c>
      <c r="M4974">
        <v>0</v>
      </c>
      <c r="N4974">
        <v>72</v>
      </c>
      <c r="O4974" t="s">
        <v>24365</v>
      </c>
      <c r="P4974" t="s">
        <v>30</v>
      </c>
      <c r="Q4974" t="s">
        <v>76</v>
      </c>
    </row>
    <row r="4975" spans="1:17" x14ac:dyDescent="0.3">
      <c r="A4975" t="s">
        <v>29345</v>
      </c>
      <c r="B4975" t="s">
        <v>21163</v>
      </c>
      <c r="C4975" t="s">
        <v>24265</v>
      </c>
      <c r="D4975" t="s">
        <v>24266</v>
      </c>
      <c r="E4975">
        <v>1</v>
      </c>
      <c r="F4975">
        <v>390.57</v>
      </c>
      <c r="G4975">
        <v>390.57</v>
      </c>
      <c r="H4975">
        <v>390.57</v>
      </c>
      <c r="I4975">
        <v>0</v>
      </c>
      <c r="J4975" s="1">
        <v>45505</v>
      </c>
      <c r="K4975" t="s">
        <v>24332</v>
      </c>
      <c r="L4975" t="s">
        <v>24268</v>
      </c>
      <c r="M4975">
        <v>0</v>
      </c>
      <c r="N4975">
        <v>43</v>
      </c>
      <c r="O4975" t="s">
        <v>24291</v>
      </c>
      <c r="P4975" t="s">
        <v>30</v>
      </c>
      <c r="Q4975" t="s">
        <v>223</v>
      </c>
    </row>
    <row r="4976" spans="1:17" x14ac:dyDescent="0.3">
      <c r="A4976" t="s">
        <v>29346</v>
      </c>
      <c r="B4976" t="s">
        <v>21167</v>
      </c>
      <c r="C4976" t="s">
        <v>24351</v>
      </c>
      <c r="D4976" t="s">
        <v>24301</v>
      </c>
      <c r="E4976">
        <v>1</v>
      </c>
      <c r="F4976">
        <v>88.26</v>
      </c>
      <c r="G4976">
        <v>88.26</v>
      </c>
      <c r="H4976">
        <v>88.26</v>
      </c>
      <c r="I4976">
        <v>0</v>
      </c>
      <c r="J4976" s="1">
        <v>44477</v>
      </c>
      <c r="K4976" t="s">
        <v>24267</v>
      </c>
      <c r="L4976" t="s">
        <v>24262</v>
      </c>
      <c r="M4976">
        <v>0</v>
      </c>
      <c r="N4976">
        <v>37</v>
      </c>
      <c r="O4976" t="s">
        <v>24291</v>
      </c>
      <c r="P4976" t="s">
        <v>30</v>
      </c>
      <c r="Q4976" t="s">
        <v>19</v>
      </c>
    </row>
    <row r="4977" spans="1:17" x14ac:dyDescent="0.3">
      <c r="A4977" t="s">
        <v>29347</v>
      </c>
      <c r="B4977" t="s">
        <v>21184</v>
      </c>
      <c r="C4977" t="s">
        <v>24629</v>
      </c>
      <c r="D4977" t="s">
        <v>24298</v>
      </c>
      <c r="E4977">
        <v>1</v>
      </c>
      <c r="F4977">
        <v>647.70000000000005</v>
      </c>
      <c r="G4977">
        <v>647.70000000000005</v>
      </c>
      <c r="H4977">
        <v>647.70000000000005</v>
      </c>
      <c r="I4977">
        <v>0</v>
      </c>
      <c r="J4977" s="1">
        <v>44856</v>
      </c>
      <c r="K4977" t="s">
        <v>24267</v>
      </c>
      <c r="L4977" t="s">
        <v>24262</v>
      </c>
      <c r="M4977">
        <v>0</v>
      </c>
      <c r="N4977">
        <v>38</v>
      </c>
      <c r="O4977" t="s">
        <v>24291</v>
      </c>
      <c r="P4977" t="s">
        <v>14</v>
      </c>
      <c r="Q4977" t="s">
        <v>115</v>
      </c>
    </row>
    <row r="4978" spans="1:17" x14ac:dyDescent="0.3">
      <c r="A4978" t="s">
        <v>29348</v>
      </c>
      <c r="B4978" t="s">
        <v>22852</v>
      </c>
      <c r="C4978" t="s">
        <v>24315</v>
      </c>
      <c r="D4978" t="s">
        <v>24276</v>
      </c>
      <c r="E4978">
        <v>1</v>
      </c>
      <c r="F4978">
        <v>322.32</v>
      </c>
      <c r="G4978">
        <v>322.32</v>
      </c>
      <c r="H4978">
        <v>322.32</v>
      </c>
      <c r="I4978">
        <v>0</v>
      </c>
      <c r="J4978" s="1">
        <v>45365</v>
      </c>
      <c r="K4978" t="s">
        <v>24267</v>
      </c>
      <c r="L4978" t="s">
        <v>24278</v>
      </c>
      <c r="M4978">
        <v>0</v>
      </c>
      <c r="N4978">
        <v>27</v>
      </c>
      <c r="O4978" t="s">
        <v>24263</v>
      </c>
      <c r="P4978" t="s">
        <v>14</v>
      </c>
      <c r="Q4978" t="s">
        <v>115</v>
      </c>
    </row>
    <row r="4979" spans="1:17" x14ac:dyDescent="0.3">
      <c r="A4979" t="s">
        <v>29349</v>
      </c>
      <c r="B4979" t="s">
        <v>21956</v>
      </c>
      <c r="C4979" t="s">
        <v>24432</v>
      </c>
      <c r="D4979" t="s">
        <v>24324</v>
      </c>
      <c r="E4979">
        <v>1</v>
      </c>
      <c r="F4979">
        <v>105.98</v>
      </c>
      <c r="G4979">
        <v>105.98</v>
      </c>
      <c r="H4979">
        <v>74.186000000000007</v>
      </c>
      <c r="I4979">
        <v>31.794</v>
      </c>
      <c r="J4979" s="1">
        <v>45354</v>
      </c>
      <c r="K4979" t="s">
        <v>24332</v>
      </c>
      <c r="L4979" t="s">
        <v>24335</v>
      </c>
      <c r="M4979">
        <v>0.3</v>
      </c>
      <c r="N4979">
        <v>59</v>
      </c>
      <c r="O4979" t="s">
        <v>24302</v>
      </c>
      <c r="P4979" t="s">
        <v>14</v>
      </c>
      <c r="Q4979" t="s">
        <v>140</v>
      </c>
    </row>
    <row r="4980" spans="1:17" x14ac:dyDescent="0.3">
      <c r="A4980" t="s">
        <v>29350</v>
      </c>
      <c r="B4980" t="s">
        <v>21490</v>
      </c>
      <c r="C4980" t="s">
        <v>24629</v>
      </c>
      <c r="D4980" t="s">
        <v>24298</v>
      </c>
      <c r="E4980">
        <v>1</v>
      </c>
      <c r="F4980">
        <v>1504.42</v>
      </c>
      <c r="G4980">
        <v>1504.42</v>
      </c>
      <c r="H4980">
        <v>1278.7570000000001</v>
      </c>
      <c r="I4980">
        <v>225.66300000000001</v>
      </c>
      <c r="J4980" s="1">
        <v>45249</v>
      </c>
      <c r="K4980" t="s">
        <v>24267</v>
      </c>
      <c r="L4980" t="s">
        <v>24282</v>
      </c>
      <c r="M4980">
        <v>0.15</v>
      </c>
      <c r="N4980">
        <v>46</v>
      </c>
      <c r="O4980" t="s">
        <v>24291</v>
      </c>
      <c r="P4980" t="s">
        <v>14</v>
      </c>
      <c r="Q4980" t="s">
        <v>115</v>
      </c>
    </row>
    <row r="4981" spans="1:17" x14ac:dyDescent="0.3">
      <c r="A4981" t="s">
        <v>29351</v>
      </c>
      <c r="B4981" t="s">
        <v>21624</v>
      </c>
      <c r="C4981" t="s">
        <v>24275</v>
      </c>
      <c r="D4981" t="s">
        <v>24276</v>
      </c>
      <c r="E4981">
        <v>1</v>
      </c>
      <c r="F4981">
        <v>702.44</v>
      </c>
      <c r="G4981">
        <v>702.44</v>
      </c>
      <c r="H4981">
        <v>702.44</v>
      </c>
      <c r="I4981">
        <v>0</v>
      </c>
      <c r="J4981" s="1">
        <v>44555</v>
      </c>
      <c r="K4981" t="s">
        <v>24305</v>
      </c>
      <c r="L4981" t="s">
        <v>24278</v>
      </c>
      <c r="M4981">
        <v>0</v>
      </c>
      <c r="N4981">
        <v>38</v>
      </c>
      <c r="O4981" t="s">
        <v>24291</v>
      </c>
      <c r="P4981" t="s">
        <v>14</v>
      </c>
      <c r="Q4981" t="s">
        <v>94</v>
      </c>
    </row>
    <row r="4982" spans="1:17" x14ac:dyDescent="0.3">
      <c r="A4982" t="s">
        <v>29352</v>
      </c>
      <c r="B4982" t="s">
        <v>22271</v>
      </c>
      <c r="C4982" t="s">
        <v>24334</v>
      </c>
      <c r="D4982" t="s">
        <v>24308</v>
      </c>
      <c r="E4982">
        <v>1</v>
      </c>
      <c r="F4982">
        <v>819.43</v>
      </c>
      <c r="G4982">
        <v>819.43</v>
      </c>
      <c r="H4982">
        <v>778.45849999999996</v>
      </c>
      <c r="I4982">
        <v>40.971499999999999</v>
      </c>
      <c r="J4982" s="1">
        <v>45082</v>
      </c>
      <c r="K4982" t="s">
        <v>24267</v>
      </c>
      <c r="L4982" t="s">
        <v>24262</v>
      </c>
      <c r="M4982">
        <v>0.05</v>
      </c>
      <c r="N4982">
        <v>22</v>
      </c>
      <c r="O4982" t="s">
        <v>24269</v>
      </c>
      <c r="P4982" t="s">
        <v>14</v>
      </c>
      <c r="Q4982" t="s">
        <v>128</v>
      </c>
    </row>
    <row r="4983" spans="1:17" x14ac:dyDescent="0.3">
      <c r="A4983" t="s">
        <v>29353</v>
      </c>
      <c r="B4983" t="s">
        <v>21857</v>
      </c>
      <c r="C4983" t="s">
        <v>24473</v>
      </c>
      <c r="D4983" t="s">
        <v>24266</v>
      </c>
      <c r="E4983">
        <v>1</v>
      </c>
      <c r="F4983">
        <v>353.38</v>
      </c>
      <c r="G4983">
        <v>353.38</v>
      </c>
      <c r="H4983">
        <v>353.38</v>
      </c>
      <c r="I4983">
        <v>0</v>
      </c>
      <c r="J4983" s="1">
        <v>45142</v>
      </c>
      <c r="K4983" t="s">
        <v>24325</v>
      </c>
      <c r="L4983" t="s">
        <v>24278</v>
      </c>
      <c r="M4983">
        <v>0</v>
      </c>
      <c r="N4983">
        <v>18</v>
      </c>
      <c r="O4983" t="s">
        <v>24269</v>
      </c>
      <c r="P4983" t="s">
        <v>30</v>
      </c>
      <c r="Q4983" t="s">
        <v>182</v>
      </c>
    </row>
    <row r="4984" spans="1:17" x14ac:dyDescent="0.3">
      <c r="A4984" t="s">
        <v>29354</v>
      </c>
      <c r="B4984" t="s">
        <v>24217</v>
      </c>
      <c r="C4984" t="s">
        <v>24290</v>
      </c>
      <c r="D4984" t="s">
        <v>24272</v>
      </c>
      <c r="E4984">
        <v>2</v>
      </c>
      <c r="F4984">
        <v>1143.21</v>
      </c>
      <c r="G4984">
        <v>2286.42</v>
      </c>
      <c r="H4984">
        <v>2057.7779999999998</v>
      </c>
      <c r="I4984">
        <v>228.642</v>
      </c>
      <c r="J4984" s="1">
        <v>45248</v>
      </c>
      <c r="K4984" t="s">
        <v>24305</v>
      </c>
      <c r="L4984" t="s">
        <v>24278</v>
      </c>
      <c r="M4984">
        <v>0.1</v>
      </c>
      <c r="N4984">
        <v>34</v>
      </c>
      <c r="O4984" t="s">
        <v>24263</v>
      </c>
      <c r="P4984" t="s">
        <v>14</v>
      </c>
      <c r="Q4984" t="s">
        <v>140</v>
      </c>
    </row>
    <row r="4985" spans="1:17" x14ac:dyDescent="0.3">
      <c r="A4985" t="s">
        <v>29355</v>
      </c>
      <c r="B4985" t="s">
        <v>21942</v>
      </c>
      <c r="C4985" t="s">
        <v>24553</v>
      </c>
      <c r="D4985" t="s">
        <v>24328</v>
      </c>
      <c r="E4985">
        <v>1</v>
      </c>
      <c r="F4985">
        <v>87.96</v>
      </c>
      <c r="G4985">
        <v>87.96</v>
      </c>
      <c r="H4985">
        <v>87.96</v>
      </c>
      <c r="I4985">
        <v>0</v>
      </c>
      <c r="J4985" s="1">
        <v>45099</v>
      </c>
      <c r="K4985" t="s">
        <v>24332</v>
      </c>
      <c r="L4985" t="s">
        <v>24335</v>
      </c>
      <c r="M4985">
        <v>0</v>
      </c>
      <c r="N4985">
        <v>29</v>
      </c>
      <c r="O4985" t="s">
        <v>24263</v>
      </c>
      <c r="P4985" t="s">
        <v>14</v>
      </c>
      <c r="Q4985" t="s">
        <v>128</v>
      </c>
    </row>
    <row r="4986" spans="1:17" x14ac:dyDescent="0.3">
      <c r="A4986" t="s">
        <v>29356</v>
      </c>
      <c r="B4986" t="s">
        <v>21951</v>
      </c>
      <c r="C4986" t="s">
        <v>24428</v>
      </c>
      <c r="D4986" t="s">
        <v>24298</v>
      </c>
      <c r="E4986">
        <v>2</v>
      </c>
      <c r="F4986">
        <v>1810.49</v>
      </c>
      <c r="G4986">
        <v>3620.98</v>
      </c>
      <c r="H4986">
        <v>3620.98</v>
      </c>
      <c r="I4986">
        <v>0</v>
      </c>
      <c r="J4986" s="1">
        <v>45354</v>
      </c>
      <c r="K4986" t="s">
        <v>24267</v>
      </c>
      <c r="L4986" t="s">
        <v>24282</v>
      </c>
      <c r="M4986">
        <v>0</v>
      </c>
      <c r="N4986">
        <v>40</v>
      </c>
      <c r="O4986" t="s">
        <v>24291</v>
      </c>
      <c r="P4986" t="s">
        <v>14</v>
      </c>
      <c r="Q4986" t="s">
        <v>57</v>
      </c>
    </row>
    <row r="4987" spans="1:17" x14ac:dyDescent="0.3">
      <c r="A4987" t="s">
        <v>29357</v>
      </c>
      <c r="B4987" t="s">
        <v>22593</v>
      </c>
      <c r="C4987" t="s">
        <v>24338</v>
      </c>
      <c r="D4987" t="s">
        <v>24276</v>
      </c>
      <c r="E4987">
        <v>1</v>
      </c>
      <c r="F4987">
        <v>813.84</v>
      </c>
      <c r="G4987">
        <v>813.84</v>
      </c>
      <c r="H4987">
        <v>773.14800000000002</v>
      </c>
      <c r="I4987">
        <v>40.692</v>
      </c>
      <c r="J4987" s="1">
        <v>44738</v>
      </c>
      <c r="K4987" t="s">
        <v>24267</v>
      </c>
      <c r="L4987" t="s">
        <v>24262</v>
      </c>
      <c r="M4987">
        <v>0.05</v>
      </c>
      <c r="N4987">
        <v>31</v>
      </c>
      <c r="O4987" t="s">
        <v>24263</v>
      </c>
      <c r="P4987" t="s">
        <v>30</v>
      </c>
      <c r="Q4987" t="s">
        <v>50</v>
      </c>
    </row>
    <row r="4988" spans="1:17" x14ac:dyDescent="0.3">
      <c r="A4988" t="s">
        <v>29358</v>
      </c>
      <c r="B4988" t="s">
        <v>22276</v>
      </c>
      <c r="C4988" t="s">
        <v>24297</v>
      </c>
      <c r="D4988" t="s">
        <v>24298</v>
      </c>
      <c r="E4988">
        <v>1</v>
      </c>
      <c r="F4988">
        <v>1160.8499999999999</v>
      </c>
      <c r="G4988">
        <v>1160.8499999999999</v>
      </c>
      <c r="H4988">
        <v>1160.8499999999999</v>
      </c>
      <c r="I4988">
        <v>0</v>
      </c>
      <c r="J4988" s="1">
        <v>45577</v>
      </c>
      <c r="K4988" t="s">
        <v>24277</v>
      </c>
      <c r="L4988" t="s">
        <v>24367</v>
      </c>
      <c r="M4988">
        <v>0</v>
      </c>
      <c r="N4988">
        <v>27</v>
      </c>
      <c r="O4988" t="s">
        <v>24263</v>
      </c>
      <c r="P4988" t="s">
        <v>30</v>
      </c>
      <c r="Q4988" t="s">
        <v>35</v>
      </c>
    </row>
    <row r="4989" spans="1:17" x14ac:dyDescent="0.3">
      <c r="A4989" t="s">
        <v>29359</v>
      </c>
      <c r="B4989" t="s">
        <v>22289</v>
      </c>
      <c r="C4989" t="s">
        <v>24381</v>
      </c>
      <c r="D4989" t="s">
        <v>24260</v>
      </c>
      <c r="E4989">
        <v>1</v>
      </c>
      <c r="F4989">
        <v>250.64</v>
      </c>
      <c r="G4989">
        <v>250.64</v>
      </c>
      <c r="H4989">
        <v>250.64</v>
      </c>
      <c r="I4989">
        <v>0</v>
      </c>
      <c r="J4989" s="1">
        <v>44980</v>
      </c>
      <c r="K4989" t="s">
        <v>24267</v>
      </c>
      <c r="L4989" t="s">
        <v>24262</v>
      </c>
      <c r="M4989">
        <v>0</v>
      </c>
      <c r="N4989">
        <v>18</v>
      </c>
      <c r="O4989" t="s">
        <v>24269</v>
      </c>
      <c r="P4989" t="s">
        <v>30</v>
      </c>
      <c r="Q4989" t="s">
        <v>140</v>
      </c>
    </row>
    <row r="4990" spans="1:17" x14ac:dyDescent="0.3">
      <c r="A4990" t="s">
        <v>29360</v>
      </c>
      <c r="B4990" t="s">
        <v>22319</v>
      </c>
      <c r="C4990" t="s">
        <v>24338</v>
      </c>
      <c r="D4990" t="s">
        <v>24276</v>
      </c>
      <c r="E4990">
        <v>2</v>
      </c>
      <c r="F4990">
        <v>747.35</v>
      </c>
      <c r="G4990">
        <v>1494.7</v>
      </c>
      <c r="H4990">
        <v>1121.0250000000001</v>
      </c>
      <c r="I4990">
        <v>373.67500000000001</v>
      </c>
      <c r="J4990" s="1">
        <v>44693</v>
      </c>
      <c r="K4990" t="s">
        <v>24267</v>
      </c>
      <c r="L4990" t="s">
        <v>24282</v>
      </c>
      <c r="M4990">
        <v>0.25</v>
      </c>
      <c r="N4990">
        <v>50</v>
      </c>
      <c r="O4990" t="s">
        <v>24291</v>
      </c>
      <c r="P4990" t="s">
        <v>14</v>
      </c>
      <c r="Q4990" t="s">
        <v>57</v>
      </c>
    </row>
    <row r="4991" spans="1:17" x14ac:dyDescent="0.3">
      <c r="A4991" t="s">
        <v>29361</v>
      </c>
      <c r="B4991" t="s">
        <v>22682</v>
      </c>
      <c r="C4991" t="s">
        <v>24355</v>
      </c>
      <c r="D4991" t="s">
        <v>24260</v>
      </c>
      <c r="E4991">
        <v>1</v>
      </c>
      <c r="F4991">
        <v>125.51</v>
      </c>
      <c r="G4991">
        <v>125.51</v>
      </c>
      <c r="H4991">
        <v>94.132499999999993</v>
      </c>
      <c r="I4991">
        <v>31.377500000000001</v>
      </c>
      <c r="J4991" s="1">
        <v>45586</v>
      </c>
      <c r="K4991" t="s">
        <v>24325</v>
      </c>
      <c r="L4991" t="s">
        <v>24268</v>
      </c>
      <c r="M4991">
        <v>0.25</v>
      </c>
      <c r="N4991">
        <v>23</v>
      </c>
      <c r="O4991" t="s">
        <v>24269</v>
      </c>
      <c r="P4991" t="s">
        <v>14</v>
      </c>
      <c r="Q4991" t="s">
        <v>140</v>
      </c>
    </row>
    <row r="4992" spans="1:17" x14ac:dyDescent="0.3">
      <c r="A4992" t="s">
        <v>29362</v>
      </c>
      <c r="B4992" t="s">
        <v>22421</v>
      </c>
      <c r="C4992" t="s">
        <v>24381</v>
      </c>
      <c r="D4992" t="s">
        <v>24260</v>
      </c>
      <c r="E4992">
        <v>2</v>
      </c>
      <c r="F4992">
        <v>340.61</v>
      </c>
      <c r="G4992">
        <v>681.22</v>
      </c>
      <c r="H4992">
        <v>579.03700000000003</v>
      </c>
      <c r="I4992">
        <v>102.18300000000001</v>
      </c>
      <c r="J4992" s="1">
        <v>45572</v>
      </c>
      <c r="K4992" t="s">
        <v>24332</v>
      </c>
      <c r="L4992" t="s">
        <v>24278</v>
      </c>
      <c r="M4992">
        <v>0.15</v>
      </c>
      <c r="N4992">
        <v>29</v>
      </c>
      <c r="O4992" t="s">
        <v>24263</v>
      </c>
      <c r="P4992" t="s">
        <v>30</v>
      </c>
      <c r="Q4992" t="s">
        <v>57</v>
      </c>
    </row>
    <row r="4993" spans="1:17" x14ac:dyDescent="0.3">
      <c r="A4993" t="s">
        <v>29363</v>
      </c>
      <c r="B4993" t="s">
        <v>22790</v>
      </c>
      <c r="C4993" t="s">
        <v>24428</v>
      </c>
      <c r="D4993" t="s">
        <v>24298</v>
      </c>
      <c r="E4993">
        <v>1</v>
      </c>
      <c r="F4993">
        <v>1161.99</v>
      </c>
      <c r="G4993">
        <v>1161.99</v>
      </c>
      <c r="H4993">
        <v>1103.8905</v>
      </c>
      <c r="I4993">
        <v>58.099499999999999</v>
      </c>
      <c r="J4993" s="1">
        <v>45491</v>
      </c>
      <c r="K4993" t="s">
        <v>24267</v>
      </c>
      <c r="L4993" t="s">
        <v>24278</v>
      </c>
      <c r="M4993">
        <v>0.05</v>
      </c>
      <c r="N4993">
        <v>50</v>
      </c>
      <c r="O4993" t="s">
        <v>24291</v>
      </c>
      <c r="P4993" t="s">
        <v>14</v>
      </c>
      <c r="Q4993" t="s">
        <v>57</v>
      </c>
    </row>
    <row r="4994" spans="1:17" x14ac:dyDescent="0.3">
      <c r="A4994" t="s">
        <v>29364</v>
      </c>
      <c r="B4994" t="s">
        <v>22809</v>
      </c>
      <c r="C4994" t="s">
        <v>24290</v>
      </c>
      <c r="D4994" t="s">
        <v>24376</v>
      </c>
      <c r="E4994">
        <v>1</v>
      </c>
      <c r="F4994">
        <v>917.03</v>
      </c>
      <c r="G4994">
        <v>917.03</v>
      </c>
      <c r="H4994">
        <v>917.03</v>
      </c>
      <c r="I4994">
        <v>0</v>
      </c>
      <c r="J4994" s="1">
        <v>44936</v>
      </c>
      <c r="K4994" t="s">
        <v>24267</v>
      </c>
      <c r="L4994" t="s">
        <v>24278</v>
      </c>
      <c r="M4994">
        <v>0</v>
      </c>
      <c r="N4994">
        <v>18</v>
      </c>
      <c r="O4994" t="s">
        <v>24269</v>
      </c>
      <c r="P4994" t="s">
        <v>14</v>
      </c>
      <c r="Q4994" t="s">
        <v>19</v>
      </c>
    </row>
    <row r="4995" spans="1:17" x14ac:dyDescent="0.3">
      <c r="A4995" t="s">
        <v>29365</v>
      </c>
      <c r="B4995" t="s">
        <v>23278</v>
      </c>
      <c r="C4995" t="s">
        <v>24500</v>
      </c>
      <c r="D4995" t="s">
        <v>24308</v>
      </c>
      <c r="E4995">
        <v>2</v>
      </c>
      <c r="F4995">
        <v>1132.8499999999999</v>
      </c>
      <c r="G4995">
        <v>2265.6999999999998</v>
      </c>
      <c r="H4995">
        <v>1925.845</v>
      </c>
      <c r="I4995">
        <v>339.85500000000002</v>
      </c>
      <c r="J4995" s="1">
        <v>45331</v>
      </c>
      <c r="K4995" t="s">
        <v>24267</v>
      </c>
      <c r="L4995" t="s">
        <v>24278</v>
      </c>
      <c r="M4995">
        <v>0.15</v>
      </c>
      <c r="N4995">
        <v>18</v>
      </c>
      <c r="O4995" t="s">
        <v>24269</v>
      </c>
      <c r="P4995" t="s">
        <v>30</v>
      </c>
      <c r="Q4995" t="s">
        <v>76</v>
      </c>
    </row>
    <row r="4996" spans="1:17" x14ac:dyDescent="0.3">
      <c r="A4996" t="s">
        <v>29366</v>
      </c>
      <c r="B4996" t="s">
        <v>23036</v>
      </c>
      <c r="C4996" t="s">
        <v>24369</v>
      </c>
      <c r="D4996" t="s">
        <v>24260</v>
      </c>
      <c r="E4996">
        <v>1</v>
      </c>
      <c r="F4996">
        <v>113.7</v>
      </c>
      <c r="G4996">
        <v>113.7</v>
      </c>
      <c r="H4996"/>
      <c r="I4996"/>
      <c r="J4996" s="1">
        <v>45222</v>
      </c>
      <c r="K4996" t="s">
        <v>24267</v>
      </c>
      <c r="L4996" t="s">
        <v>24262</v>
      </c>
      <c r="O4996" t="s">
        <v>24376</v>
      </c>
      <c r="P4996" t="s">
        <v>30</v>
      </c>
      <c r="Q4996" t="s">
        <v>19</v>
      </c>
    </row>
    <row r="4997" spans="1:17" x14ac:dyDescent="0.3">
      <c r="A4997" t="s">
        <v>29367</v>
      </c>
      <c r="B4997" t="s">
        <v>24081</v>
      </c>
      <c r="C4997" t="s">
        <v>24404</v>
      </c>
      <c r="D4997" t="s">
        <v>24321</v>
      </c>
      <c r="E4997">
        <v>1</v>
      </c>
      <c r="F4997">
        <v>275.5</v>
      </c>
      <c r="G4997">
        <v>275.5</v>
      </c>
      <c r="H4997">
        <v>275.5</v>
      </c>
      <c r="I4997">
        <v>0</v>
      </c>
      <c r="J4997" s="1">
        <v>44666</v>
      </c>
      <c r="K4997" t="s">
        <v>24267</v>
      </c>
      <c r="L4997" t="s">
        <v>24262</v>
      </c>
      <c r="M4997">
        <v>0</v>
      </c>
      <c r="N4997">
        <v>48</v>
      </c>
      <c r="O4997" t="s">
        <v>24291</v>
      </c>
      <c r="P4997" t="s">
        <v>14</v>
      </c>
      <c r="Q4997" t="s">
        <v>19</v>
      </c>
    </row>
    <row r="4998" spans="1:17" x14ac:dyDescent="0.3">
      <c r="A4998" t="s">
        <v>29368</v>
      </c>
      <c r="B4998" t="s">
        <v>23123</v>
      </c>
      <c r="C4998" t="s">
        <v>24410</v>
      </c>
      <c r="D4998" t="s">
        <v>24308</v>
      </c>
      <c r="E4998">
        <v>1</v>
      </c>
      <c r="F4998">
        <v>1594.76</v>
      </c>
      <c r="G4998">
        <v>1594.76</v>
      </c>
      <c r="H4998">
        <v>1275.808</v>
      </c>
      <c r="I4998">
        <v>318.952</v>
      </c>
      <c r="J4998" s="1">
        <v>44572</v>
      </c>
      <c r="K4998" t="s">
        <v>24309</v>
      </c>
      <c r="L4998" t="s">
        <v>24268</v>
      </c>
      <c r="M4998">
        <v>0.2</v>
      </c>
      <c r="N4998">
        <v>20</v>
      </c>
      <c r="O4998" t="s">
        <v>24269</v>
      </c>
      <c r="P4998" t="s">
        <v>14</v>
      </c>
      <c r="Q4998" t="s">
        <v>140</v>
      </c>
    </row>
    <row r="4999" spans="1:17" x14ac:dyDescent="0.3">
      <c r="A4999" t="s">
        <v>29369</v>
      </c>
      <c r="B4999" t="s">
        <v>23794</v>
      </c>
      <c r="C4999" t="s">
        <v>24362</v>
      </c>
      <c r="D4999" t="s">
        <v>24285</v>
      </c>
      <c r="E4999">
        <v>1</v>
      </c>
      <c r="F4999">
        <v>232.41</v>
      </c>
      <c r="G4999">
        <v>232.41</v>
      </c>
      <c r="H4999">
        <v>232.41</v>
      </c>
      <c r="I4999">
        <v>0</v>
      </c>
      <c r="J4999" s="1">
        <v>45559</v>
      </c>
      <c r="K4999" t="s">
        <v>24376</v>
      </c>
      <c r="L4999" t="s">
        <v>24262</v>
      </c>
      <c r="M4999">
        <v>0</v>
      </c>
      <c r="N4999">
        <v>29</v>
      </c>
      <c r="O4999" t="s">
        <v>24263</v>
      </c>
      <c r="P4999" t="s">
        <v>30</v>
      </c>
      <c r="Q4999" t="s">
        <v>223</v>
      </c>
    </row>
    <row r="5000" spans="1:17" x14ac:dyDescent="0.3">
      <c r="A5000" t="s">
        <v>29370</v>
      </c>
      <c r="B5000" t="s">
        <v>23379</v>
      </c>
      <c r="C5000" t="s">
        <v>24297</v>
      </c>
      <c r="D5000" t="s">
        <v>24298</v>
      </c>
      <c r="F5000">
        <v>263.39</v>
      </c>
      <c r="G5000"/>
      <c r="H5000"/>
      <c r="I5000"/>
      <c r="J5000" s="1">
        <v>45213</v>
      </c>
      <c r="K5000" t="s">
        <v>24267</v>
      </c>
      <c r="L5000" t="s">
        <v>24367</v>
      </c>
      <c r="M5000">
        <v>0</v>
      </c>
      <c r="N5000">
        <v>31</v>
      </c>
      <c r="O5000" t="s">
        <v>24263</v>
      </c>
      <c r="P5000" t="s">
        <v>14</v>
      </c>
      <c r="Q5000" t="s">
        <v>50</v>
      </c>
    </row>
    <row r="5001" spans="1:17" x14ac:dyDescent="0.3">
      <c r="A5001" t="s">
        <v>29371</v>
      </c>
      <c r="B5001" t="s">
        <v>23468</v>
      </c>
      <c r="C5001" t="s">
        <v>24423</v>
      </c>
      <c r="D5001" t="s">
        <v>24321</v>
      </c>
      <c r="E5001">
        <v>1</v>
      </c>
      <c r="F5001">
        <v>2836.83</v>
      </c>
      <c r="G5001">
        <v>2836.83</v>
      </c>
      <c r="H5001">
        <v>2836.83</v>
      </c>
      <c r="I5001">
        <v>0</v>
      </c>
      <c r="J5001" s="1">
        <v>45245</v>
      </c>
      <c r="K5001" t="s">
        <v>24267</v>
      </c>
      <c r="L5001" t="s">
        <v>24278</v>
      </c>
      <c r="M5001">
        <v>0</v>
      </c>
      <c r="N5001">
        <v>51</v>
      </c>
      <c r="O5001" t="s">
        <v>24302</v>
      </c>
      <c r="P5001" t="s">
        <v>14</v>
      </c>
      <c r="Q5001" t="s">
        <v>128</v>
      </c>
    </row>
    <row r="5002" spans="1:17" x14ac:dyDescent="0.3">
      <c r="A5002" t="s">
        <v>29372</v>
      </c>
      <c r="B5002" t="s">
        <v>23756</v>
      </c>
      <c r="C5002" t="s">
        <v>24297</v>
      </c>
      <c r="D5002" t="s">
        <v>24298</v>
      </c>
      <c r="E5002">
        <v>2</v>
      </c>
      <c r="F5002">
        <v>2139.2399999999998</v>
      </c>
      <c r="G5002">
        <v>4278.4799999999996</v>
      </c>
      <c r="H5002">
        <v>4278.4799999999996</v>
      </c>
      <c r="I5002">
        <v>0</v>
      </c>
      <c r="J5002" s="1">
        <v>44874</v>
      </c>
      <c r="K5002" t="s">
        <v>24267</v>
      </c>
      <c r="L5002" t="s">
        <v>24262</v>
      </c>
      <c r="M5002">
        <v>0</v>
      </c>
      <c r="N5002">
        <v>43</v>
      </c>
      <c r="O5002" t="s">
        <v>24291</v>
      </c>
      <c r="P5002" t="s">
        <v>14</v>
      </c>
      <c r="Q5002" t="s">
        <v>182</v>
      </c>
    </row>
    <row r="5003" spans="1:17" x14ac:dyDescent="0.3">
      <c r="A5003" t="s">
        <v>29373</v>
      </c>
      <c r="B5003" t="s">
        <v>1070</v>
      </c>
      <c r="C5003" t="s">
        <v>24313</v>
      </c>
      <c r="D5003" t="s">
        <v>24260</v>
      </c>
      <c r="E5003">
        <v>2</v>
      </c>
      <c r="F5003">
        <v>96.8</v>
      </c>
      <c r="G5003">
        <v>193.6</v>
      </c>
      <c r="H5003">
        <v>193.6</v>
      </c>
      <c r="I5003">
        <v>0</v>
      </c>
      <c r="J5003" s="1">
        <v>44717</v>
      </c>
      <c r="K5003" t="s">
        <v>24267</v>
      </c>
      <c r="L5003" t="s">
        <v>24282</v>
      </c>
      <c r="M5003">
        <v>0</v>
      </c>
      <c r="N5003">
        <v>35</v>
      </c>
      <c r="O5003" t="s">
        <v>24263</v>
      </c>
      <c r="P5003" t="s">
        <v>14</v>
      </c>
      <c r="Q5003" t="s">
        <v>24376</v>
      </c>
    </row>
    <row r="5004" spans="1:17" x14ac:dyDescent="0.3">
      <c r="A5004" t="s">
        <v>29374</v>
      </c>
      <c r="B5004" t="s">
        <v>16690</v>
      </c>
      <c r="C5004" t="s">
        <v>24385</v>
      </c>
      <c r="D5004" t="s">
        <v>24301</v>
      </c>
      <c r="E5004">
        <v>1</v>
      </c>
      <c r="F5004">
        <v>296.01</v>
      </c>
      <c r="G5004">
        <v>296.01</v>
      </c>
      <c r="H5004">
        <v>296.01</v>
      </c>
      <c r="I5004">
        <v>0</v>
      </c>
      <c r="J5004" s="1">
        <v>44536</v>
      </c>
      <c r="K5004" t="s">
        <v>24277</v>
      </c>
      <c r="L5004" t="s">
        <v>24262</v>
      </c>
      <c r="M5004">
        <v>0</v>
      </c>
      <c r="N5004">
        <v>40</v>
      </c>
      <c r="O5004" t="s">
        <v>24291</v>
      </c>
      <c r="P5004" t="s">
        <v>30</v>
      </c>
      <c r="Q5004" t="s">
        <v>128</v>
      </c>
    </row>
    <row r="5005" spans="1:17" x14ac:dyDescent="0.3">
      <c r="A5005" t="s">
        <v>29375</v>
      </c>
      <c r="B5005" t="s">
        <v>22007</v>
      </c>
      <c r="C5005" t="s">
        <v>24373</v>
      </c>
      <c r="D5005" t="s">
        <v>24272</v>
      </c>
      <c r="E5005">
        <v>1</v>
      </c>
      <c r="F5005">
        <v>642.02</v>
      </c>
      <c r="G5005">
        <v>642.02</v>
      </c>
      <c r="H5005">
        <v>642.02</v>
      </c>
      <c r="I5005">
        <v>0</v>
      </c>
      <c r="J5005" s="1">
        <v>45522</v>
      </c>
      <c r="K5005" t="s">
        <v>24267</v>
      </c>
      <c r="L5005" t="s">
        <v>24282</v>
      </c>
      <c r="M5005">
        <v>0</v>
      </c>
      <c r="N5005">
        <v>43</v>
      </c>
      <c r="O5005" t="s">
        <v>24291</v>
      </c>
      <c r="P5005" t="s">
        <v>14</v>
      </c>
      <c r="Q5005" t="s">
        <v>57</v>
      </c>
    </row>
    <row r="5006" spans="1:17" x14ac:dyDescent="0.3">
      <c r="A5006" t="s">
        <v>29376</v>
      </c>
      <c r="B5006" t="s">
        <v>5614</v>
      </c>
      <c r="C5006" t="s">
        <v>24440</v>
      </c>
      <c r="D5006" t="s">
        <v>24298</v>
      </c>
      <c r="E5006">
        <v>1</v>
      </c>
      <c r="F5006">
        <v>1233.8599999999999</v>
      </c>
      <c r="G5006">
        <v>1233.8599999999999</v>
      </c>
      <c r="H5006">
        <v>1233.8599999999999</v>
      </c>
      <c r="I5006">
        <v>0</v>
      </c>
      <c r="J5006" s="1">
        <v>45002</v>
      </c>
      <c r="K5006" t="s">
        <v>24280</v>
      </c>
      <c r="L5006" t="s">
        <v>24262</v>
      </c>
      <c r="M5006">
        <v>0</v>
      </c>
      <c r="N5006">
        <v>54</v>
      </c>
      <c r="O5006" t="s">
        <v>24302</v>
      </c>
      <c r="P5006" t="s">
        <v>14</v>
      </c>
      <c r="Q5006" t="s">
        <v>195</v>
      </c>
    </row>
    <row r="5007" spans="1:17" x14ac:dyDescent="0.3">
      <c r="A5007" t="s">
        <v>29377</v>
      </c>
      <c r="B5007" t="s">
        <v>1443</v>
      </c>
      <c r="C5007" t="s">
        <v>24376</v>
      </c>
      <c r="D5007" t="s">
        <v>24272</v>
      </c>
      <c r="E5007">
        <v>1</v>
      </c>
      <c r="F5007">
        <v>558.66</v>
      </c>
      <c r="G5007">
        <v>558.66</v>
      </c>
      <c r="H5007">
        <v>558.66</v>
      </c>
      <c r="I5007">
        <v>0</v>
      </c>
      <c r="J5007" s="1">
        <v>45461</v>
      </c>
      <c r="K5007" t="s">
        <v>24277</v>
      </c>
      <c r="L5007" t="s">
        <v>24278</v>
      </c>
      <c r="M5007">
        <v>0</v>
      </c>
      <c r="N5007">
        <v>23</v>
      </c>
      <c r="O5007" t="s">
        <v>24269</v>
      </c>
      <c r="P5007" t="s">
        <v>14</v>
      </c>
      <c r="Q5007" t="s">
        <v>24376</v>
      </c>
    </row>
    <row r="5008" spans="1:17" x14ac:dyDescent="0.3">
      <c r="A5008" t="s">
        <v>29378</v>
      </c>
      <c r="B5008" t="s">
        <v>21643</v>
      </c>
      <c r="C5008" t="s">
        <v>24355</v>
      </c>
      <c r="D5008" t="s">
        <v>24260</v>
      </c>
      <c r="E5008">
        <v>1</v>
      </c>
      <c r="F5008">
        <v>235.31</v>
      </c>
      <c r="G5008">
        <v>235.31</v>
      </c>
      <c r="H5008">
        <v>235.31</v>
      </c>
      <c r="I5008">
        <v>0</v>
      </c>
      <c r="J5008" s="1">
        <v>45242</v>
      </c>
      <c r="K5008" t="s">
        <v>24267</v>
      </c>
      <c r="L5008" t="s">
        <v>24367</v>
      </c>
      <c r="M5008">
        <v>0</v>
      </c>
      <c r="N5008">
        <v>19</v>
      </c>
      <c r="O5008" t="s">
        <v>24269</v>
      </c>
      <c r="P5008" t="s">
        <v>24376</v>
      </c>
      <c r="Q5008" t="s">
        <v>57</v>
      </c>
    </row>
    <row r="5009" spans="1:17" x14ac:dyDescent="0.3">
      <c r="A5009" t="s">
        <v>29379</v>
      </c>
      <c r="B5009" t="s">
        <v>13348</v>
      </c>
      <c r="C5009" t="s">
        <v>24455</v>
      </c>
      <c r="D5009" t="s">
        <v>24276</v>
      </c>
      <c r="E5009">
        <v>1</v>
      </c>
      <c r="F5009">
        <v>716.89</v>
      </c>
      <c r="G5009">
        <v>716.89</v>
      </c>
      <c r="H5009">
        <v>716.89</v>
      </c>
      <c r="I5009">
        <v>0</v>
      </c>
      <c r="J5009" s="1">
        <v>45282</v>
      </c>
      <c r="K5009" t="s">
        <v>24305</v>
      </c>
      <c r="L5009" t="s">
        <v>24282</v>
      </c>
      <c r="M5009">
        <v>0</v>
      </c>
      <c r="N5009">
        <v>41</v>
      </c>
      <c r="O5009" t="s">
        <v>24291</v>
      </c>
      <c r="P5009" t="s">
        <v>14</v>
      </c>
      <c r="Q5009" t="s">
        <v>76</v>
      </c>
    </row>
    <row r="5010" spans="1:17" x14ac:dyDescent="0.3">
      <c r="A5010" t="s">
        <v>29380</v>
      </c>
      <c r="B5010" t="s">
        <v>20277</v>
      </c>
      <c r="C5010" t="s">
        <v>24355</v>
      </c>
      <c r="D5010" t="s">
        <v>24260</v>
      </c>
      <c r="E5010">
        <v>1</v>
      </c>
      <c r="F5010">
        <v>189.35</v>
      </c>
      <c r="G5010">
        <v>189.35</v>
      </c>
      <c r="H5010">
        <v>189.35</v>
      </c>
      <c r="I5010">
        <v>0</v>
      </c>
      <c r="J5010" s="1">
        <v>45296</v>
      </c>
      <c r="K5010" t="s">
        <v>24261</v>
      </c>
      <c r="L5010" t="s">
        <v>24273</v>
      </c>
      <c r="M5010">
        <v>0</v>
      </c>
      <c r="N5010">
        <v>26</v>
      </c>
      <c r="O5010" t="s">
        <v>24263</v>
      </c>
      <c r="P5010" t="s">
        <v>30</v>
      </c>
      <c r="Q5010" t="s">
        <v>94</v>
      </c>
    </row>
    <row r="5011" spans="1:17" x14ac:dyDescent="0.3">
      <c r="A5011" t="s">
        <v>29381</v>
      </c>
      <c r="B5011" t="s">
        <v>6083</v>
      </c>
      <c r="C5011" t="s">
        <v>24455</v>
      </c>
      <c r="D5011" t="s">
        <v>24276</v>
      </c>
      <c r="E5011">
        <v>2</v>
      </c>
      <c r="F5011">
        <v>230.81</v>
      </c>
      <c r="G5011">
        <v>461.62</v>
      </c>
      <c r="H5011">
        <v>415.45800000000003</v>
      </c>
      <c r="I5011">
        <v>46.161999999999999</v>
      </c>
      <c r="J5011" s="1">
        <v>45060</v>
      </c>
      <c r="K5011" t="s">
        <v>24305</v>
      </c>
      <c r="L5011" t="s">
        <v>24262</v>
      </c>
      <c r="M5011">
        <v>0.1</v>
      </c>
      <c r="N5011">
        <v>46</v>
      </c>
      <c r="O5011" t="s">
        <v>24291</v>
      </c>
      <c r="P5011" t="s">
        <v>14</v>
      </c>
      <c r="Q5011" t="s">
        <v>57</v>
      </c>
    </row>
    <row r="5012" spans="1:17" x14ac:dyDescent="0.3">
      <c r="A5012" t="s">
        <v>29382</v>
      </c>
      <c r="B5012" t="s">
        <v>24048</v>
      </c>
      <c r="C5012" t="s">
        <v>24381</v>
      </c>
      <c r="D5012" t="s">
        <v>24260</v>
      </c>
      <c r="E5012">
        <v>1</v>
      </c>
      <c r="F5012">
        <v>243.23</v>
      </c>
      <c r="G5012">
        <v>243.23</v>
      </c>
      <c r="H5012">
        <v>243.23</v>
      </c>
      <c r="I5012">
        <v>0</v>
      </c>
      <c r="J5012" s="1">
        <v>45452</v>
      </c>
      <c r="K5012" t="s">
        <v>24280</v>
      </c>
      <c r="L5012" t="s">
        <v>24262</v>
      </c>
      <c r="M5012">
        <v>0</v>
      </c>
      <c r="N5012">
        <v>31</v>
      </c>
      <c r="O5012" t="s">
        <v>24263</v>
      </c>
      <c r="P5012" t="s">
        <v>30</v>
      </c>
      <c r="Q5012" t="s">
        <v>147</v>
      </c>
    </row>
    <row r="5013" spans="1:17" x14ac:dyDescent="0.3">
      <c r="A5013" t="s">
        <v>29383</v>
      </c>
      <c r="B5013" t="s">
        <v>18078</v>
      </c>
      <c r="C5013" t="s">
        <v>24271</v>
      </c>
      <c r="D5013" t="s">
        <v>24272</v>
      </c>
      <c r="E5013">
        <v>1</v>
      </c>
      <c r="F5013">
        <v>967.35</v>
      </c>
      <c r="G5013">
        <v>967.35</v>
      </c>
      <c r="H5013">
        <v>967.35</v>
      </c>
      <c r="I5013">
        <v>0</v>
      </c>
      <c r="J5013" s="1">
        <v>45096</v>
      </c>
      <c r="K5013" t="s">
        <v>24339</v>
      </c>
      <c r="L5013" t="s">
        <v>24262</v>
      </c>
      <c r="M5013">
        <v>0</v>
      </c>
      <c r="N5013">
        <v>18</v>
      </c>
      <c r="O5013" t="s">
        <v>24269</v>
      </c>
      <c r="P5013" t="s">
        <v>14</v>
      </c>
      <c r="Q5013" t="s">
        <v>140</v>
      </c>
    </row>
    <row r="5014" spans="1:17" x14ac:dyDescent="0.3">
      <c r="A5014" t="s">
        <v>29384</v>
      </c>
      <c r="B5014" t="s">
        <v>5260</v>
      </c>
      <c r="C5014" t="s">
        <v>24331</v>
      </c>
      <c r="D5014" t="s">
        <v>24298</v>
      </c>
      <c r="E5014">
        <v>2</v>
      </c>
      <c r="F5014">
        <v>891.23</v>
      </c>
      <c r="G5014">
        <v>1782.46</v>
      </c>
      <c r="H5014">
        <v>1782.46</v>
      </c>
      <c r="I5014">
        <v>0</v>
      </c>
      <c r="J5014" s="1">
        <v>45149</v>
      </c>
      <c r="K5014" t="s">
        <v>24267</v>
      </c>
      <c r="L5014" t="s">
        <v>24278</v>
      </c>
      <c r="M5014">
        <v>0</v>
      </c>
      <c r="N5014">
        <v>30</v>
      </c>
      <c r="O5014" t="s">
        <v>24263</v>
      </c>
      <c r="P5014" t="s">
        <v>30</v>
      </c>
      <c r="Q5014" t="s">
        <v>128</v>
      </c>
    </row>
    <row r="5015" spans="1:17" x14ac:dyDescent="0.3">
      <c r="A5015" t="s">
        <v>29385</v>
      </c>
      <c r="B5015" t="s">
        <v>6360</v>
      </c>
      <c r="C5015" t="s">
        <v>24373</v>
      </c>
      <c r="D5015" t="s">
        <v>24272</v>
      </c>
      <c r="E5015">
        <v>1</v>
      </c>
      <c r="F5015">
        <v>1066.82</v>
      </c>
      <c r="G5015">
        <v>1066.82</v>
      </c>
      <c r="H5015">
        <v>1066.82</v>
      </c>
      <c r="I5015">
        <v>0</v>
      </c>
      <c r="J5015" s="1">
        <v>45597</v>
      </c>
      <c r="K5015" t="s">
        <v>24353</v>
      </c>
      <c r="L5015" t="s">
        <v>24262</v>
      </c>
      <c r="M5015">
        <v>0</v>
      </c>
      <c r="N5015">
        <v>19</v>
      </c>
      <c r="O5015" t="s">
        <v>24269</v>
      </c>
      <c r="P5015" t="s">
        <v>14</v>
      </c>
      <c r="Q5015" t="s">
        <v>57</v>
      </c>
    </row>
    <row r="5016" spans="1:17" x14ac:dyDescent="0.3">
      <c r="A5016" t="s">
        <v>29386</v>
      </c>
      <c r="B5016" t="s">
        <v>3120</v>
      </c>
      <c r="C5016" t="s">
        <v>24271</v>
      </c>
      <c r="D5016" t="s">
        <v>24272</v>
      </c>
      <c r="E5016">
        <v>1</v>
      </c>
      <c r="F5016">
        <v>641.07000000000005</v>
      </c>
      <c r="G5016">
        <v>641.07000000000005</v>
      </c>
      <c r="H5016">
        <v>641.07000000000005</v>
      </c>
      <c r="I5016">
        <v>0</v>
      </c>
      <c r="J5016" s="1">
        <v>45440</v>
      </c>
      <c r="K5016" t="s">
        <v>24267</v>
      </c>
      <c r="L5016" t="s">
        <v>24278</v>
      </c>
      <c r="M5016">
        <v>0</v>
      </c>
      <c r="N5016">
        <v>37</v>
      </c>
      <c r="O5016" t="s">
        <v>24291</v>
      </c>
      <c r="P5016" t="s">
        <v>14</v>
      </c>
      <c r="Q5016" t="s">
        <v>140</v>
      </c>
    </row>
    <row r="5017" spans="1:17" x14ac:dyDescent="0.3">
      <c r="A5017" t="s">
        <v>29387</v>
      </c>
      <c r="B5017" t="s">
        <v>7118</v>
      </c>
      <c r="C5017" t="s">
        <v>24265</v>
      </c>
      <c r="D5017" t="s">
        <v>24266</v>
      </c>
      <c r="E5017">
        <v>1</v>
      </c>
      <c r="F5017">
        <v>446.87</v>
      </c>
      <c r="G5017">
        <v>446.87</v>
      </c>
      <c r="H5017">
        <v>446.87</v>
      </c>
      <c r="I5017">
        <v>0</v>
      </c>
      <c r="J5017" s="1">
        <v>44921</v>
      </c>
      <c r="K5017" t="s">
        <v>24261</v>
      </c>
      <c r="L5017" t="s">
        <v>24262</v>
      </c>
      <c r="M5017">
        <v>0</v>
      </c>
      <c r="N5017">
        <v>37</v>
      </c>
      <c r="O5017" t="s">
        <v>24291</v>
      </c>
      <c r="P5017" t="s">
        <v>30</v>
      </c>
      <c r="Q5017" t="s">
        <v>76</v>
      </c>
    </row>
    <row r="5018" spans="1:17" x14ac:dyDescent="0.3">
      <c r="A5018" t="s">
        <v>29388</v>
      </c>
      <c r="B5018" t="s">
        <v>4288</v>
      </c>
      <c r="C5018" t="s">
        <v>24629</v>
      </c>
      <c r="D5018" t="s">
        <v>24298</v>
      </c>
      <c r="E5018">
        <v>1</v>
      </c>
      <c r="F5018">
        <v>280.19</v>
      </c>
      <c r="G5018">
        <v>280.19</v>
      </c>
      <c r="H5018">
        <v>280.19</v>
      </c>
      <c r="I5018">
        <v>0</v>
      </c>
      <c r="J5018" s="1">
        <v>45603</v>
      </c>
      <c r="K5018" t="s">
        <v>24309</v>
      </c>
      <c r="L5018" t="s">
        <v>24282</v>
      </c>
      <c r="M5018">
        <v>0</v>
      </c>
      <c r="N5018">
        <v>42</v>
      </c>
      <c r="O5018" t="s">
        <v>24291</v>
      </c>
      <c r="P5018" t="s">
        <v>14</v>
      </c>
      <c r="Q5018" t="s">
        <v>57</v>
      </c>
    </row>
    <row r="5019" spans="1:17" x14ac:dyDescent="0.3">
      <c r="A5019" t="s">
        <v>29389</v>
      </c>
      <c r="B5019" t="s">
        <v>10251</v>
      </c>
      <c r="C5019" t="s">
        <v>24259</v>
      </c>
      <c r="D5019" t="s">
        <v>24260</v>
      </c>
      <c r="E5019">
        <v>1</v>
      </c>
      <c r="F5019">
        <v>223.35</v>
      </c>
      <c r="G5019">
        <v>223.35</v>
      </c>
      <c r="H5019"/>
      <c r="I5019"/>
      <c r="J5019" s="1">
        <v>45577</v>
      </c>
      <c r="K5019" t="s">
        <v>24353</v>
      </c>
      <c r="L5019" t="s">
        <v>24278</v>
      </c>
      <c r="N5019">
        <v>42</v>
      </c>
      <c r="O5019" t="s">
        <v>24291</v>
      </c>
      <c r="P5019" t="s">
        <v>14</v>
      </c>
      <c r="Q5019" t="s">
        <v>19</v>
      </c>
    </row>
    <row r="5020" spans="1:17" x14ac:dyDescent="0.3">
      <c r="A5020" t="s">
        <v>29390</v>
      </c>
      <c r="B5020" t="s">
        <v>20306</v>
      </c>
      <c r="C5020" t="s">
        <v>24297</v>
      </c>
      <c r="D5020" t="s">
        <v>24298</v>
      </c>
      <c r="E5020">
        <v>1</v>
      </c>
      <c r="F5020">
        <v>710.59</v>
      </c>
      <c r="G5020">
        <v>710.59</v>
      </c>
      <c r="H5020">
        <v>710.59</v>
      </c>
      <c r="I5020">
        <v>0</v>
      </c>
      <c r="J5020" s="1">
        <v>45441</v>
      </c>
      <c r="K5020" t="s">
        <v>24267</v>
      </c>
      <c r="L5020" t="s">
        <v>24262</v>
      </c>
      <c r="M5020">
        <v>0</v>
      </c>
      <c r="N5020">
        <v>40</v>
      </c>
      <c r="O5020" t="s">
        <v>24291</v>
      </c>
      <c r="P5020" t="s">
        <v>30</v>
      </c>
      <c r="Q5020" t="s">
        <v>57</v>
      </c>
    </row>
    <row r="5021" spans="1:17" x14ac:dyDescent="0.3">
      <c r="A5021" t="s">
        <v>29391</v>
      </c>
      <c r="B5021" t="s">
        <v>7497</v>
      </c>
      <c r="C5021" t="s">
        <v>24300</v>
      </c>
      <c r="D5021" t="s">
        <v>24301</v>
      </c>
      <c r="E5021">
        <v>1</v>
      </c>
      <c r="F5021">
        <v>147.78</v>
      </c>
      <c r="G5021">
        <v>147.78</v>
      </c>
      <c r="H5021">
        <v>133.00200000000001</v>
      </c>
      <c r="I5021">
        <v>14.778</v>
      </c>
      <c r="J5021" s="1">
        <v>45414</v>
      </c>
      <c r="K5021" t="s">
        <v>24267</v>
      </c>
      <c r="L5021" t="s">
        <v>24335</v>
      </c>
      <c r="M5021">
        <v>0.1</v>
      </c>
      <c r="N5021">
        <v>49</v>
      </c>
      <c r="O5021" t="s">
        <v>24291</v>
      </c>
      <c r="P5021" t="s">
        <v>14</v>
      </c>
      <c r="Q5021" t="s">
        <v>19</v>
      </c>
    </row>
    <row r="5022" spans="1:17" x14ac:dyDescent="0.3">
      <c r="A5022" t="s">
        <v>29392</v>
      </c>
      <c r="B5022" t="s">
        <v>12610</v>
      </c>
      <c r="C5022" t="s">
        <v>24287</v>
      </c>
      <c r="D5022" t="s">
        <v>24376</v>
      </c>
      <c r="E5022">
        <v>2</v>
      </c>
      <c r="F5022">
        <v>730.14</v>
      </c>
      <c r="G5022">
        <v>1460.28</v>
      </c>
      <c r="H5022">
        <v>1460.28</v>
      </c>
      <c r="I5022">
        <v>0</v>
      </c>
      <c r="J5022" s="1">
        <v>45602</v>
      </c>
      <c r="K5022" t="s">
        <v>24267</v>
      </c>
      <c r="L5022" t="s">
        <v>24278</v>
      </c>
      <c r="M5022">
        <v>0</v>
      </c>
      <c r="N5022">
        <v>38</v>
      </c>
      <c r="O5022" t="s">
        <v>24291</v>
      </c>
      <c r="P5022" t="s">
        <v>30</v>
      </c>
      <c r="Q5022" t="s">
        <v>57</v>
      </c>
    </row>
    <row r="5023" spans="1:17" x14ac:dyDescent="0.3">
      <c r="A5023" t="s">
        <v>29393</v>
      </c>
      <c r="B5023" t="s">
        <v>22463</v>
      </c>
      <c r="C5023" t="s">
        <v>24455</v>
      </c>
      <c r="D5023" t="s">
        <v>24276</v>
      </c>
      <c r="E5023">
        <v>2</v>
      </c>
      <c r="F5023">
        <v>448.88</v>
      </c>
      <c r="G5023">
        <v>897.76</v>
      </c>
      <c r="H5023">
        <v>763.096</v>
      </c>
      <c r="I5023">
        <v>134.66399999999999</v>
      </c>
      <c r="J5023" s="1">
        <v>44884</v>
      </c>
      <c r="K5023" t="s">
        <v>24376</v>
      </c>
      <c r="L5023" t="s">
        <v>24262</v>
      </c>
      <c r="M5023">
        <v>0.15</v>
      </c>
      <c r="N5023">
        <v>40</v>
      </c>
      <c r="O5023" t="s">
        <v>24291</v>
      </c>
      <c r="P5023" t="s">
        <v>30</v>
      </c>
      <c r="Q5023" t="s">
        <v>94</v>
      </c>
    </row>
    <row r="5024" spans="1:17" x14ac:dyDescent="0.3">
      <c r="A5024" t="s">
        <v>29394</v>
      </c>
      <c r="B5024" t="s">
        <v>2313</v>
      </c>
      <c r="C5024" t="s">
        <v>24290</v>
      </c>
      <c r="D5024" t="s">
        <v>24272</v>
      </c>
      <c r="E5024">
        <v>1</v>
      </c>
      <c r="F5024">
        <v>836.84</v>
      </c>
      <c r="G5024">
        <v>836.84</v>
      </c>
      <c r="H5024">
        <v>836.84</v>
      </c>
      <c r="I5024">
        <v>0</v>
      </c>
      <c r="J5024" s="1">
        <v>45572</v>
      </c>
      <c r="K5024" t="s">
        <v>24277</v>
      </c>
      <c r="L5024" t="s">
        <v>24278</v>
      </c>
      <c r="M5024">
        <v>0</v>
      </c>
      <c r="N5024">
        <v>23</v>
      </c>
      <c r="O5024" t="s">
        <v>24269</v>
      </c>
      <c r="P5024" t="s">
        <v>14</v>
      </c>
      <c r="Q5024" t="s">
        <v>128</v>
      </c>
    </row>
    <row r="5025" spans="1:17" x14ac:dyDescent="0.3">
      <c r="A5025" t="s">
        <v>29395</v>
      </c>
      <c r="B5025" t="s">
        <v>3394</v>
      </c>
      <c r="C5025" t="s">
        <v>24304</v>
      </c>
      <c r="D5025" t="s">
        <v>24266</v>
      </c>
      <c r="E5025">
        <v>2</v>
      </c>
      <c r="F5025">
        <v>630.20000000000005</v>
      </c>
      <c r="G5025">
        <v>1260.4000000000001</v>
      </c>
      <c r="H5025">
        <v>1260.4000000000001</v>
      </c>
      <c r="I5025">
        <v>0</v>
      </c>
      <c r="J5025" s="1">
        <v>44917</v>
      </c>
      <c r="K5025" t="s">
        <v>24267</v>
      </c>
      <c r="L5025" t="s">
        <v>24268</v>
      </c>
      <c r="M5025">
        <v>0</v>
      </c>
      <c r="N5025">
        <v>25</v>
      </c>
      <c r="O5025" t="s">
        <v>24269</v>
      </c>
      <c r="P5025" t="s">
        <v>24376</v>
      </c>
      <c r="Q5025" t="s">
        <v>19</v>
      </c>
    </row>
    <row r="5026" spans="1:17" x14ac:dyDescent="0.3">
      <c r="A5026" t="s">
        <v>29396</v>
      </c>
      <c r="B5026" t="s">
        <v>2007</v>
      </c>
      <c r="C5026" t="s">
        <v>24307</v>
      </c>
      <c r="D5026" t="s">
        <v>24308</v>
      </c>
      <c r="E5026">
        <v>1</v>
      </c>
      <c r="F5026">
        <v>811.25</v>
      </c>
      <c r="G5026">
        <v>811.25</v>
      </c>
      <c r="H5026">
        <v>811.25</v>
      </c>
      <c r="I5026">
        <v>0</v>
      </c>
      <c r="J5026" s="1">
        <v>45363</v>
      </c>
      <c r="K5026" t="s">
        <v>24277</v>
      </c>
      <c r="L5026" t="s">
        <v>24278</v>
      </c>
      <c r="M5026">
        <v>0</v>
      </c>
      <c r="N5026">
        <v>24</v>
      </c>
      <c r="O5026" t="s">
        <v>24269</v>
      </c>
      <c r="P5026" t="s">
        <v>14</v>
      </c>
      <c r="Q5026" t="s">
        <v>140</v>
      </c>
    </row>
    <row r="5027" spans="1:17" x14ac:dyDescent="0.3">
      <c r="A5027" t="s">
        <v>29397</v>
      </c>
      <c r="B5027" t="s">
        <v>13978</v>
      </c>
      <c r="C5027" t="s">
        <v>24799</v>
      </c>
      <c r="D5027" t="s">
        <v>24349</v>
      </c>
      <c r="E5027">
        <v>1</v>
      </c>
      <c r="F5027">
        <v>92.98</v>
      </c>
      <c r="G5027">
        <v>92.98</v>
      </c>
      <c r="H5027">
        <v>83.682000000000002</v>
      </c>
      <c r="I5027">
        <v>9.298</v>
      </c>
      <c r="J5027" s="1">
        <v>45261</v>
      </c>
      <c r="K5027" t="s">
        <v>24332</v>
      </c>
      <c r="L5027" t="s">
        <v>24282</v>
      </c>
      <c r="M5027">
        <v>0.1</v>
      </c>
      <c r="N5027">
        <v>40</v>
      </c>
      <c r="O5027" t="s">
        <v>24291</v>
      </c>
      <c r="P5027" t="s">
        <v>30</v>
      </c>
      <c r="Q5027" t="s">
        <v>50</v>
      </c>
    </row>
    <row r="5028" spans="1:17" x14ac:dyDescent="0.3">
      <c r="A5028" t="s">
        <v>29398</v>
      </c>
      <c r="B5028" t="s">
        <v>9182</v>
      </c>
      <c r="C5028" t="s">
        <v>24371</v>
      </c>
      <c r="D5028" t="s">
        <v>24301</v>
      </c>
      <c r="E5028">
        <v>1</v>
      </c>
      <c r="F5028">
        <v>164.26</v>
      </c>
      <c r="G5028">
        <v>164.26</v>
      </c>
      <c r="H5028">
        <v>164.26</v>
      </c>
      <c r="I5028">
        <v>0</v>
      </c>
      <c r="J5028" s="1">
        <v>44846</v>
      </c>
      <c r="K5028" t="s">
        <v>24305</v>
      </c>
      <c r="L5028" t="s">
        <v>24262</v>
      </c>
      <c r="M5028">
        <v>0</v>
      </c>
      <c r="N5028">
        <v>30</v>
      </c>
      <c r="O5028" t="s">
        <v>24263</v>
      </c>
      <c r="P5028" t="s">
        <v>30</v>
      </c>
      <c r="Q5028" t="s">
        <v>101</v>
      </c>
    </row>
    <row r="5029" spans="1:17" x14ac:dyDescent="0.3">
      <c r="A5029" t="s">
        <v>29399</v>
      </c>
      <c r="B5029" t="s">
        <v>2926</v>
      </c>
      <c r="C5029" t="s">
        <v>24495</v>
      </c>
      <c r="D5029" t="s">
        <v>24321</v>
      </c>
      <c r="E5029">
        <v>1</v>
      </c>
      <c r="F5029">
        <v>1983.01</v>
      </c>
      <c r="G5029">
        <v>1983.01</v>
      </c>
      <c r="H5029">
        <v>1983.01</v>
      </c>
      <c r="I5029">
        <v>0</v>
      </c>
      <c r="J5029" s="1">
        <v>45690</v>
      </c>
      <c r="K5029" t="s">
        <v>24267</v>
      </c>
      <c r="L5029" t="s">
        <v>24278</v>
      </c>
      <c r="M5029">
        <v>0</v>
      </c>
      <c r="N5029">
        <v>48</v>
      </c>
      <c r="O5029" t="s">
        <v>24291</v>
      </c>
      <c r="P5029" t="s">
        <v>30</v>
      </c>
      <c r="Q5029" t="s">
        <v>35</v>
      </c>
    </row>
    <row r="5030" spans="1:17" x14ac:dyDescent="0.3">
      <c r="A5030" t="s">
        <v>29400</v>
      </c>
      <c r="B5030" t="s">
        <v>11547</v>
      </c>
      <c r="C5030" t="s">
        <v>24553</v>
      </c>
      <c r="D5030" t="s">
        <v>24376</v>
      </c>
      <c r="E5030">
        <v>1</v>
      </c>
      <c r="F5030">
        <v>236.07</v>
      </c>
      <c r="G5030">
        <v>236.07</v>
      </c>
      <c r="H5030">
        <v>236.07</v>
      </c>
      <c r="I5030">
        <v>0</v>
      </c>
      <c r="J5030" s="1">
        <v>44429</v>
      </c>
      <c r="K5030" t="s">
        <v>24261</v>
      </c>
      <c r="L5030" t="s">
        <v>24262</v>
      </c>
      <c r="M5030">
        <v>0</v>
      </c>
      <c r="N5030">
        <v>22</v>
      </c>
      <c r="O5030" t="s">
        <v>24269</v>
      </c>
      <c r="P5030" t="s">
        <v>14</v>
      </c>
      <c r="Q5030" t="s">
        <v>64</v>
      </c>
    </row>
    <row r="5031" spans="1:17" x14ac:dyDescent="0.3">
      <c r="A5031" t="s">
        <v>29401</v>
      </c>
      <c r="B5031" t="s">
        <v>12302</v>
      </c>
      <c r="C5031" t="s">
        <v>24275</v>
      </c>
      <c r="D5031" t="s">
        <v>24276</v>
      </c>
      <c r="E5031">
        <v>1</v>
      </c>
      <c r="F5031">
        <v>698.87</v>
      </c>
      <c r="G5031">
        <v>698.87</v>
      </c>
      <c r="H5031">
        <v>698.87</v>
      </c>
      <c r="I5031">
        <v>0</v>
      </c>
      <c r="J5031" s="1">
        <v>45428</v>
      </c>
      <c r="K5031" t="s">
        <v>24267</v>
      </c>
      <c r="L5031" t="s">
        <v>24268</v>
      </c>
      <c r="M5031">
        <v>0</v>
      </c>
      <c r="N5031">
        <v>38</v>
      </c>
      <c r="O5031" t="s">
        <v>24291</v>
      </c>
      <c r="P5031" t="s">
        <v>14</v>
      </c>
      <c r="Q5031" t="s">
        <v>94</v>
      </c>
    </row>
    <row r="5032" spans="1:17" x14ac:dyDescent="0.3">
      <c r="A5032" t="s">
        <v>29402</v>
      </c>
      <c r="B5032" t="s">
        <v>19188</v>
      </c>
      <c r="C5032" t="s">
        <v>24383</v>
      </c>
      <c r="D5032" t="s">
        <v>24288</v>
      </c>
      <c r="E5032">
        <v>1</v>
      </c>
      <c r="F5032">
        <v>516.91999999999996</v>
      </c>
      <c r="G5032">
        <v>516.91999999999996</v>
      </c>
      <c r="H5032">
        <v>387.69</v>
      </c>
      <c r="I5032">
        <v>129.22999999999999</v>
      </c>
      <c r="J5032" s="1">
        <v>45123</v>
      </c>
      <c r="K5032" t="s">
        <v>24267</v>
      </c>
      <c r="L5032" t="s">
        <v>24262</v>
      </c>
      <c r="M5032">
        <v>0.25</v>
      </c>
      <c r="O5032" t="s">
        <v>24376</v>
      </c>
      <c r="P5032" t="s">
        <v>14</v>
      </c>
      <c r="Q5032" t="s">
        <v>147</v>
      </c>
    </row>
    <row r="5033" spans="1:17" x14ac:dyDescent="0.3">
      <c r="A5033" t="s">
        <v>29403</v>
      </c>
      <c r="B5033" t="s">
        <v>7916</v>
      </c>
      <c r="C5033" t="s">
        <v>24599</v>
      </c>
      <c r="D5033" t="s">
        <v>24285</v>
      </c>
      <c r="E5033">
        <v>1</v>
      </c>
      <c r="F5033">
        <v>244.26</v>
      </c>
      <c r="G5033">
        <v>244.26</v>
      </c>
      <c r="H5033">
        <v>244.26</v>
      </c>
      <c r="I5033">
        <v>0</v>
      </c>
      <c r="J5033" s="1">
        <v>45616</v>
      </c>
      <c r="K5033" t="s">
        <v>24332</v>
      </c>
      <c r="L5033" t="s">
        <v>24273</v>
      </c>
      <c r="M5033">
        <v>0</v>
      </c>
      <c r="N5033">
        <v>36</v>
      </c>
      <c r="O5033" t="s">
        <v>24291</v>
      </c>
      <c r="P5033" t="s">
        <v>30</v>
      </c>
      <c r="Q5033" t="s">
        <v>19</v>
      </c>
    </row>
    <row r="5034" spans="1:17" x14ac:dyDescent="0.3">
      <c r="A5034" t="s">
        <v>29404</v>
      </c>
      <c r="B5034" t="s">
        <v>20189</v>
      </c>
      <c r="C5034" t="s">
        <v>24423</v>
      </c>
      <c r="D5034" t="s">
        <v>24321</v>
      </c>
      <c r="E5034">
        <v>1</v>
      </c>
      <c r="F5034">
        <v>2682.75</v>
      </c>
      <c r="G5034">
        <v>2682.75</v>
      </c>
      <c r="H5034">
        <v>2682.75</v>
      </c>
      <c r="I5034">
        <v>0</v>
      </c>
      <c r="J5034" s="1">
        <v>45559</v>
      </c>
      <c r="K5034" t="s">
        <v>24309</v>
      </c>
      <c r="L5034" t="s">
        <v>24268</v>
      </c>
      <c r="M5034">
        <v>0</v>
      </c>
      <c r="N5034">
        <v>48</v>
      </c>
      <c r="O5034" t="s">
        <v>24291</v>
      </c>
      <c r="P5034" t="s">
        <v>14</v>
      </c>
      <c r="Q5034" t="s">
        <v>128</v>
      </c>
    </row>
    <row r="5035" spans="1:17" x14ac:dyDescent="0.3">
      <c r="A5035" t="s">
        <v>29405</v>
      </c>
      <c r="B5035" t="s">
        <v>6467</v>
      </c>
      <c r="C5035" t="s">
        <v>24338</v>
      </c>
      <c r="D5035" t="s">
        <v>24276</v>
      </c>
      <c r="F5035">
        <v>413.83</v>
      </c>
      <c r="G5035"/>
      <c r="H5035"/>
      <c r="I5035"/>
      <c r="J5035" s="1">
        <v>45591</v>
      </c>
      <c r="K5035" t="s">
        <v>24267</v>
      </c>
      <c r="L5035" t="s">
        <v>24278</v>
      </c>
      <c r="M5035">
        <v>0</v>
      </c>
      <c r="N5035">
        <v>34</v>
      </c>
      <c r="O5035" t="s">
        <v>24263</v>
      </c>
      <c r="P5035" t="s">
        <v>30</v>
      </c>
      <c r="Q5035" t="s">
        <v>115</v>
      </c>
    </row>
    <row r="5036" spans="1:17" x14ac:dyDescent="0.3">
      <c r="A5036" t="s">
        <v>29406</v>
      </c>
      <c r="B5036" t="s">
        <v>5193</v>
      </c>
      <c r="C5036" t="s">
        <v>24495</v>
      </c>
      <c r="D5036" t="s">
        <v>24321</v>
      </c>
      <c r="E5036">
        <v>1</v>
      </c>
      <c r="F5036">
        <v>3206.79</v>
      </c>
      <c r="G5036">
        <v>3206.79</v>
      </c>
      <c r="H5036">
        <v>3206.79</v>
      </c>
      <c r="I5036">
        <v>0</v>
      </c>
      <c r="J5036" s="1">
        <v>45469</v>
      </c>
      <c r="K5036" t="s">
        <v>24267</v>
      </c>
      <c r="L5036" t="s">
        <v>24262</v>
      </c>
      <c r="M5036">
        <v>0</v>
      </c>
      <c r="N5036">
        <v>45</v>
      </c>
      <c r="O5036" t="s">
        <v>24291</v>
      </c>
      <c r="P5036" t="s">
        <v>30</v>
      </c>
      <c r="Q5036" t="s">
        <v>115</v>
      </c>
    </row>
    <row r="5037" spans="1:17" x14ac:dyDescent="0.3">
      <c r="A5037" t="s">
        <v>29407</v>
      </c>
      <c r="B5037" t="s">
        <v>6370</v>
      </c>
      <c r="C5037" t="s">
        <v>24383</v>
      </c>
      <c r="D5037" t="s">
        <v>24288</v>
      </c>
      <c r="E5037">
        <v>1</v>
      </c>
      <c r="F5037">
        <v>748.15</v>
      </c>
      <c r="G5037">
        <v>748.15</v>
      </c>
      <c r="H5037">
        <v>673.33500000000004</v>
      </c>
      <c r="I5037">
        <v>74.814999999999998</v>
      </c>
      <c r="J5037" s="1">
        <v>44808</v>
      </c>
      <c r="K5037" t="s">
        <v>24267</v>
      </c>
      <c r="L5037" t="s">
        <v>24262</v>
      </c>
      <c r="M5037">
        <v>0.1</v>
      </c>
      <c r="N5037">
        <v>41</v>
      </c>
      <c r="O5037" t="s">
        <v>24291</v>
      </c>
      <c r="P5037" t="s">
        <v>30</v>
      </c>
      <c r="Q5037" t="s">
        <v>19</v>
      </c>
    </row>
    <row r="5038" spans="1:17" x14ac:dyDescent="0.3">
      <c r="A5038" t="s">
        <v>29408</v>
      </c>
      <c r="B5038" t="s">
        <v>10628</v>
      </c>
      <c r="C5038" t="s">
        <v>24259</v>
      </c>
      <c r="D5038" t="s">
        <v>24260</v>
      </c>
      <c r="E5038">
        <v>1</v>
      </c>
      <c r="F5038">
        <v>147.77000000000001</v>
      </c>
      <c r="G5038">
        <v>147.77000000000001</v>
      </c>
      <c r="H5038">
        <v>147.77000000000001</v>
      </c>
      <c r="I5038">
        <v>0</v>
      </c>
      <c r="J5038" s="1">
        <v>45429</v>
      </c>
      <c r="K5038" t="s">
        <v>24267</v>
      </c>
      <c r="L5038" t="s">
        <v>24278</v>
      </c>
      <c r="M5038">
        <v>0</v>
      </c>
      <c r="N5038">
        <v>40</v>
      </c>
      <c r="O5038" t="s">
        <v>24291</v>
      </c>
      <c r="P5038" t="s">
        <v>14</v>
      </c>
      <c r="Q5038" t="s">
        <v>76</v>
      </c>
    </row>
    <row r="5039" spans="1:17" x14ac:dyDescent="0.3">
      <c r="A5039" t="s">
        <v>29409</v>
      </c>
      <c r="B5039" t="s">
        <v>10818</v>
      </c>
      <c r="C5039" t="s">
        <v>24290</v>
      </c>
      <c r="D5039" t="s">
        <v>24272</v>
      </c>
      <c r="E5039">
        <v>1</v>
      </c>
      <c r="F5039">
        <v>562.12</v>
      </c>
      <c r="G5039">
        <v>562.12</v>
      </c>
      <c r="H5039">
        <v>562.12</v>
      </c>
      <c r="I5039">
        <v>0</v>
      </c>
      <c r="J5039" s="1">
        <v>45643</v>
      </c>
      <c r="K5039" t="s">
        <v>24305</v>
      </c>
      <c r="L5039" t="s">
        <v>24278</v>
      </c>
      <c r="M5039">
        <v>0</v>
      </c>
      <c r="N5039">
        <v>31</v>
      </c>
      <c r="O5039" t="s">
        <v>24263</v>
      </c>
      <c r="P5039" t="s">
        <v>14</v>
      </c>
      <c r="Q5039" t="s">
        <v>57</v>
      </c>
    </row>
    <row r="5040" spans="1:17" x14ac:dyDescent="0.3">
      <c r="A5040" t="s">
        <v>29410</v>
      </c>
      <c r="B5040" t="s">
        <v>3958</v>
      </c>
      <c r="C5040" t="s">
        <v>24287</v>
      </c>
      <c r="D5040" t="s">
        <v>24288</v>
      </c>
      <c r="E5040">
        <v>1</v>
      </c>
      <c r="F5040">
        <v>774.25</v>
      </c>
      <c r="G5040">
        <v>774.25</v>
      </c>
      <c r="H5040">
        <v>774.25</v>
      </c>
      <c r="I5040">
        <v>0</v>
      </c>
      <c r="J5040" s="1">
        <v>45027</v>
      </c>
      <c r="K5040" t="s">
        <v>24267</v>
      </c>
      <c r="L5040" t="s">
        <v>24282</v>
      </c>
      <c r="M5040">
        <v>0</v>
      </c>
      <c r="N5040">
        <v>37</v>
      </c>
      <c r="O5040" t="s">
        <v>24291</v>
      </c>
      <c r="P5040" t="s">
        <v>30</v>
      </c>
      <c r="Q5040" t="s">
        <v>35</v>
      </c>
    </row>
    <row r="5041" spans="1:17" x14ac:dyDescent="0.3">
      <c r="A5041" t="s">
        <v>29411</v>
      </c>
      <c r="B5041" t="s">
        <v>11470</v>
      </c>
      <c r="C5041" t="s">
        <v>24376</v>
      </c>
      <c r="D5041" t="s">
        <v>24358</v>
      </c>
      <c r="E5041">
        <v>2</v>
      </c>
      <c r="F5041">
        <v>633.03</v>
      </c>
      <c r="G5041">
        <v>1266.06</v>
      </c>
      <c r="H5041">
        <v>1266.06</v>
      </c>
      <c r="I5041">
        <v>0</v>
      </c>
      <c r="J5041" s="1">
        <v>45181</v>
      </c>
      <c r="K5041" t="s">
        <v>24339</v>
      </c>
      <c r="L5041" t="s">
        <v>24268</v>
      </c>
      <c r="M5041">
        <v>0</v>
      </c>
      <c r="N5041">
        <v>18</v>
      </c>
      <c r="O5041" t="s">
        <v>24269</v>
      </c>
      <c r="P5041" t="s">
        <v>30</v>
      </c>
      <c r="Q5041" t="s">
        <v>76</v>
      </c>
    </row>
    <row r="5042" spans="1:17" x14ac:dyDescent="0.3">
      <c r="A5042" t="s">
        <v>29412</v>
      </c>
      <c r="B5042" t="s">
        <v>8731</v>
      </c>
      <c r="C5042" t="s">
        <v>24259</v>
      </c>
      <c r="D5042" t="s">
        <v>24260</v>
      </c>
      <c r="E5042">
        <v>1</v>
      </c>
      <c r="F5042">
        <v>150.38999999999999</v>
      </c>
      <c r="G5042">
        <v>150.38999999999999</v>
      </c>
      <c r="H5042">
        <v>120.312</v>
      </c>
      <c r="I5042">
        <v>30.077999999999999</v>
      </c>
      <c r="J5042" s="1">
        <v>44896</v>
      </c>
      <c r="K5042" t="s">
        <v>24311</v>
      </c>
      <c r="L5042" t="s">
        <v>24262</v>
      </c>
      <c r="M5042">
        <v>0.2</v>
      </c>
      <c r="N5042">
        <v>26</v>
      </c>
      <c r="O5042" t="s">
        <v>24263</v>
      </c>
      <c r="P5042" t="s">
        <v>14</v>
      </c>
      <c r="Q5042" t="s">
        <v>19</v>
      </c>
    </row>
    <row r="5043" spans="1:17" x14ac:dyDescent="0.3">
      <c r="A5043" t="s">
        <v>29413</v>
      </c>
      <c r="B5043" t="s">
        <v>6553</v>
      </c>
      <c r="C5043" t="s">
        <v>24410</v>
      </c>
      <c r="D5043" t="s">
        <v>24308</v>
      </c>
      <c r="E5043">
        <v>5</v>
      </c>
      <c r="F5043">
        <v>652.17999999999995</v>
      </c>
      <c r="G5043">
        <v>3260.9</v>
      </c>
      <c r="H5043">
        <v>3260.9</v>
      </c>
      <c r="I5043">
        <v>0</v>
      </c>
      <c r="J5043" s="1">
        <v>44671</v>
      </c>
      <c r="K5043" t="s">
        <v>24267</v>
      </c>
      <c r="L5043" t="s">
        <v>24278</v>
      </c>
      <c r="M5043">
        <v>0</v>
      </c>
      <c r="N5043">
        <v>18</v>
      </c>
      <c r="O5043" t="s">
        <v>24269</v>
      </c>
      <c r="P5043" t="s">
        <v>14</v>
      </c>
      <c r="Q5043" t="s">
        <v>64</v>
      </c>
    </row>
    <row r="5044" spans="1:17" x14ac:dyDescent="0.3">
      <c r="A5044" t="s">
        <v>29414</v>
      </c>
      <c r="B5044" t="s">
        <v>12206</v>
      </c>
      <c r="C5044" t="s">
        <v>24317</v>
      </c>
      <c r="D5044" t="s">
        <v>24276</v>
      </c>
      <c r="E5044">
        <v>2</v>
      </c>
      <c r="F5044">
        <v>855.19</v>
      </c>
      <c r="G5044">
        <v>1710.38</v>
      </c>
      <c r="H5044">
        <v>1710.38</v>
      </c>
      <c r="I5044">
        <v>0</v>
      </c>
      <c r="J5044" s="1">
        <v>45160</v>
      </c>
      <c r="K5044" t="s">
        <v>24267</v>
      </c>
      <c r="L5044" t="s">
        <v>24278</v>
      </c>
      <c r="M5044">
        <v>0</v>
      </c>
      <c r="N5044">
        <v>44</v>
      </c>
      <c r="O5044" t="s">
        <v>24291</v>
      </c>
      <c r="P5044" t="s">
        <v>14</v>
      </c>
      <c r="Q5044" t="s">
        <v>147</v>
      </c>
    </row>
    <row r="5045" spans="1:17" x14ac:dyDescent="0.3">
      <c r="A5045" t="s">
        <v>29415</v>
      </c>
      <c r="B5045" t="s">
        <v>7956</v>
      </c>
      <c r="C5045" t="s">
        <v>24341</v>
      </c>
      <c r="D5045" t="s">
        <v>24324</v>
      </c>
      <c r="E5045">
        <v>1</v>
      </c>
      <c r="F5045">
        <v>118.7</v>
      </c>
      <c r="G5045">
        <v>118.7</v>
      </c>
      <c r="H5045">
        <v>118.7</v>
      </c>
      <c r="I5045">
        <v>0</v>
      </c>
      <c r="J5045" s="1">
        <v>45043</v>
      </c>
      <c r="K5045" t="s">
        <v>24305</v>
      </c>
      <c r="L5045" t="s">
        <v>24262</v>
      </c>
      <c r="M5045">
        <v>0</v>
      </c>
      <c r="N5045">
        <v>32</v>
      </c>
      <c r="O5045" t="s">
        <v>24263</v>
      </c>
      <c r="P5045" t="s">
        <v>30</v>
      </c>
      <c r="Q5045" t="s">
        <v>57</v>
      </c>
    </row>
    <row r="5046" spans="1:17" x14ac:dyDescent="0.3">
      <c r="A5046" t="s">
        <v>29416</v>
      </c>
      <c r="B5046" t="s">
        <v>16998</v>
      </c>
      <c r="C5046" t="s">
        <v>24300</v>
      </c>
      <c r="D5046" t="s">
        <v>24301</v>
      </c>
      <c r="E5046">
        <v>1</v>
      </c>
      <c r="F5046">
        <v>167.18</v>
      </c>
      <c r="G5046">
        <v>167.18</v>
      </c>
      <c r="H5046">
        <v>167.18</v>
      </c>
      <c r="I5046">
        <v>0</v>
      </c>
      <c r="J5046" s="1">
        <v>44798</v>
      </c>
      <c r="K5046" t="s">
        <v>24305</v>
      </c>
      <c r="L5046" t="s">
        <v>24282</v>
      </c>
      <c r="M5046">
        <v>0</v>
      </c>
      <c r="N5046">
        <v>42</v>
      </c>
      <c r="O5046" t="s">
        <v>24291</v>
      </c>
      <c r="P5046" t="s">
        <v>14</v>
      </c>
      <c r="Q5046" t="s">
        <v>57</v>
      </c>
    </row>
    <row r="5047" spans="1:17" x14ac:dyDescent="0.3">
      <c r="A5047" t="s">
        <v>29417</v>
      </c>
      <c r="B5047" t="s">
        <v>7108</v>
      </c>
      <c r="C5047" t="s">
        <v>24313</v>
      </c>
      <c r="D5047" t="s">
        <v>24260</v>
      </c>
      <c r="E5047">
        <v>1</v>
      </c>
      <c r="F5047">
        <v>114.08</v>
      </c>
      <c r="G5047">
        <v>114.08</v>
      </c>
      <c r="H5047">
        <v>114.08</v>
      </c>
      <c r="I5047">
        <v>0</v>
      </c>
      <c r="J5047" s="1">
        <v>44396</v>
      </c>
      <c r="K5047" t="s">
        <v>24267</v>
      </c>
      <c r="L5047" t="s">
        <v>24262</v>
      </c>
      <c r="M5047">
        <v>0</v>
      </c>
      <c r="N5047">
        <v>42</v>
      </c>
      <c r="O5047" t="s">
        <v>24291</v>
      </c>
      <c r="P5047" t="s">
        <v>14</v>
      </c>
      <c r="Q5047" t="s">
        <v>223</v>
      </c>
    </row>
    <row r="5048" spans="1:17" x14ac:dyDescent="0.3">
      <c r="A5048" t="s">
        <v>29418</v>
      </c>
      <c r="B5048" t="s">
        <v>16305</v>
      </c>
      <c r="C5048" t="s">
        <v>24853</v>
      </c>
      <c r="D5048" t="s">
        <v>24349</v>
      </c>
      <c r="E5048">
        <v>2</v>
      </c>
      <c r="F5048">
        <v>216</v>
      </c>
      <c r="G5048">
        <v>432</v>
      </c>
      <c r="H5048">
        <v>432</v>
      </c>
      <c r="I5048">
        <v>0</v>
      </c>
      <c r="J5048" s="1">
        <v>44872</v>
      </c>
      <c r="K5048" t="s">
        <v>24267</v>
      </c>
      <c r="L5048" t="s">
        <v>24262</v>
      </c>
      <c r="M5048">
        <v>0</v>
      </c>
      <c r="N5048">
        <v>49</v>
      </c>
      <c r="O5048" t="s">
        <v>24291</v>
      </c>
      <c r="P5048" t="s">
        <v>14</v>
      </c>
      <c r="Q5048" t="s">
        <v>94</v>
      </c>
    </row>
    <row r="5049" spans="1:17" x14ac:dyDescent="0.3">
      <c r="A5049" t="s">
        <v>29419</v>
      </c>
      <c r="B5049" t="s">
        <v>18903</v>
      </c>
      <c r="C5049" t="s">
        <v>24428</v>
      </c>
      <c r="D5049" t="s">
        <v>24298</v>
      </c>
      <c r="E5049">
        <v>1</v>
      </c>
      <c r="F5049">
        <v>1224.05</v>
      </c>
      <c r="G5049">
        <v>1224.05</v>
      </c>
      <c r="H5049">
        <v>1224.05</v>
      </c>
      <c r="I5049">
        <v>0</v>
      </c>
      <c r="J5049" s="1">
        <v>45154</v>
      </c>
      <c r="K5049" t="s">
        <v>24267</v>
      </c>
      <c r="L5049" t="s">
        <v>24278</v>
      </c>
      <c r="M5049">
        <v>0</v>
      </c>
      <c r="N5049">
        <v>34</v>
      </c>
      <c r="O5049" t="s">
        <v>24263</v>
      </c>
      <c r="P5049" t="s">
        <v>30</v>
      </c>
      <c r="Q5049" t="s">
        <v>57</v>
      </c>
    </row>
    <row r="5050" spans="1:17" x14ac:dyDescent="0.3">
      <c r="A5050" t="s">
        <v>29420</v>
      </c>
      <c r="B5050" t="s">
        <v>13124</v>
      </c>
      <c r="C5050" t="s">
        <v>24381</v>
      </c>
      <c r="D5050" t="s">
        <v>24260</v>
      </c>
      <c r="E5050">
        <v>1</v>
      </c>
      <c r="F5050">
        <v>87.64</v>
      </c>
      <c r="G5050">
        <v>87.64</v>
      </c>
      <c r="H5050">
        <v>87.64</v>
      </c>
      <c r="I5050">
        <v>0</v>
      </c>
      <c r="J5050" s="1">
        <v>44337</v>
      </c>
      <c r="K5050" t="s">
        <v>24280</v>
      </c>
      <c r="L5050" t="s">
        <v>24335</v>
      </c>
      <c r="M5050">
        <v>0</v>
      </c>
      <c r="N5050">
        <v>40</v>
      </c>
      <c r="O5050" t="s">
        <v>24291</v>
      </c>
      <c r="P5050" t="s">
        <v>30</v>
      </c>
      <c r="Q5050" t="s">
        <v>223</v>
      </c>
    </row>
    <row r="5051" spans="1:17" x14ac:dyDescent="0.3">
      <c r="A5051" t="s">
        <v>29421</v>
      </c>
      <c r="B5051" t="s">
        <v>10628</v>
      </c>
      <c r="C5051" t="s">
        <v>24563</v>
      </c>
      <c r="D5051" t="s">
        <v>24349</v>
      </c>
      <c r="E5051">
        <v>1</v>
      </c>
      <c r="F5051">
        <v>203.79</v>
      </c>
      <c r="G5051">
        <v>203.79</v>
      </c>
      <c r="H5051">
        <v>173.22149999999999</v>
      </c>
      <c r="I5051">
        <v>30.5685</v>
      </c>
      <c r="J5051" s="1">
        <v>45707</v>
      </c>
      <c r="K5051" t="s">
        <v>24267</v>
      </c>
      <c r="L5051" t="s">
        <v>24282</v>
      </c>
      <c r="M5051">
        <v>0.15</v>
      </c>
      <c r="N5051">
        <v>40</v>
      </c>
      <c r="O5051" t="s">
        <v>24291</v>
      </c>
      <c r="P5051" t="s">
        <v>14</v>
      </c>
      <c r="Q5051" t="s">
        <v>76</v>
      </c>
    </row>
    <row r="5052" spans="1:17" x14ac:dyDescent="0.3">
      <c r="A5052" t="s">
        <v>29422</v>
      </c>
      <c r="B5052" t="s">
        <v>3321</v>
      </c>
      <c r="C5052" t="s">
        <v>24473</v>
      </c>
      <c r="D5052" t="s">
        <v>24266</v>
      </c>
      <c r="E5052">
        <v>1</v>
      </c>
      <c r="F5052">
        <v>402.56</v>
      </c>
      <c r="G5052">
        <v>402.56</v>
      </c>
      <c r="H5052">
        <v>402.56</v>
      </c>
      <c r="I5052">
        <v>0</v>
      </c>
      <c r="J5052" s="1">
        <v>45340</v>
      </c>
      <c r="K5052" t="s">
        <v>24325</v>
      </c>
      <c r="L5052" t="s">
        <v>24282</v>
      </c>
      <c r="M5052">
        <v>0</v>
      </c>
      <c r="N5052">
        <v>28</v>
      </c>
      <c r="O5052" t="s">
        <v>24263</v>
      </c>
      <c r="P5052" t="s">
        <v>30</v>
      </c>
      <c r="Q5052" t="s">
        <v>195</v>
      </c>
    </row>
    <row r="5053" spans="1:17" x14ac:dyDescent="0.3">
      <c r="A5053" t="s">
        <v>29423</v>
      </c>
      <c r="B5053" t="s">
        <v>4279</v>
      </c>
      <c r="C5053" t="s">
        <v>24485</v>
      </c>
      <c r="D5053" t="s">
        <v>24272</v>
      </c>
      <c r="E5053">
        <v>1</v>
      </c>
      <c r="F5053">
        <v>1002.66</v>
      </c>
      <c r="G5053">
        <v>1002.66</v>
      </c>
      <c r="H5053">
        <v>802.12800000000004</v>
      </c>
      <c r="I5053">
        <v>200.53200000000001</v>
      </c>
      <c r="J5053" s="1">
        <v>44958</v>
      </c>
      <c r="K5053" t="s">
        <v>24277</v>
      </c>
      <c r="L5053" t="s">
        <v>24262</v>
      </c>
      <c r="M5053">
        <v>0.2</v>
      </c>
      <c r="N5053">
        <v>40</v>
      </c>
      <c r="O5053" t="s">
        <v>24291</v>
      </c>
      <c r="P5053" t="s">
        <v>30</v>
      </c>
      <c r="Q5053" t="s">
        <v>223</v>
      </c>
    </row>
    <row r="5054" spans="1:17" x14ac:dyDescent="0.3">
      <c r="A5054" t="s">
        <v>29424</v>
      </c>
      <c r="B5054" t="s">
        <v>9779</v>
      </c>
      <c r="C5054" t="s">
        <v>24315</v>
      </c>
      <c r="D5054" t="s">
        <v>24276</v>
      </c>
      <c r="E5054">
        <v>2</v>
      </c>
      <c r="F5054">
        <v>347.13</v>
      </c>
      <c r="G5054">
        <v>694.26</v>
      </c>
      <c r="H5054">
        <v>694.26</v>
      </c>
      <c r="I5054">
        <v>0</v>
      </c>
      <c r="J5054" s="1">
        <v>45314</v>
      </c>
      <c r="K5054" t="s">
        <v>24261</v>
      </c>
      <c r="L5054" t="s">
        <v>24273</v>
      </c>
      <c r="M5054">
        <v>0</v>
      </c>
      <c r="N5054">
        <v>49</v>
      </c>
      <c r="O5054" t="s">
        <v>24291</v>
      </c>
      <c r="P5054" t="s">
        <v>14</v>
      </c>
      <c r="Q5054" t="s">
        <v>19</v>
      </c>
    </row>
    <row r="5055" spans="1:17" x14ac:dyDescent="0.3">
      <c r="A5055" t="s">
        <v>29425</v>
      </c>
      <c r="B5055" t="s">
        <v>3539</v>
      </c>
      <c r="C5055" t="s">
        <v>24275</v>
      </c>
      <c r="D5055" t="s">
        <v>24276</v>
      </c>
      <c r="E5055">
        <v>1</v>
      </c>
      <c r="F5055">
        <v>1028.82</v>
      </c>
      <c r="G5055">
        <v>1028.82</v>
      </c>
      <c r="H5055">
        <v>1028.82</v>
      </c>
      <c r="I5055">
        <v>0</v>
      </c>
      <c r="J5055" s="1">
        <v>45258</v>
      </c>
      <c r="K5055" t="s">
        <v>24267</v>
      </c>
      <c r="L5055" t="s">
        <v>24278</v>
      </c>
      <c r="M5055">
        <v>0</v>
      </c>
      <c r="N5055">
        <v>42</v>
      </c>
      <c r="O5055" t="s">
        <v>24291</v>
      </c>
      <c r="P5055" t="s">
        <v>14</v>
      </c>
      <c r="Q5055" t="s">
        <v>50</v>
      </c>
    </row>
    <row r="5056" spans="1:17" x14ac:dyDescent="0.3">
      <c r="A5056" t="s">
        <v>29426</v>
      </c>
      <c r="B5056" t="s">
        <v>15481</v>
      </c>
      <c r="C5056" t="s">
        <v>24404</v>
      </c>
      <c r="D5056" t="s">
        <v>24321</v>
      </c>
      <c r="E5056">
        <v>1</v>
      </c>
      <c r="F5056">
        <v>1740.99</v>
      </c>
      <c r="G5056">
        <v>1740.99</v>
      </c>
      <c r="H5056">
        <v>1392.7919999999999</v>
      </c>
      <c r="I5056">
        <v>348.19799999999998</v>
      </c>
      <c r="J5056" s="1">
        <v>45098</v>
      </c>
      <c r="K5056" t="s">
        <v>24332</v>
      </c>
      <c r="L5056" t="s">
        <v>24278</v>
      </c>
      <c r="M5056">
        <v>0.2</v>
      </c>
      <c r="N5056">
        <v>44</v>
      </c>
      <c r="O5056" t="s">
        <v>24291</v>
      </c>
      <c r="P5056" t="s">
        <v>14</v>
      </c>
      <c r="Q5056" t="s">
        <v>182</v>
      </c>
    </row>
    <row r="5057" spans="1:17" x14ac:dyDescent="0.3">
      <c r="A5057" t="s">
        <v>29427</v>
      </c>
      <c r="B5057" t="s">
        <v>3158</v>
      </c>
      <c r="C5057" t="s">
        <v>24271</v>
      </c>
      <c r="D5057" t="s">
        <v>24272</v>
      </c>
      <c r="E5057">
        <v>1</v>
      </c>
      <c r="F5057">
        <v>571.41</v>
      </c>
      <c r="G5057">
        <v>571.41</v>
      </c>
      <c r="H5057">
        <v>399.98700000000002</v>
      </c>
      <c r="I5057">
        <v>171.423</v>
      </c>
      <c r="J5057" s="1">
        <v>44981</v>
      </c>
      <c r="K5057" t="s">
        <v>24261</v>
      </c>
      <c r="L5057" t="s">
        <v>24262</v>
      </c>
      <c r="M5057">
        <v>0.3</v>
      </c>
      <c r="N5057">
        <v>33</v>
      </c>
      <c r="O5057" t="s">
        <v>24263</v>
      </c>
      <c r="P5057" t="s">
        <v>14</v>
      </c>
      <c r="Q5057" t="s">
        <v>19</v>
      </c>
    </row>
    <row r="5058" spans="1:17" x14ac:dyDescent="0.3">
      <c r="A5058" t="s">
        <v>29428</v>
      </c>
      <c r="B5058" t="s">
        <v>9247</v>
      </c>
      <c r="C5058" t="s">
        <v>24259</v>
      </c>
      <c r="D5058" t="s">
        <v>24260</v>
      </c>
      <c r="E5058">
        <v>1</v>
      </c>
      <c r="F5058">
        <v>99.49</v>
      </c>
      <c r="G5058">
        <v>99.49</v>
      </c>
      <c r="H5058">
        <v>99.49</v>
      </c>
      <c r="I5058">
        <v>0</v>
      </c>
      <c r="J5058" s="1">
        <v>45274</v>
      </c>
      <c r="K5058" t="s">
        <v>24267</v>
      </c>
      <c r="L5058" t="s">
        <v>24268</v>
      </c>
      <c r="M5058">
        <v>0</v>
      </c>
      <c r="N5058">
        <v>27</v>
      </c>
      <c r="O5058" t="s">
        <v>24263</v>
      </c>
      <c r="P5058" t="s">
        <v>30</v>
      </c>
      <c r="Q5058" t="s">
        <v>19</v>
      </c>
    </row>
    <row r="5059" spans="1:17" x14ac:dyDescent="0.3">
      <c r="A5059" t="s">
        <v>29429</v>
      </c>
      <c r="B5059" t="s">
        <v>12068</v>
      </c>
      <c r="C5059" t="s">
        <v>24313</v>
      </c>
      <c r="D5059" t="s">
        <v>24260</v>
      </c>
      <c r="E5059">
        <v>1</v>
      </c>
      <c r="F5059">
        <v>90.92</v>
      </c>
      <c r="G5059">
        <v>90.92</v>
      </c>
      <c r="H5059">
        <v>90.92</v>
      </c>
      <c r="I5059">
        <v>0</v>
      </c>
      <c r="J5059" s="1">
        <v>44802</v>
      </c>
      <c r="K5059" t="s">
        <v>24339</v>
      </c>
      <c r="L5059" t="s">
        <v>24262</v>
      </c>
      <c r="M5059">
        <v>0</v>
      </c>
      <c r="N5059">
        <v>35</v>
      </c>
      <c r="O5059" t="s">
        <v>24263</v>
      </c>
      <c r="P5059" t="s">
        <v>30</v>
      </c>
      <c r="Q5059" t="s">
        <v>57</v>
      </c>
    </row>
    <row r="5060" spans="1:17" x14ac:dyDescent="0.3">
      <c r="A5060" t="s">
        <v>29430</v>
      </c>
      <c r="B5060" t="s">
        <v>19533</v>
      </c>
      <c r="C5060" t="s">
        <v>24259</v>
      </c>
      <c r="D5060" t="s">
        <v>24260</v>
      </c>
      <c r="E5060">
        <v>1</v>
      </c>
      <c r="F5060">
        <v>69.25</v>
      </c>
      <c r="G5060">
        <v>69.25</v>
      </c>
      <c r="H5060">
        <v>69.25</v>
      </c>
      <c r="I5060">
        <v>0</v>
      </c>
      <c r="J5060" s="1">
        <v>45126</v>
      </c>
      <c r="K5060" t="s">
        <v>24267</v>
      </c>
      <c r="L5060" t="s">
        <v>24278</v>
      </c>
      <c r="M5060">
        <v>0</v>
      </c>
      <c r="N5060">
        <v>34</v>
      </c>
      <c r="O5060" t="s">
        <v>24263</v>
      </c>
      <c r="P5060" t="s">
        <v>30</v>
      </c>
      <c r="Q5060" t="s">
        <v>94</v>
      </c>
    </row>
    <row r="5061" spans="1:17" x14ac:dyDescent="0.3">
      <c r="A5061" t="s">
        <v>29431</v>
      </c>
      <c r="B5061" t="s">
        <v>7768</v>
      </c>
      <c r="C5061" t="s">
        <v>24371</v>
      </c>
      <c r="D5061" t="s">
        <v>24301</v>
      </c>
      <c r="E5061">
        <v>1</v>
      </c>
      <c r="F5061">
        <v>96.44</v>
      </c>
      <c r="G5061">
        <v>96.44</v>
      </c>
      <c r="H5061">
        <v>96.44</v>
      </c>
      <c r="I5061">
        <v>0</v>
      </c>
      <c r="J5061" s="1">
        <v>45580</v>
      </c>
      <c r="K5061" t="s">
        <v>24339</v>
      </c>
      <c r="L5061" t="s">
        <v>24278</v>
      </c>
      <c r="M5061">
        <v>0</v>
      </c>
      <c r="N5061">
        <v>34</v>
      </c>
      <c r="O5061" t="s">
        <v>24263</v>
      </c>
      <c r="P5061" t="s">
        <v>14</v>
      </c>
      <c r="Q5061" t="s">
        <v>182</v>
      </c>
    </row>
    <row r="5062" spans="1:17" x14ac:dyDescent="0.3">
      <c r="A5062" t="s">
        <v>29432</v>
      </c>
      <c r="B5062" t="s">
        <v>16225</v>
      </c>
      <c r="C5062" t="s">
        <v>24500</v>
      </c>
      <c r="D5062" t="s">
        <v>24308</v>
      </c>
      <c r="E5062">
        <v>1</v>
      </c>
      <c r="F5062">
        <v>540.07000000000005</v>
      </c>
      <c r="G5062">
        <v>540.07000000000005</v>
      </c>
      <c r="H5062">
        <v>540.07000000000005</v>
      </c>
      <c r="I5062">
        <v>0</v>
      </c>
      <c r="J5062" s="1">
        <v>45675</v>
      </c>
      <c r="K5062" t="s">
        <v>24267</v>
      </c>
      <c r="L5062" t="s">
        <v>24268</v>
      </c>
      <c r="M5062">
        <v>0</v>
      </c>
      <c r="N5062">
        <v>27</v>
      </c>
      <c r="O5062" t="s">
        <v>24263</v>
      </c>
      <c r="P5062" t="s">
        <v>30</v>
      </c>
      <c r="Q5062" t="s">
        <v>19</v>
      </c>
    </row>
    <row r="5063" spans="1:17" x14ac:dyDescent="0.3">
      <c r="A5063" t="s">
        <v>29433</v>
      </c>
      <c r="B5063" t="s">
        <v>8889</v>
      </c>
      <c r="C5063" t="s">
        <v>24381</v>
      </c>
      <c r="D5063" t="s">
        <v>24260</v>
      </c>
      <c r="E5063">
        <v>1</v>
      </c>
      <c r="F5063">
        <v>41.85</v>
      </c>
      <c r="G5063">
        <v>41.85</v>
      </c>
      <c r="H5063">
        <v>33.479999999999997</v>
      </c>
      <c r="I5063">
        <v>8.3699999999999992</v>
      </c>
      <c r="J5063" s="1">
        <v>45250</v>
      </c>
      <c r="K5063" t="s">
        <v>24280</v>
      </c>
      <c r="L5063" t="s">
        <v>24282</v>
      </c>
      <c r="M5063">
        <v>0.2</v>
      </c>
      <c r="N5063">
        <v>41</v>
      </c>
      <c r="O5063" t="s">
        <v>24291</v>
      </c>
      <c r="P5063" t="s">
        <v>24376</v>
      </c>
      <c r="Q5063" t="s">
        <v>101</v>
      </c>
    </row>
    <row r="5064" spans="1:17" x14ac:dyDescent="0.3">
      <c r="A5064" t="s">
        <v>29434</v>
      </c>
      <c r="B5064" t="s">
        <v>16886</v>
      </c>
      <c r="C5064" t="s">
        <v>24385</v>
      </c>
      <c r="D5064" t="s">
        <v>24301</v>
      </c>
      <c r="E5064">
        <v>2</v>
      </c>
      <c r="F5064">
        <v>198.18</v>
      </c>
      <c r="G5064">
        <v>396.36</v>
      </c>
      <c r="H5064">
        <v>277.452</v>
      </c>
      <c r="I5064">
        <v>118.908</v>
      </c>
      <c r="J5064" s="1">
        <v>44701</v>
      </c>
      <c r="K5064" t="s">
        <v>24311</v>
      </c>
      <c r="L5064" t="s">
        <v>24273</v>
      </c>
      <c r="M5064">
        <v>0.3</v>
      </c>
      <c r="N5064">
        <v>37</v>
      </c>
      <c r="O5064" t="s">
        <v>24291</v>
      </c>
      <c r="P5064" t="s">
        <v>30</v>
      </c>
      <c r="Q5064" t="s">
        <v>223</v>
      </c>
    </row>
    <row r="5065" spans="1:17" x14ac:dyDescent="0.3">
      <c r="A5065" t="s">
        <v>29435</v>
      </c>
      <c r="B5065" t="s">
        <v>3221</v>
      </c>
      <c r="C5065" t="s">
        <v>24369</v>
      </c>
      <c r="D5065" t="s">
        <v>24260</v>
      </c>
      <c r="E5065">
        <v>2</v>
      </c>
      <c r="F5065">
        <v>39.07</v>
      </c>
      <c r="G5065">
        <v>78.14</v>
      </c>
      <c r="H5065">
        <v>78.14</v>
      </c>
      <c r="I5065">
        <v>0</v>
      </c>
      <c r="J5065" s="1">
        <v>44691</v>
      </c>
      <c r="K5065" t="s">
        <v>24280</v>
      </c>
      <c r="L5065" t="s">
        <v>24278</v>
      </c>
      <c r="M5065">
        <v>0</v>
      </c>
      <c r="N5065">
        <v>30</v>
      </c>
      <c r="O5065" t="s">
        <v>24263</v>
      </c>
      <c r="P5065" t="s">
        <v>14</v>
      </c>
      <c r="Q5065" t="s">
        <v>147</v>
      </c>
    </row>
    <row r="5066" spans="1:17" x14ac:dyDescent="0.3">
      <c r="A5066" t="s">
        <v>29436</v>
      </c>
      <c r="B5066" t="s">
        <v>19134</v>
      </c>
      <c r="C5066" t="s">
        <v>24448</v>
      </c>
      <c r="D5066" t="s">
        <v>24349</v>
      </c>
      <c r="E5066">
        <v>1</v>
      </c>
      <c r="F5066">
        <v>82.94</v>
      </c>
      <c r="G5066">
        <v>82.94</v>
      </c>
      <c r="H5066">
        <v>82.94</v>
      </c>
      <c r="I5066">
        <v>0</v>
      </c>
      <c r="J5066" s="1">
        <v>45297</v>
      </c>
      <c r="K5066" t="s">
        <v>24267</v>
      </c>
      <c r="L5066" t="s">
        <v>24335</v>
      </c>
      <c r="M5066">
        <v>0</v>
      </c>
      <c r="N5066">
        <v>45</v>
      </c>
      <c r="O5066" t="s">
        <v>24291</v>
      </c>
      <c r="P5066" t="s">
        <v>14</v>
      </c>
      <c r="Q5066" t="s">
        <v>76</v>
      </c>
    </row>
    <row r="5067" spans="1:17" x14ac:dyDescent="0.3">
      <c r="A5067" t="s">
        <v>29437</v>
      </c>
      <c r="B5067" t="s">
        <v>13588</v>
      </c>
      <c r="C5067" t="s">
        <v>24410</v>
      </c>
      <c r="D5067" t="s">
        <v>24308</v>
      </c>
      <c r="E5067">
        <v>1</v>
      </c>
      <c r="F5067">
        <v>1453.61</v>
      </c>
      <c r="G5067">
        <v>1453.61</v>
      </c>
      <c r="H5067">
        <v>1453.61</v>
      </c>
      <c r="I5067">
        <v>0</v>
      </c>
      <c r="J5067" s="1">
        <v>43970</v>
      </c>
      <c r="K5067" t="s">
        <v>24267</v>
      </c>
      <c r="L5067" t="s">
        <v>24273</v>
      </c>
      <c r="M5067">
        <v>0</v>
      </c>
      <c r="N5067">
        <v>27</v>
      </c>
      <c r="O5067" t="s">
        <v>24263</v>
      </c>
      <c r="P5067" t="s">
        <v>30</v>
      </c>
      <c r="Q5067" t="s">
        <v>223</v>
      </c>
    </row>
    <row r="5068" spans="1:17" x14ac:dyDescent="0.3">
      <c r="A5068" t="s">
        <v>29438</v>
      </c>
      <c r="B5068" t="s">
        <v>7023</v>
      </c>
      <c r="C5068" t="s">
        <v>24428</v>
      </c>
      <c r="D5068" t="s">
        <v>24298</v>
      </c>
      <c r="F5068">
        <v>658.77</v>
      </c>
      <c r="G5068"/>
      <c r="H5068"/>
      <c r="I5068"/>
      <c r="J5068" s="1">
        <v>45473</v>
      </c>
      <c r="K5068" t="s">
        <v>24267</v>
      </c>
      <c r="L5068" t="s">
        <v>24262</v>
      </c>
      <c r="M5068">
        <v>0</v>
      </c>
      <c r="N5068">
        <v>30</v>
      </c>
      <c r="O5068" t="s">
        <v>24263</v>
      </c>
      <c r="P5068" t="s">
        <v>30</v>
      </c>
      <c r="Q5068" t="s">
        <v>101</v>
      </c>
    </row>
    <row r="5069" spans="1:17" x14ac:dyDescent="0.3">
      <c r="A5069" t="s">
        <v>29439</v>
      </c>
      <c r="B5069" t="s">
        <v>4323</v>
      </c>
      <c r="C5069" t="s">
        <v>24385</v>
      </c>
      <c r="D5069" t="s">
        <v>24301</v>
      </c>
      <c r="E5069">
        <v>1</v>
      </c>
      <c r="F5069">
        <v>49.9</v>
      </c>
      <c r="G5069">
        <v>49.9</v>
      </c>
      <c r="H5069">
        <v>39.92</v>
      </c>
      <c r="I5069">
        <v>9.98</v>
      </c>
      <c r="J5069" s="1">
        <v>45335</v>
      </c>
      <c r="K5069" t="s">
        <v>24267</v>
      </c>
      <c r="L5069" t="s">
        <v>24262</v>
      </c>
      <c r="M5069">
        <v>0.2</v>
      </c>
      <c r="N5069">
        <v>38</v>
      </c>
      <c r="O5069" t="s">
        <v>24291</v>
      </c>
      <c r="P5069" t="s">
        <v>24376</v>
      </c>
      <c r="Q5069" t="s">
        <v>94</v>
      </c>
    </row>
    <row r="5070" spans="1:17" x14ac:dyDescent="0.3">
      <c r="A5070" t="s">
        <v>29440</v>
      </c>
      <c r="B5070" t="s">
        <v>20472</v>
      </c>
      <c r="C5070" t="s">
        <v>24338</v>
      </c>
      <c r="D5070" t="s">
        <v>24276</v>
      </c>
      <c r="E5070">
        <v>3</v>
      </c>
      <c r="F5070">
        <v>969.41</v>
      </c>
      <c r="G5070">
        <v>2908.23</v>
      </c>
      <c r="H5070">
        <v>2908.23</v>
      </c>
      <c r="I5070">
        <v>0</v>
      </c>
      <c r="J5070" s="1">
        <v>44756</v>
      </c>
      <c r="K5070" t="s">
        <v>24325</v>
      </c>
      <c r="L5070" t="s">
        <v>24262</v>
      </c>
      <c r="M5070">
        <v>0</v>
      </c>
      <c r="N5070">
        <v>31</v>
      </c>
      <c r="O5070" t="s">
        <v>24263</v>
      </c>
      <c r="P5070" t="s">
        <v>14</v>
      </c>
      <c r="Q5070" t="s">
        <v>19</v>
      </c>
    </row>
    <row r="5071" spans="1:17" x14ac:dyDescent="0.3">
      <c r="A5071" t="s">
        <v>29441</v>
      </c>
      <c r="B5071" t="s">
        <v>20929</v>
      </c>
      <c r="C5071" t="s">
        <v>24462</v>
      </c>
      <c r="D5071" t="s">
        <v>24328</v>
      </c>
      <c r="E5071">
        <v>1</v>
      </c>
      <c r="F5071">
        <v>464.13</v>
      </c>
      <c r="G5071">
        <v>464.13</v>
      </c>
      <c r="H5071">
        <v>394.51049999999998</v>
      </c>
      <c r="I5071">
        <v>69.619500000000002</v>
      </c>
      <c r="J5071" s="1">
        <v>45613</v>
      </c>
      <c r="K5071" t="s">
        <v>24280</v>
      </c>
      <c r="L5071" t="s">
        <v>24262</v>
      </c>
      <c r="M5071">
        <v>0.15</v>
      </c>
      <c r="N5071">
        <v>27</v>
      </c>
      <c r="O5071" t="s">
        <v>24263</v>
      </c>
      <c r="P5071" t="s">
        <v>14</v>
      </c>
      <c r="Q5071" t="s">
        <v>140</v>
      </c>
    </row>
    <row r="5072" spans="1:17" x14ac:dyDescent="0.3">
      <c r="A5072" t="s">
        <v>29442</v>
      </c>
      <c r="B5072" t="s">
        <v>14467</v>
      </c>
      <c r="C5072" t="s">
        <v>24265</v>
      </c>
      <c r="D5072" t="s">
        <v>24266</v>
      </c>
      <c r="E5072">
        <v>1</v>
      </c>
      <c r="F5072">
        <v>241.76</v>
      </c>
      <c r="G5072">
        <v>241.76</v>
      </c>
      <c r="H5072">
        <v>241.76</v>
      </c>
      <c r="I5072">
        <v>0</v>
      </c>
      <c r="J5072" s="1">
        <v>44977</v>
      </c>
      <c r="K5072" t="s">
        <v>24267</v>
      </c>
      <c r="L5072" t="s">
        <v>24282</v>
      </c>
      <c r="M5072">
        <v>0</v>
      </c>
      <c r="N5072">
        <v>28</v>
      </c>
      <c r="O5072" t="s">
        <v>24263</v>
      </c>
      <c r="P5072" t="s">
        <v>389</v>
      </c>
      <c r="Q5072" t="s">
        <v>64</v>
      </c>
    </row>
    <row r="5073" spans="1:17" x14ac:dyDescent="0.3">
      <c r="A5073" t="s">
        <v>29443</v>
      </c>
      <c r="B5073" t="s">
        <v>19271</v>
      </c>
      <c r="C5073" t="s">
        <v>24410</v>
      </c>
      <c r="D5073" t="s">
        <v>24308</v>
      </c>
      <c r="E5073">
        <v>1</v>
      </c>
      <c r="F5073">
        <v>2082.15</v>
      </c>
      <c r="G5073">
        <v>2082.15</v>
      </c>
      <c r="H5073">
        <v>2082.15</v>
      </c>
      <c r="I5073">
        <v>0</v>
      </c>
      <c r="J5073" s="1">
        <v>45068</v>
      </c>
      <c r="K5073" t="s">
        <v>24267</v>
      </c>
      <c r="L5073" t="s">
        <v>24278</v>
      </c>
      <c r="M5073">
        <v>0</v>
      </c>
      <c r="N5073">
        <v>26</v>
      </c>
      <c r="O5073" t="s">
        <v>24263</v>
      </c>
      <c r="P5073" t="s">
        <v>30</v>
      </c>
      <c r="Q5073" t="s">
        <v>57</v>
      </c>
    </row>
    <row r="5074" spans="1:17" x14ac:dyDescent="0.3">
      <c r="A5074" t="s">
        <v>29444</v>
      </c>
      <c r="B5074" t="s">
        <v>908</v>
      </c>
      <c r="C5074" t="s">
        <v>24355</v>
      </c>
      <c r="D5074" t="s">
        <v>24260</v>
      </c>
      <c r="E5074">
        <v>1</v>
      </c>
      <c r="F5074">
        <v>79.08</v>
      </c>
      <c r="G5074">
        <v>79.08</v>
      </c>
      <c r="H5074">
        <v>79.08</v>
      </c>
      <c r="I5074">
        <v>0</v>
      </c>
      <c r="J5074" s="1">
        <v>45663</v>
      </c>
      <c r="K5074" t="s">
        <v>24267</v>
      </c>
      <c r="L5074" t="s">
        <v>24273</v>
      </c>
      <c r="M5074">
        <v>0</v>
      </c>
      <c r="N5074">
        <v>44</v>
      </c>
      <c r="O5074" t="s">
        <v>24291</v>
      </c>
      <c r="P5074" t="s">
        <v>30</v>
      </c>
      <c r="Q5074" t="s">
        <v>57</v>
      </c>
    </row>
    <row r="5075" spans="1:17" x14ac:dyDescent="0.3">
      <c r="A5075" t="s">
        <v>29445</v>
      </c>
      <c r="B5075" t="s">
        <v>16958</v>
      </c>
      <c r="C5075" t="s">
        <v>24532</v>
      </c>
      <c r="D5075" t="s">
        <v>24288</v>
      </c>
      <c r="E5075">
        <v>2</v>
      </c>
      <c r="F5075">
        <v>795.15</v>
      </c>
      <c r="G5075">
        <v>1590.3</v>
      </c>
      <c r="H5075">
        <v>1590.3</v>
      </c>
      <c r="I5075">
        <v>0</v>
      </c>
      <c r="J5075" s="1">
        <v>44795</v>
      </c>
      <c r="K5075" t="s">
        <v>24267</v>
      </c>
      <c r="L5075" t="s">
        <v>24262</v>
      </c>
      <c r="M5075">
        <v>0</v>
      </c>
      <c r="N5075">
        <v>51</v>
      </c>
      <c r="O5075" t="s">
        <v>24302</v>
      </c>
      <c r="P5075" t="s">
        <v>30</v>
      </c>
      <c r="Q5075" t="s">
        <v>223</v>
      </c>
    </row>
    <row r="5076" spans="1:17" x14ac:dyDescent="0.3">
      <c r="A5076" t="s">
        <v>29446</v>
      </c>
      <c r="B5076" t="s">
        <v>1832</v>
      </c>
      <c r="C5076" t="s">
        <v>24385</v>
      </c>
      <c r="D5076" t="s">
        <v>24301</v>
      </c>
      <c r="E5076">
        <v>3</v>
      </c>
      <c r="F5076">
        <v>266.72000000000003</v>
      </c>
      <c r="G5076">
        <v>800.16</v>
      </c>
      <c r="H5076">
        <v>600.12</v>
      </c>
      <c r="I5076">
        <v>200.04</v>
      </c>
      <c r="J5076" s="1">
        <v>45287</v>
      </c>
      <c r="K5076" t="s">
        <v>24267</v>
      </c>
      <c r="L5076" t="s">
        <v>24278</v>
      </c>
      <c r="M5076">
        <v>0.25</v>
      </c>
      <c r="N5076">
        <v>34</v>
      </c>
      <c r="O5076" t="s">
        <v>24263</v>
      </c>
      <c r="P5076" t="s">
        <v>30</v>
      </c>
      <c r="Q5076" t="s">
        <v>19</v>
      </c>
    </row>
    <row r="5077" spans="1:17" x14ac:dyDescent="0.3">
      <c r="A5077" t="s">
        <v>29447</v>
      </c>
      <c r="B5077" t="s">
        <v>16406</v>
      </c>
      <c r="C5077" t="s">
        <v>24376</v>
      </c>
      <c r="D5077" t="s">
        <v>24301</v>
      </c>
      <c r="E5077">
        <v>1</v>
      </c>
      <c r="F5077">
        <v>52.45</v>
      </c>
      <c r="G5077">
        <v>52.45</v>
      </c>
      <c r="H5077">
        <v>52.45</v>
      </c>
      <c r="I5077">
        <v>0</v>
      </c>
      <c r="J5077" s="1">
        <v>44827</v>
      </c>
      <c r="K5077" t="s">
        <v>24267</v>
      </c>
      <c r="L5077" t="s">
        <v>24273</v>
      </c>
      <c r="M5077">
        <v>0</v>
      </c>
      <c r="O5077" t="s">
        <v>24376</v>
      </c>
      <c r="P5077" t="s">
        <v>14</v>
      </c>
      <c r="Q5077" t="s">
        <v>128</v>
      </c>
    </row>
    <row r="5078" spans="1:17" x14ac:dyDescent="0.3">
      <c r="A5078" t="s">
        <v>29448</v>
      </c>
      <c r="B5078" t="s">
        <v>7399</v>
      </c>
      <c r="C5078" t="s">
        <v>24271</v>
      </c>
      <c r="D5078" t="s">
        <v>24272</v>
      </c>
      <c r="E5078">
        <v>2</v>
      </c>
      <c r="F5078">
        <v>516.34</v>
      </c>
      <c r="G5078">
        <v>1032.68</v>
      </c>
      <c r="H5078">
        <v>1032.68</v>
      </c>
      <c r="I5078">
        <v>0</v>
      </c>
      <c r="J5078" s="1">
        <v>45709</v>
      </c>
      <c r="K5078" t="s">
        <v>24339</v>
      </c>
      <c r="L5078" t="s">
        <v>24282</v>
      </c>
      <c r="M5078">
        <v>0</v>
      </c>
      <c r="N5078">
        <v>44</v>
      </c>
      <c r="O5078" t="s">
        <v>24291</v>
      </c>
      <c r="P5078" t="s">
        <v>30</v>
      </c>
      <c r="Q5078" t="s">
        <v>115</v>
      </c>
    </row>
    <row r="5079" spans="1:17" x14ac:dyDescent="0.3">
      <c r="A5079" t="s">
        <v>29449</v>
      </c>
      <c r="B5079" t="s">
        <v>2714</v>
      </c>
      <c r="C5079" t="s">
        <v>24428</v>
      </c>
      <c r="D5079" t="s">
        <v>24298</v>
      </c>
      <c r="E5079">
        <v>1</v>
      </c>
      <c r="F5079">
        <v>1413.43</v>
      </c>
      <c r="G5079">
        <v>1413.43</v>
      </c>
      <c r="H5079">
        <v>1413.43</v>
      </c>
      <c r="I5079">
        <v>0</v>
      </c>
      <c r="J5079" s="1">
        <v>45608</v>
      </c>
      <c r="K5079" t="s">
        <v>24267</v>
      </c>
      <c r="L5079" t="s">
        <v>24262</v>
      </c>
      <c r="M5079">
        <v>0</v>
      </c>
      <c r="N5079">
        <v>35</v>
      </c>
      <c r="O5079" t="s">
        <v>24263</v>
      </c>
      <c r="P5079" t="s">
        <v>30</v>
      </c>
      <c r="Q5079" t="s">
        <v>115</v>
      </c>
    </row>
    <row r="5080" spans="1:17" x14ac:dyDescent="0.3">
      <c r="A5080" t="s">
        <v>29450</v>
      </c>
      <c r="B5080" t="s">
        <v>24056</v>
      </c>
      <c r="C5080" t="s">
        <v>24313</v>
      </c>
      <c r="D5080" t="s">
        <v>24260</v>
      </c>
      <c r="E5080">
        <v>1</v>
      </c>
      <c r="F5080">
        <v>28.75</v>
      </c>
      <c r="G5080">
        <v>28.75</v>
      </c>
      <c r="H5080">
        <v>28.75</v>
      </c>
      <c r="I5080">
        <v>0</v>
      </c>
      <c r="J5080" s="1">
        <v>45141</v>
      </c>
      <c r="K5080" t="s">
        <v>24267</v>
      </c>
      <c r="L5080" t="s">
        <v>24262</v>
      </c>
      <c r="M5080">
        <v>0</v>
      </c>
      <c r="N5080">
        <v>33</v>
      </c>
      <c r="O5080" t="s">
        <v>24263</v>
      </c>
      <c r="P5080" t="s">
        <v>30</v>
      </c>
      <c r="Q5080" t="s">
        <v>94</v>
      </c>
    </row>
    <row r="5081" spans="1:17" x14ac:dyDescent="0.3">
      <c r="A5081" t="s">
        <v>29451</v>
      </c>
      <c r="B5081" t="s">
        <v>19453</v>
      </c>
      <c r="C5081" t="s">
        <v>24455</v>
      </c>
      <c r="D5081" t="s">
        <v>24276</v>
      </c>
      <c r="E5081">
        <v>1</v>
      </c>
      <c r="F5081">
        <v>355.29</v>
      </c>
      <c r="G5081">
        <v>355.29</v>
      </c>
      <c r="H5081">
        <v>337.52550000000002</v>
      </c>
      <c r="I5081">
        <v>17.764500000000002</v>
      </c>
      <c r="J5081" s="1">
        <v>45602</v>
      </c>
      <c r="K5081" t="s">
        <v>24267</v>
      </c>
      <c r="L5081" t="s">
        <v>24262</v>
      </c>
      <c r="M5081">
        <v>0.05</v>
      </c>
      <c r="N5081">
        <v>54</v>
      </c>
      <c r="O5081" t="s">
        <v>24302</v>
      </c>
      <c r="P5081" t="s">
        <v>30</v>
      </c>
      <c r="Q5081" t="s">
        <v>76</v>
      </c>
    </row>
    <row r="5082" spans="1:17" x14ac:dyDescent="0.3">
      <c r="A5082" t="s">
        <v>29452</v>
      </c>
      <c r="B5082" t="s">
        <v>21285</v>
      </c>
      <c r="C5082" t="s">
        <v>24385</v>
      </c>
      <c r="D5082" t="s">
        <v>24301</v>
      </c>
      <c r="E5082">
        <v>1</v>
      </c>
      <c r="F5082"/>
      <c r="G5082"/>
      <c r="H5082"/>
      <c r="I5082"/>
      <c r="J5082" s="1">
        <v>44566</v>
      </c>
      <c r="K5082" t="s">
        <v>24353</v>
      </c>
      <c r="L5082" t="s">
        <v>24367</v>
      </c>
      <c r="M5082">
        <v>0</v>
      </c>
      <c r="N5082">
        <v>37</v>
      </c>
      <c r="O5082" t="s">
        <v>24291</v>
      </c>
      <c r="P5082" t="s">
        <v>30</v>
      </c>
      <c r="Q5082" t="s">
        <v>140</v>
      </c>
    </row>
    <row r="5083" spans="1:17" x14ac:dyDescent="0.3">
      <c r="A5083" t="s">
        <v>29453</v>
      </c>
      <c r="B5083" t="s">
        <v>23316</v>
      </c>
      <c r="C5083" t="s">
        <v>24410</v>
      </c>
      <c r="D5083" t="s">
        <v>24308</v>
      </c>
      <c r="E5083">
        <v>1</v>
      </c>
      <c r="F5083">
        <v>1139.7</v>
      </c>
      <c r="G5083">
        <v>1139.7</v>
      </c>
      <c r="H5083">
        <v>1139.7</v>
      </c>
      <c r="I5083">
        <v>0</v>
      </c>
      <c r="J5083" s="1">
        <v>45146</v>
      </c>
      <c r="K5083" t="s">
        <v>24267</v>
      </c>
      <c r="L5083" t="s">
        <v>24282</v>
      </c>
      <c r="M5083">
        <v>0</v>
      </c>
      <c r="N5083">
        <v>26</v>
      </c>
      <c r="O5083" t="s">
        <v>24263</v>
      </c>
      <c r="P5083" t="s">
        <v>30</v>
      </c>
      <c r="Q5083" t="s">
        <v>57</v>
      </c>
    </row>
    <row r="5084" spans="1:17" x14ac:dyDescent="0.3">
      <c r="A5084" t="s">
        <v>29454</v>
      </c>
      <c r="B5084" t="s">
        <v>1801</v>
      </c>
      <c r="C5084" t="s">
        <v>24259</v>
      </c>
      <c r="D5084" t="s">
        <v>24260</v>
      </c>
      <c r="E5084">
        <v>1</v>
      </c>
      <c r="F5084">
        <v>149.36000000000001</v>
      </c>
      <c r="G5084">
        <v>149.36000000000001</v>
      </c>
      <c r="H5084">
        <v>104.55200000000001</v>
      </c>
      <c r="I5084">
        <v>44.808</v>
      </c>
      <c r="J5084" s="1">
        <v>45625</v>
      </c>
      <c r="K5084" t="s">
        <v>24261</v>
      </c>
      <c r="L5084" t="s">
        <v>24278</v>
      </c>
      <c r="M5084">
        <v>0.3</v>
      </c>
      <c r="O5084" t="s">
        <v>24376</v>
      </c>
      <c r="P5084" t="s">
        <v>14</v>
      </c>
      <c r="Q5084" t="s">
        <v>57</v>
      </c>
    </row>
    <row r="5085" spans="1:17" x14ac:dyDescent="0.3">
      <c r="A5085" t="s">
        <v>29455</v>
      </c>
      <c r="B5085" t="s">
        <v>13425</v>
      </c>
      <c r="C5085" t="s">
        <v>24275</v>
      </c>
      <c r="D5085" t="s">
        <v>24276</v>
      </c>
      <c r="E5085">
        <v>1</v>
      </c>
      <c r="F5085">
        <v>436.76</v>
      </c>
      <c r="G5085">
        <v>436.76</v>
      </c>
      <c r="H5085">
        <v>436.76</v>
      </c>
      <c r="I5085">
        <v>0</v>
      </c>
      <c r="J5085" s="1">
        <v>45227</v>
      </c>
      <c r="K5085" t="s">
        <v>24325</v>
      </c>
      <c r="L5085" t="s">
        <v>24262</v>
      </c>
      <c r="M5085">
        <v>0</v>
      </c>
      <c r="N5085">
        <v>39</v>
      </c>
      <c r="O5085" t="s">
        <v>24291</v>
      </c>
      <c r="P5085" t="s">
        <v>30</v>
      </c>
      <c r="Q5085" t="s">
        <v>57</v>
      </c>
    </row>
    <row r="5086" spans="1:17" x14ac:dyDescent="0.3">
      <c r="A5086" t="s">
        <v>29456</v>
      </c>
      <c r="B5086" t="s">
        <v>14201</v>
      </c>
      <c r="C5086" t="s">
        <v>24265</v>
      </c>
      <c r="D5086" t="s">
        <v>24266</v>
      </c>
      <c r="E5086">
        <v>2</v>
      </c>
      <c r="F5086">
        <v>460.76</v>
      </c>
      <c r="G5086">
        <v>921.52</v>
      </c>
      <c r="H5086">
        <v>829.36800000000005</v>
      </c>
      <c r="I5086">
        <v>92.152000000000001</v>
      </c>
      <c r="J5086" s="1">
        <v>44176</v>
      </c>
      <c r="K5086" t="s">
        <v>24267</v>
      </c>
      <c r="L5086" t="s">
        <v>24262</v>
      </c>
      <c r="M5086">
        <v>0.1</v>
      </c>
      <c r="N5086">
        <v>21</v>
      </c>
      <c r="O5086" t="s">
        <v>24269</v>
      </c>
      <c r="P5086" t="s">
        <v>30</v>
      </c>
      <c r="Q5086" t="s">
        <v>19</v>
      </c>
    </row>
    <row r="5087" spans="1:17" x14ac:dyDescent="0.3">
      <c r="A5087" t="s">
        <v>29457</v>
      </c>
      <c r="B5087" t="s">
        <v>4056</v>
      </c>
      <c r="C5087" t="s">
        <v>24373</v>
      </c>
      <c r="D5087" t="s">
        <v>24376</v>
      </c>
      <c r="E5087">
        <v>2</v>
      </c>
      <c r="F5087">
        <v>916.39</v>
      </c>
      <c r="G5087">
        <v>1832.78</v>
      </c>
      <c r="H5087">
        <v>1832.78</v>
      </c>
      <c r="I5087">
        <v>0</v>
      </c>
      <c r="J5087" s="1">
        <v>44160</v>
      </c>
      <c r="K5087" t="s">
        <v>24267</v>
      </c>
      <c r="L5087" t="s">
        <v>24262</v>
      </c>
      <c r="M5087">
        <v>0</v>
      </c>
      <c r="N5087">
        <v>29</v>
      </c>
      <c r="O5087" t="s">
        <v>24263</v>
      </c>
      <c r="P5087" t="s">
        <v>14</v>
      </c>
      <c r="Q5087" t="s">
        <v>19</v>
      </c>
    </row>
    <row r="5088" spans="1:17" x14ac:dyDescent="0.3">
      <c r="A5088" t="s">
        <v>29458</v>
      </c>
      <c r="B5088" t="s">
        <v>23876</v>
      </c>
      <c r="C5088" t="s">
        <v>24373</v>
      </c>
      <c r="D5088" t="s">
        <v>24272</v>
      </c>
      <c r="E5088">
        <v>2</v>
      </c>
      <c r="F5088">
        <v>7582.0748999999996</v>
      </c>
      <c r="G5088">
        <v>15164.149799999999</v>
      </c>
      <c r="H5088">
        <v>15164.149799999999</v>
      </c>
      <c r="I5088">
        <v>0</v>
      </c>
      <c r="J5088" s="1">
        <v>45300</v>
      </c>
      <c r="K5088" t="s">
        <v>24332</v>
      </c>
      <c r="L5088" t="s">
        <v>24262</v>
      </c>
      <c r="M5088">
        <v>0</v>
      </c>
      <c r="N5088">
        <v>40</v>
      </c>
      <c r="O5088" t="s">
        <v>24291</v>
      </c>
      <c r="P5088" t="s">
        <v>14</v>
      </c>
      <c r="Q5088" t="s">
        <v>223</v>
      </c>
    </row>
    <row r="5089" spans="1:17" x14ac:dyDescent="0.3">
      <c r="A5089" t="s">
        <v>29459</v>
      </c>
      <c r="B5089" t="s">
        <v>5624</v>
      </c>
      <c r="C5089" t="s">
        <v>24532</v>
      </c>
      <c r="D5089" t="s">
        <v>24288</v>
      </c>
      <c r="E5089">
        <v>2</v>
      </c>
      <c r="F5089">
        <v>474.34</v>
      </c>
      <c r="G5089">
        <v>948.68</v>
      </c>
      <c r="H5089">
        <v>948.68</v>
      </c>
      <c r="I5089">
        <v>0</v>
      </c>
      <c r="J5089" s="1">
        <v>45475</v>
      </c>
      <c r="K5089" t="s">
        <v>24267</v>
      </c>
      <c r="L5089" t="s">
        <v>24262</v>
      </c>
      <c r="M5089">
        <v>0</v>
      </c>
      <c r="N5089">
        <v>32</v>
      </c>
      <c r="O5089" t="s">
        <v>24263</v>
      </c>
      <c r="P5089" t="s">
        <v>14</v>
      </c>
      <c r="Q5089" t="s">
        <v>94</v>
      </c>
    </row>
    <row r="5090" spans="1:17" x14ac:dyDescent="0.3">
      <c r="A5090" t="s">
        <v>29460</v>
      </c>
      <c r="B5090" t="s">
        <v>20819</v>
      </c>
      <c r="C5090" t="s">
        <v>24563</v>
      </c>
      <c r="D5090" t="s">
        <v>24349</v>
      </c>
      <c r="E5090">
        <v>2</v>
      </c>
      <c r="F5090">
        <v>270.11</v>
      </c>
      <c r="G5090">
        <v>540.22</v>
      </c>
      <c r="H5090">
        <v>540.22</v>
      </c>
      <c r="I5090">
        <v>0</v>
      </c>
      <c r="J5090" s="1">
        <v>45544</v>
      </c>
      <c r="K5090" t="s">
        <v>24309</v>
      </c>
      <c r="L5090" t="s">
        <v>24367</v>
      </c>
      <c r="M5090">
        <v>0</v>
      </c>
      <c r="N5090">
        <v>48</v>
      </c>
      <c r="O5090" t="s">
        <v>24291</v>
      </c>
      <c r="P5090" t="s">
        <v>30</v>
      </c>
      <c r="Q5090" t="s">
        <v>147</v>
      </c>
    </row>
    <row r="5091" spans="1:17" x14ac:dyDescent="0.3">
      <c r="A5091" t="s">
        <v>29461</v>
      </c>
      <c r="B5091" t="s">
        <v>11770</v>
      </c>
      <c r="C5091" t="s">
        <v>24265</v>
      </c>
      <c r="D5091" t="s">
        <v>24266</v>
      </c>
      <c r="E5091">
        <v>1</v>
      </c>
      <c r="F5091"/>
      <c r="G5091"/>
      <c r="H5091"/>
      <c r="I5091"/>
      <c r="J5091" s="1">
        <v>45377</v>
      </c>
      <c r="K5091" t="s">
        <v>24267</v>
      </c>
      <c r="L5091" t="s">
        <v>24278</v>
      </c>
      <c r="M5091">
        <v>0</v>
      </c>
      <c r="N5091">
        <v>19</v>
      </c>
      <c r="O5091" t="s">
        <v>24269</v>
      </c>
      <c r="P5091" t="s">
        <v>30</v>
      </c>
      <c r="Q5091" t="s">
        <v>140</v>
      </c>
    </row>
    <row r="5092" spans="1:17" x14ac:dyDescent="0.3">
      <c r="A5092" t="s">
        <v>29462</v>
      </c>
      <c r="B5092" t="s">
        <v>2901</v>
      </c>
      <c r="C5092" t="s">
        <v>24300</v>
      </c>
      <c r="D5092" t="s">
        <v>24301</v>
      </c>
      <c r="E5092">
        <v>2</v>
      </c>
      <c r="F5092">
        <v>125.25</v>
      </c>
      <c r="G5092">
        <v>250.5</v>
      </c>
      <c r="H5092">
        <v>250.5</v>
      </c>
      <c r="I5092">
        <v>0</v>
      </c>
      <c r="J5092" s="1">
        <v>44828</v>
      </c>
      <c r="K5092" t="s">
        <v>24332</v>
      </c>
      <c r="L5092" t="s">
        <v>24278</v>
      </c>
      <c r="M5092">
        <v>0</v>
      </c>
      <c r="N5092">
        <v>44</v>
      </c>
      <c r="O5092" t="s">
        <v>24291</v>
      </c>
      <c r="P5092" t="s">
        <v>30</v>
      </c>
      <c r="Q5092" t="s">
        <v>223</v>
      </c>
    </row>
    <row r="5093" spans="1:17" x14ac:dyDescent="0.3">
      <c r="A5093" t="s">
        <v>29463</v>
      </c>
      <c r="B5093" t="s">
        <v>4226</v>
      </c>
      <c r="C5093" t="s">
        <v>24290</v>
      </c>
      <c r="D5093" t="s">
        <v>24272</v>
      </c>
      <c r="E5093">
        <v>1</v>
      </c>
      <c r="F5093">
        <v>718.65</v>
      </c>
      <c r="G5093">
        <v>718.65</v>
      </c>
      <c r="H5093">
        <v>718.65</v>
      </c>
      <c r="I5093">
        <v>0</v>
      </c>
      <c r="J5093" s="1">
        <v>45211</v>
      </c>
      <c r="K5093" t="s">
        <v>24267</v>
      </c>
      <c r="L5093" t="s">
        <v>24367</v>
      </c>
      <c r="M5093">
        <v>0</v>
      </c>
      <c r="N5093">
        <v>38</v>
      </c>
      <c r="O5093" t="s">
        <v>24291</v>
      </c>
      <c r="P5093" t="s">
        <v>30</v>
      </c>
      <c r="Q5093" t="s">
        <v>57</v>
      </c>
    </row>
    <row r="5094" spans="1:17" x14ac:dyDescent="0.3">
      <c r="A5094" t="s">
        <v>29464</v>
      </c>
      <c r="B5094" t="s">
        <v>7975</v>
      </c>
      <c r="C5094" t="s">
        <v>24317</v>
      </c>
      <c r="D5094" t="s">
        <v>24276</v>
      </c>
      <c r="E5094">
        <v>1</v>
      </c>
      <c r="F5094">
        <v>389.39</v>
      </c>
      <c r="G5094">
        <v>389.39</v>
      </c>
      <c r="H5094">
        <v>389.39</v>
      </c>
      <c r="I5094">
        <v>0</v>
      </c>
      <c r="J5094" s="1">
        <v>44898</v>
      </c>
      <c r="K5094" t="s">
        <v>24267</v>
      </c>
      <c r="L5094" t="s">
        <v>24273</v>
      </c>
      <c r="M5094">
        <v>0</v>
      </c>
      <c r="N5094">
        <v>29</v>
      </c>
      <c r="O5094" t="s">
        <v>24263</v>
      </c>
      <c r="P5094" t="s">
        <v>30</v>
      </c>
      <c r="Q5094" t="s">
        <v>57</v>
      </c>
    </row>
    <row r="5095" spans="1:17" x14ac:dyDescent="0.3">
      <c r="A5095" t="s">
        <v>29465</v>
      </c>
      <c r="B5095" t="s">
        <v>4677</v>
      </c>
      <c r="C5095" t="s">
        <v>24327</v>
      </c>
      <c r="D5095" t="s">
        <v>24328</v>
      </c>
      <c r="E5095">
        <v>1</v>
      </c>
      <c r="F5095">
        <v>246.59</v>
      </c>
      <c r="G5095">
        <v>246.59</v>
      </c>
      <c r="H5095">
        <v>246.59</v>
      </c>
      <c r="I5095">
        <v>0</v>
      </c>
      <c r="J5095" s="1">
        <v>45040</v>
      </c>
      <c r="K5095" t="s">
        <v>24267</v>
      </c>
      <c r="L5095" t="s">
        <v>24268</v>
      </c>
      <c r="M5095">
        <v>0</v>
      </c>
      <c r="N5095">
        <v>28</v>
      </c>
      <c r="O5095" t="s">
        <v>24263</v>
      </c>
      <c r="P5095" t="s">
        <v>30</v>
      </c>
      <c r="Q5095" t="s">
        <v>57</v>
      </c>
    </row>
    <row r="5096" spans="1:17" x14ac:dyDescent="0.3">
      <c r="A5096" t="s">
        <v>29466</v>
      </c>
      <c r="B5096" t="s">
        <v>16503</v>
      </c>
      <c r="C5096" t="s">
        <v>24323</v>
      </c>
      <c r="D5096" t="s">
        <v>24324</v>
      </c>
      <c r="E5096">
        <v>2</v>
      </c>
      <c r="F5096">
        <v>38.61</v>
      </c>
      <c r="G5096">
        <v>77.22</v>
      </c>
      <c r="H5096">
        <v>77.22</v>
      </c>
      <c r="I5096">
        <v>0</v>
      </c>
      <c r="J5096" s="1">
        <v>45655</v>
      </c>
      <c r="K5096" t="s">
        <v>24267</v>
      </c>
      <c r="L5096" t="s">
        <v>24268</v>
      </c>
      <c r="M5096">
        <v>0</v>
      </c>
      <c r="N5096">
        <v>48</v>
      </c>
      <c r="O5096" t="s">
        <v>24291</v>
      </c>
      <c r="P5096" t="s">
        <v>110</v>
      </c>
      <c r="Q5096" t="s">
        <v>19</v>
      </c>
    </row>
    <row r="5097" spans="1:17" x14ac:dyDescent="0.3">
      <c r="A5097" t="s">
        <v>29467</v>
      </c>
      <c r="B5097" t="s">
        <v>7645</v>
      </c>
      <c r="C5097" t="s">
        <v>24485</v>
      </c>
      <c r="D5097" t="s">
        <v>24272</v>
      </c>
      <c r="E5097">
        <v>1</v>
      </c>
      <c r="F5097">
        <v>791.31</v>
      </c>
      <c r="G5097">
        <v>791.31</v>
      </c>
      <c r="H5097">
        <v>791.31</v>
      </c>
      <c r="I5097">
        <v>0</v>
      </c>
      <c r="J5097" s="1">
        <v>45194</v>
      </c>
      <c r="K5097" t="s">
        <v>24339</v>
      </c>
      <c r="L5097" t="s">
        <v>24273</v>
      </c>
      <c r="M5097">
        <v>0</v>
      </c>
      <c r="N5097">
        <v>33</v>
      </c>
      <c r="O5097" t="s">
        <v>24263</v>
      </c>
      <c r="P5097" t="s">
        <v>24376</v>
      </c>
      <c r="Q5097" t="s">
        <v>57</v>
      </c>
    </row>
    <row r="5098" spans="1:17" x14ac:dyDescent="0.3">
      <c r="A5098" t="s">
        <v>29468</v>
      </c>
      <c r="B5098" t="s">
        <v>11641</v>
      </c>
      <c r="C5098" t="s">
        <v>24313</v>
      </c>
      <c r="D5098" t="s">
        <v>24260</v>
      </c>
      <c r="E5098">
        <v>1</v>
      </c>
      <c r="F5098">
        <v>352.55</v>
      </c>
      <c r="G5098">
        <v>352.55</v>
      </c>
      <c r="H5098">
        <v>352.55</v>
      </c>
      <c r="I5098">
        <v>0</v>
      </c>
      <c r="J5098" s="1">
        <v>44493</v>
      </c>
      <c r="K5098" t="s">
        <v>24267</v>
      </c>
      <c r="L5098" t="s">
        <v>24278</v>
      </c>
      <c r="M5098">
        <v>0</v>
      </c>
      <c r="N5098">
        <v>38</v>
      </c>
      <c r="O5098" t="s">
        <v>24291</v>
      </c>
      <c r="P5098" t="s">
        <v>14</v>
      </c>
      <c r="Q5098" t="s">
        <v>76</v>
      </c>
    </row>
    <row r="5099" spans="1:17" x14ac:dyDescent="0.3">
      <c r="A5099" t="s">
        <v>29469</v>
      </c>
      <c r="B5099" t="s">
        <v>3096</v>
      </c>
      <c r="C5099" t="s">
        <v>24320</v>
      </c>
      <c r="D5099" t="s">
        <v>24321</v>
      </c>
      <c r="E5099">
        <v>1</v>
      </c>
      <c r="F5099">
        <v>1516.74</v>
      </c>
      <c r="G5099">
        <v>1516.74</v>
      </c>
      <c r="H5099">
        <v>1137.5550000000001</v>
      </c>
      <c r="I5099">
        <v>379.185</v>
      </c>
      <c r="J5099" s="1">
        <v>45108</v>
      </c>
      <c r="K5099" t="s">
        <v>24267</v>
      </c>
      <c r="L5099" t="s">
        <v>24262</v>
      </c>
      <c r="M5099">
        <v>0.25</v>
      </c>
      <c r="N5099">
        <v>64</v>
      </c>
      <c r="O5099" t="s">
        <v>24302</v>
      </c>
      <c r="P5099" t="s">
        <v>14</v>
      </c>
      <c r="Q5099" t="s">
        <v>57</v>
      </c>
    </row>
    <row r="5100" spans="1:17" x14ac:dyDescent="0.3">
      <c r="A5100" t="s">
        <v>29470</v>
      </c>
      <c r="B5100" t="s">
        <v>6418</v>
      </c>
      <c r="C5100" t="s">
        <v>24385</v>
      </c>
      <c r="D5100" t="s">
        <v>24301</v>
      </c>
      <c r="E5100">
        <v>2</v>
      </c>
      <c r="F5100">
        <v>245.24</v>
      </c>
      <c r="G5100">
        <v>490.48</v>
      </c>
      <c r="H5100">
        <v>490.48</v>
      </c>
      <c r="I5100">
        <v>0</v>
      </c>
      <c r="J5100" s="1">
        <v>44849</v>
      </c>
      <c r="K5100" t="s">
        <v>24267</v>
      </c>
      <c r="L5100" t="s">
        <v>24262</v>
      </c>
      <c r="M5100">
        <v>0</v>
      </c>
      <c r="N5100">
        <v>31</v>
      </c>
      <c r="O5100" t="s">
        <v>24263</v>
      </c>
      <c r="P5100" t="s">
        <v>30</v>
      </c>
      <c r="Q5100" t="s">
        <v>19</v>
      </c>
    </row>
    <row r="5101" spans="1:17" x14ac:dyDescent="0.3">
      <c r="A5101" t="s">
        <v>29471</v>
      </c>
      <c r="B5101" t="s">
        <v>15020</v>
      </c>
      <c r="C5101" t="s">
        <v>24485</v>
      </c>
      <c r="D5101" t="s">
        <v>24272</v>
      </c>
      <c r="E5101">
        <v>2</v>
      </c>
      <c r="F5101">
        <v>883.45</v>
      </c>
      <c r="G5101">
        <v>1766.9</v>
      </c>
      <c r="H5101">
        <v>1766.9</v>
      </c>
      <c r="I5101">
        <v>0</v>
      </c>
      <c r="J5101" s="1">
        <v>45359</v>
      </c>
      <c r="K5101" t="s">
        <v>24353</v>
      </c>
      <c r="L5101" t="s">
        <v>24262</v>
      </c>
      <c r="M5101">
        <v>0</v>
      </c>
      <c r="N5101">
        <v>44</v>
      </c>
      <c r="O5101" t="s">
        <v>24291</v>
      </c>
      <c r="P5101" t="s">
        <v>14</v>
      </c>
      <c r="Q5101" t="s">
        <v>19</v>
      </c>
    </row>
    <row r="5102" spans="1:17" x14ac:dyDescent="0.3">
      <c r="A5102" t="s">
        <v>29472</v>
      </c>
      <c r="B5102" t="s">
        <v>13802</v>
      </c>
      <c r="C5102" t="s">
        <v>24376</v>
      </c>
      <c r="D5102" t="s">
        <v>24298</v>
      </c>
      <c r="E5102">
        <v>2</v>
      </c>
      <c r="F5102">
        <v>1603.11</v>
      </c>
      <c r="G5102">
        <v>3206.22</v>
      </c>
      <c r="H5102">
        <v>2244.3539999999998</v>
      </c>
      <c r="I5102">
        <v>961.86599999999999</v>
      </c>
      <c r="J5102" s="1">
        <v>45163</v>
      </c>
      <c r="K5102" t="s">
        <v>24267</v>
      </c>
      <c r="L5102" t="s">
        <v>24278</v>
      </c>
      <c r="M5102">
        <v>0.3</v>
      </c>
      <c r="N5102">
        <v>55</v>
      </c>
      <c r="O5102" t="s">
        <v>24302</v>
      </c>
      <c r="P5102" t="s">
        <v>30</v>
      </c>
      <c r="Q5102" t="s">
        <v>24376</v>
      </c>
    </row>
    <row r="5103" spans="1:17" x14ac:dyDescent="0.3">
      <c r="A5103" t="s">
        <v>29473</v>
      </c>
      <c r="B5103" t="s">
        <v>14563</v>
      </c>
      <c r="C5103" t="s">
        <v>24371</v>
      </c>
      <c r="D5103" t="s">
        <v>24301</v>
      </c>
      <c r="E5103">
        <v>1</v>
      </c>
      <c r="F5103">
        <v>103.24</v>
      </c>
      <c r="G5103">
        <v>103.24</v>
      </c>
      <c r="H5103">
        <v>103.24</v>
      </c>
      <c r="I5103">
        <v>0</v>
      </c>
      <c r="J5103" s="1">
        <v>45411</v>
      </c>
      <c r="K5103" t="s">
        <v>24376</v>
      </c>
      <c r="L5103" t="s">
        <v>24282</v>
      </c>
      <c r="M5103">
        <v>0</v>
      </c>
      <c r="N5103">
        <v>43</v>
      </c>
      <c r="O5103" t="s">
        <v>24291</v>
      </c>
      <c r="P5103" t="s">
        <v>30</v>
      </c>
      <c r="Q5103" t="s">
        <v>76</v>
      </c>
    </row>
    <row r="5104" spans="1:17" x14ac:dyDescent="0.3">
      <c r="A5104" t="s">
        <v>29474</v>
      </c>
      <c r="B5104" t="s">
        <v>4814</v>
      </c>
      <c r="C5104" t="s">
        <v>24423</v>
      </c>
      <c r="D5104" t="s">
        <v>24321</v>
      </c>
      <c r="E5104">
        <v>2</v>
      </c>
      <c r="F5104">
        <v>944.44</v>
      </c>
      <c r="G5104">
        <v>1888.88</v>
      </c>
      <c r="H5104">
        <v>1322.2159999999999</v>
      </c>
      <c r="I5104">
        <v>566.66399999999999</v>
      </c>
      <c r="J5104" s="1">
        <v>45328</v>
      </c>
      <c r="K5104" t="s">
        <v>24305</v>
      </c>
      <c r="L5104" t="s">
        <v>24367</v>
      </c>
      <c r="M5104">
        <v>0.3</v>
      </c>
      <c r="N5104">
        <v>56</v>
      </c>
      <c r="O5104" t="s">
        <v>24302</v>
      </c>
      <c r="P5104" t="s">
        <v>14</v>
      </c>
      <c r="Q5104" t="s">
        <v>76</v>
      </c>
    </row>
    <row r="5105" spans="1:17" x14ac:dyDescent="0.3">
      <c r="A5105" t="s">
        <v>29475</v>
      </c>
      <c r="B5105" t="s">
        <v>1754</v>
      </c>
      <c r="C5105" t="s">
        <v>24287</v>
      </c>
      <c r="D5105" t="s">
        <v>24288</v>
      </c>
      <c r="E5105">
        <v>1</v>
      </c>
      <c r="F5105">
        <v>215.33</v>
      </c>
      <c r="G5105">
        <v>215.33</v>
      </c>
      <c r="H5105">
        <v>150.73099999999999</v>
      </c>
      <c r="I5105">
        <v>64.599000000000004</v>
      </c>
      <c r="J5105" s="1">
        <v>44503</v>
      </c>
      <c r="K5105" t="s">
        <v>24325</v>
      </c>
      <c r="L5105" t="s">
        <v>24262</v>
      </c>
      <c r="M5105">
        <v>0.3</v>
      </c>
      <c r="N5105">
        <v>39</v>
      </c>
      <c r="O5105" t="s">
        <v>24291</v>
      </c>
      <c r="P5105" t="s">
        <v>14</v>
      </c>
      <c r="Q5105" t="s">
        <v>57</v>
      </c>
    </row>
    <row r="5106" spans="1:17" x14ac:dyDescent="0.3">
      <c r="A5106" t="s">
        <v>29476</v>
      </c>
      <c r="B5106" t="s">
        <v>20689</v>
      </c>
      <c r="C5106" t="s">
        <v>24317</v>
      </c>
      <c r="D5106" t="s">
        <v>24276</v>
      </c>
      <c r="E5106">
        <v>2</v>
      </c>
      <c r="F5106">
        <v>818.36</v>
      </c>
      <c r="G5106">
        <v>1636.72</v>
      </c>
      <c r="H5106">
        <v>1636.72</v>
      </c>
      <c r="I5106">
        <v>0</v>
      </c>
      <c r="J5106" s="1">
        <v>45378</v>
      </c>
      <c r="K5106" t="s">
        <v>24267</v>
      </c>
      <c r="L5106" t="s">
        <v>24282</v>
      </c>
      <c r="M5106">
        <v>0</v>
      </c>
      <c r="N5106">
        <v>47</v>
      </c>
      <c r="O5106" t="s">
        <v>24291</v>
      </c>
      <c r="P5106" t="s">
        <v>14</v>
      </c>
      <c r="Q5106" t="s">
        <v>128</v>
      </c>
    </row>
    <row r="5107" spans="1:17" x14ac:dyDescent="0.3">
      <c r="A5107" t="s">
        <v>29477</v>
      </c>
      <c r="B5107" t="s">
        <v>20519</v>
      </c>
      <c r="C5107" t="s">
        <v>24313</v>
      </c>
      <c r="D5107" t="s">
        <v>24260</v>
      </c>
      <c r="E5107">
        <v>1</v>
      </c>
      <c r="F5107">
        <v>142.31</v>
      </c>
      <c r="G5107">
        <v>142.31</v>
      </c>
      <c r="H5107">
        <v>120.9635</v>
      </c>
      <c r="I5107">
        <v>21.346499999999999</v>
      </c>
      <c r="J5107" s="1">
        <v>45683</v>
      </c>
      <c r="K5107" t="s">
        <v>24267</v>
      </c>
      <c r="L5107" t="s">
        <v>24278</v>
      </c>
      <c r="M5107">
        <v>0.15</v>
      </c>
      <c r="N5107">
        <v>18</v>
      </c>
      <c r="O5107" t="s">
        <v>24269</v>
      </c>
      <c r="P5107" t="s">
        <v>14</v>
      </c>
      <c r="Q5107" t="s">
        <v>19</v>
      </c>
    </row>
    <row r="5108" spans="1:17" x14ac:dyDescent="0.3">
      <c r="A5108" t="s">
        <v>29478</v>
      </c>
      <c r="B5108" t="s">
        <v>4839</v>
      </c>
      <c r="C5108" t="s">
        <v>24678</v>
      </c>
      <c r="D5108" t="s">
        <v>24288</v>
      </c>
      <c r="E5108">
        <v>1</v>
      </c>
      <c r="F5108">
        <v>403.9</v>
      </c>
      <c r="G5108">
        <v>403.9</v>
      </c>
      <c r="H5108">
        <v>403.9</v>
      </c>
      <c r="I5108">
        <v>0</v>
      </c>
      <c r="J5108" s="1">
        <v>45135</v>
      </c>
      <c r="K5108" t="s">
        <v>24309</v>
      </c>
      <c r="L5108" t="s">
        <v>24262</v>
      </c>
      <c r="M5108">
        <v>0</v>
      </c>
      <c r="N5108">
        <v>45</v>
      </c>
      <c r="O5108" t="s">
        <v>24291</v>
      </c>
      <c r="P5108" t="s">
        <v>14</v>
      </c>
      <c r="Q5108" t="s">
        <v>19</v>
      </c>
    </row>
    <row r="5109" spans="1:17" x14ac:dyDescent="0.3">
      <c r="A5109" t="s">
        <v>29479</v>
      </c>
      <c r="B5109" t="s">
        <v>20858</v>
      </c>
      <c r="C5109" t="s">
        <v>24307</v>
      </c>
      <c r="D5109" t="s">
        <v>24308</v>
      </c>
      <c r="E5109">
        <v>2</v>
      </c>
      <c r="F5109">
        <v>2566.88</v>
      </c>
      <c r="G5109">
        <v>5133.76</v>
      </c>
      <c r="H5109">
        <v>5133.76</v>
      </c>
      <c r="I5109">
        <v>0</v>
      </c>
      <c r="J5109" s="1">
        <v>45654</v>
      </c>
      <c r="K5109" t="s">
        <v>24280</v>
      </c>
      <c r="L5109" t="s">
        <v>24282</v>
      </c>
      <c r="M5109">
        <v>0</v>
      </c>
      <c r="N5109">
        <v>29</v>
      </c>
      <c r="O5109" t="s">
        <v>24263</v>
      </c>
      <c r="P5109" t="s">
        <v>30</v>
      </c>
      <c r="Q5109" t="s">
        <v>57</v>
      </c>
    </row>
    <row r="5110" spans="1:17" x14ac:dyDescent="0.3">
      <c r="A5110" t="s">
        <v>29480</v>
      </c>
      <c r="B5110" t="s">
        <v>10334</v>
      </c>
      <c r="C5110" t="s">
        <v>24428</v>
      </c>
      <c r="D5110" t="s">
        <v>24298</v>
      </c>
      <c r="E5110">
        <v>2</v>
      </c>
      <c r="F5110">
        <v>463.28</v>
      </c>
      <c r="G5110">
        <v>926.56</v>
      </c>
      <c r="H5110">
        <v>833.904</v>
      </c>
      <c r="I5110">
        <v>92.656000000000006</v>
      </c>
      <c r="J5110" s="1">
        <v>45071</v>
      </c>
      <c r="K5110" t="s">
        <v>24267</v>
      </c>
      <c r="L5110" t="s">
        <v>24262</v>
      </c>
      <c r="M5110">
        <v>0.1</v>
      </c>
      <c r="N5110">
        <v>42</v>
      </c>
      <c r="O5110" t="s">
        <v>24291</v>
      </c>
      <c r="P5110" t="s">
        <v>30</v>
      </c>
      <c r="Q5110" t="s">
        <v>76</v>
      </c>
    </row>
    <row r="5111" spans="1:17" x14ac:dyDescent="0.3">
      <c r="A5111" t="s">
        <v>29481</v>
      </c>
      <c r="B5111" t="s">
        <v>1518</v>
      </c>
      <c r="C5111" t="s">
        <v>24304</v>
      </c>
      <c r="D5111" t="s">
        <v>24266</v>
      </c>
      <c r="E5111">
        <v>1</v>
      </c>
      <c r="F5111">
        <v>514.58000000000004</v>
      </c>
      <c r="G5111">
        <v>514.58000000000004</v>
      </c>
      <c r="H5111">
        <v>514.58000000000004</v>
      </c>
      <c r="I5111">
        <v>0</v>
      </c>
      <c r="J5111" s="1">
        <v>44455</v>
      </c>
      <c r="K5111" t="s">
        <v>24267</v>
      </c>
      <c r="L5111" t="s">
        <v>24278</v>
      </c>
      <c r="M5111">
        <v>0</v>
      </c>
      <c r="N5111">
        <v>27</v>
      </c>
      <c r="O5111" t="s">
        <v>24263</v>
      </c>
      <c r="P5111" t="s">
        <v>14</v>
      </c>
      <c r="Q5111" t="s">
        <v>101</v>
      </c>
    </row>
    <row r="5112" spans="1:17" x14ac:dyDescent="0.3">
      <c r="A5112" t="s">
        <v>29482</v>
      </c>
      <c r="B5112" t="s">
        <v>19850</v>
      </c>
      <c r="C5112" t="s">
        <v>24271</v>
      </c>
      <c r="D5112" t="s">
        <v>24272</v>
      </c>
      <c r="E5112">
        <v>1</v>
      </c>
      <c r="F5112">
        <v>1334.38</v>
      </c>
      <c r="G5112">
        <v>1334.38</v>
      </c>
      <c r="H5112">
        <v>1334.38</v>
      </c>
      <c r="I5112">
        <v>0</v>
      </c>
      <c r="J5112" s="1">
        <v>45510</v>
      </c>
      <c r="K5112" t="s">
        <v>24267</v>
      </c>
      <c r="L5112" t="s">
        <v>24278</v>
      </c>
      <c r="M5112">
        <v>0</v>
      </c>
      <c r="N5112">
        <v>42</v>
      </c>
      <c r="O5112" t="s">
        <v>24291</v>
      </c>
      <c r="P5112" t="s">
        <v>30</v>
      </c>
      <c r="Q5112" t="s">
        <v>76</v>
      </c>
    </row>
    <row r="5113" spans="1:17" x14ac:dyDescent="0.3">
      <c r="A5113" t="s">
        <v>29483</v>
      </c>
      <c r="B5113" t="s">
        <v>13588</v>
      </c>
      <c r="C5113" t="s">
        <v>24327</v>
      </c>
      <c r="D5113" t="s">
        <v>24328</v>
      </c>
      <c r="E5113">
        <v>1</v>
      </c>
      <c r="F5113">
        <v>322</v>
      </c>
      <c r="G5113">
        <v>322</v>
      </c>
      <c r="H5113">
        <v>322</v>
      </c>
      <c r="I5113">
        <v>0</v>
      </c>
      <c r="J5113" s="1">
        <v>45215</v>
      </c>
      <c r="K5113" t="s">
        <v>24267</v>
      </c>
      <c r="L5113" t="s">
        <v>24262</v>
      </c>
      <c r="M5113">
        <v>0</v>
      </c>
      <c r="N5113">
        <v>27</v>
      </c>
      <c r="O5113" t="s">
        <v>24263</v>
      </c>
      <c r="P5113" t="s">
        <v>30</v>
      </c>
      <c r="Q5113" t="s">
        <v>223</v>
      </c>
    </row>
    <row r="5114" spans="1:17" x14ac:dyDescent="0.3">
      <c r="A5114" t="s">
        <v>29484</v>
      </c>
      <c r="B5114" t="s">
        <v>7788</v>
      </c>
      <c r="C5114" t="s">
        <v>24500</v>
      </c>
      <c r="D5114" t="s">
        <v>24308</v>
      </c>
      <c r="E5114">
        <v>1</v>
      </c>
      <c r="F5114">
        <v>904.13</v>
      </c>
      <c r="G5114">
        <v>904.13</v>
      </c>
      <c r="H5114">
        <v>904.13</v>
      </c>
      <c r="I5114">
        <v>0</v>
      </c>
      <c r="J5114" s="1">
        <v>45232</v>
      </c>
      <c r="K5114" t="s">
        <v>24267</v>
      </c>
      <c r="L5114" t="s">
        <v>24262</v>
      </c>
      <c r="M5114">
        <v>0</v>
      </c>
      <c r="N5114">
        <v>25</v>
      </c>
      <c r="O5114" t="s">
        <v>24269</v>
      </c>
      <c r="P5114" t="s">
        <v>14</v>
      </c>
      <c r="Q5114" t="s">
        <v>19</v>
      </c>
    </row>
    <row r="5115" spans="1:17" x14ac:dyDescent="0.3">
      <c r="A5115" t="s">
        <v>29485</v>
      </c>
      <c r="B5115" t="s">
        <v>21412</v>
      </c>
      <c r="C5115" t="s">
        <v>24440</v>
      </c>
      <c r="D5115" t="s">
        <v>24298</v>
      </c>
      <c r="E5115">
        <v>2</v>
      </c>
      <c r="F5115">
        <v>501.98</v>
      </c>
      <c r="G5115">
        <v>1003.96</v>
      </c>
      <c r="H5115">
        <v>1003.96</v>
      </c>
      <c r="I5115">
        <v>0</v>
      </c>
      <c r="J5115" s="1">
        <v>44367</v>
      </c>
      <c r="K5115" t="s">
        <v>24267</v>
      </c>
      <c r="L5115" t="s">
        <v>24262</v>
      </c>
      <c r="M5115">
        <v>0</v>
      </c>
      <c r="N5115">
        <v>30</v>
      </c>
      <c r="O5115" t="s">
        <v>24263</v>
      </c>
      <c r="P5115" t="s">
        <v>14</v>
      </c>
      <c r="Q5115" t="s">
        <v>195</v>
      </c>
    </row>
    <row r="5116" spans="1:17" x14ac:dyDescent="0.3">
      <c r="A5116" t="s">
        <v>29486</v>
      </c>
      <c r="B5116" t="s">
        <v>2598</v>
      </c>
      <c r="C5116" t="s">
        <v>24500</v>
      </c>
      <c r="D5116" t="s">
        <v>24308</v>
      </c>
      <c r="E5116">
        <v>1</v>
      </c>
      <c r="F5116">
        <v>1181.3399999999999</v>
      </c>
      <c r="G5116">
        <v>1181.3399999999999</v>
      </c>
      <c r="H5116">
        <v>1181.3399999999999</v>
      </c>
      <c r="I5116">
        <v>0</v>
      </c>
      <c r="J5116" s="1">
        <v>44956</v>
      </c>
      <c r="K5116" t="s">
        <v>24267</v>
      </c>
      <c r="L5116" t="s">
        <v>24262</v>
      </c>
      <c r="M5116">
        <v>0</v>
      </c>
      <c r="N5116">
        <v>34</v>
      </c>
      <c r="O5116" t="s">
        <v>24263</v>
      </c>
      <c r="P5116" t="s">
        <v>14</v>
      </c>
      <c r="Q5116" t="s">
        <v>182</v>
      </c>
    </row>
    <row r="5117" spans="1:17" x14ac:dyDescent="0.3">
      <c r="A5117" t="s">
        <v>29487</v>
      </c>
      <c r="B5117" t="s">
        <v>15188</v>
      </c>
      <c r="C5117" t="s">
        <v>24300</v>
      </c>
      <c r="D5117" t="s">
        <v>24301</v>
      </c>
      <c r="E5117">
        <v>1</v>
      </c>
      <c r="F5117">
        <v>136.05000000000001</v>
      </c>
      <c r="G5117">
        <v>136.05000000000001</v>
      </c>
      <c r="H5117">
        <v>136.05000000000001</v>
      </c>
      <c r="I5117">
        <v>0</v>
      </c>
      <c r="J5117" s="1">
        <v>44888</v>
      </c>
      <c r="K5117" t="s">
        <v>24309</v>
      </c>
      <c r="L5117" t="s">
        <v>24273</v>
      </c>
      <c r="M5117">
        <v>0</v>
      </c>
      <c r="N5117">
        <v>31</v>
      </c>
      <c r="O5117" t="s">
        <v>24263</v>
      </c>
      <c r="P5117" t="s">
        <v>14</v>
      </c>
      <c r="Q5117" t="s">
        <v>35</v>
      </c>
    </row>
    <row r="5118" spans="1:17" x14ac:dyDescent="0.3">
      <c r="A5118" t="s">
        <v>29488</v>
      </c>
      <c r="B5118" t="s">
        <v>21069</v>
      </c>
      <c r="C5118" t="s">
        <v>24287</v>
      </c>
      <c r="D5118" t="s">
        <v>24288</v>
      </c>
      <c r="E5118">
        <v>2</v>
      </c>
      <c r="F5118">
        <v>699.87</v>
      </c>
      <c r="G5118">
        <v>1399.74</v>
      </c>
      <c r="H5118">
        <v>1399.74</v>
      </c>
      <c r="I5118">
        <v>0</v>
      </c>
      <c r="J5118" s="1">
        <v>44471</v>
      </c>
      <c r="K5118" t="s">
        <v>24305</v>
      </c>
      <c r="L5118" t="s">
        <v>24268</v>
      </c>
      <c r="M5118">
        <v>0</v>
      </c>
      <c r="N5118">
        <v>27</v>
      </c>
      <c r="O5118" t="s">
        <v>24263</v>
      </c>
      <c r="P5118" t="s">
        <v>30</v>
      </c>
      <c r="Q5118" t="s">
        <v>35</v>
      </c>
    </row>
    <row r="5119" spans="1:17" x14ac:dyDescent="0.3">
      <c r="A5119" t="s">
        <v>29489</v>
      </c>
      <c r="B5119" t="s">
        <v>7684</v>
      </c>
      <c r="C5119" t="s">
        <v>24323</v>
      </c>
      <c r="D5119" t="s">
        <v>24324</v>
      </c>
      <c r="E5119">
        <v>1</v>
      </c>
      <c r="F5119">
        <v>69.290000000000006</v>
      </c>
      <c r="G5119">
        <v>69.290000000000006</v>
      </c>
      <c r="H5119">
        <v>58.896500000000003</v>
      </c>
      <c r="I5119">
        <v>10.3935</v>
      </c>
      <c r="J5119" s="1">
        <v>44958</v>
      </c>
      <c r="K5119" t="s">
        <v>24309</v>
      </c>
      <c r="L5119" t="s">
        <v>24262</v>
      </c>
      <c r="M5119">
        <v>0.15</v>
      </c>
      <c r="N5119">
        <v>52</v>
      </c>
      <c r="O5119" t="s">
        <v>24302</v>
      </c>
      <c r="P5119" t="s">
        <v>30</v>
      </c>
      <c r="Q5119" t="s">
        <v>94</v>
      </c>
    </row>
    <row r="5120" spans="1:17" x14ac:dyDescent="0.3">
      <c r="A5120" t="s">
        <v>29490</v>
      </c>
      <c r="B5120" t="s">
        <v>13603</v>
      </c>
      <c r="C5120" t="s">
        <v>24379</v>
      </c>
      <c r="D5120" t="s">
        <v>24308</v>
      </c>
      <c r="E5120">
        <v>1</v>
      </c>
      <c r="F5120">
        <v>1243.3499999999999</v>
      </c>
      <c r="G5120">
        <v>1243.3499999999999</v>
      </c>
      <c r="H5120">
        <v>1243.3499999999999</v>
      </c>
      <c r="I5120">
        <v>0</v>
      </c>
      <c r="J5120" s="1">
        <v>45010</v>
      </c>
      <c r="K5120" t="s">
        <v>24261</v>
      </c>
      <c r="L5120" t="s">
        <v>24262</v>
      </c>
      <c r="M5120">
        <v>0</v>
      </c>
      <c r="N5120">
        <v>29</v>
      </c>
      <c r="O5120" t="s">
        <v>24263</v>
      </c>
      <c r="P5120" t="s">
        <v>30</v>
      </c>
      <c r="Q5120" t="s">
        <v>140</v>
      </c>
    </row>
    <row r="5121" spans="1:17" x14ac:dyDescent="0.3">
      <c r="A5121" t="s">
        <v>29491</v>
      </c>
      <c r="B5121" t="s">
        <v>1138</v>
      </c>
      <c r="C5121" t="s">
        <v>24341</v>
      </c>
      <c r="D5121" t="s">
        <v>24324</v>
      </c>
      <c r="E5121">
        <v>1</v>
      </c>
      <c r="F5121">
        <v>98.62</v>
      </c>
      <c r="G5121">
        <v>98.62</v>
      </c>
      <c r="H5121">
        <v>78.896000000000001</v>
      </c>
      <c r="I5121">
        <v>19.724</v>
      </c>
      <c r="J5121" s="1">
        <v>44761</v>
      </c>
      <c r="K5121" t="s">
        <v>24353</v>
      </c>
      <c r="L5121" t="s">
        <v>24262</v>
      </c>
      <c r="M5121">
        <v>0.2</v>
      </c>
      <c r="N5121">
        <v>46</v>
      </c>
      <c r="O5121" t="s">
        <v>24291</v>
      </c>
      <c r="P5121" t="s">
        <v>14</v>
      </c>
      <c r="Q5121" t="s">
        <v>140</v>
      </c>
    </row>
    <row r="5122" spans="1:17" x14ac:dyDescent="0.3">
      <c r="A5122" t="s">
        <v>29492</v>
      </c>
      <c r="B5122" t="s">
        <v>20519</v>
      </c>
      <c r="C5122" t="s">
        <v>24355</v>
      </c>
      <c r="D5122" t="s">
        <v>24260</v>
      </c>
      <c r="E5122">
        <v>1</v>
      </c>
      <c r="F5122">
        <v>50.41</v>
      </c>
      <c r="G5122">
        <v>50.41</v>
      </c>
      <c r="H5122">
        <v>50.41</v>
      </c>
      <c r="I5122">
        <v>0</v>
      </c>
      <c r="J5122" s="1">
        <v>45362</v>
      </c>
      <c r="K5122" t="s">
        <v>24267</v>
      </c>
      <c r="L5122" t="s">
        <v>24335</v>
      </c>
      <c r="M5122">
        <v>0</v>
      </c>
      <c r="N5122">
        <v>18</v>
      </c>
      <c r="O5122" t="s">
        <v>24269</v>
      </c>
      <c r="P5122" t="s">
        <v>14</v>
      </c>
      <c r="Q5122" t="s">
        <v>19</v>
      </c>
    </row>
    <row r="5123" spans="1:17" x14ac:dyDescent="0.3">
      <c r="A5123" t="s">
        <v>29493</v>
      </c>
      <c r="B5123" t="s">
        <v>4716</v>
      </c>
      <c r="C5123" t="s">
        <v>24371</v>
      </c>
      <c r="D5123" t="s">
        <v>24301</v>
      </c>
      <c r="E5123">
        <v>3</v>
      </c>
      <c r="F5123">
        <v>263.2</v>
      </c>
      <c r="G5123">
        <v>789.6</v>
      </c>
      <c r="H5123">
        <v>789.6</v>
      </c>
      <c r="I5123">
        <v>0</v>
      </c>
      <c r="J5123" s="1">
        <v>45600</v>
      </c>
      <c r="K5123" t="s">
        <v>24267</v>
      </c>
      <c r="L5123" t="s">
        <v>24262</v>
      </c>
      <c r="M5123">
        <v>0</v>
      </c>
      <c r="O5123" t="s">
        <v>24376</v>
      </c>
      <c r="P5123" t="s">
        <v>30</v>
      </c>
      <c r="Q5123" t="s">
        <v>223</v>
      </c>
    </row>
    <row r="5124" spans="1:17" x14ac:dyDescent="0.3">
      <c r="A5124" t="s">
        <v>29494</v>
      </c>
      <c r="B5124" t="s">
        <v>2822</v>
      </c>
      <c r="C5124" t="s">
        <v>24381</v>
      </c>
      <c r="D5124" t="s">
        <v>24260</v>
      </c>
      <c r="E5124">
        <v>2</v>
      </c>
      <c r="F5124">
        <v>193.45</v>
      </c>
      <c r="G5124">
        <v>386.9</v>
      </c>
      <c r="H5124">
        <v>386.9</v>
      </c>
      <c r="I5124">
        <v>0</v>
      </c>
      <c r="J5124" s="1">
        <v>44566</v>
      </c>
      <c r="K5124" t="s">
        <v>24277</v>
      </c>
      <c r="L5124" t="s">
        <v>24278</v>
      </c>
      <c r="M5124">
        <v>0</v>
      </c>
      <c r="N5124">
        <v>39</v>
      </c>
      <c r="O5124" t="s">
        <v>24291</v>
      </c>
      <c r="P5124" t="s">
        <v>30</v>
      </c>
      <c r="Q5124" t="s">
        <v>76</v>
      </c>
    </row>
    <row r="5125" spans="1:17" x14ac:dyDescent="0.3">
      <c r="A5125" t="s">
        <v>29495</v>
      </c>
      <c r="B5125" t="s">
        <v>11775</v>
      </c>
      <c r="C5125" t="s">
        <v>24514</v>
      </c>
      <c r="D5125" t="s">
        <v>24358</v>
      </c>
      <c r="E5125">
        <v>1</v>
      </c>
      <c r="F5125">
        <v>1820.11</v>
      </c>
      <c r="G5125">
        <v>1820.11</v>
      </c>
      <c r="H5125">
        <v>1820.11</v>
      </c>
      <c r="I5125">
        <v>0</v>
      </c>
      <c r="J5125" s="1">
        <v>45077</v>
      </c>
      <c r="K5125" t="s">
        <v>24325</v>
      </c>
      <c r="L5125" t="s">
        <v>24273</v>
      </c>
      <c r="M5125">
        <v>0</v>
      </c>
      <c r="N5125">
        <v>44</v>
      </c>
      <c r="O5125" t="s">
        <v>24291</v>
      </c>
      <c r="P5125" t="s">
        <v>30</v>
      </c>
      <c r="Q5125" t="s">
        <v>57</v>
      </c>
    </row>
    <row r="5126" spans="1:17" x14ac:dyDescent="0.3">
      <c r="A5126" t="s">
        <v>29496</v>
      </c>
      <c r="B5126" t="s">
        <v>18177</v>
      </c>
      <c r="C5126" t="s">
        <v>24381</v>
      </c>
      <c r="D5126" t="s">
        <v>24260</v>
      </c>
      <c r="E5126">
        <v>1</v>
      </c>
      <c r="F5126">
        <v>67.599999999999994</v>
      </c>
      <c r="G5126">
        <v>67.599999999999994</v>
      </c>
      <c r="H5126">
        <v>67.599999999999994</v>
      </c>
      <c r="I5126">
        <v>0</v>
      </c>
      <c r="J5126" s="1">
        <v>45601</v>
      </c>
      <c r="K5126" t="s">
        <v>24332</v>
      </c>
      <c r="L5126" t="s">
        <v>24282</v>
      </c>
      <c r="M5126">
        <v>0</v>
      </c>
      <c r="N5126">
        <v>36</v>
      </c>
      <c r="O5126" t="s">
        <v>24291</v>
      </c>
      <c r="P5126" t="s">
        <v>30</v>
      </c>
      <c r="Q5126" t="s">
        <v>57</v>
      </c>
    </row>
    <row r="5127" spans="1:17" x14ac:dyDescent="0.3">
      <c r="A5127" t="s">
        <v>29497</v>
      </c>
      <c r="B5127" t="s">
        <v>5093</v>
      </c>
      <c r="C5127" t="s">
        <v>24371</v>
      </c>
      <c r="D5127" t="s">
        <v>24301</v>
      </c>
      <c r="E5127">
        <v>1</v>
      </c>
      <c r="F5127">
        <v>260.12</v>
      </c>
      <c r="G5127">
        <v>260.12</v>
      </c>
      <c r="H5127">
        <v>260.12</v>
      </c>
      <c r="I5127">
        <v>0</v>
      </c>
      <c r="J5127" s="1">
        <v>45521</v>
      </c>
      <c r="K5127" t="s">
        <v>24267</v>
      </c>
      <c r="L5127" t="s">
        <v>24278</v>
      </c>
      <c r="M5127">
        <v>0</v>
      </c>
      <c r="N5127">
        <v>55</v>
      </c>
      <c r="O5127" t="s">
        <v>24302</v>
      </c>
      <c r="P5127" t="s">
        <v>14</v>
      </c>
      <c r="Q5127" t="s">
        <v>76</v>
      </c>
    </row>
    <row r="5128" spans="1:17" x14ac:dyDescent="0.3">
      <c r="A5128" t="s">
        <v>29498</v>
      </c>
      <c r="B5128" t="s">
        <v>5707</v>
      </c>
      <c r="C5128" t="s">
        <v>24284</v>
      </c>
      <c r="D5128" t="s">
        <v>24285</v>
      </c>
      <c r="E5128">
        <v>1</v>
      </c>
      <c r="F5128">
        <v>33.19</v>
      </c>
      <c r="G5128">
        <v>33.19</v>
      </c>
      <c r="H5128">
        <v>29.870999999999999</v>
      </c>
      <c r="I5128">
        <v>3.319</v>
      </c>
      <c r="J5128" s="1">
        <v>45148</v>
      </c>
      <c r="K5128" t="s">
        <v>24267</v>
      </c>
      <c r="L5128" t="s">
        <v>24262</v>
      </c>
      <c r="M5128">
        <v>0.1</v>
      </c>
      <c r="N5128">
        <v>18</v>
      </c>
      <c r="O5128" t="s">
        <v>24269</v>
      </c>
      <c r="P5128" t="s">
        <v>14</v>
      </c>
      <c r="Q5128" t="s">
        <v>19</v>
      </c>
    </row>
    <row r="5129" spans="1:17" x14ac:dyDescent="0.3">
      <c r="A5129" t="s">
        <v>29499</v>
      </c>
      <c r="B5129" t="s">
        <v>7738</v>
      </c>
      <c r="C5129" t="s">
        <v>24381</v>
      </c>
      <c r="D5129" t="s">
        <v>24260</v>
      </c>
      <c r="E5129">
        <v>1</v>
      </c>
      <c r="F5129">
        <v>86.69</v>
      </c>
      <c r="G5129">
        <v>86.69</v>
      </c>
      <c r="H5129">
        <v>86.69</v>
      </c>
      <c r="I5129">
        <v>0</v>
      </c>
      <c r="J5129" s="1">
        <v>44912</v>
      </c>
      <c r="K5129" t="s">
        <v>24339</v>
      </c>
      <c r="L5129" t="s">
        <v>24282</v>
      </c>
      <c r="M5129">
        <v>0</v>
      </c>
      <c r="N5129">
        <v>28</v>
      </c>
      <c r="O5129" t="s">
        <v>24263</v>
      </c>
      <c r="P5129" t="s">
        <v>30</v>
      </c>
      <c r="Q5129" t="s">
        <v>140</v>
      </c>
    </row>
    <row r="5130" spans="1:17" x14ac:dyDescent="0.3">
      <c r="A5130" t="s">
        <v>29500</v>
      </c>
      <c r="B5130" t="s">
        <v>19712</v>
      </c>
      <c r="C5130" t="s">
        <v>24373</v>
      </c>
      <c r="D5130" t="s">
        <v>24272</v>
      </c>
      <c r="E5130">
        <v>3</v>
      </c>
      <c r="F5130">
        <v>746.81</v>
      </c>
      <c r="G5130">
        <v>2240.4299999999998</v>
      </c>
      <c r="H5130">
        <v>2240.4299999999998</v>
      </c>
      <c r="I5130">
        <v>0</v>
      </c>
      <c r="J5130" s="1">
        <v>45538</v>
      </c>
      <c r="K5130" t="s">
        <v>24267</v>
      </c>
      <c r="L5130" t="s">
        <v>24273</v>
      </c>
      <c r="M5130">
        <v>0</v>
      </c>
      <c r="N5130">
        <v>37</v>
      </c>
      <c r="O5130" t="s">
        <v>24291</v>
      </c>
      <c r="P5130" t="s">
        <v>14</v>
      </c>
      <c r="Q5130" t="s">
        <v>24376</v>
      </c>
    </row>
    <row r="5131" spans="1:17" x14ac:dyDescent="0.3">
      <c r="A5131" t="s">
        <v>29501</v>
      </c>
      <c r="B5131" t="s">
        <v>18235</v>
      </c>
      <c r="C5131" t="s">
        <v>24317</v>
      </c>
      <c r="D5131" t="s">
        <v>24276</v>
      </c>
      <c r="E5131">
        <v>2</v>
      </c>
      <c r="F5131">
        <v>364.59</v>
      </c>
      <c r="G5131">
        <v>729.18</v>
      </c>
      <c r="H5131">
        <v>729.18</v>
      </c>
      <c r="I5131">
        <v>0</v>
      </c>
      <c r="J5131" s="1">
        <v>45018</v>
      </c>
      <c r="K5131" t="s">
        <v>24267</v>
      </c>
      <c r="L5131" t="s">
        <v>24335</v>
      </c>
      <c r="M5131">
        <v>0</v>
      </c>
      <c r="N5131">
        <v>32</v>
      </c>
      <c r="O5131" t="s">
        <v>24263</v>
      </c>
      <c r="P5131" t="s">
        <v>110</v>
      </c>
      <c r="Q5131" t="s">
        <v>128</v>
      </c>
    </row>
    <row r="5132" spans="1:17" x14ac:dyDescent="0.3">
      <c r="A5132" t="s">
        <v>29502</v>
      </c>
      <c r="B5132" t="s">
        <v>6535</v>
      </c>
      <c r="C5132" t="s">
        <v>24485</v>
      </c>
      <c r="D5132" t="s">
        <v>24272</v>
      </c>
      <c r="E5132">
        <v>2</v>
      </c>
      <c r="F5132">
        <v>5319.0007999999998</v>
      </c>
      <c r="G5132">
        <v>10638.0016</v>
      </c>
      <c r="H5132">
        <v>10638.0016</v>
      </c>
      <c r="I5132">
        <v>0</v>
      </c>
      <c r="J5132" s="1">
        <v>45590</v>
      </c>
      <c r="K5132" t="s">
        <v>24353</v>
      </c>
      <c r="L5132" t="s">
        <v>24282</v>
      </c>
      <c r="M5132">
        <v>0</v>
      </c>
      <c r="N5132">
        <v>41</v>
      </c>
      <c r="O5132" t="s">
        <v>24291</v>
      </c>
      <c r="P5132" t="s">
        <v>30</v>
      </c>
      <c r="Q5132" t="s">
        <v>101</v>
      </c>
    </row>
    <row r="5133" spans="1:17" x14ac:dyDescent="0.3">
      <c r="A5133" t="s">
        <v>29503</v>
      </c>
      <c r="B5133" t="s">
        <v>21916</v>
      </c>
      <c r="C5133" t="s">
        <v>24495</v>
      </c>
      <c r="D5133" t="s">
        <v>24321</v>
      </c>
      <c r="E5133">
        <v>1</v>
      </c>
      <c r="F5133">
        <v>2591.33</v>
      </c>
      <c r="G5133">
        <v>2591.33</v>
      </c>
      <c r="H5133">
        <v>2591.33</v>
      </c>
      <c r="I5133">
        <v>0</v>
      </c>
      <c r="J5133" s="1">
        <v>45392</v>
      </c>
      <c r="K5133" t="s">
        <v>24280</v>
      </c>
      <c r="L5133" t="s">
        <v>24282</v>
      </c>
      <c r="M5133">
        <v>0</v>
      </c>
      <c r="N5133">
        <v>32</v>
      </c>
      <c r="O5133" t="s">
        <v>24263</v>
      </c>
      <c r="P5133" t="s">
        <v>24376</v>
      </c>
      <c r="Q5133" t="s">
        <v>57</v>
      </c>
    </row>
    <row r="5134" spans="1:17" x14ac:dyDescent="0.3">
      <c r="A5134" t="s">
        <v>29504</v>
      </c>
      <c r="B5134" t="s">
        <v>5486</v>
      </c>
      <c r="C5134" t="s">
        <v>24300</v>
      </c>
      <c r="D5134" t="s">
        <v>24301</v>
      </c>
      <c r="E5134">
        <v>13</v>
      </c>
      <c r="F5134">
        <v>51.24</v>
      </c>
      <c r="G5134">
        <v>666.12</v>
      </c>
      <c r="H5134">
        <v>666.12</v>
      </c>
      <c r="I5134">
        <v>0</v>
      </c>
      <c r="J5134" s="1">
        <v>44803</v>
      </c>
      <c r="K5134" t="s">
        <v>24339</v>
      </c>
      <c r="L5134" t="s">
        <v>24268</v>
      </c>
      <c r="M5134">
        <v>0</v>
      </c>
      <c r="N5134">
        <v>42</v>
      </c>
      <c r="O5134" t="s">
        <v>24291</v>
      </c>
      <c r="P5134" t="s">
        <v>30</v>
      </c>
      <c r="Q5134" t="s">
        <v>24376</v>
      </c>
    </row>
    <row r="5135" spans="1:17" x14ac:dyDescent="0.3">
      <c r="A5135" t="s">
        <v>29505</v>
      </c>
      <c r="B5135" t="s">
        <v>3544</v>
      </c>
      <c r="C5135" t="s">
        <v>24373</v>
      </c>
      <c r="D5135" t="s">
        <v>24272</v>
      </c>
      <c r="E5135">
        <v>1</v>
      </c>
      <c r="F5135">
        <v>843.19</v>
      </c>
      <c r="G5135">
        <v>843.19</v>
      </c>
      <c r="H5135">
        <v>843.19</v>
      </c>
      <c r="I5135">
        <v>0</v>
      </c>
      <c r="J5135" s="1">
        <v>44753</v>
      </c>
      <c r="K5135" t="s">
        <v>24277</v>
      </c>
      <c r="L5135" t="s">
        <v>24278</v>
      </c>
      <c r="M5135">
        <v>0</v>
      </c>
      <c r="N5135">
        <v>19</v>
      </c>
      <c r="O5135" t="s">
        <v>24269</v>
      </c>
      <c r="P5135" t="s">
        <v>30</v>
      </c>
      <c r="Q5135" t="s">
        <v>57</v>
      </c>
    </row>
    <row r="5136" spans="1:17" x14ac:dyDescent="0.3">
      <c r="A5136" t="s">
        <v>29506</v>
      </c>
      <c r="B5136" t="s">
        <v>1685</v>
      </c>
      <c r="C5136" t="s">
        <v>24553</v>
      </c>
      <c r="D5136" t="s">
        <v>24328</v>
      </c>
      <c r="E5136">
        <v>2</v>
      </c>
      <c r="F5136">
        <v>255.74</v>
      </c>
      <c r="G5136">
        <v>511.48</v>
      </c>
      <c r="H5136">
        <v>511.48</v>
      </c>
      <c r="I5136">
        <v>0</v>
      </c>
      <c r="J5136" s="1">
        <v>44986</v>
      </c>
      <c r="K5136" t="s">
        <v>24339</v>
      </c>
      <c r="L5136" t="s">
        <v>24262</v>
      </c>
      <c r="M5136">
        <v>0</v>
      </c>
      <c r="N5136">
        <v>22</v>
      </c>
      <c r="O5136" t="s">
        <v>24269</v>
      </c>
      <c r="P5136" t="s">
        <v>30</v>
      </c>
      <c r="Q5136" t="s">
        <v>57</v>
      </c>
    </row>
    <row r="5137" spans="1:17" x14ac:dyDescent="0.3">
      <c r="A5137" t="s">
        <v>29507</v>
      </c>
      <c r="B5137" t="s">
        <v>6000</v>
      </c>
      <c r="C5137" t="s">
        <v>24553</v>
      </c>
      <c r="D5137" t="s">
        <v>24328</v>
      </c>
      <c r="E5137">
        <v>1</v>
      </c>
      <c r="F5137">
        <v>123.53</v>
      </c>
      <c r="G5137">
        <v>123.53</v>
      </c>
      <c r="H5137">
        <v>111.17700000000001</v>
      </c>
      <c r="I5137">
        <v>12.353</v>
      </c>
      <c r="J5137" s="1">
        <v>45620</v>
      </c>
      <c r="K5137" t="s">
        <v>24305</v>
      </c>
      <c r="L5137" t="s">
        <v>24278</v>
      </c>
      <c r="M5137">
        <v>0.1</v>
      </c>
      <c r="N5137">
        <v>26</v>
      </c>
      <c r="O5137" t="s">
        <v>24263</v>
      </c>
      <c r="P5137" t="s">
        <v>14</v>
      </c>
      <c r="Q5137" t="s">
        <v>57</v>
      </c>
    </row>
    <row r="5138" spans="1:17" x14ac:dyDescent="0.3">
      <c r="A5138" t="s">
        <v>29508</v>
      </c>
      <c r="B5138" t="s">
        <v>9052</v>
      </c>
      <c r="C5138" t="s">
        <v>24381</v>
      </c>
      <c r="D5138" t="s">
        <v>24260</v>
      </c>
      <c r="E5138">
        <v>1</v>
      </c>
      <c r="F5138">
        <v>149.43</v>
      </c>
      <c r="G5138">
        <v>149.43</v>
      </c>
      <c r="H5138">
        <v>127.0155</v>
      </c>
      <c r="I5138">
        <v>22.4145</v>
      </c>
      <c r="J5138" s="1">
        <v>45390</v>
      </c>
      <c r="K5138" t="s">
        <v>24332</v>
      </c>
      <c r="L5138" t="s">
        <v>24262</v>
      </c>
      <c r="M5138">
        <v>0.15</v>
      </c>
      <c r="N5138">
        <v>28</v>
      </c>
      <c r="O5138" t="s">
        <v>24263</v>
      </c>
      <c r="P5138" t="s">
        <v>30</v>
      </c>
      <c r="Q5138" t="s">
        <v>101</v>
      </c>
    </row>
    <row r="5139" spans="1:17" x14ac:dyDescent="0.3">
      <c r="A5139" t="s">
        <v>29509</v>
      </c>
      <c r="B5139" t="s">
        <v>23400</v>
      </c>
      <c r="C5139" t="s">
        <v>24362</v>
      </c>
      <c r="D5139" t="s">
        <v>24285</v>
      </c>
      <c r="E5139">
        <v>1</v>
      </c>
      <c r="F5139">
        <v>376.53</v>
      </c>
      <c r="G5139">
        <v>376.53</v>
      </c>
      <c r="H5139">
        <v>376.53</v>
      </c>
      <c r="I5139">
        <v>0</v>
      </c>
      <c r="J5139" s="1">
        <v>45184</v>
      </c>
      <c r="K5139" t="s">
        <v>24332</v>
      </c>
      <c r="L5139" t="s">
        <v>24262</v>
      </c>
      <c r="M5139">
        <v>0</v>
      </c>
      <c r="N5139">
        <v>34</v>
      </c>
      <c r="O5139" t="s">
        <v>24263</v>
      </c>
      <c r="P5139" t="s">
        <v>14</v>
      </c>
      <c r="Q5139" t="s">
        <v>35</v>
      </c>
    </row>
    <row r="5140" spans="1:17" x14ac:dyDescent="0.3">
      <c r="A5140" t="s">
        <v>29510</v>
      </c>
      <c r="B5140" t="s">
        <v>7911</v>
      </c>
      <c r="C5140" t="s">
        <v>24304</v>
      </c>
      <c r="D5140" t="s">
        <v>24266</v>
      </c>
      <c r="E5140">
        <v>1</v>
      </c>
      <c r="F5140">
        <v>416.61</v>
      </c>
      <c r="G5140">
        <v>416.61</v>
      </c>
      <c r="H5140">
        <v>416.61</v>
      </c>
      <c r="I5140">
        <v>0</v>
      </c>
      <c r="J5140" s="1">
        <v>45387</v>
      </c>
      <c r="K5140" t="s">
        <v>24267</v>
      </c>
      <c r="L5140" t="s">
        <v>24278</v>
      </c>
      <c r="M5140">
        <v>0</v>
      </c>
      <c r="N5140">
        <v>23</v>
      </c>
      <c r="O5140" t="s">
        <v>24269</v>
      </c>
      <c r="P5140" t="s">
        <v>30</v>
      </c>
      <c r="Q5140" t="s">
        <v>140</v>
      </c>
    </row>
    <row r="5141" spans="1:17" x14ac:dyDescent="0.3">
      <c r="A5141" t="s">
        <v>29511</v>
      </c>
      <c r="B5141" t="s">
        <v>3793</v>
      </c>
      <c r="C5141" t="s">
        <v>24485</v>
      </c>
      <c r="D5141" t="s">
        <v>24272</v>
      </c>
      <c r="F5141">
        <v>705.12</v>
      </c>
      <c r="G5141"/>
      <c r="H5141"/>
      <c r="I5141"/>
      <c r="J5141" s="1">
        <v>45603</v>
      </c>
      <c r="K5141" t="s">
        <v>24305</v>
      </c>
      <c r="L5141" t="s">
        <v>24278</v>
      </c>
      <c r="M5141">
        <v>0</v>
      </c>
      <c r="N5141">
        <v>37</v>
      </c>
      <c r="O5141" t="s">
        <v>24291</v>
      </c>
      <c r="P5141" t="s">
        <v>14</v>
      </c>
      <c r="Q5141" t="s">
        <v>94</v>
      </c>
    </row>
    <row r="5142" spans="1:17" x14ac:dyDescent="0.3">
      <c r="A5142" t="s">
        <v>29512</v>
      </c>
      <c r="B5142" t="s">
        <v>4406</v>
      </c>
      <c r="C5142" t="s">
        <v>24323</v>
      </c>
      <c r="D5142" t="s">
        <v>24324</v>
      </c>
      <c r="E5142">
        <v>4</v>
      </c>
      <c r="F5142">
        <v>50.24</v>
      </c>
      <c r="G5142">
        <v>200.96</v>
      </c>
      <c r="H5142">
        <v>170.816</v>
      </c>
      <c r="I5142">
        <v>30.143999999999998</v>
      </c>
      <c r="J5142" s="1">
        <v>45048</v>
      </c>
      <c r="K5142" t="s">
        <v>24261</v>
      </c>
      <c r="L5142" t="s">
        <v>24278</v>
      </c>
      <c r="M5142">
        <v>0.15</v>
      </c>
      <c r="N5142">
        <v>47</v>
      </c>
      <c r="O5142" t="s">
        <v>24291</v>
      </c>
      <c r="P5142" t="s">
        <v>30</v>
      </c>
      <c r="Q5142" t="s">
        <v>140</v>
      </c>
    </row>
    <row r="5143" spans="1:17" x14ac:dyDescent="0.3">
      <c r="A5143" t="s">
        <v>29513</v>
      </c>
      <c r="B5143" t="s">
        <v>11861</v>
      </c>
      <c r="C5143" t="s">
        <v>24338</v>
      </c>
      <c r="D5143" t="s">
        <v>24276</v>
      </c>
      <c r="F5143">
        <v>639.15</v>
      </c>
      <c r="G5143"/>
      <c r="H5143"/>
      <c r="I5143"/>
      <c r="J5143" s="1">
        <v>44140</v>
      </c>
      <c r="K5143" t="s">
        <v>24267</v>
      </c>
      <c r="L5143" t="s">
        <v>24282</v>
      </c>
      <c r="M5143">
        <v>0</v>
      </c>
      <c r="N5143">
        <v>41</v>
      </c>
      <c r="O5143" t="s">
        <v>24291</v>
      </c>
      <c r="P5143" t="s">
        <v>30</v>
      </c>
      <c r="Q5143" t="s">
        <v>140</v>
      </c>
    </row>
    <row r="5144" spans="1:17" x14ac:dyDescent="0.3">
      <c r="A5144" t="s">
        <v>29514</v>
      </c>
      <c r="B5144" t="s">
        <v>22682</v>
      </c>
      <c r="C5144" t="s">
        <v>24434</v>
      </c>
      <c r="D5144" t="s">
        <v>24324</v>
      </c>
      <c r="E5144">
        <v>1</v>
      </c>
      <c r="F5144">
        <v>96.13</v>
      </c>
      <c r="G5144">
        <v>96.13</v>
      </c>
      <c r="H5144">
        <v>96.13</v>
      </c>
      <c r="I5144">
        <v>0</v>
      </c>
      <c r="J5144" s="1">
        <v>44760</v>
      </c>
      <c r="K5144" t="s">
        <v>24267</v>
      </c>
      <c r="L5144" t="s">
        <v>24278</v>
      </c>
      <c r="M5144">
        <v>0</v>
      </c>
      <c r="N5144">
        <v>23</v>
      </c>
      <c r="O5144" t="s">
        <v>24269</v>
      </c>
      <c r="P5144" t="s">
        <v>14</v>
      </c>
      <c r="Q5144" t="s">
        <v>140</v>
      </c>
    </row>
    <row r="5145" spans="1:17" x14ac:dyDescent="0.3">
      <c r="A5145" t="s">
        <v>29515</v>
      </c>
      <c r="B5145" t="s">
        <v>21769</v>
      </c>
      <c r="C5145" t="s">
        <v>24351</v>
      </c>
      <c r="D5145" t="s">
        <v>24301</v>
      </c>
      <c r="E5145">
        <v>1</v>
      </c>
      <c r="F5145">
        <v>243.7</v>
      </c>
      <c r="G5145">
        <v>243.7</v>
      </c>
      <c r="H5145">
        <v>194.96</v>
      </c>
      <c r="I5145">
        <v>48.74</v>
      </c>
      <c r="J5145" s="1">
        <v>45659</v>
      </c>
      <c r="K5145" t="s">
        <v>24267</v>
      </c>
      <c r="L5145" t="s">
        <v>24335</v>
      </c>
      <c r="M5145">
        <v>0.2</v>
      </c>
      <c r="N5145">
        <v>41</v>
      </c>
      <c r="O5145" t="s">
        <v>24291</v>
      </c>
      <c r="P5145" t="s">
        <v>30</v>
      </c>
      <c r="Q5145" t="s">
        <v>76</v>
      </c>
    </row>
    <row r="5146" spans="1:17" x14ac:dyDescent="0.3">
      <c r="A5146" t="s">
        <v>29516</v>
      </c>
      <c r="B5146" t="s">
        <v>4530</v>
      </c>
      <c r="C5146" t="s">
        <v>24418</v>
      </c>
      <c r="D5146" t="s">
        <v>24272</v>
      </c>
      <c r="E5146">
        <v>2</v>
      </c>
      <c r="F5146">
        <v>1134.08</v>
      </c>
      <c r="G5146">
        <v>2268.16</v>
      </c>
      <c r="H5146">
        <v>1927.9359999999999</v>
      </c>
      <c r="I5146">
        <v>340.22399999999999</v>
      </c>
      <c r="J5146" s="1">
        <v>45590</v>
      </c>
      <c r="K5146" t="s">
        <v>24332</v>
      </c>
      <c r="L5146" t="s">
        <v>24262</v>
      </c>
      <c r="M5146">
        <v>0.15</v>
      </c>
      <c r="N5146">
        <v>60</v>
      </c>
      <c r="O5146" t="s">
        <v>24302</v>
      </c>
      <c r="P5146" t="s">
        <v>14</v>
      </c>
      <c r="Q5146" t="s">
        <v>76</v>
      </c>
    </row>
    <row r="5147" spans="1:17" x14ac:dyDescent="0.3">
      <c r="A5147" t="s">
        <v>29517</v>
      </c>
      <c r="B5147" t="s">
        <v>18406</v>
      </c>
      <c r="C5147" t="s">
        <v>24485</v>
      </c>
      <c r="D5147" t="s">
        <v>24272</v>
      </c>
      <c r="E5147">
        <v>1</v>
      </c>
      <c r="F5147">
        <v>813.65</v>
      </c>
      <c r="G5147">
        <v>813.65</v>
      </c>
      <c r="H5147">
        <v>813.65</v>
      </c>
      <c r="I5147">
        <v>0</v>
      </c>
      <c r="J5147" s="1">
        <v>45476</v>
      </c>
      <c r="K5147" t="s">
        <v>24311</v>
      </c>
      <c r="L5147" t="s">
        <v>24278</v>
      </c>
      <c r="M5147">
        <v>0</v>
      </c>
      <c r="N5147">
        <v>33</v>
      </c>
      <c r="O5147" t="s">
        <v>24263</v>
      </c>
      <c r="P5147" t="s">
        <v>30</v>
      </c>
      <c r="Q5147" t="s">
        <v>57</v>
      </c>
    </row>
    <row r="5148" spans="1:17" x14ac:dyDescent="0.3">
      <c r="A5148" t="s">
        <v>29518</v>
      </c>
      <c r="B5148" t="s">
        <v>18363</v>
      </c>
      <c r="C5148" t="s">
        <v>24381</v>
      </c>
      <c r="D5148" t="s">
        <v>24376</v>
      </c>
      <c r="E5148">
        <v>1</v>
      </c>
      <c r="F5148">
        <v>137.16</v>
      </c>
      <c r="G5148">
        <v>137.16</v>
      </c>
      <c r="H5148">
        <v>137.16</v>
      </c>
      <c r="I5148">
        <v>0</v>
      </c>
      <c r="J5148" s="1">
        <v>45672</v>
      </c>
      <c r="K5148" t="s">
        <v>24267</v>
      </c>
      <c r="L5148" t="s">
        <v>24282</v>
      </c>
      <c r="M5148">
        <v>0</v>
      </c>
      <c r="N5148">
        <v>29</v>
      </c>
      <c r="O5148" t="s">
        <v>24263</v>
      </c>
      <c r="P5148" t="s">
        <v>389</v>
      </c>
      <c r="Q5148" t="s">
        <v>19</v>
      </c>
    </row>
    <row r="5149" spans="1:17" x14ac:dyDescent="0.3">
      <c r="A5149" t="s">
        <v>29519</v>
      </c>
      <c r="B5149" t="s">
        <v>7268</v>
      </c>
      <c r="C5149" t="s">
        <v>24428</v>
      </c>
      <c r="D5149" t="s">
        <v>24298</v>
      </c>
      <c r="E5149">
        <v>2</v>
      </c>
      <c r="F5149">
        <v>1297.7</v>
      </c>
      <c r="G5149">
        <v>2595.4</v>
      </c>
      <c r="H5149">
        <v>2595.4</v>
      </c>
      <c r="I5149">
        <v>0</v>
      </c>
      <c r="J5149" s="1">
        <v>45496</v>
      </c>
      <c r="K5149" t="s">
        <v>24277</v>
      </c>
      <c r="L5149" t="s">
        <v>24335</v>
      </c>
      <c r="M5149">
        <v>0</v>
      </c>
      <c r="N5149">
        <v>35</v>
      </c>
      <c r="O5149" t="s">
        <v>24263</v>
      </c>
      <c r="P5149" t="s">
        <v>30</v>
      </c>
      <c r="Q5149" t="s">
        <v>19</v>
      </c>
    </row>
    <row r="5150" spans="1:17" x14ac:dyDescent="0.3">
      <c r="A5150" t="s">
        <v>29520</v>
      </c>
      <c r="B5150" t="s">
        <v>1934</v>
      </c>
      <c r="C5150" t="s">
        <v>24307</v>
      </c>
      <c r="D5150" t="s">
        <v>24308</v>
      </c>
      <c r="E5150">
        <v>1</v>
      </c>
      <c r="F5150">
        <v>2059.35</v>
      </c>
      <c r="G5150">
        <v>2059.35</v>
      </c>
      <c r="H5150">
        <v>2059.35</v>
      </c>
      <c r="I5150">
        <v>0</v>
      </c>
      <c r="J5150" s="1">
        <v>45131</v>
      </c>
      <c r="K5150" t="s">
        <v>24267</v>
      </c>
      <c r="L5150" t="s">
        <v>24268</v>
      </c>
      <c r="M5150">
        <v>0</v>
      </c>
      <c r="N5150">
        <v>25</v>
      </c>
      <c r="O5150" t="s">
        <v>24269</v>
      </c>
      <c r="P5150" t="s">
        <v>14</v>
      </c>
      <c r="Q5150" t="s">
        <v>101</v>
      </c>
    </row>
    <row r="5151" spans="1:17" x14ac:dyDescent="0.3">
      <c r="A5151" t="s">
        <v>29521</v>
      </c>
      <c r="B5151" t="s">
        <v>1910</v>
      </c>
      <c r="C5151" t="s">
        <v>24678</v>
      </c>
      <c r="D5151" t="s">
        <v>24288</v>
      </c>
      <c r="E5151">
        <v>1</v>
      </c>
      <c r="F5151">
        <v>466.9</v>
      </c>
      <c r="G5151">
        <v>466.9</v>
      </c>
      <c r="H5151">
        <v>443.55500000000001</v>
      </c>
      <c r="I5151">
        <v>23.344999999999999</v>
      </c>
      <c r="J5151" s="1">
        <v>45533</v>
      </c>
      <c r="K5151" t="s">
        <v>24309</v>
      </c>
      <c r="L5151" t="s">
        <v>24278</v>
      </c>
      <c r="M5151">
        <v>0.05</v>
      </c>
      <c r="N5151">
        <v>35</v>
      </c>
      <c r="O5151" t="s">
        <v>24263</v>
      </c>
      <c r="P5151" t="s">
        <v>30</v>
      </c>
      <c r="Q5151" t="s">
        <v>19</v>
      </c>
    </row>
    <row r="5152" spans="1:17" x14ac:dyDescent="0.3">
      <c r="A5152" t="s">
        <v>29522</v>
      </c>
      <c r="B5152" t="s">
        <v>10823</v>
      </c>
      <c r="C5152" t="s">
        <v>24338</v>
      </c>
      <c r="D5152" t="s">
        <v>24276</v>
      </c>
      <c r="E5152">
        <v>1</v>
      </c>
      <c r="F5152">
        <v>694.3</v>
      </c>
      <c r="G5152">
        <v>694.3</v>
      </c>
      <c r="H5152">
        <v>694.3</v>
      </c>
      <c r="I5152">
        <v>0</v>
      </c>
      <c r="J5152" s="1">
        <v>45566</v>
      </c>
      <c r="K5152" t="s">
        <v>24267</v>
      </c>
      <c r="L5152" t="s">
        <v>24262</v>
      </c>
      <c r="M5152">
        <v>0</v>
      </c>
      <c r="N5152">
        <v>34</v>
      </c>
      <c r="O5152" t="s">
        <v>24263</v>
      </c>
      <c r="P5152" t="s">
        <v>14</v>
      </c>
      <c r="Q5152" t="s">
        <v>57</v>
      </c>
    </row>
    <row r="5153" spans="1:17" x14ac:dyDescent="0.3">
      <c r="A5153" t="s">
        <v>29523</v>
      </c>
      <c r="B5153" t="s">
        <v>11765</v>
      </c>
      <c r="C5153" t="s">
        <v>24455</v>
      </c>
      <c r="D5153" t="s">
        <v>24276</v>
      </c>
      <c r="E5153">
        <v>1</v>
      </c>
      <c r="F5153">
        <v>753.72</v>
      </c>
      <c r="G5153">
        <v>753.72</v>
      </c>
      <c r="H5153">
        <v>753.72</v>
      </c>
      <c r="I5153">
        <v>0</v>
      </c>
      <c r="J5153" s="1">
        <v>45677</v>
      </c>
      <c r="K5153" t="s">
        <v>24267</v>
      </c>
      <c r="L5153" t="s">
        <v>24262</v>
      </c>
      <c r="M5153">
        <v>0</v>
      </c>
      <c r="N5153">
        <v>51</v>
      </c>
      <c r="O5153" t="s">
        <v>24302</v>
      </c>
      <c r="P5153" t="s">
        <v>30</v>
      </c>
      <c r="Q5153" t="s">
        <v>35</v>
      </c>
    </row>
    <row r="5154" spans="1:17" x14ac:dyDescent="0.3">
      <c r="A5154" t="s">
        <v>29524</v>
      </c>
      <c r="B5154" t="s">
        <v>888</v>
      </c>
      <c r="C5154" t="s">
        <v>24455</v>
      </c>
      <c r="D5154" t="s">
        <v>24276</v>
      </c>
      <c r="E5154">
        <v>1</v>
      </c>
      <c r="F5154">
        <v>209.33</v>
      </c>
      <c r="G5154">
        <v>209.33</v>
      </c>
      <c r="H5154">
        <v>146.53100000000001</v>
      </c>
      <c r="I5154">
        <v>62.798999999999999</v>
      </c>
      <c r="J5154" s="1">
        <v>45413</v>
      </c>
      <c r="K5154" t="s">
        <v>24267</v>
      </c>
      <c r="L5154" t="s">
        <v>24282</v>
      </c>
      <c r="M5154">
        <v>0.3</v>
      </c>
      <c r="N5154">
        <v>48</v>
      </c>
      <c r="O5154" t="s">
        <v>24291</v>
      </c>
      <c r="P5154" t="s">
        <v>110</v>
      </c>
      <c r="Q5154" t="s">
        <v>64</v>
      </c>
    </row>
    <row r="5155" spans="1:17" x14ac:dyDescent="0.3">
      <c r="A5155" t="s">
        <v>29525</v>
      </c>
      <c r="B5155" t="s">
        <v>11810</v>
      </c>
      <c r="C5155" t="s">
        <v>24338</v>
      </c>
      <c r="D5155" t="s">
        <v>24276</v>
      </c>
      <c r="E5155">
        <v>2</v>
      </c>
      <c r="F5155">
        <v>878.42</v>
      </c>
      <c r="G5155">
        <v>1756.84</v>
      </c>
      <c r="H5155">
        <v>1756.84</v>
      </c>
      <c r="I5155">
        <v>0</v>
      </c>
      <c r="J5155" s="1">
        <v>44557</v>
      </c>
      <c r="K5155" t="s">
        <v>24267</v>
      </c>
      <c r="L5155" t="s">
        <v>24278</v>
      </c>
      <c r="M5155">
        <v>0</v>
      </c>
      <c r="N5155">
        <v>47</v>
      </c>
      <c r="O5155" t="s">
        <v>24291</v>
      </c>
      <c r="P5155" t="s">
        <v>110</v>
      </c>
      <c r="Q5155" t="s">
        <v>94</v>
      </c>
    </row>
    <row r="5156" spans="1:17" x14ac:dyDescent="0.3">
      <c r="A5156" t="s">
        <v>29526</v>
      </c>
      <c r="B5156" t="s">
        <v>15140</v>
      </c>
      <c r="C5156" t="s">
        <v>24440</v>
      </c>
      <c r="D5156" t="s">
        <v>24298</v>
      </c>
      <c r="E5156">
        <v>1</v>
      </c>
      <c r="F5156">
        <v>1623.21</v>
      </c>
      <c r="G5156">
        <v>1623.21</v>
      </c>
      <c r="H5156">
        <v>1623.21</v>
      </c>
      <c r="I5156">
        <v>0</v>
      </c>
      <c r="J5156" s="1">
        <v>44370</v>
      </c>
      <c r="K5156" t="s">
        <v>24267</v>
      </c>
      <c r="L5156" t="s">
        <v>24282</v>
      </c>
      <c r="M5156">
        <v>0</v>
      </c>
      <c r="N5156">
        <v>54</v>
      </c>
      <c r="O5156" t="s">
        <v>24302</v>
      </c>
      <c r="P5156" t="s">
        <v>30</v>
      </c>
      <c r="Q5156" t="s">
        <v>19</v>
      </c>
    </row>
    <row r="5157" spans="1:17" x14ac:dyDescent="0.3">
      <c r="A5157" t="s">
        <v>29527</v>
      </c>
      <c r="B5157" t="s">
        <v>7389</v>
      </c>
      <c r="C5157" t="s">
        <v>24559</v>
      </c>
      <c r="D5157" t="s">
        <v>24294</v>
      </c>
      <c r="E5157">
        <v>1</v>
      </c>
      <c r="F5157">
        <v>104.65</v>
      </c>
      <c r="G5157">
        <v>104.65</v>
      </c>
      <c r="H5157">
        <v>104.65</v>
      </c>
      <c r="I5157">
        <v>0</v>
      </c>
      <c r="J5157" s="1">
        <v>44707</v>
      </c>
      <c r="K5157" t="s">
        <v>24267</v>
      </c>
      <c r="L5157" t="s">
        <v>24278</v>
      </c>
      <c r="M5157">
        <v>0</v>
      </c>
      <c r="N5157">
        <v>47</v>
      </c>
      <c r="O5157" t="s">
        <v>24291</v>
      </c>
      <c r="P5157" t="s">
        <v>14</v>
      </c>
      <c r="Q5157" t="s">
        <v>57</v>
      </c>
    </row>
    <row r="5158" spans="1:17" x14ac:dyDescent="0.3">
      <c r="A5158" t="s">
        <v>29528</v>
      </c>
      <c r="B5158" t="s">
        <v>21432</v>
      </c>
      <c r="C5158" t="s">
        <v>24313</v>
      </c>
      <c r="D5158" t="s">
        <v>24260</v>
      </c>
      <c r="E5158">
        <v>1</v>
      </c>
      <c r="F5158">
        <v>181.14</v>
      </c>
      <c r="G5158">
        <v>181.14</v>
      </c>
      <c r="H5158">
        <v>144.91200000000001</v>
      </c>
      <c r="I5158">
        <v>36.228000000000002</v>
      </c>
      <c r="J5158" s="1">
        <v>44552</v>
      </c>
      <c r="K5158" t="s">
        <v>24267</v>
      </c>
      <c r="L5158" t="s">
        <v>24278</v>
      </c>
      <c r="M5158">
        <v>0.2</v>
      </c>
      <c r="N5158">
        <v>34</v>
      </c>
      <c r="O5158" t="s">
        <v>24263</v>
      </c>
      <c r="P5158" t="s">
        <v>30</v>
      </c>
      <c r="Q5158" t="s">
        <v>76</v>
      </c>
    </row>
    <row r="5159" spans="1:17" x14ac:dyDescent="0.3">
      <c r="A5159" t="s">
        <v>29529</v>
      </c>
      <c r="B5159" t="s">
        <v>23061</v>
      </c>
      <c r="C5159" t="s">
        <v>24355</v>
      </c>
      <c r="D5159" t="s">
        <v>24260</v>
      </c>
      <c r="E5159">
        <v>1</v>
      </c>
      <c r="F5159">
        <v>232.15</v>
      </c>
      <c r="G5159">
        <v>232.15</v>
      </c>
      <c r="H5159">
        <v>232.15</v>
      </c>
      <c r="I5159">
        <v>0</v>
      </c>
      <c r="J5159" s="1">
        <v>45112</v>
      </c>
      <c r="K5159" t="s">
        <v>24325</v>
      </c>
      <c r="L5159" t="s">
        <v>24278</v>
      </c>
      <c r="M5159">
        <v>0</v>
      </c>
      <c r="N5159">
        <v>30</v>
      </c>
      <c r="O5159" t="s">
        <v>24263</v>
      </c>
      <c r="P5159" t="s">
        <v>14</v>
      </c>
      <c r="Q5159" t="s">
        <v>140</v>
      </c>
    </row>
    <row r="5160" spans="1:17" x14ac:dyDescent="0.3">
      <c r="A5160" t="s">
        <v>29530</v>
      </c>
      <c r="B5160" t="s">
        <v>2822</v>
      </c>
      <c r="C5160" t="s">
        <v>24331</v>
      </c>
      <c r="D5160" t="s">
        <v>24298</v>
      </c>
      <c r="E5160">
        <v>1</v>
      </c>
      <c r="F5160">
        <v>1374.33</v>
      </c>
      <c r="G5160">
        <v>1374.33</v>
      </c>
      <c r="H5160">
        <v>1374.33</v>
      </c>
      <c r="I5160">
        <v>0</v>
      </c>
      <c r="J5160" s="1">
        <v>45705</v>
      </c>
      <c r="K5160" t="s">
        <v>24332</v>
      </c>
      <c r="L5160" t="s">
        <v>24278</v>
      </c>
      <c r="M5160">
        <v>0</v>
      </c>
      <c r="N5160">
        <v>39</v>
      </c>
      <c r="O5160" t="s">
        <v>24291</v>
      </c>
      <c r="P5160" t="s">
        <v>30</v>
      </c>
      <c r="Q5160" t="s">
        <v>76</v>
      </c>
    </row>
    <row r="5161" spans="1:17" x14ac:dyDescent="0.3">
      <c r="A5161" t="s">
        <v>29531</v>
      </c>
      <c r="B5161" t="s">
        <v>17773</v>
      </c>
      <c r="C5161" t="s">
        <v>24373</v>
      </c>
      <c r="D5161" t="s">
        <v>24272</v>
      </c>
      <c r="E5161">
        <v>1</v>
      </c>
      <c r="F5161">
        <v>942.49</v>
      </c>
      <c r="G5161">
        <v>942.49</v>
      </c>
      <c r="H5161">
        <v>942.49</v>
      </c>
      <c r="I5161">
        <v>0</v>
      </c>
      <c r="J5161" s="1">
        <v>45358</v>
      </c>
      <c r="K5161" t="s">
        <v>24376</v>
      </c>
      <c r="L5161" t="s">
        <v>24262</v>
      </c>
      <c r="M5161">
        <v>0</v>
      </c>
      <c r="N5161">
        <v>39</v>
      </c>
      <c r="O5161" t="s">
        <v>24291</v>
      </c>
      <c r="P5161" t="s">
        <v>30</v>
      </c>
      <c r="Q5161" t="s">
        <v>19</v>
      </c>
    </row>
    <row r="5162" spans="1:17" x14ac:dyDescent="0.3">
      <c r="A5162" t="s">
        <v>29532</v>
      </c>
      <c r="B5162" t="s">
        <v>14863</v>
      </c>
      <c r="C5162" t="s">
        <v>24418</v>
      </c>
      <c r="D5162" t="s">
        <v>24272</v>
      </c>
      <c r="E5162">
        <v>23</v>
      </c>
      <c r="F5162">
        <v>863.74</v>
      </c>
      <c r="G5162">
        <v>19866.02</v>
      </c>
      <c r="H5162">
        <v>19866.02</v>
      </c>
      <c r="I5162">
        <v>0</v>
      </c>
      <c r="J5162" s="1">
        <v>44957</v>
      </c>
      <c r="K5162" t="s">
        <v>24267</v>
      </c>
      <c r="L5162" t="s">
        <v>24273</v>
      </c>
      <c r="M5162">
        <v>0</v>
      </c>
      <c r="N5162">
        <v>43</v>
      </c>
      <c r="O5162" t="s">
        <v>24291</v>
      </c>
      <c r="P5162" t="s">
        <v>30</v>
      </c>
      <c r="Q5162" t="s">
        <v>182</v>
      </c>
    </row>
    <row r="5163" spans="1:17" x14ac:dyDescent="0.3">
      <c r="A5163" t="s">
        <v>29533</v>
      </c>
      <c r="B5163" t="s">
        <v>17572</v>
      </c>
      <c r="C5163" t="s">
        <v>24265</v>
      </c>
      <c r="D5163" t="s">
        <v>24266</v>
      </c>
      <c r="E5163">
        <v>1</v>
      </c>
      <c r="F5163">
        <v>439.06</v>
      </c>
      <c r="G5163">
        <v>439.06</v>
      </c>
      <c r="H5163">
        <v>373.20100000000002</v>
      </c>
      <c r="I5163">
        <v>65.858999999999995</v>
      </c>
      <c r="J5163" s="1">
        <v>45618</v>
      </c>
      <c r="K5163" t="s">
        <v>24267</v>
      </c>
      <c r="L5163" t="s">
        <v>24282</v>
      </c>
      <c r="M5163">
        <v>0.15</v>
      </c>
      <c r="N5163">
        <v>18</v>
      </c>
      <c r="O5163" t="s">
        <v>24269</v>
      </c>
      <c r="P5163" t="s">
        <v>30</v>
      </c>
      <c r="Q5163" t="s">
        <v>128</v>
      </c>
    </row>
    <row r="5164" spans="1:17" x14ac:dyDescent="0.3">
      <c r="A5164" t="s">
        <v>29534</v>
      </c>
      <c r="B5164" t="s">
        <v>848</v>
      </c>
      <c r="C5164" t="s">
        <v>24287</v>
      </c>
      <c r="D5164" t="s">
        <v>24288</v>
      </c>
      <c r="E5164">
        <v>1</v>
      </c>
      <c r="F5164">
        <v>544.72</v>
      </c>
      <c r="G5164">
        <v>544.72</v>
      </c>
      <c r="H5164">
        <v>381.30399999999997</v>
      </c>
      <c r="I5164">
        <v>163.416</v>
      </c>
      <c r="J5164" s="1">
        <v>45523</v>
      </c>
      <c r="K5164" t="s">
        <v>24267</v>
      </c>
      <c r="L5164" t="s">
        <v>24278</v>
      </c>
      <c r="M5164">
        <v>0.3</v>
      </c>
      <c r="N5164">
        <v>38</v>
      </c>
      <c r="O5164" t="s">
        <v>24291</v>
      </c>
      <c r="P5164" t="s">
        <v>14</v>
      </c>
      <c r="Q5164" t="s">
        <v>223</v>
      </c>
    </row>
    <row r="5165" spans="1:17" x14ac:dyDescent="0.3">
      <c r="A5165" t="s">
        <v>29535</v>
      </c>
      <c r="B5165" t="s">
        <v>19668</v>
      </c>
      <c r="C5165" t="s">
        <v>24629</v>
      </c>
      <c r="D5165" t="s">
        <v>24298</v>
      </c>
      <c r="E5165">
        <v>1</v>
      </c>
      <c r="F5165">
        <v>2315.0700000000002</v>
      </c>
      <c r="G5165">
        <v>2315.0700000000002</v>
      </c>
      <c r="H5165">
        <v>2315.0700000000002</v>
      </c>
      <c r="I5165">
        <v>0</v>
      </c>
      <c r="J5165" s="1">
        <v>45483</v>
      </c>
      <c r="K5165" t="s">
        <v>24267</v>
      </c>
      <c r="L5165" t="s">
        <v>24273</v>
      </c>
      <c r="M5165">
        <v>0</v>
      </c>
      <c r="N5165">
        <v>18</v>
      </c>
      <c r="O5165" t="s">
        <v>24269</v>
      </c>
      <c r="P5165" t="s">
        <v>30</v>
      </c>
      <c r="Q5165" t="s">
        <v>57</v>
      </c>
    </row>
    <row r="5166" spans="1:17" x14ac:dyDescent="0.3">
      <c r="A5166" t="s">
        <v>29536</v>
      </c>
      <c r="B5166" t="s">
        <v>16162</v>
      </c>
      <c r="C5166" t="s">
        <v>24315</v>
      </c>
      <c r="D5166" t="s">
        <v>24276</v>
      </c>
      <c r="E5166">
        <v>2</v>
      </c>
      <c r="F5166">
        <v>835.47</v>
      </c>
      <c r="G5166">
        <v>1670.94</v>
      </c>
      <c r="H5166">
        <v>1670.94</v>
      </c>
      <c r="I5166">
        <v>0</v>
      </c>
      <c r="J5166" s="1">
        <v>44590</v>
      </c>
      <c r="K5166" t="s">
        <v>24267</v>
      </c>
      <c r="L5166" t="s">
        <v>24262</v>
      </c>
      <c r="M5166">
        <v>0</v>
      </c>
      <c r="N5166">
        <v>30</v>
      </c>
      <c r="O5166" t="s">
        <v>24263</v>
      </c>
      <c r="P5166" t="s">
        <v>14</v>
      </c>
      <c r="Q5166" t="s">
        <v>128</v>
      </c>
    </row>
    <row r="5167" spans="1:17" x14ac:dyDescent="0.3">
      <c r="A5167" t="s">
        <v>29537</v>
      </c>
      <c r="B5167" t="s">
        <v>1954</v>
      </c>
      <c r="C5167" t="s">
        <v>24473</v>
      </c>
      <c r="D5167" t="s">
        <v>24266</v>
      </c>
      <c r="E5167">
        <v>3</v>
      </c>
      <c r="F5167">
        <v>240.28</v>
      </c>
      <c r="G5167">
        <v>720.84</v>
      </c>
      <c r="H5167">
        <v>720.84</v>
      </c>
      <c r="I5167">
        <v>0</v>
      </c>
      <c r="J5167" s="1">
        <v>45603</v>
      </c>
      <c r="K5167" t="s">
        <v>24267</v>
      </c>
      <c r="L5167" t="s">
        <v>24282</v>
      </c>
      <c r="M5167">
        <v>0</v>
      </c>
      <c r="N5167">
        <v>25</v>
      </c>
      <c r="O5167" t="s">
        <v>24269</v>
      </c>
      <c r="P5167" t="s">
        <v>30</v>
      </c>
      <c r="Q5167" t="s">
        <v>140</v>
      </c>
    </row>
    <row r="5168" spans="1:17" x14ac:dyDescent="0.3">
      <c r="A5168" t="s">
        <v>29538</v>
      </c>
      <c r="B5168" t="s">
        <v>19271</v>
      </c>
      <c r="C5168" t="s">
        <v>24373</v>
      </c>
      <c r="D5168" t="s">
        <v>24272</v>
      </c>
      <c r="E5168">
        <v>2</v>
      </c>
      <c r="F5168">
        <v>1151.31</v>
      </c>
      <c r="G5168">
        <v>2302.62</v>
      </c>
      <c r="H5168">
        <v>2302.62</v>
      </c>
      <c r="I5168">
        <v>0</v>
      </c>
      <c r="J5168" s="1">
        <v>45593</v>
      </c>
      <c r="K5168" t="s">
        <v>24267</v>
      </c>
      <c r="L5168" t="s">
        <v>24262</v>
      </c>
      <c r="M5168">
        <v>0</v>
      </c>
      <c r="N5168">
        <v>26</v>
      </c>
      <c r="O5168" t="s">
        <v>24263</v>
      </c>
      <c r="P5168" t="s">
        <v>30</v>
      </c>
      <c r="Q5168" t="s">
        <v>57</v>
      </c>
    </row>
    <row r="5169" spans="1:17" x14ac:dyDescent="0.3">
      <c r="A5169" t="s">
        <v>29539</v>
      </c>
      <c r="B5169" t="s">
        <v>7477</v>
      </c>
      <c r="C5169" t="s">
        <v>24317</v>
      </c>
      <c r="D5169" t="s">
        <v>24276</v>
      </c>
      <c r="E5169">
        <v>1</v>
      </c>
      <c r="F5169">
        <v>410.28</v>
      </c>
      <c r="G5169">
        <v>410.28</v>
      </c>
      <c r="H5169">
        <v>410.28</v>
      </c>
      <c r="I5169">
        <v>0</v>
      </c>
      <c r="J5169" s="1">
        <v>45612</v>
      </c>
      <c r="K5169" t="s">
        <v>24267</v>
      </c>
      <c r="L5169" t="s">
        <v>24262</v>
      </c>
      <c r="M5169">
        <v>0</v>
      </c>
      <c r="N5169">
        <v>53</v>
      </c>
      <c r="O5169" t="s">
        <v>24302</v>
      </c>
      <c r="P5169" t="s">
        <v>30</v>
      </c>
      <c r="Q5169" t="s">
        <v>24376</v>
      </c>
    </row>
    <row r="5170" spans="1:17" x14ac:dyDescent="0.3">
      <c r="A5170" t="s">
        <v>29540</v>
      </c>
      <c r="B5170" t="s">
        <v>21335</v>
      </c>
      <c r="C5170" t="s">
        <v>24371</v>
      </c>
      <c r="D5170" t="s">
        <v>24301</v>
      </c>
      <c r="E5170">
        <v>1</v>
      </c>
      <c r="F5170">
        <v>61.59</v>
      </c>
      <c r="G5170">
        <v>61.59</v>
      </c>
      <c r="H5170">
        <v>61.59</v>
      </c>
      <c r="I5170">
        <v>0</v>
      </c>
      <c r="J5170" s="1">
        <v>45359</v>
      </c>
      <c r="K5170" t="s">
        <v>24267</v>
      </c>
      <c r="L5170" t="s">
        <v>24268</v>
      </c>
      <c r="M5170">
        <v>0</v>
      </c>
      <c r="N5170">
        <v>44</v>
      </c>
      <c r="O5170" t="s">
        <v>24291</v>
      </c>
      <c r="P5170" t="s">
        <v>30</v>
      </c>
      <c r="Q5170" t="s">
        <v>223</v>
      </c>
    </row>
    <row r="5171" spans="1:17" x14ac:dyDescent="0.3">
      <c r="A5171" t="s">
        <v>29541</v>
      </c>
      <c r="B5171" t="s">
        <v>21379</v>
      </c>
      <c r="C5171" t="s">
        <v>24355</v>
      </c>
      <c r="D5171" t="s">
        <v>24260</v>
      </c>
      <c r="E5171">
        <v>1</v>
      </c>
      <c r="F5171">
        <v>198.94</v>
      </c>
      <c r="G5171">
        <v>198.94</v>
      </c>
      <c r="H5171">
        <v>188.99299999999999</v>
      </c>
      <c r="I5171">
        <v>9.9469999999999992</v>
      </c>
      <c r="J5171" s="1">
        <v>45286</v>
      </c>
      <c r="K5171" t="s">
        <v>24267</v>
      </c>
      <c r="L5171" t="s">
        <v>24262</v>
      </c>
      <c r="M5171">
        <v>0.05</v>
      </c>
      <c r="O5171" t="s">
        <v>24376</v>
      </c>
      <c r="P5171" t="s">
        <v>30</v>
      </c>
      <c r="Q5171" t="s">
        <v>195</v>
      </c>
    </row>
    <row r="5172" spans="1:17" x14ac:dyDescent="0.3">
      <c r="A5172" t="s">
        <v>29542</v>
      </c>
      <c r="B5172" t="s">
        <v>11021</v>
      </c>
      <c r="C5172" t="s">
        <v>24485</v>
      </c>
      <c r="D5172" t="s">
        <v>24272</v>
      </c>
      <c r="E5172">
        <v>2</v>
      </c>
      <c r="F5172">
        <v>735.28</v>
      </c>
      <c r="G5172">
        <v>1470.56</v>
      </c>
      <c r="H5172">
        <v>1470.56</v>
      </c>
      <c r="I5172">
        <v>0</v>
      </c>
      <c r="J5172" s="1">
        <v>45474</v>
      </c>
      <c r="K5172" t="s">
        <v>24339</v>
      </c>
      <c r="L5172" t="s">
        <v>24335</v>
      </c>
      <c r="M5172">
        <v>0</v>
      </c>
      <c r="N5172">
        <v>33</v>
      </c>
      <c r="O5172" t="s">
        <v>24263</v>
      </c>
      <c r="P5172" t="s">
        <v>14</v>
      </c>
      <c r="Q5172" t="s">
        <v>64</v>
      </c>
    </row>
    <row r="5173" spans="1:17" x14ac:dyDescent="0.3">
      <c r="A5173" t="s">
        <v>29543</v>
      </c>
      <c r="B5173" t="s">
        <v>13063</v>
      </c>
      <c r="C5173" t="s">
        <v>24355</v>
      </c>
      <c r="D5173" t="s">
        <v>24260</v>
      </c>
      <c r="E5173">
        <v>2</v>
      </c>
      <c r="F5173">
        <v>184.78</v>
      </c>
      <c r="G5173">
        <v>369.56</v>
      </c>
      <c r="H5173">
        <v>258.69200000000001</v>
      </c>
      <c r="I5173">
        <v>110.86799999999999</v>
      </c>
      <c r="J5173" s="1">
        <v>45384</v>
      </c>
      <c r="K5173" t="s">
        <v>24267</v>
      </c>
      <c r="L5173" t="s">
        <v>24262</v>
      </c>
      <c r="M5173">
        <v>0.3</v>
      </c>
      <c r="N5173">
        <v>28</v>
      </c>
      <c r="O5173" t="s">
        <v>24263</v>
      </c>
      <c r="P5173" t="s">
        <v>14</v>
      </c>
      <c r="Q5173" t="s">
        <v>147</v>
      </c>
    </row>
    <row r="5174" spans="1:17" x14ac:dyDescent="0.3">
      <c r="A5174" t="s">
        <v>29544</v>
      </c>
      <c r="B5174" t="s">
        <v>18827</v>
      </c>
      <c r="C5174" t="s">
        <v>24371</v>
      </c>
      <c r="D5174" t="s">
        <v>24301</v>
      </c>
      <c r="E5174">
        <v>2</v>
      </c>
      <c r="F5174">
        <v>90.43</v>
      </c>
      <c r="G5174">
        <v>180.86</v>
      </c>
      <c r="H5174">
        <v>180.86</v>
      </c>
      <c r="I5174">
        <v>0</v>
      </c>
      <c r="J5174" s="1">
        <v>45215</v>
      </c>
      <c r="K5174" t="s">
        <v>24277</v>
      </c>
      <c r="L5174" t="s">
        <v>24282</v>
      </c>
      <c r="M5174">
        <v>0</v>
      </c>
      <c r="N5174">
        <v>36</v>
      </c>
      <c r="O5174" t="s">
        <v>24291</v>
      </c>
      <c r="P5174" t="s">
        <v>30</v>
      </c>
      <c r="Q5174" t="s">
        <v>24376</v>
      </c>
    </row>
    <row r="5175" spans="1:17" x14ac:dyDescent="0.3">
      <c r="A5175" t="s">
        <v>29545</v>
      </c>
      <c r="B5175" t="s">
        <v>5594</v>
      </c>
      <c r="C5175" t="s">
        <v>24420</v>
      </c>
      <c r="D5175" t="s">
        <v>24301</v>
      </c>
      <c r="E5175">
        <v>2</v>
      </c>
      <c r="F5175">
        <v>29.29</v>
      </c>
      <c r="G5175">
        <v>58.58</v>
      </c>
      <c r="H5175">
        <v>55.651000000000003</v>
      </c>
      <c r="I5175">
        <v>2.9289999999999998</v>
      </c>
      <c r="J5175" s="1">
        <v>45167</v>
      </c>
      <c r="K5175" t="s">
        <v>24339</v>
      </c>
      <c r="L5175" t="s">
        <v>24262</v>
      </c>
      <c r="M5175">
        <v>0.05</v>
      </c>
      <c r="N5175">
        <v>34</v>
      </c>
      <c r="O5175" t="s">
        <v>24263</v>
      </c>
      <c r="P5175" t="s">
        <v>30</v>
      </c>
      <c r="Q5175" t="s">
        <v>76</v>
      </c>
    </row>
    <row r="5176" spans="1:17" x14ac:dyDescent="0.3">
      <c r="A5176" t="s">
        <v>29546</v>
      </c>
      <c r="B5176" t="s">
        <v>7472</v>
      </c>
      <c r="C5176" t="s">
        <v>24290</v>
      </c>
      <c r="D5176" t="s">
        <v>24272</v>
      </c>
      <c r="E5176">
        <v>1</v>
      </c>
      <c r="F5176">
        <v>518.13</v>
      </c>
      <c r="G5176">
        <v>518.13</v>
      </c>
      <c r="H5176">
        <v>440.41050000000001</v>
      </c>
      <c r="I5176">
        <v>77.719499999999996</v>
      </c>
      <c r="J5176" s="1">
        <v>45172</v>
      </c>
      <c r="K5176" t="s">
        <v>24280</v>
      </c>
      <c r="L5176" t="s">
        <v>24262</v>
      </c>
      <c r="M5176">
        <v>0.15</v>
      </c>
      <c r="N5176">
        <v>33</v>
      </c>
      <c r="O5176" t="s">
        <v>24263</v>
      </c>
      <c r="P5176" t="s">
        <v>14</v>
      </c>
      <c r="Q5176" t="s">
        <v>140</v>
      </c>
    </row>
    <row r="5177" spans="1:17" x14ac:dyDescent="0.3">
      <c r="A5177" t="s">
        <v>29547</v>
      </c>
      <c r="B5177" t="s">
        <v>11626</v>
      </c>
      <c r="C5177" t="s">
        <v>24297</v>
      </c>
      <c r="D5177" t="s">
        <v>24298</v>
      </c>
      <c r="E5177">
        <v>1</v>
      </c>
      <c r="F5177">
        <v>1556.52</v>
      </c>
      <c r="G5177">
        <v>1556.52</v>
      </c>
      <c r="H5177">
        <v>1556.52</v>
      </c>
      <c r="I5177">
        <v>0</v>
      </c>
      <c r="J5177" s="1">
        <v>44341</v>
      </c>
      <c r="K5177" t="s">
        <v>24325</v>
      </c>
      <c r="L5177" t="s">
        <v>24262</v>
      </c>
      <c r="M5177">
        <v>0</v>
      </c>
      <c r="N5177">
        <v>30</v>
      </c>
      <c r="O5177" t="s">
        <v>24263</v>
      </c>
      <c r="P5177" t="s">
        <v>30</v>
      </c>
      <c r="Q5177" t="s">
        <v>128</v>
      </c>
    </row>
    <row r="5178" spans="1:17" x14ac:dyDescent="0.3">
      <c r="A5178" t="s">
        <v>29548</v>
      </c>
      <c r="B5178" t="s">
        <v>17745</v>
      </c>
      <c r="C5178" t="s">
        <v>24369</v>
      </c>
      <c r="D5178" t="s">
        <v>24260</v>
      </c>
      <c r="E5178">
        <v>1</v>
      </c>
      <c r="F5178">
        <v>175.99</v>
      </c>
      <c r="G5178">
        <v>175.99</v>
      </c>
      <c r="H5178">
        <v>175.99</v>
      </c>
      <c r="I5178">
        <v>0</v>
      </c>
      <c r="J5178" s="1">
        <v>45288</v>
      </c>
      <c r="K5178" t="s">
        <v>24267</v>
      </c>
      <c r="L5178" t="s">
        <v>24282</v>
      </c>
      <c r="M5178">
        <v>0</v>
      </c>
      <c r="N5178">
        <v>25</v>
      </c>
      <c r="O5178" t="s">
        <v>24269</v>
      </c>
      <c r="P5178" t="s">
        <v>14</v>
      </c>
      <c r="Q5178" t="s">
        <v>140</v>
      </c>
    </row>
    <row r="5179" spans="1:17" x14ac:dyDescent="0.3">
      <c r="A5179" t="s">
        <v>29549</v>
      </c>
      <c r="B5179" t="s">
        <v>12497</v>
      </c>
      <c r="C5179" t="s">
        <v>24440</v>
      </c>
      <c r="D5179" t="s">
        <v>24298</v>
      </c>
      <c r="E5179">
        <v>1</v>
      </c>
      <c r="F5179">
        <v>1700.21</v>
      </c>
      <c r="G5179">
        <v>1700.21</v>
      </c>
      <c r="H5179">
        <v>1700.21</v>
      </c>
      <c r="I5179">
        <v>0</v>
      </c>
      <c r="J5179" s="1">
        <v>44847</v>
      </c>
      <c r="K5179" t="s">
        <v>24311</v>
      </c>
      <c r="L5179" t="s">
        <v>24262</v>
      </c>
      <c r="M5179">
        <v>0</v>
      </c>
      <c r="N5179">
        <v>41</v>
      </c>
      <c r="O5179" t="s">
        <v>24291</v>
      </c>
      <c r="P5179" t="s">
        <v>14</v>
      </c>
      <c r="Q5179" t="s">
        <v>94</v>
      </c>
    </row>
    <row r="5180" spans="1:17" x14ac:dyDescent="0.3">
      <c r="A5180" t="s">
        <v>29550</v>
      </c>
      <c r="B5180" t="s">
        <v>16206</v>
      </c>
      <c r="C5180" t="s">
        <v>24471</v>
      </c>
      <c r="D5180" t="s">
        <v>24294</v>
      </c>
      <c r="F5180">
        <v>88.75</v>
      </c>
      <c r="G5180"/>
      <c r="H5180"/>
      <c r="I5180"/>
      <c r="J5180" s="1">
        <v>44883</v>
      </c>
      <c r="K5180" t="s">
        <v>24376</v>
      </c>
      <c r="L5180" t="s">
        <v>24282</v>
      </c>
      <c r="M5180">
        <v>0</v>
      </c>
      <c r="N5180">
        <v>38</v>
      </c>
      <c r="O5180" t="s">
        <v>24291</v>
      </c>
      <c r="P5180" t="s">
        <v>30</v>
      </c>
      <c r="Q5180" t="s">
        <v>19</v>
      </c>
    </row>
    <row r="5181" spans="1:17" x14ac:dyDescent="0.3">
      <c r="A5181" t="s">
        <v>29551</v>
      </c>
      <c r="B5181" t="s">
        <v>12364</v>
      </c>
      <c r="C5181" t="s">
        <v>24596</v>
      </c>
      <c r="D5181" t="s">
        <v>24294</v>
      </c>
      <c r="E5181">
        <v>2</v>
      </c>
      <c r="F5181">
        <v>56</v>
      </c>
      <c r="G5181">
        <v>112</v>
      </c>
      <c r="H5181">
        <v>112</v>
      </c>
      <c r="I5181">
        <v>0</v>
      </c>
      <c r="J5181" s="1">
        <v>45530</v>
      </c>
      <c r="K5181" t="s">
        <v>24267</v>
      </c>
      <c r="L5181" t="s">
        <v>24367</v>
      </c>
      <c r="M5181">
        <v>0</v>
      </c>
      <c r="N5181">
        <v>59</v>
      </c>
      <c r="O5181" t="s">
        <v>24302</v>
      </c>
      <c r="P5181" t="s">
        <v>14</v>
      </c>
      <c r="Q5181" t="s">
        <v>57</v>
      </c>
    </row>
    <row r="5182" spans="1:17" x14ac:dyDescent="0.3">
      <c r="A5182" t="s">
        <v>29552</v>
      </c>
      <c r="B5182" t="s">
        <v>9856</v>
      </c>
      <c r="C5182" t="s">
        <v>24428</v>
      </c>
      <c r="D5182" t="s">
        <v>24298</v>
      </c>
      <c r="E5182">
        <v>2</v>
      </c>
      <c r="F5182">
        <v>1091.74</v>
      </c>
      <c r="G5182">
        <v>2183.48</v>
      </c>
      <c r="H5182">
        <v>2183.48</v>
      </c>
      <c r="I5182">
        <v>0</v>
      </c>
      <c r="J5182" s="1">
        <v>45588</v>
      </c>
      <c r="K5182" t="s">
        <v>24339</v>
      </c>
      <c r="L5182" t="s">
        <v>24262</v>
      </c>
      <c r="M5182">
        <v>0</v>
      </c>
      <c r="N5182">
        <v>42</v>
      </c>
      <c r="O5182" t="s">
        <v>24291</v>
      </c>
      <c r="P5182" t="s">
        <v>30</v>
      </c>
      <c r="Q5182" t="s">
        <v>140</v>
      </c>
    </row>
    <row r="5183" spans="1:17" x14ac:dyDescent="0.3">
      <c r="A5183" t="s">
        <v>29553</v>
      </c>
      <c r="B5183" t="s">
        <v>12922</v>
      </c>
      <c r="C5183" t="s">
        <v>24284</v>
      </c>
      <c r="D5183" t="s">
        <v>24285</v>
      </c>
      <c r="E5183">
        <v>1</v>
      </c>
      <c r="F5183">
        <v>70.040000000000006</v>
      </c>
      <c r="G5183">
        <v>70.040000000000006</v>
      </c>
      <c r="H5183">
        <v>70.040000000000006</v>
      </c>
      <c r="I5183">
        <v>0</v>
      </c>
      <c r="J5183" s="1">
        <v>44770</v>
      </c>
      <c r="K5183" t="s">
        <v>24267</v>
      </c>
      <c r="L5183" t="s">
        <v>24367</v>
      </c>
      <c r="M5183">
        <v>0</v>
      </c>
      <c r="N5183">
        <v>27</v>
      </c>
      <c r="O5183" t="s">
        <v>24263</v>
      </c>
      <c r="P5183" t="s">
        <v>14</v>
      </c>
      <c r="Q5183" t="s">
        <v>64</v>
      </c>
    </row>
    <row r="5184" spans="1:17" x14ac:dyDescent="0.3">
      <c r="A5184" t="s">
        <v>29554</v>
      </c>
      <c r="B5184" t="s">
        <v>23110</v>
      </c>
      <c r="C5184" t="s">
        <v>24455</v>
      </c>
      <c r="D5184" t="s">
        <v>24276</v>
      </c>
      <c r="E5184">
        <v>1</v>
      </c>
      <c r="F5184">
        <v>402.39</v>
      </c>
      <c r="G5184">
        <v>402.39</v>
      </c>
      <c r="H5184">
        <v>402.39</v>
      </c>
      <c r="I5184">
        <v>0</v>
      </c>
      <c r="J5184" s="1">
        <v>45553</v>
      </c>
      <c r="K5184" t="s">
        <v>24332</v>
      </c>
      <c r="L5184" t="s">
        <v>24278</v>
      </c>
      <c r="M5184">
        <v>0</v>
      </c>
      <c r="N5184">
        <v>39</v>
      </c>
      <c r="O5184" t="s">
        <v>24291</v>
      </c>
      <c r="P5184" t="s">
        <v>14</v>
      </c>
      <c r="Q5184" t="s">
        <v>101</v>
      </c>
    </row>
    <row r="5185" spans="1:17" x14ac:dyDescent="0.3">
      <c r="A5185" t="s">
        <v>29555</v>
      </c>
      <c r="B5185" t="s">
        <v>22323</v>
      </c>
      <c r="C5185" t="s">
        <v>24376</v>
      </c>
      <c r="D5185" t="s">
        <v>24260</v>
      </c>
      <c r="E5185">
        <v>1</v>
      </c>
      <c r="F5185">
        <v>45.28</v>
      </c>
      <c r="G5185">
        <v>45.28</v>
      </c>
      <c r="H5185">
        <v>43.015999999999998</v>
      </c>
      <c r="I5185">
        <v>2.2639999999999998</v>
      </c>
      <c r="J5185" s="1">
        <v>45457</v>
      </c>
      <c r="K5185" t="s">
        <v>24332</v>
      </c>
      <c r="L5185" t="s">
        <v>24282</v>
      </c>
      <c r="M5185">
        <v>0.05</v>
      </c>
      <c r="N5185">
        <v>32</v>
      </c>
      <c r="O5185" t="s">
        <v>24263</v>
      </c>
      <c r="P5185" t="s">
        <v>14</v>
      </c>
      <c r="Q5185" t="s">
        <v>57</v>
      </c>
    </row>
    <row r="5186" spans="1:17" x14ac:dyDescent="0.3">
      <c r="A5186" t="s">
        <v>29556</v>
      </c>
      <c r="B5186" t="s">
        <v>3125</v>
      </c>
      <c r="C5186" t="s">
        <v>24418</v>
      </c>
      <c r="D5186" t="s">
        <v>24272</v>
      </c>
      <c r="E5186">
        <v>1</v>
      </c>
      <c r="F5186">
        <v>1249.31</v>
      </c>
      <c r="G5186">
        <v>1249.31</v>
      </c>
      <c r="H5186">
        <v>1249.31</v>
      </c>
      <c r="I5186">
        <v>0</v>
      </c>
      <c r="J5186" s="1">
        <v>45221</v>
      </c>
      <c r="K5186" t="s">
        <v>24267</v>
      </c>
      <c r="L5186" t="s">
        <v>24282</v>
      </c>
      <c r="M5186">
        <v>0</v>
      </c>
      <c r="N5186">
        <v>25</v>
      </c>
      <c r="O5186" t="s">
        <v>24269</v>
      </c>
      <c r="P5186" t="s">
        <v>30</v>
      </c>
      <c r="Q5186" t="s">
        <v>19</v>
      </c>
    </row>
    <row r="5187" spans="1:17" x14ac:dyDescent="0.3">
      <c r="A5187" t="s">
        <v>29557</v>
      </c>
      <c r="B5187" t="s">
        <v>23741</v>
      </c>
      <c r="C5187" t="s">
        <v>24275</v>
      </c>
      <c r="D5187" t="s">
        <v>24276</v>
      </c>
      <c r="E5187">
        <v>1</v>
      </c>
      <c r="F5187">
        <v>327.44</v>
      </c>
      <c r="G5187">
        <v>327.44</v>
      </c>
      <c r="H5187">
        <v>327.44</v>
      </c>
      <c r="I5187">
        <v>0</v>
      </c>
      <c r="J5187" s="1">
        <v>45665</v>
      </c>
      <c r="K5187" t="s">
        <v>24267</v>
      </c>
      <c r="L5187" t="s">
        <v>24282</v>
      </c>
      <c r="M5187">
        <v>0</v>
      </c>
      <c r="N5187">
        <v>34</v>
      </c>
      <c r="O5187" t="s">
        <v>24263</v>
      </c>
      <c r="P5187" t="s">
        <v>30</v>
      </c>
      <c r="Q5187" t="s">
        <v>223</v>
      </c>
    </row>
    <row r="5188" spans="1:17" x14ac:dyDescent="0.3">
      <c r="A5188" t="s">
        <v>29558</v>
      </c>
      <c r="B5188" t="s">
        <v>8606</v>
      </c>
      <c r="C5188" t="s">
        <v>24428</v>
      </c>
      <c r="D5188" t="s">
        <v>24298</v>
      </c>
      <c r="E5188">
        <v>2</v>
      </c>
      <c r="F5188">
        <v>970.87</v>
      </c>
      <c r="G5188">
        <v>1941.74</v>
      </c>
      <c r="H5188">
        <v>1456.3050000000001</v>
      </c>
      <c r="I5188">
        <v>485.435</v>
      </c>
      <c r="J5188" s="1">
        <v>45582</v>
      </c>
      <c r="K5188" t="s">
        <v>24353</v>
      </c>
      <c r="L5188" t="s">
        <v>24273</v>
      </c>
      <c r="M5188">
        <v>0.25</v>
      </c>
      <c r="N5188">
        <v>37</v>
      </c>
      <c r="O5188" t="s">
        <v>24291</v>
      </c>
      <c r="P5188" t="s">
        <v>14</v>
      </c>
      <c r="Q5188" t="s">
        <v>19</v>
      </c>
    </row>
    <row r="5189" spans="1:17" x14ac:dyDescent="0.3">
      <c r="A5189" t="s">
        <v>29559</v>
      </c>
      <c r="B5189" t="s">
        <v>7296</v>
      </c>
      <c r="C5189" t="s">
        <v>24313</v>
      </c>
      <c r="D5189" t="s">
        <v>24260</v>
      </c>
      <c r="E5189">
        <v>2</v>
      </c>
      <c r="F5189">
        <v>270.38</v>
      </c>
      <c r="G5189">
        <v>540.76</v>
      </c>
      <c r="H5189">
        <v>540.76</v>
      </c>
      <c r="I5189">
        <v>0</v>
      </c>
      <c r="J5189" s="1">
        <v>44927</v>
      </c>
      <c r="K5189" t="s">
        <v>24267</v>
      </c>
      <c r="L5189" t="s">
        <v>24262</v>
      </c>
      <c r="M5189">
        <v>0</v>
      </c>
      <c r="N5189">
        <v>29</v>
      </c>
      <c r="O5189" t="s">
        <v>24263</v>
      </c>
      <c r="P5189" t="s">
        <v>14</v>
      </c>
      <c r="Q5189" t="s">
        <v>19</v>
      </c>
    </row>
    <row r="5190" spans="1:17" x14ac:dyDescent="0.3">
      <c r="A5190" t="s">
        <v>29560</v>
      </c>
      <c r="B5190" t="s">
        <v>5486</v>
      </c>
      <c r="C5190" t="s">
        <v>24369</v>
      </c>
      <c r="D5190" t="s">
        <v>24260</v>
      </c>
      <c r="E5190">
        <v>1</v>
      </c>
      <c r="F5190">
        <v>322.64</v>
      </c>
      <c r="G5190">
        <v>322.64</v>
      </c>
      <c r="H5190">
        <v>322.64</v>
      </c>
      <c r="I5190">
        <v>0</v>
      </c>
      <c r="J5190" s="1">
        <v>45267</v>
      </c>
      <c r="K5190" t="s">
        <v>24339</v>
      </c>
      <c r="L5190" t="s">
        <v>24282</v>
      </c>
      <c r="M5190">
        <v>0</v>
      </c>
      <c r="N5190">
        <v>42</v>
      </c>
      <c r="O5190" t="s">
        <v>24291</v>
      </c>
      <c r="P5190" t="s">
        <v>30</v>
      </c>
      <c r="Q5190" t="s">
        <v>24376</v>
      </c>
    </row>
    <row r="5191" spans="1:17" x14ac:dyDescent="0.3">
      <c r="A5191" t="s">
        <v>29561</v>
      </c>
      <c r="B5191" t="s">
        <v>1579</v>
      </c>
      <c r="C5191" t="s">
        <v>24351</v>
      </c>
      <c r="D5191" t="s">
        <v>24301</v>
      </c>
      <c r="E5191">
        <v>3</v>
      </c>
      <c r="F5191">
        <v>173.79</v>
      </c>
      <c r="G5191">
        <v>521.37</v>
      </c>
      <c r="H5191">
        <v>521.37</v>
      </c>
      <c r="I5191">
        <v>0</v>
      </c>
      <c r="J5191" s="1">
        <v>45602</v>
      </c>
      <c r="K5191" t="s">
        <v>24267</v>
      </c>
      <c r="L5191" t="s">
        <v>24282</v>
      </c>
      <c r="M5191">
        <v>0</v>
      </c>
      <c r="N5191">
        <v>43</v>
      </c>
      <c r="O5191" t="s">
        <v>24291</v>
      </c>
      <c r="P5191" t="s">
        <v>14</v>
      </c>
      <c r="Q5191" t="s">
        <v>223</v>
      </c>
    </row>
    <row r="5192" spans="1:17" x14ac:dyDescent="0.3">
      <c r="A5192" t="s">
        <v>29562</v>
      </c>
      <c r="B5192" t="s">
        <v>12147</v>
      </c>
      <c r="C5192" t="s">
        <v>24383</v>
      </c>
      <c r="D5192" t="s">
        <v>24288</v>
      </c>
      <c r="E5192">
        <v>3</v>
      </c>
      <c r="F5192">
        <v>676.95</v>
      </c>
      <c r="G5192">
        <v>2030.85</v>
      </c>
      <c r="H5192">
        <v>2030.85</v>
      </c>
      <c r="I5192">
        <v>0</v>
      </c>
      <c r="J5192" s="1">
        <v>45408</v>
      </c>
      <c r="K5192" t="s">
        <v>24267</v>
      </c>
      <c r="L5192" t="s">
        <v>24262</v>
      </c>
      <c r="M5192">
        <v>0</v>
      </c>
      <c r="N5192">
        <v>25</v>
      </c>
      <c r="O5192" t="s">
        <v>24269</v>
      </c>
      <c r="P5192" t="s">
        <v>14</v>
      </c>
      <c r="Q5192" t="s">
        <v>50</v>
      </c>
    </row>
    <row r="5193" spans="1:17" x14ac:dyDescent="0.3">
      <c r="A5193" t="s">
        <v>29563</v>
      </c>
      <c r="B5193" t="s">
        <v>18579</v>
      </c>
      <c r="C5193" t="s">
        <v>24313</v>
      </c>
      <c r="D5193" t="s">
        <v>24260</v>
      </c>
      <c r="E5193">
        <v>1</v>
      </c>
      <c r="F5193">
        <v>72.86</v>
      </c>
      <c r="G5193">
        <v>72.86</v>
      </c>
      <c r="H5193">
        <v>72.86</v>
      </c>
      <c r="I5193">
        <v>0</v>
      </c>
      <c r="J5193" s="1">
        <v>45374</v>
      </c>
      <c r="K5193" t="s">
        <v>24267</v>
      </c>
      <c r="L5193" t="s">
        <v>24367</v>
      </c>
      <c r="M5193">
        <v>0</v>
      </c>
      <c r="N5193">
        <v>30</v>
      </c>
      <c r="O5193" t="s">
        <v>24263</v>
      </c>
      <c r="P5193" t="s">
        <v>14</v>
      </c>
      <c r="Q5193" t="s">
        <v>19</v>
      </c>
    </row>
    <row r="5194" spans="1:17" x14ac:dyDescent="0.3">
      <c r="A5194" t="s">
        <v>29564</v>
      </c>
      <c r="B5194" t="s">
        <v>12463</v>
      </c>
      <c r="C5194" t="s">
        <v>24297</v>
      </c>
      <c r="D5194" t="s">
        <v>24298</v>
      </c>
      <c r="E5194">
        <v>1</v>
      </c>
      <c r="F5194">
        <v>1615.33</v>
      </c>
      <c r="G5194">
        <v>1615.33</v>
      </c>
      <c r="H5194">
        <v>1292.2639999999999</v>
      </c>
      <c r="I5194">
        <v>323.06599999999997</v>
      </c>
      <c r="J5194" s="1">
        <v>45600</v>
      </c>
      <c r="K5194" t="s">
        <v>24267</v>
      </c>
      <c r="L5194" t="s">
        <v>24262</v>
      </c>
      <c r="M5194">
        <v>0.2</v>
      </c>
      <c r="N5194">
        <v>47</v>
      </c>
      <c r="O5194" t="s">
        <v>24291</v>
      </c>
      <c r="P5194" t="s">
        <v>14</v>
      </c>
      <c r="Q5194" t="s">
        <v>182</v>
      </c>
    </row>
    <row r="5195" spans="1:17" x14ac:dyDescent="0.3">
      <c r="A5195" t="s">
        <v>29565</v>
      </c>
      <c r="B5195" t="s">
        <v>22342</v>
      </c>
      <c r="C5195" t="s">
        <v>24418</v>
      </c>
      <c r="D5195" t="s">
        <v>24272</v>
      </c>
      <c r="E5195">
        <v>1</v>
      </c>
      <c r="F5195">
        <v>641.4</v>
      </c>
      <c r="G5195">
        <v>641.4</v>
      </c>
      <c r="H5195">
        <v>545.19000000000005</v>
      </c>
      <c r="I5195">
        <v>96.21</v>
      </c>
      <c r="J5195" s="1">
        <v>44690</v>
      </c>
      <c r="K5195" t="s">
        <v>24267</v>
      </c>
      <c r="L5195" t="s">
        <v>24268</v>
      </c>
      <c r="M5195">
        <v>0.15</v>
      </c>
      <c r="N5195">
        <v>21</v>
      </c>
      <c r="O5195" t="s">
        <v>24269</v>
      </c>
      <c r="P5195" t="s">
        <v>30</v>
      </c>
      <c r="Q5195" t="s">
        <v>115</v>
      </c>
    </row>
    <row r="5196" spans="1:17" x14ac:dyDescent="0.3">
      <c r="A5196" t="s">
        <v>29566</v>
      </c>
      <c r="B5196" t="s">
        <v>3341</v>
      </c>
      <c r="C5196" t="s">
        <v>24304</v>
      </c>
      <c r="D5196" t="s">
        <v>24266</v>
      </c>
      <c r="E5196">
        <v>3</v>
      </c>
      <c r="F5196">
        <v>559.72</v>
      </c>
      <c r="G5196">
        <v>1679.16</v>
      </c>
      <c r="H5196">
        <v>1679.16</v>
      </c>
      <c r="I5196">
        <v>0</v>
      </c>
      <c r="J5196" s="1">
        <v>45530</v>
      </c>
      <c r="K5196" t="s">
        <v>24339</v>
      </c>
      <c r="L5196" t="s">
        <v>24273</v>
      </c>
      <c r="M5196">
        <v>0</v>
      </c>
      <c r="N5196">
        <v>26</v>
      </c>
      <c r="O5196" t="s">
        <v>24263</v>
      </c>
      <c r="P5196" t="s">
        <v>30</v>
      </c>
      <c r="Q5196" t="s">
        <v>76</v>
      </c>
    </row>
    <row r="5197" spans="1:17" x14ac:dyDescent="0.3">
      <c r="A5197" t="s">
        <v>29567</v>
      </c>
      <c r="B5197" t="s">
        <v>3920</v>
      </c>
      <c r="C5197" t="s">
        <v>24331</v>
      </c>
      <c r="D5197" t="s">
        <v>24298</v>
      </c>
      <c r="E5197">
        <v>3</v>
      </c>
      <c r="F5197">
        <v>1049.3399999999999</v>
      </c>
      <c r="G5197">
        <v>3148.02</v>
      </c>
      <c r="H5197">
        <v>3148.02</v>
      </c>
      <c r="I5197">
        <v>0</v>
      </c>
      <c r="J5197" s="1">
        <v>45356</v>
      </c>
      <c r="K5197" t="s">
        <v>24267</v>
      </c>
      <c r="L5197" t="s">
        <v>24278</v>
      </c>
      <c r="M5197">
        <v>0</v>
      </c>
      <c r="N5197">
        <v>42</v>
      </c>
      <c r="O5197" t="s">
        <v>24291</v>
      </c>
      <c r="P5197" t="s">
        <v>30</v>
      </c>
      <c r="Q5197" t="s">
        <v>19</v>
      </c>
    </row>
    <row r="5198" spans="1:17" x14ac:dyDescent="0.3">
      <c r="A5198" t="s">
        <v>29568</v>
      </c>
      <c r="B5198" t="s">
        <v>15094</v>
      </c>
      <c r="C5198" t="s">
        <v>24364</v>
      </c>
      <c r="D5198" t="s">
        <v>24324</v>
      </c>
      <c r="E5198">
        <v>2</v>
      </c>
      <c r="F5198">
        <v>34.44</v>
      </c>
      <c r="G5198">
        <v>68.88</v>
      </c>
      <c r="H5198">
        <v>68.88</v>
      </c>
      <c r="I5198">
        <v>0</v>
      </c>
      <c r="J5198" s="1">
        <v>45293</v>
      </c>
      <c r="K5198" t="s">
        <v>24339</v>
      </c>
      <c r="L5198" t="s">
        <v>24268</v>
      </c>
      <c r="M5198">
        <v>0</v>
      </c>
      <c r="N5198">
        <v>33</v>
      </c>
      <c r="O5198" t="s">
        <v>24263</v>
      </c>
      <c r="P5198" t="s">
        <v>14</v>
      </c>
      <c r="Q5198" t="s">
        <v>140</v>
      </c>
    </row>
    <row r="5199" spans="1:17" x14ac:dyDescent="0.3">
      <c r="A5199" t="s">
        <v>29569</v>
      </c>
      <c r="B5199" t="s">
        <v>23718</v>
      </c>
      <c r="C5199" t="s">
        <v>24471</v>
      </c>
      <c r="D5199" t="s">
        <v>24294</v>
      </c>
      <c r="E5199">
        <v>1</v>
      </c>
      <c r="F5199">
        <v>127.22</v>
      </c>
      <c r="G5199">
        <v>127.22</v>
      </c>
      <c r="H5199">
        <v>127.22</v>
      </c>
      <c r="I5199">
        <v>0</v>
      </c>
      <c r="J5199" s="1">
        <v>45629</v>
      </c>
      <c r="K5199" t="s">
        <v>24267</v>
      </c>
      <c r="L5199" t="s">
        <v>24282</v>
      </c>
      <c r="M5199">
        <v>0</v>
      </c>
      <c r="N5199">
        <v>25</v>
      </c>
      <c r="O5199" t="s">
        <v>24269</v>
      </c>
      <c r="P5199" t="s">
        <v>30</v>
      </c>
      <c r="Q5199" t="s">
        <v>57</v>
      </c>
    </row>
    <row r="5200" spans="1:17" x14ac:dyDescent="0.3">
      <c r="A5200" t="s">
        <v>29570</v>
      </c>
      <c r="B5200" t="s">
        <v>10115</v>
      </c>
      <c r="C5200" t="s">
        <v>24629</v>
      </c>
      <c r="D5200" t="s">
        <v>24298</v>
      </c>
      <c r="E5200">
        <v>1</v>
      </c>
      <c r="F5200">
        <v>1348.11</v>
      </c>
      <c r="G5200">
        <v>1348.11</v>
      </c>
      <c r="H5200">
        <v>1348.11</v>
      </c>
      <c r="I5200">
        <v>0</v>
      </c>
      <c r="J5200" s="1">
        <v>45279</v>
      </c>
      <c r="K5200" t="s">
        <v>24267</v>
      </c>
      <c r="L5200" t="s">
        <v>24282</v>
      </c>
      <c r="M5200">
        <v>0</v>
      </c>
      <c r="N5200">
        <v>33</v>
      </c>
      <c r="O5200" t="s">
        <v>24263</v>
      </c>
      <c r="P5200" t="s">
        <v>24376</v>
      </c>
      <c r="Q5200" t="s">
        <v>57</v>
      </c>
    </row>
    <row r="5201" spans="1:17" x14ac:dyDescent="0.3">
      <c r="A5201" t="s">
        <v>29571</v>
      </c>
      <c r="B5201" t="s">
        <v>281</v>
      </c>
      <c r="C5201" t="s">
        <v>24290</v>
      </c>
      <c r="D5201" t="s">
        <v>24272</v>
      </c>
      <c r="E5201">
        <v>2</v>
      </c>
      <c r="F5201">
        <v>1071.4000000000001</v>
      </c>
      <c r="G5201">
        <v>2142.8000000000002</v>
      </c>
      <c r="H5201">
        <v>2142.8000000000002</v>
      </c>
      <c r="I5201">
        <v>0</v>
      </c>
      <c r="J5201" s="1">
        <v>45158</v>
      </c>
      <c r="K5201" t="s">
        <v>24267</v>
      </c>
      <c r="L5201" t="s">
        <v>24335</v>
      </c>
      <c r="M5201">
        <v>0</v>
      </c>
      <c r="N5201">
        <v>31</v>
      </c>
      <c r="O5201" t="s">
        <v>24263</v>
      </c>
      <c r="P5201" t="s">
        <v>14</v>
      </c>
      <c r="Q5201" t="s">
        <v>223</v>
      </c>
    </row>
    <row r="5202" spans="1:17" x14ac:dyDescent="0.3">
      <c r="A5202" t="s">
        <v>29572</v>
      </c>
      <c r="B5202" t="s">
        <v>11547</v>
      </c>
      <c r="C5202" t="s">
        <v>24364</v>
      </c>
      <c r="D5202" t="s">
        <v>24324</v>
      </c>
      <c r="E5202">
        <v>1</v>
      </c>
      <c r="F5202">
        <v>67.42</v>
      </c>
      <c r="G5202">
        <v>67.42</v>
      </c>
      <c r="H5202">
        <v>57.307000000000002</v>
      </c>
      <c r="I5202">
        <v>10.113</v>
      </c>
      <c r="J5202" s="1">
        <v>45469</v>
      </c>
      <c r="K5202" t="s">
        <v>24280</v>
      </c>
      <c r="L5202" t="s">
        <v>24278</v>
      </c>
      <c r="M5202">
        <v>0.15</v>
      </c>
      <c r="N5202">
        <v>22</v>
      </c>
      <c r="O5202" t="s">
        <v>24269</v>
      </c>
      <c r="P5202" t="s">
        <v>14</v>
      </c>
      <c r="Q5202" t="s">
        <v>64</v>
      </c>
    </row>
    <row r="5203" spans="1:17" x14ac:dyDescent="0.3">
      <c r="A5203" t="s">
        <v>29573</v>
      </c>
      <c r="B5203" t="s">
        <v>1764</v>
      </c>
      <c r="C5203" t="s">
        <v>24290</v>
      </c>
      <c r="D5203" t="s">
        <v>24272</v>
      </c>
      <c r="E5203">
        <v>1</v>
      </c>
      <c r="F5203">
        <v>1067.3499999999999</v>
      </c>
      <c r="G5203">
        <v>1067.3499999999999</v>
      </c>
      <c r="H5203"/>
      <c r="I5203"/>
      <c r="J5203" s="1">
        <v>45146</v>
      </c>
      <c r="K5203" t="s">
        <v>24267</v>
      </c>
      <c r="L5203" t="s">
        <v>24282</v>
      </c>
      <c r="N5203">
        <v>25</v>
      </c>
      <c r="O5203" t="s">
        <v>24269</v>
      </c>
      <c r="P5203" t="s">
        <v>110</v>
      </c>
      <c r="Q5203" t="s">
        <v>64</v>
      </c>
    </row>
    <row r="5204" spans="1:17" x14ac:dyDescent="0.3">
      <c r="A5204" t="s">
        <v>29574</v>
      </c>
      <c r="B5204" t="s">
        <v>3929</v>
      </c>
      <c r="C5204" t="s">
        <v>24432</v>
      </c>
      <c r="D5204" t="s">
        <v>24324</v>
      </c>
      <c r="E5204">
        <v>1</v>
      </c>
      <c r="F5204">
        <v>160.15</v>
      </c>
      <c r="G5204">
        <v>160.15</v>
      </c>
      <c r="H5204">
        <v>144.13499999999999</v>
      </c>
      <c r="I5204">
        <v>16.015000000000001</v>
      </c>
      <c r="J5204" s="1">
        <v>45222</v>
      </c>
      <c r="K5204" t="s">
        <v>24267</v>
      </c>
      <c r="L5204" t="s">
        <v>24262</v>
      </c>
      <c r="M5204">
        <v>0.1</v>
      </c>
      <c r="N5204">
        <v>47</v>
      </c>
      <c r="O5204" t="s">
        <v>24291</v>
      </c>
      <c r="P5204" t="s">
        <v>30</v>
      </c>
      <c r="Q5204" t="s">
        <v>19</v>
      </c>
    </row>
    <row r="5205" spans="1:17" x14ac:dyDescent="0.3">
      <c r="A5205" t="s">
        <v>29575</v>
      </c>
      <c r="B5205" t="s">
        <v>23769</v>
      </c>
      <c r="C5205" t="s">
        <v>24369</v>
      </c>
      <c r="D5205" t="s">
        <v>24260</v>
      </c>
      <c r="E5205">
        <v>2</v>
      </c>
      <c r="F5205">
        <v>187.2</v>
      </c>
      <c r="G5205">
        <v>374.4</v>
      </c>
      <c r="H5205">
        <v>336.96</v>
      </c>
      <c r="I5205">
        <v>37.44</v>
      </c>
      <c r="J5205" s="1">
        <v>45383</v>
      </c>
      <c r="K5205" t="s">
        <v>24267</v>
      </c>
      <c r="L5205" t="s">
        <v>24262</v>
      </c>
      <c r="M5205">
        <v>0.1</v>
      </c>
      <c r="N5205">
        <v>22</v>
      </c>
      <c r="O5205" t="s">
        <v>24269</v>
      </c>
      <c r="P5205" t="s">
        <v>14</v>
      </c>
      <c r="Q5205" t="s">
        <v>50</v>
      </c>
    </row>
    <row r="5206" spans="1:17" x14ac:dyDescent="0.3">
      <c r="A5206" t="s">
        <v>29576</v>
      </c>
      <c r="B5206" t="s">
        <v>11040</v>
      </c>
      <c r="C5206" t="s">
        <v>24387</v>
      </c>
      <c r="D5206" t="s">
        <v>24328</v>
      </c>
      <c r="E5206">
        <v>1</v>
      </c>
      <c r="F5206">
        <v>145.22999999999999</v>
      </c>
      <c r="G5206">
        <v>145.22999999999999</v>
      </c>
      <c r="H5206">
        <v>145.22999999999999</v>
      </c>
      <c r="I5206">
        <v>0</v>
      </c>
      <c r="J5206" s="1">
        <v>45324</v>
      </c>
      <c r="K5206" t="s">
        <v>24267</v>
      </c>
      <c r="L5206" t="s">
        <v>24273</v>
      </c>
      <c r="M5206">
        <v>0</v>
      </c>
      <c r="O5206" t="s">
        <v>24376</v>
      </c>
      <c r="P5206" t="s">
        <v>14</v>
      </c>
      <c r="Q5206" t="s">
        <v>76</v>
      </c>
    </row>
    <row r="5207" spans="1:17" x14ac:dyDescent="0.3">
      <c r="A5207" t="s">
        <v>29577</v>
      </c>
      <c r="B5207" t="s">
        <v>20797</v>
      </c>
      <c r="C5207" t="s">
        <v>24418</v>
      </c>
      <c r="D5207" t="s">
        <v>24272</v>
      </c>
      <c r="E5207">
        <v>1</v>
      </c>
      <c r="F5207">
        <v>808.64</v>
      </c>
      <c r="G5207">
        <v>808.64</v>
      </c>
      <c r="H5207">
        <v>808.64</v>
      </c>
      <c r="I5207">
        <v>0</v>
      </c>
      <c r="J5207" s="1">
        <v>45549</v>
      </c>
      <c r="K5207" t="s">
        <v>24280</v>
      </c>
      <c r="L5207" t="s">
        <v>24262</v>
      </c>
      <c r="M5207">
        <v>0</v>
      </c>
      <c r="N5207">
        <v>23</v>
      </c>
      <c r="O5207" t="s">
        <v>24269</v>
      </c>
      <c r="P5207" t="s">
        <v>14</v>
      </c>
      <c r="Q5207" t="s">
        <v>57</v>
      </c>
    </row>
    <row r="5208" spans="1:17" x14ac:dyDescent="0.3">
      <c r="A5208" t="s">
        <v>29578</v>
      </c>
      <c r="B5208" t="s">
        <v>9498</v>
      </c>
      <c r="C5208" t="s">
        <v>24317</v>
      </c>
      <c r="D5208" t="s">
        <v>24276</v>
      </c>
      <c r="E5208">
        <v>1</v>
      </c>
      <c r="F5208">
        <v>792.39</v>
      </c>
      <c r="G5208">
        <v>792.39</v>
      </c>
      <c r="H5208">
        <v>554.673</v>
      </c>
      <c r="I5208">
        <v>237.71700000000001</v>
      </c>
      <c r="J5208" s="1">
        <v>45035</v>
      </c>
      <c r="K5208" t="s">
        <v>24309</v>
      </c>
      <c r="L5208" t="s">
        <v>24335</v>
      </c>
      <c r="M5208">
        <v>0.3</v>
      </c>
      <c r="N5208">
        <v>66</v>
      </c>
      <c r="O5208" t="s">
        <v>24365</v>
      </c>
      <c r="P5208" t="s">
        <v>14</v>
      </c>
      <c r="Q5208" t="s">
        <v>182</v>
      </c>
    </row>
    <row r="5209" spans="1:17" x14ac:dyDescent="0.3">
      <c r="A5209" t="s">
        <v>29579</v>
      </c>
      <c r="B5209" t="s">
        <v>7162</v>
      </c>
      <c r="C5209" t="s">
        <v>24799</v>
      </c>
      <c r="D5209" t="s">
        <v>24349</v>
      </c>
      <c r="E5209">
        <v>2</v>
      </c>
      <c r="F5209">
        <v>321.08999999999997</v>
      </c>
      <c r="G5209">
        <v>642.17999999999995</v>
      </c>
      <c r="H5209">
        <v>481.63499999999999</v>
      </c>
      <c r="I5209">
        <v>160.54499999999999</v>
      </c>
      <c r="J5209" s="1">
        <v>45521</v>
      </c>
      <c r="K5209" t="s">
        <v>24267</v>
      </c>
      <c r="L5209" t="s">
        <v>24282</v>
      </c>
      <c r="M5209">
        <v>0.25</v>
      </c>
      <c r="N5209">
        <v>55</v>
      </c>
      <c r="O5209" t="s">
        <v>24302</v>
      </c>
      <c r="P5209" t="s">
        <v>14</v>
      </c>
      <c r="Q5209" t="s">
        <v>50</v>
      </c>
    </row>
    <row r="5210" spans="1:17" x14ac:dyDescent="0.3">
      <c r="A5210" t="s">
        <v>29580</v>
      </c>
      <c r="B5210" t="s">
        <v>24131</v>
      </c>
      <c r="C5210" t="s">
        <v>24455</v>
      </c>
      <c r="D5210" t="s">
        <v>24276</v>
      </c>
      <c r="E5210">
        <v>3</v>
      </c>
      <c r="F5210">
        <v>136.09</v>
      </c>
      <c r="G5210">
        <v>408.27</v>
      </c>
      <c r="H5210">
        <v>408.27</v>
      </c>
      <c r="I5210">
        <v>0</v>
      </c>
      <c r="J5210" s="1">
        <v>44512</v>
      </c>
      <c r="K5210" t="s">
        <v>24305</v>
      </c>
      <c r="L5210" t="s">
        <v>24367</v>
      </c>
      <c r="M5210">
        <v>0</v>
      </c>
      <c r="N5210">
        <v>36</v>
      </c>
      <c r="O5210" t="s">
        <v>24291</v>
      </c>
      <c r="P5210" t="s">
        <v>30</v>
      </c>
      <c r="Q5210" t="s">
        <v>147</v>
      </c>
    </row>
    <row r="5211" spans="1:17" x14ac:dyDescent="0.3">
      <c r="A5211" t="s">
        <v>29581</v>
      </c>
      <c r="B5211" t="s">
        <v>21783</v>
      </c>
      <c r="C5211" t="s">
        <v>24799</v>
      </c>
      <c r="D5211" t="s">
        <v>24349</v>
      </c>
      <c r="E5211">
        <v>2</v>
      </c>
      <c r="F5211">
        <v>145.16</v>
      </c>
      <c r="G5211">
        <v>290.32</v>
      </c>
      <c r="H5211">
        <v>290.32</v>
      </c>
      <c r="I5211">
        <v>0</v>
      </c>
      <c r="J5211" s="1">
        <v>45201</v>
      </c>
      <c r="K5211" t="s">
        <v>24305</v>
      </c>
      <c r="L5211" t="s">
        <v>24262</v>
      </c>
      <c r="M5211">
        <v>0</v>
      </c>
      <c r="N5211">
        <v>40</v>
      </c>
      <c r="O5211" t="s">
        <v>24291</v>
      </c>
      <c r="P5211" t="s">
        <v>30</v>
      </c>
      <c r="Q5211" t="s">
        <v>35</v>
      </c>
    </row>
    <row r="5212" spans="1:17" x14ac:dyDescent="0.3">
      <c r="A5212" t="s">
        <v>29582</v>
      </c>
      <c r="B5212" t="s">
        <v>12745</v>
      </c>
      <c r="C5212" t="s">
        <v>24418</v>
      </c>
      <c r="D5212" t="s">
        <v>24272</v>
      </c>
      <c r="E5212">
        <v>1</v>
      </c>
      <c r="F5212">
        <v>616.99</v>
      </c>
      <c r="G5212">
        <v>616.99</v>
      </c>
      <c r="H5212">
        <v>616.99</v>
      </c>
      <c r="I5212">
        <v>0</v>
      </c>
      <c r="J5212" s="1">
        <v>45020</v>
      </c>
      <c r="K5212" t="s">
        <v>24261</v>
      </c>
      <c r="L5212" t="s">
        <v>24367</v>
      </c>
      <c r="M5212">
        <v>0</v>
      </c>
      <c r="N5212">
        <v>27</v>
      </c>
      <c r="O5212" t="s">
        <v>24263</v>
      </c>
      <c r="P5212" t="s">
        <v>30</v>
      </c>
      <c r="Q5212" t="s">
        <v>35</v>
      </c>
    </row>
    <row r="5213" spans="1:17" x14ac:dyDescent="0.3">
      <c r="A5213" t="s">
        <v>29583</v>
      </c>
      <c r="B5213" t="s">
        <v>10339</v>
      </c>
      <c r="C5213" t="s">
        <v>24369</v>
      </c>
      <c r="D5213" t="s">
        <v>24260</v>
      </c>
      <c r="E5213">
        <v>1</v>
      </c>
      <c r="F5213">
        <v>130.72999999999999</v>
      </c>
      <c r="G5213">
        <v>130.72999999999999</v>
      </c>
      <c r="H5213">
        <v>130.72999999999999</v>
      </c>
      <c r="I5213">
        <v>0</v>
      </c>
      <c r="J5213" s="1">
        <v>45197</v>
      </c>
      <c r="K5213" t="s">
        <v>24267</v>
      </c>
      <c r="L5213" t="s">
        <v>24262</v>
      </c>
      <c r="M5213">
        <v>0</v>
      </c>
      <c r="N5213">
        <v>28</v>
      </c>
      <c r="O5213" t="s">
        <v>24263</v>
      </c>
      <c r="P5213" t="s">
        <v>30</v>
      </c>
      <c r="Q5213" t="s">
        <v>195</v>
      </c>
    </row>
    <row r="5214" spans="1:17" x14ac:dyDescent="0.3">
      <c r="A5214" t="s">
        <v>29584</v>
      </c>
      <c r="B5214" t="s">
        <v>24203</v>
      </c>
      <c r="C5214" t="s">
        <v>24297</v>
      </c>
      <c r="D5214" t="s">
        <v>24298</v>
      </c>
      <c r="E5214">
        <v>1</v>
      </c>
      <c r="F5214">
        <v>441.92</v>
      </c>
      <c r="G5214">
        <v>441.92</v>
      </c>
      <c r="H5214">
        <v>441.92</v>
      </c>
      <c r="I5214">
        <v>0</v>
      </c>
      <c r="J5214" s="1">
        <v>44803</v>
      </c>
      <c r="K5214" t="s">
        <v>24305</v>
      </c>
      <c r="L5214" t="s">
        <v>24262</v>
      </c>
      <c r="M5214">
        <v>0</v>
      </c>
      <c r="N5214">
        <v>33</v>
      </c>
      <c r="O5214" t="s">
        <v>24263</v>
      </c>
      <c r="P5214" t="s">
        <v>110</v>
      </c>
      <c r="Q5214" t="s">
        <v>128</v>
      </c>
    </row>
    <row r="5215" spans="1:17" x14ac:dyDescent="0.3">
      <c r="A5215" t="s">
        <v>29585</v>
      </c>
      <c r="B5215" t="s">
        <v>17438</v>
      </c>
      <c r="C5215" t="s">
        <v>24320</v>
      </c>
      <c r="D5215" t="s">
        <v>24321</v>
      </c>
      <c r="E5215">
        <v>1</v>
      </c>
      <c r="F5215">
        <v>1416.71</v>
      </c>
      <c r="G5215">
        <v>1416.71</v>
      </c>
      <c r="H5215">
        <v>1345.8744999999999</v>
      </c>
      <c r="I5215">
        <v>70.835499999999996</v>
      </c>
      <c r="J5215" s="1">
        <v>45649</v>
      </c>
      <c r="K5215" t="s">
        <v>24311</v>
      </c>
      <c r="L5215" t="s">
        <v>24278</v>
      </c>
      <c r="M5215">
        <v>0.05</v>
      </c>
      <c r="N5215">
        <v>60</v>
      </c>
      <c r="O5215" t="s">
        <v>24302</v>
      </c>
      <c r="P5215" t="s">
        <v>14</v>
      </c>
      <c r="Q5215" t="s">
        <v>140</v>
      </c>
    </row>
    <row r="5216" spans="1:17" x14ac:dyDescent="0.3">
      <c r="A5216" t="s">
        <v>29586</v>
      </c>
      <c r="B5216" t="s">
        <v>17271</v>
      </c>
      <c r="C5216" t="s">
        <v>24385</v>
      </c>
      <c r="D5216" t="s">
        <v>24301</v>
      </c>
      <c r="E5216">
        <v>1</v>
      </c>
      <c r="F5216">
        <v>220.81</v>
      </c>
      <c r="G5216">
        <v>220.81</v>
      </c>
      <c r="H5216">
        <v>220.81</v>
      </c>
      <c r="I5216">
        <v>0</v>
      </c>
      <c r="J5216" s="1">
        <v>45679</v>
      </c>
      <c r="K5216" t="s">
        <v>24280</v>
      </c>
      <c r="L5216" t="s">
        <v>24262</v>
      </c>
      <c r="M5216">
        <v>0</v>
      </c>
      <c r="N5216">
        <v>38</v>
      </c>
      <c r="O5216" t="s">
        <v>24291</v>
      </c>
      <c r="P5216" t="s">
        <v>30</v>
      </c>
      <c r="Q5216" t="s">
        <v>50</v>
      </c>
    </row>
    <row r="5217" spans="1:17" x14ac:dyDescent="0.3">
      <c r="A5217" t="s">
        <v>29587</v>
      </c>
      <c r="B5217" t="s">
        <v>13938</v>
      </c>
      <c r="C5217" t="s">
        <v>24485</v>
      </c>
      <c r="D5217" t="s">
        <v>24272</v>
      </c>
      <c r="E5217">
        <v>1</v>
      </c>
      <c r="F5217">
        <v>605.51</v>
      </c>
      <c r="G5217">
        <v>605.51</v>
      </c>
      <c r="H5217">
        <v>605.51</v>
      </c>
      <c r="I5217">
        <v>0</v>
      </c>
      <c r="J5217" s="1">
        <v>44587</v>
      </c>
      <c r="K5217" t="s">
        <v>24267</v>
      </c>
      <c r="L5217" t="s">
        <v>24278</v>
      </c>
      <c r="M5217">
        <v>0</v>
      </c>
      <c r="N5217">
        <v>37</v>
      </c>
      <c r="O5217" t="s">
        <v>24291</v>
      </c>
      <c r="P5217" t="s">
        <v>14</v>
      </c>
      <c r="Q5217" t="s">
        <v>223</v>
      </c>
    </row>
    <row r="5218" spans="1:17" x14ac:dyDescent="0.3">
      <c r="A5218" t="s">
        <v>29588</v>
      </c>
      <c r="B5218" t="s">
        <v>23070</v>
      </c>
      <c r="C5218" t="s">
        <v>24420</v>
      </c>
      <c r="D5218" t="s">
        <v>24301</v>
      </c>
      <c r="E5218">
        <v>1</v>
      </c>
      <c r="F5218">
        <v>40.49</v>
      </c>
      <c r="G5218">
        <v>40.49</v>
      </c>
      <c r="H5218">
        <v>40.49</v>
      </c>
      <c r="I5218">
        <v>0</v>
      </c>
      <c r="J5218" s="1">
        <v>45285</v>
      </c>
      <c r="K5218" t="s">
        <v>24353</v>
      </c>
      <c r="L5218" t="s">
        <v>24273</v>
      </c>
      <c r="M5218">
        <v>0</v>
      </c>
      <c r="N5218">
        <v>38</v>
      </c>
      <c r="O5218" t="s">
        <v>24291</v>
      </c>
      <c r="P5218" t="s">
        <v>14</v>
      </c>
      <c r="Q5218" t="s">
        <v>64</v>
      </c>
    </row>
    <row r="5219" spans="1:17" x14ac:dyDescent="0.3">
      <c r="A5219" t="s">
        <v>29589</v>
      </c>
      <c r="B5219" t="s">
        <v>19702</v>
      </c>
      <c r="C5219" t="s">
        <v>24373</v>
      </c>
      <c r="D5219" t="s">
        <v>24272</v>
      </c>
      <c r="E5219">
        <v>1</v>
      </c>
      <c r="F5219">
        <v>1016.35</v>
      </c>
      <c r="G5219">
        <v>1016.35</v>
      </c>
      <c r="H5219">
        <v>1016.35</v>
      </c>
      <c r="I5219">
        <v>0</v>
      </c>
      <c r="J5219" s="1">
        <v>45236</v>
      </c>
      <c r="K5219" t="s">
        <v>24280</v>
      </c>
      <c r="L5219" t="s">
        <v>24273</v>
      </c>
      <c r="M5219">
        <v>0</v>
      </c>
      <c r="N5219">
        <v>39</v>
      </c>
      <c r="O5219" t="s">
        <v>24291</v>
      </c>
      <c r="P5219" t="s">
        <v>30</v>
      </c>
      <c r="Q5219" t="s">
        <v>223</v>
      </c>
    </row>
    <row r="5220" spans="1:17" x14ac:dyDescent="0.3">
      <c r="A5220" t="s">
        <v>29590</v>
      </c>
      <c r="B5220" t="s">
        <v>5662</v>
      </c>
      <c r="C5220" t="s">
        <v>24344</v>
      </c>
      <c r="D5220" t="s">
        <v>24285</v>
      </c>
      <c r="E5220">
        <v>2</v>
      </c>
      <c r="F5220">
        <v>357.52</v>
      </c>
      <c r="G5220">
        <v>715.04</v>
      </c>
      <c r="H5220">
        <v>715.04</v>
      </c>
      <c r="I5220">
        <v>0</v>
      </c>
      <c r="J5220" s="1">
        <v>45013</v>
      </c>
      <c r="K5220" t="s">
        <v>24376</v>
      </c>
      <c r="L5220" t="s">
        <v>24278</v>
      </c>
      <c r="M5220">
        <v>0</v>
      </c>
      <c r="N5220">
        <v>33</v>
      </c>
      <c r="O5220" t="s">
        <v>24263</v>
      </c>
      <c r="P5220" t="s">
        <v>110</v>
      </c>
      <c r="Q5220" t="s">
        <v>64</v>
      </c>
    </row>
    <row r="5221" spans="1:17" x14ac:dyDescent="0.3">
      <c r="A5221" t="s">
        <v>29591</v>
      </c>
      <c r="B5221" t="s">
        <v>21088</v>
      </c>
      <c r="C5221" t="s">
        <v>24351</v>
      </c>
      <c r="D5221" t="s">
        <v>24301</v>
      </c>
      <c r="E5221">
        <v>2</v>
      </c>
      <c r="F5221">
        <v>41.34</v>
      </c>
      <c r="G5221">
        <v>82.68</v>
      </c>
      <c r="H5221">
        <v>74.412000000000006</v>
      </c>
      <c r="I5221">
        <v>8.2680000000000007</v>
      </c>
      <c r="J5221" s="1">
        <v>45251</v>
      </c>
      <c r="K5221" t="s">
        <v>24261</v>
      </c>
      <c r="L5221" t="s">
        <v>24262</v>
      </c>
      <c r="M5221">
        <v>0.1</v>
      </c>
      <c r="N5221">
        <v>31</v>
      </c>
      <c r="O5221" t="s">
        <v>24263</v>
      </c>
      <c r="P5221" t="s">
        <v>14</v>
      </c>
      <c r="Q5221" t="s">
        <v>35</v>
      </c>
    </row>
    <row r="5222" spans="1:17" x14ac:dyDescent="0.3">
      <c r="A5222" t="s">
        <v>29592</v>
      </c>
      <c r="B5222" t="s">
        <v>15620</v>
      </c>
      <c r="C5222" t="s">
        <v>24420</v>
      </c>
      <c r="D5222" t="s">
        <v>24301</v>
      </c>
      <c r="E5222">
        <v>1</v>
      </c>
      <c r="F5222">
        <v>64.599999999999994</v>
      </c>
      <c r="G5222">
        <v>64.599999999999994</v>
      </c>
      <c r="H5222">
        <v>64.599999999999994</v>
      </c>
      <c r="I5222">
        <v>0</v>
      </c>
      <c r="J5222" s="1">
        <v>45101</v>
      </c>
      <c r="K5222" t="s">
        <v>24267</v>
      </c>
      <c r="L5222" t="s">
        <v>24278</v>
      </c>
      <c r="M5222">
        <v>0</v>
      </c>
      <c r="N5222">
        <v>37</v>
      </c>
      <c r="O5222" t="s">
        <v>24291</v>
      </c>
      <c r="P5222" t="s">
        <v>30</v>
      </c>
      <c r="Q5222" t="s">
        <v>57</v>
      </c>
    </row>
    <row r="5223" spans="1:17" x14ac:dyDescent="0.3">
      <c r="A5223" t="s">
        <v>29593</v>
      </c>
      <c r="B5223" t="s">
        <v>9287</v>
      </c>
      <c r="C5223" t="s">
        <v>24385</v>
      </c>
      <c r="D5223" t="s">
        <v>24301</v>
      </c>
      <c r="E5223">
        <v>1</v>
      </c>
      <c r="F5223">
        <v>192.86</v>
      </c>
      <c r="G5223">
        <v>192.86</v>
      </c>
      <c r="H5223">
        <v>192.86</v>
      </c>
      <c r="I5223">
        <v>0</v>
      </c>
      <c r="J5223" s="1">
        <v>45179</v>
      </c>
      <c r="K5223" t="s">
        <v>24267</v>
      </c>
      <c r="L5223" t="s">
        <v>24262</v>
      </c>
      <c r="M5223">
        <v>0</v>
      </c>
      <c r="N5223">
        <v>35</v>
      </c>
      <c r="O5223" t="s">
        <v>24263</v>
      </c>
      <c r="P5223" t="s">
        <v>110</v>
      </c>
      <c r="Q5223" t="s">
        <v>64</v>
      </c>
    </row>
    <row r="5224" spans="1:17" x14ac:dyDescent="0.3">
      <c r="A5224" t="s">
        <v>29594</v>
      </c>
      <c r="B5224" t="s">
        <v>15831</v>
      </c>
      <c r="C5224" t="s">
        <v>24629</v>
      </c>
      <c r="D5224" t="s">
        <v>24376</v>
      </c>
      <c r="E5224">
        <v>3</v>
      </c>
      <c r="F5224"/>
      <c r="G5224"/>
      <c r="H5224"/>
      <c r="I5224"/>
      <c r="J5224" s="1">
        <v>44833</v>
      </c>
      <c r="K5224" t="s">
        <v>24267</v>
      </c>
      <c r="L5224" t="s">
        <v>24262</v>
      </c>
      <c r="M5224">
        <v>0</v>
      </c>
      <c r="N5224">
        <v>40</v>
      </c>
      <c r="O5224" t="s">
        <v>24291</v>
      </c>
      <c r="P5224" t="s">
        <v>30</v>
      </c>
      <c r="Q5224" t="s">
        <v>57</v>
      </c>
    </row>
    <row r="5225" spans="1:17" x14ac:dyDescent="0.3">
      <c r="A5225" t="s">
        <v>29595</v>
      </c>
      <c r="B5225" t="s">
        <v>22444</v>
      </c>
      <c r="C5225" t="s">
        <v>24317</v>
      </c>
      <c r="D5225" t="s">
        <v>24276</v>
      </c>
      <c r="E5225">
        <v>2</v>
      </c>
      <c r="F5225">
        <v>610.29999999999995</v>
      </c>
      <c r="G5225">
        <v>1220.5999999999999</v>
      </c>
      <c r="H5225">
        <v>1220.5999999999999</v>
      </c>
      <c r="I5225">
        <v>0</v>
      </c>
      <c r="J5225" s="1">
        <v>45602</v>
      </c>
      <c r="K5225" t="s">
        <v>24267</v>
      </c>
      <c r="L5225" t="s">
        <v>24262</v>
      </c>
      <c r="M5225">
        <v>0</v>
      </c>
      <c r="N5225">
        <v>50</v>
      </c>
      <c r="O5225" t="s">
        <v>24291</v>
      </c>
      <c r="P5225" t="s">
        <v>14</v>
      </c>
      <c r="Q5225" t="s">
        <v>19</v>
      </c>
    </row>
    <row r="5226" spans="1:17" x14ac:dyDescent="0.3">
      <c r="A5226" t="s">
        <v>29596</v>
      </c>
      <c r="B5226" t="s">
        <v>6842</v>
      </c>
      <c r="C5226" t="s">
        <v>24355</v>
      </c>
      <c r="D5226" t="s">
        <v>24260</v>
      </c>
      <c r="E5226">
        <v>1</v>
      </c>
      <c r="F5226">
        <v>207.48</v>
      </c>
      <c r="G5226">
        <v>207.48</v>
      </c>
      <c r="H5226">
        <v>197.10599999999999</v>
      </c>
      <c r="I5226">
        <v>10.374000000000001</v>
      </c>
      <c r="J5226" s="1">
        <v>44144</v>
      </c>
      <c r="K5226" t="s">
        <v>24267</v>
      </c>
      <c r="L5226" t="s">
        <v>24262</v>
      </c>
      <c r="M5226">
        <v>0.05</v>
      </c>
      <c r="N5226">
        <v>43</v>
      </c>
      <c r="O5226" t="s">
        <v>24291</v>
      </c>
      <c r="P5226" t="s">
        <v>30</v>
      </c>
      <c r="Q5226" t="s">
        <v>140</v>
      </c>
    </row>
    <row r="5227" spans="1:17" x14ac:dyDescent="0.3">
      <c r="A5227" t="s">
        <v>29597</v>
      </c>
      <c r="B5227" t="s">
        <v>21973</v>
      </c>
      <c r="C5227" t="s">
        <v>24381</v>
      </c>
      <c r="D5227" t="s">
        <v>24260</v>
      </c>
      <c r="E5227">
        <v>2</v>
      </c>
      <c r="F5227">
        <v>169.9</v>
      </c>
      <c r="G5227">
        <v>339.8</v>
      </c>
      <c r="H5227">
        <v>339.8</v>
      </c>
      <c r="I5227">
        <v>0</v>
      </c>
      <c r="J5227" s="1">
        <v>45336</v>
      </c>
      <c r="K5227" t="s">
        <v>24261</v>
      </c>
      <c r="L5227" t="s">
        <v>24262</v>
      </c>
      <c r="M5227">
        <v>0</v>
      </c>
      <c r="N5227">
        <v>44</v>
      </c>
      <c r="O5227" t="s">
        <v>24291</v>
      </c>
      <c r="P5227" t="s">
        <v>14</v>
      </c>
      <c r="Q5227" t="s">
        <v>115</v>
      </c>
    </row>
    <row r="5228" spans="1:17" x14ac:dyDescent="0.3">
      <c r="A5228" t="s">
        <v>29598</v>
      </c>
      <c r="B5228" t="s">
        <v>1034</v>
      </c>
      <c r="C5228" t="s">
        <v>24320</v>
      </c>
      <c r="D5228" t="s">
        <v>24321</v>
      </c>
      <c r="E5228">
        <v>1</v>
      </c>
      <c r="F5228">
        <v>2421.17</v>
      </c>
      <c r="G5228">
        <v>2421.17</v>
      </c>
      <c r="H5228">
        <v>2300.1115</v>
      </c>
      <c r="I5228">
        <v>121.0585</v>
      </c>
      <c r="J5228" s="1">
        <v>45250</v>
      </c>
      <c r="K5228" t="s">
        <v>24277</v>
      </c>
      <c r="L5228" t="s">
        <v>24367</v>
      </c>
      <c r="M5228">
        <v>0.05</v>
      </c>
      <c r="N5228">
        <v>45</v>
      </c>
      <c r="O5228" t="s">
        <v>24291</v>
      </c>
      <c r="P5228" t="s">
        <v>30</v>
      </c>
      <c r="Q5228" t="s">
        <v>140</v>
      </c>
    </row>
    <row r="5229" spans="1:17" x14ac:dyDescent="0.3">
      <c r="A5229" t="s">
        <v>29599</v>
      </c>
      <c r="B5229" t="s">
        <v>5727</v>
      </c>
      <c r="C5229" t="s">
        <v>24495</v>
      </c>
      <c r="D5229" t="s">
        <v>24321</v>
      </c>
      <c r="E5229">
        <v>1</v>
      </c>
      <c r="F5229">
        <v>7512.1179000000002</v>
      </c>
      <c r="G5229">
        <v>7512.1179000000002</v>
      </c>
      <c r="H5229">
        <v>7512.1179000000002</v>
      </c>
      <c r="I5229">
        <v>0</v>
      </c>
      <c r="J5229" s="1">
        <v>45076</v>
      </c>
      <c r="K5229" t="s">
        <v>24353</v>
      </c>
      <c r="L5229" t="s">
        <v>24273</v>
      </c>
      <c r="M5229">
        <v>0</v>
      </c>
      <c r="N5229">
        <v>47</v>
      </c>
      <c r="O5229" t="s">
        <v>24291</v>
      </c>
      <c r="P5229" t="s">
        <v>14</v>
      </c>
      <c r="Q5229" t="s">
        <v>57</v>
      </c>
    </row>
    <row r="5230" spans="1:17" x14ac:dyDescent="0.3">
      <c r="A5230" t="s">
        <v>29600</v>
      </c>
      <c r="B5230" t="s">
        <v>14571</v>
      </c>
      <c r="C5230" t="s">
        <v>24485</v>
      </c>
      <c r="D5230" t="s">
        <v>24376</v>
      </c>
      <c r="E5230">
        <v>2</v>
      </c>
      <c r="F5230">
        <v>641.71</v>
      </c>
      <c r="G5230">
        <v>1283.42</v>
      </c>
      <c r="H5230">
        <v>1283.42</v>
      </c>
      <c r="I5230">
        <v>0</v>
      </c>
      <c r="J5230" s="1">
        <v>45612</v>
      </c>
      <c r="K5230" t="s">
        <v>24267</v>
      </c>
      <c r="L5230" t="s">
        <v>24262</v>
      </c>
      <c r="M5230">
        <v>0</v>
      </c>
      <c r="N5230">
        <v>18</v>
      </c>
      <c r="O5230" t="s">
        <v>24269</v>
      </c>
      <c r="P5230" t="s">
        <v>30</v>
      </c>
      <c r="Q5230" t="s">
        <v>147</v>
      </c>
    </row>
    <row r="5231" spans="1:17" x14ac:dyDescent="0.3">
      <c r="A5231" t="s">
        <v>29601</v>
      </c>
      <c r="B5231" t="s">
        <v>524</v>
      </c>
      <c r="C5231" t="s">
        <v>24369</v>
      </c>
      <c r="D5231" t="s">
        <v>24260</v>
      </c>
      <c r="E5231">
        <v>1</v>
      </c>
      <c r="F5231">
        <v>185.26</v>
      </c>
      <c r="G5231">
        <v>185.26</v>
      </c>
      <c r="H5231">
        <v>138.94499999999999</v>
      </c>
      <c r="I5231">
        <v>46.314999999999998</v>
      </c>
      <c r="J5231" s="1">
        <v>45099</v>
      </c>
      <c r="K5231" t="s">
        <v>24332</v>
      </c>
      <c r="L5231" t="s">
        <v>24278</v>
      </c>
      <c r="M5231">
        <v>0.25</v>
      </c>
      <c r="N5231">
        <v>36</v>
      </c>
      <c r="O5231" t="s">
        <v>24291</v>
      </c>
      <c r="P5231" t="s">
        <v>14</v>
      </c>
      <c r="Q5231" t="s">
        <v>223</v>
      </c>
    </row>
    <row r="5232" spans="1:17" x14ac:dyDescent="0.3">
      <c r="A5232" t="s">
        <v>29602</v>
      </c>
      <c r="B5232" t="s">
        <v>10588</v>
      </c>
      <c r="C5232" t="s">
        <v>24317</v>
      </c>
      <c r="D5232" t="s">
        <v>24276</v>
      </c>
      <c r="E5232">
        <v>1</v>
      </c>
      <c r="F5232">
        <v>555.75</v>
      </c>
      <c r="G5232">
        <v>555.75</v>
      </c>
      <c r="H5232">
        <v>555.75</v>
      </c>
      <c r="I5232">
        <v>0</v>
      </c>
      <c r="J5232" s="1">
        <v>45498</v>
      </c>
      <c r="K5232" t="s">
        <v>24311</v>
      </c>
      <c r="L5232" t="s">
        <v>24278</v>
      </c>
      <c r="M5232">
        <v>0</v>
      </c>
      <c r="N5232">
        <v>37</v>
      </c>
      <c r="O5232" t="s">
        <v>24291</v>
      </c>
      <c r="P5232" t="s">
        <v>30</v>
      </c>
      <c r="Q5232" t="s">
        <v>57</v>
      </c>
    </row>
    <row r="5233" spans="1:17" x14ac:dyDescent="0.3">
      <c r="A5233" t="s">
        <v>29603</v>
      </c>
      <c r="B5233" t="s">
        <v>16909</v>
      </c>
      <c r="C5233" t="s">
        <v>24287</v>
      </c>
      <c r="D5233" t="s">
        <v>24376</v>
      </c>
      <c r="E5233">
        <v>1</v>
      </c>
      <c r="F5233">
        <v>367.04</v>
      </c>
      <c r="G5233">
        <v>367.04</v>
      </c>
      <c r="H5233">
        <v>367.04</v>
      </c>
      <c r="I5233">
        <v>0</v>
      </c>
      <c r="J5233" s="1">
        <v>45701</v>
      </c>
      <c r="K5233" t="s">
        <v>24332</v>
      </c>
      <c r="L5233" t="s">
        <v>24262</v>
      </c>
      <c r="M5233">
        <v>0</v>
      </c>
      <c r="N5233">
        <v>32</v>
      </c>
      <c r="O5233" t="s">
        <v>24263</v>
      </c>
      <c r="P5233" t="s">
        <v>30</v>
      </c>
      <c r="Q5233" t="s">
        <v>19</v>
      </c>
    </row>
    <row r="5234" spans="1:17" x14ac:dyDescent="0.3">
      <c r="A5234" t="s">
        <v>29604</v>
      </c>
      <c r="B5234" t="s">
        <v>19756</v>
      </c>
      <c r="C5234" t="s">
        <v>24462</v>
      </c>
      <c r="D5234" t="s">
        <v>24328</v>
      </c>
      <c r="E5234">
        <v>1</v>
      </c>
      <c r="F5234">
        <v>452.93</v>
      </c>
      <c r="G5234">
        <v>452.93</v>
      </c>
      <c r="H5234">
        <v>452.93</v>
      </c>
      <c r="I5234">
        <v>0</v>
      </c>
      <c r="J5234" s="1">
        <v>45538</v>
      </c>
      <c r="K5234" t="s">
        <v>24267</v>
      </c>
      <c r="L5234" t="s">
        <v>24335</v>
      </c>
      <c r="M5234">
        <v>0</v>
      </c>
      <c r="N5234">
        <v>43</v>
      </c>
      <c r="O5234" t="s">
        <v>24291</v>
      </c>
      <c r="P5234" t="s">
        <v>30</v>
      </c>
      <c r="Q5234" t="s">
        <v>140</v>
      </c>
    </row>
    <row r="5235" spans="1:17" x14ac:dyDescent="0.3">
      <c r="A5235" t="s">
        <v>29605</v>
      </c>
      <c r="B5235" t="s">
        <v>11273</v>
      </c>
      <c r="C5235" t="s">
        <v>24629</v>
      </c>
      <c r="D5235" t="s">
        <v>24376</v>
      </c>
      <c r="E5235">
        <v>1</v>
      </c>
      <c r="F5235">
        <v>1456.65</v>
      </c>
      <c r="G5235">
        <v>1456.65</v>
      </c>
      <c r="H5235"/>
      <c r="I5235"/>
      <c r="J5235" s="1">
        <v>45438</v>
      </c>
      <c r="K5235" t="s">
        <v>24267</v>
      </c>
      <c r="L5235" t="s">
        <v>24278</v>
      </c>
      <c r="N5235">
        <v>38</v>
      </c>
      <c r="O5235" t="s">
        <v>24291</v>
      </c>
      <c r="P5235" t="s">
        <v>30</v>
      </c>
      <c r="Q5235" t="s">
        <v>24376</v>
      </c>
    </row>
    <row r="5236" spans="1:17" x14ac:dyDescent="0.3">
      <c r="A5236" t="s">
        <v>29606</v>
      </c>
      <c r="B5236" t="s">
        <v>5097</v>
      </c>
      <c r="C5236" t="s">
        <v>24271</v>
      </c>
      <c r="D5236" t="s">
        <v>24272</v>
      </c>
      <c r="E5236">
        <v>2</v>
      </c>
      <c r="F5236">
        <v>1218.04</v>
      </c>
      <c r="G5236">
        <v>2436.08</v>
      </c>
      <c r="H5236">
        <v>2436.08</v>
      </c>
      <c r="I5236">
        <v>0</v>
      </c>
      <c r="J5236" s="1">
        <v>45559</v>
      </c>
      <c r="K5236" t="s">
        <v>24267</v>
      </c>
      <c r="L5236" t="s">
        <v>24278</v>
      </c>
      <c r="M5236">
        <v>0</v>
      </c>
      <c r="N5236">
        <v>40</v>
      </c>
      <c r="O5236" t="s">
        <v>24291</v>
      </c>
      <c r="P5236" t="s">
        <v>30</v>
      </c>
      <c r="Q5236" t="s">
        <v>195</v>
      </c>
    </row>
    <row r="5237" spans="1:17" x14ac:dyDescent="0.3">
      <c r="A5237" t="s">
        <v>29607</v>
      </c>
      <c r="B5237" t="s">
        <v>14089</v>
      </c>
      <c r="C5237" t="s">
        <v>24418</v>
      </c>
      <c r="D5237" t="s">
        <v>24272</v>
      </c>
      <c r="E5237">
        <v>1</v>
      </c>
      <c r="F5237">
        <v>790.82</v>
      </c>
      <c r="G5237">
        <v>790.82</v>
      </c>
      <c r="H5237">
        <v>632.65599999999995</v>
      </c>
      <c r="I5237">
        <v>158.16399999999999</v>
      </c>
      <c r="J5237" s="1">
        <v>44980</v>
      </c>
      <c r="K5237" t="s">
        <v>24325</v>
      </c>
      <c r="L5237" t="s">
        <v>24273</v>
      </c>
      <c r="M5237">
        <v>0.2</v>
      </c>
      <c r="N5237">
        <v>18</v>
      </c>
      <c r="O5237" t="s">
        <v>24269</v>
      </c>
      <c r="P5237" t="s">
        <v>30</v>
      </c>
      <c r="Q5237" t="s">
        <v>24376</v>
      </c>
    </row>
    <row r="5238" spans="1:17" x14ac:dyDescent="0.3">
      <c r="A5238" t="s">
        <v>29608</v>
      </c>
      <c r="B5238" t="s">
        <v>7768</v>
      </c>
      <c r="C5238" t="s">
        <v>24317</v>
      </c>
      <c r="D5238" t="s">
        <v>24276</v>
      </c>
      <c r="E5238">
        <v>1</v>
      </c>
      <c r="F5238">
        <v>615.26</v>
      </c>
      <c r="G5238">
        <v>615.26</v>
      </c>
      <c r="H5238">
        <v>461.44499999999999</v>
      </c>
      <c r="I5238">
        <v>153.815</v>
      </c>
      <c r="J5238" s="1">
        <v>44179</v>
      </c>
      <c r="K5238" t="s">
        <v>24311</v>
      </c>
      <c r="L5238" t="s">
        <v>24273</v>
      </c>
      <c r="M5238">
        <v>0.25</v>
      </c>
      <c r="N5238">
        <v>34</v>
      </c>
      <c r="O5238" t="s">
        <v>24263</v>
      </c>
      <c r="P5238" t="s">
        <v>14</v>
      </c>
      <c r="Q5238" t="s">
        <v>182</v>
      </c>
    </row>
    <row r="5239" spans="1:17" x14ac:dyDescent="0.3">
      <c r="A5239" t="s">
        <v>29609</v>
      </c>
      <c r="B5239" t="s">
        <v>13490</v>
      </c>
      <c r="C5239" t="s">
        <v>24364</v>
      </c>
      <c r="D5239" t="s">
        <v>24324</v>
      </c>
      <c r="F5239">
        <v>119.98</v>
      </c>
      <c r="G5239"/>
      <c r="H5239"/>
      <c r="I5239"/>
      <c r="J5239" s="1">
        <v>45626</v>
      </c>
      <c r="K5239" t="s">
        <v>24267</v>
      </c>
      <c r="L5239" t="s">
        <v>24273</v>
      </c>
      <c r="M5239">
        <v>0</v>
      </c>
      <c r="N5239">
        <v>25</v>
      </c>
      <c r="O5239" t="s">
        <v>24269</v>
      </c>
      <c r="P5239" t="s">
        <v>30</v>
      </c>
      <c r="Q5239" t="s">
        <v>115</v>
      </c>
    </row>
    <row r="5240" spans="1:17" x14ac:dyDescent="0.3">
      <c r="A5240" t="s">
        <v>29610</v>
      </c>
      <c r="B5240" t="s">
        <v>5722</v>
      </c>
      <c r="C5240" t="s">
        <v>24440</v>
      </c>
      <c r="D5240" t="s">
        <v>24298</v>
      </c>
      <c r="E5240">
        <v>2</v>
      </c>
      <c r="F5240">
        <v>691.29</v>
      </c>
      <c r="G5240">
        <v>1382.58</v>
      </c>
      <c r="H5240">
        <v>1382.58</v>
      </c>
      <c r="I5240">
        <v>0</v>
      </c>
      <c r="J5240" s="1">
        <v>44724</v>
      </c>
      <c r="K5240" t="s">
        <v>24309</v>
      </c>
      <c r="L5240" t="s">
        <v>24262</v>
      </c>
      <c r="M5240">
        <v>0</v>
      </c>
      <c r="N5240">
        <v>54</v>
      </c>
      <c r="O5240" t="s">
        <v>24302</v>
      </c>
      <c r="P5240" t="s">
        <v>14</v>
      </c>
      <c r="Q5240" t="s">
        <v>101</v>
      </c>
    </row>
    <row r="5241" spans="1:17" x14ac:dyDescent="0.3">
      <c r="A5241" t="s">
        <v>29611</v>
      </c>
      <c r="B5241" t="s">
        <v>9214</v>
      </c>
      <c r="C5241" t="s">
        <v>24379</v>
      </c>
      <c r="D5241" t="s">
        <v>24308</v>
      </c>
      <c r="E5241">
        <v>1</v>
      </c>
      <c r="F5241">
        <v>1662.62</v>
      </c>
      <c r="G5241">
        <v>1662.62</v>
      </c>
      <c r="H5241">
        <v>1163.8340000000001</v>
      </c>
      <c r="I5241">
        <v>498.786</v>
      </c>
      <c r="J5241" s="1">
        <v>45673</v>
      </c>
      <c r="K5241" t="s">
        <v>24277</v>
      </c>
      <c r="L5241" t="s">
        <v>24268</v>
      </c>
      <c r="M5241">
        <v>0.3</v>
      </c>
      <c r="N5241">
        <v>28</v>
      </c>
      <c r="O5241" t="s">
        <v>24263</v>
      </c>
      <c r="P5241" t="s">
        <v>30</v>
      </c>
      <c r="Q5241" t="s">
        <v>76</v>
      </c>
    </row>
    <row r="5242" spans="1:17" x14ac:dyDescent="0.3">
      <c r="A5242" t="s">
        <v>29612</v>
      </c>
      <c r="B5242" t="s">
        <v>17371</v>
      </c>
      <c r="C5242" t="s">
        <v>24315</v>
      </c>
      <c r="D5242" t="s">
        <v>24276</v>
      </c>
      <c r="E5242">
        <v>1</v>
      </c>
      <c r="F5242">
        <v>158</v>
      </c>
      <c r="G5242">
        <v>158</v>
      </c>
      <c r="H5242">
        <v>158</v>
      </c>
      <c r="I5242">
        <v>0</v>
      </c>
      <c r="J5242" s="1">
        <v>44862</v>
      </c>
      <c r="K5242" t="s">
        <v>24267</v>
      </c>
      <c r="L5242" t="s">
        <v>24278</v>
      </c>
      <c r="M5242">
        <v>0</v>
      </c>
      <c r="N5242">
        <v>37</v>
      </c>
      <c r="O5242" t="s">
        <v>24291</v>
      </c>
      <c r="P5242" t="s">
        <v>30</v>
      </c>
      <c r="Q5242" t="s">
        <v>35</v>
      </c>
    </row>
    <row r="5243" spans="1:17" x14ac:dyDescent="0.3">
      <c r="A5243" t="s">
        <v>29613</v>
      </c>
      <c r="B5243" t="s">
        <v>9453</v>
      </c>
      <c r="C5243" t="s">
        <v>24271</v>
      </c>
      <c r="D5243" t="s">
        <v>24272</v>
      </c>
      <c r="E5243">
        <v>1</v>
      </c>
      <c r="F5243">
        <v>592.27</v>
      </c>
      <c r="G5243">
        <v>592.27</v>
      </c>
      <c r="H5243">
        <v>592.27</v>
      </c>
      <c r="I5243">
        <v>0</v>
      </c>
      <c r="J5243" s="1">
        <v>44847</v>
      </c>
      <c r="K5243" t="s">
        <v>24305</v>
      </c>
      <c r="L5243" t="s">
        <v>24278</v>
      </c>
      <c r="M5243">
        <v>0</v>
      </c>
      <c r="N5243">
        <v>23</v>
      </c>
      <c r="O5243" t="s">
        <v>24269</v>
      </c>
      <c r="P5243" t="s">
        <v>30</v>
      </c>
      <c r="Q5243" t="s">
        <v>19</v>
      </c>
    </row>
    <row r="5244" spans="1:17" x14ac:dyDescent="0.3">
      <c r="A5244" t="s">
        <v>29614</v>
      </c>
      <c r="B5244" t="s">
        <v>10863</v>
      </c>
      <c r="C5244" t="s">
        <v>24323</v>
      </c>
      <c r="D5244" t="s">
        <v>24324</v>
      </c>
      <c r="E5244">
        <v>1</v>
      </c>
      <c r="F5244">
        <v>198.18</v>
      </c>
      <c r="G5244">
        <v>198.18</v>
      </c>
      <c r="H5244">
        <v>198.18</v>
      </c>
      <c r="I5244">
        <v>0</v>
      </c>
      <c r="J5244" s="1">
        <v>45308</v>
      </c>
      <c r="K5244" t="s">
        <v>24267</v>
      </c>
      <c r="L5244" t="s">
        <v>24262</v>
      </c>
      <c r="M5244">
        <v>0</v>
      </c>
      <c r="N5244">
        <v>34</v>
      </c>
      <c r="O5244" t="s">
        <v>24263</v>
      </c>
      <c r="P5244" t="s">
        <v>14</v>
      </c>
      <c r="Q5244" t="s">
        <v>76</v>
      </c>
    </row>
    <row r="5245" spans="1:17" x14ac:dyDescent="0.3">
      <c r="A5245" t="s">
        <v>29615</v>
      </c>
      <c r="B5245" t="s">
        <v>4706</v>
      </c>
      <c r="C5245" t="s">
        <v>24290</v>
      </c>
      <c r="D5245" t="s">
        <v>24272</v>
      </c>
      <c r="E5245">
        <v>1</v>
      </c>
      <c r="F5245">
        <v>1010.92</v>
      </c>
      <c r="G5245">
        <v>1010.92</v>
      </c>
      <c r="H5245">
        <v>1010.92</v>
      </c>
      <c r="I5245">
        <v>0</v>
      </c>
      <c r="J5245" s="1">
        <v>44841</v>
      </c>
      <c r="K5245" t="s">
        <v>24267</v>
      </c>
      <c r="L5245" t="s">
        <v>24262</v>
      </c>
      <c r="M5245">
        <v>0</v>
      </c>
      <c r="N5245">
        <v>22</v>
      </c>
      <c r="O5245" t="s">
        <v>24269</v>
      </c>
      <c r="P5245" t="s">
        <v>30</v>
      </c>
      <c r="Q5245" t="s">
        <v>57</v>
      </c>
    </row>
    <row r="5246" spans="1:17" x14ac:dyDescent="0.3">
      <c r="A5246" t="s">
        <v>29616</v>
      </c>
      <c r="B5246" t="s">
        <v>20992</v>
      </c>
      <c r="C5246" t="s">
        <v>24341</v>
      </c>
      <c r="D5246" t="s">
        <v>24324</v>
      </c>
      <c r="E5246">
        <v>1</v>
      </c>
      <c r="F5246">
        <v>110.53</v>
      </c>
      <c r="G5246">
        <v>110.53</v>
      </c>
      <c r="H5246">
        <v>110.53</v>
      </c>
      <c r="I5246">
        <v>0</v>
      </c>
      <c r="J5246" s="1">
        <v>45443</v>
      </c>
      <c r="K5246" t="s">
        <v>24267</v>
      </c>
      <c r="L5246" t="s">
        <v>24262</v>
      </c>
      <c r="M5246">
        <v>0</v>
      </c>
      <c r="N5246">
        <v>30</v>
      </c>
      <c r="O5246" t="s">
        <v>24263</v>
      </c>
      <c r="P5246" t="s">
        <v>30</v>
      </c>
      <c r="Q5246" t="s">
        <v>64</v>
      </c>
    </row>
    <row r="5247" spans="1:17" x14ac:dyDescent="0.3">
      <c r="A5247" t="s">
        <v>29617</v>
      </c>
      <c r="B5247" t="s">
        <v>16853</v>
      </c>
      <c r="C5247" t="s">
        <v>24290</v>
      </c>
      <c r="D5247" t="s">
        <v>24272</v>
      </c>
      <c r="E5247">
        <v>1</v>
      </c>
      <c r="F5247">
        <v>795.66</v>
      </c>
      <c r="G5247">
        <v>795.66</v>
      </c>
      <c r="H5247">
        <v>755.87699999999995</v>
      </c>
      <c r="I5247">
        <v>39.783000000000001</v>
      </c>
      <c r="J5247" s="1">
        <v>44877</v>
      </c>
      <c r="K5247" t="s">
        <v>24309</v>
      </c>
      <c r="L5247" t="s">
        <v>24262</v>
      </c>
      <c r="M5247">
        <v>0.05</v>
      </c>
      <c r="N5247">
        <v>30</v>
      </c>
      <c r="O5247" t="s">
        <v>24263</v>
      </c>
      <c r="P5247" t="s">
        <v>110</v>
      </c>
      <c r="Q5247" t="s">
        <v>128</v>
      </c>
    </row>
    <row r="5248" spans="1:17" x14ac:dyDescent="0.3">
      <c r="A5248" t="s">
        <v>29618</v>
      </c>
      <c r="B5248" t="s">
        <v>15836</v>
      </c>
      <c r="C5248" t="s">
        <v>24381</v>
      </c>
      <c r="D5248" t="s">
        <v>24260</v>
      </c>
      <c r="E5248">
        <v>1</v>
      </c>
      <c r="F5248">
        <v>153.86000000000001</v>
      </c>
      <c r="G5248">
        <v>153.86000000000001</v>
      </c>
      <c r="H5248">
        <v>153.86000000000001</v>
      </c>
      <c r="I5248">
        <v>0</v>
      </c>
      <c r="J5248" s="1">
        <v>44686</v>
      </c>
      <c r="K5248" t="s">
        <v>24267</v>
      </c>
      <c r="L5248" t="s">
        <v>24262</v>
      </c>
      <c r="M5248">
        <v>0</v>
      </c>
      <c r="N5248">
        <v>26</v>
      </c>
      <c r="O5248" t="s">
        <v>24263</v>
      </c>
      <c r="P5248" t="s">
        <v>14</v>
      </c>
      <c r="Q5248" t="s">
        <v>195</v>
      </c>
    </row>
    <row r="5249" spans="1:17" x14ac:dyDescent="0.3">
      <c r="A5249" t="s">
        <v>29619</v>
      </c>
      <c r="B5249" t="s">
        <v>18254</v>
      </c>
      <c r="C5249" t="s">
        <v>25367</v>
      </c>
      <c r="D5249" t="s">
        <v>24358</v>
      </c>
      <c r="E5249">
        <v>2</v>
      </c>
      <c r="F5249">
        <v>553.16999999999996</v>
      </c>
      <c r="G5249">
        <v>1106.3399999999999</v>
      </c>
      <c r="H5249">
        <v>1106.3399999999999</v>
      </c>
      <c r="I5249">
        <v>0</v>
      </c>
      <c r="J5249" s="1">
        <v>45494</v>
      </c>
      <c r="K5249" t="s">
        <v>24267</v>
      </c>
      <c r="L5249" t="s">
        <v>24282</v>
      </c>
      <c r="M5249">
        <v>0</v>
      </c>
      <c r="N5249">
        <v>18</v>
      </c>
      <c r="O5249" t="s">
        <v>24269</v>
      </c>
      <c r="P5249" t="s">
        <v>30</v>
      </c>
      <c r="Q5249" t="s">
        <v>140</v>
      </c>
    </row>
    <row r="5250" spans="1:17" x14ac:dyDescent="0.3">
      <c r="A5250" t="s">
        <v>29620</v>
      </c>
      <c r="B5250" t="s">
        <v>13758</v>
      </c>
      <c r="C5250" t="s">
        <v>24313</v>
      </c>
      <c r="D5250" t="s">
        <v>24260</v>
      </c>
      <c r="E5250">
        <v>1</v>
      </c>
      <c r="F5250">
        <v>132.44999999999999</v>
      </c>
      <c r="G5250">
        <v>132.44999999999999</v>
      </c>
      <c r="H5250">
        <v>119.205</v>
      </c>
      <c r="I5250">
        <v>13.244999999999999</v>
      </c>
      <c r="J5250" s="1">
        <v>44564</v>
      </c>
      <c r="K5250" t="s">
        <v>24261</v>
      </c>
      <c r="L5250" t="s">
        <v>24262</v>
      </c>
      <c r="M5250">
        <v>0.1</v>
      </c>
      <c r="N5250">
        <v>40</v>
      </c>
      <c r="O5250" t="s">
        <v>24291</v>
      </c>
      <c r="P5250" t="s">
        <v>14</v>
      </c>
      <c r="Q5250" t="s">
        <v>195</v>
      </c>
    </row>
    <row r="5251" spans="1:17" x14ac:dyDescent="0.3">
      <c r="A5251" t="s">
        <v>29621</v>
      </c>
      <c r="B5251" t="s">
        <v>15477</v>
      </c>
      <c r="C5251" t="s">
        <v>24553</v>
      </c>
      <c r="D5251" t="s">
        <v>24328</v>
      </c>
      <c r="E5251">
        <v>2</v>
      </c>
      <c r="F5251">
        <v>96.41</v>
      </c>
      <c r="G5251">
        <v>192.82</v>
      </c>
      <c r="H5251">
        <v>192.82</v>
      </c>
      <c r="I5251">
        <v>0</v>
      </c>
      <c r="J5251" s="1">
        <v>44854</v>
      </c>
      <c r="K5251" t="s">
        <v>24311</v>
      </c>
      <c r="L5251" t="s">
        <v>24278</v>
      </c>
      <c r="M5251">
        <v>0</v>
      </c>
      <c r="N5251">
        <v>19</v>
      </c>
      <c r="O5251" t="s">
        <v>24269</v>
      </c>
      <c r="P5251" t="s">
        <v>14</v>
      </c>
      <c r="Q5251" t="s">
        <v>115</v>
      </c>
    </row>
    <row r="5252" spans="1:17" x14ac:dyDescent="0.3">
      <c r="A5252" t="s">
        <v>29622</v>
      </c>
      <c r="B5252" t="s">
        <v>3481</v>
      </c>
      <c r="C5252" t="s">
        <v>24338</v>
      </c>
      <c r="D5252" t="s">
        <v>24276</v>
      </c>
      <c r="E5252">
        <v>1</v>
      </c>
      <c r="F5252">
        <v>307.7</v>
      </c>
      <c r="G5252">
        <v>307.7</v>
      </c>
      <c r="H5252">
        <v>261.54500000000002</v>
      </c>
      <c r="I5252">
        <v>46.155000000000001</v>
      </c>
      <c r="J5252" s="1">
        <v>45642</v>
      </c>
      <c r="K5252" t="s">
        <v>24353</v>
      </c>
      <c r="L5252" t="s">
        <v>24278</v>
      </c>
      <c r="M5252">
        <v>0.15</v>
      </c>
      <c r="N5252">
        <v>42</v>
      </c>
      <c r="O5252" t="s">
        <v>24291</v>
      </c>
      <c r="P5252" t="s">
        <v>14</v>
      </c>
      <c r="Q5252" t="s">
        <v>195</v>
      </c>
    </row>
    <row r="5253" spans="1:17" x14ac:dyDescent="0.3">
      <c r="A5253" t="s">
        <v>29623</v>
      </c>
      <c r="B5253" t="s">
        <v>7817</v>
      </c>
      <c r="C5253" t="s">
        <v>24331</v>
      </c>
      <c r="D5253" t="s">
        <v>24298</v>
      </c>
      <c r="E5253">
        <v>1</v>
      </c>
      <c r="F5253"/>
      <c r="G5253"/>
      <c r="H5253"/>
      <c r="I5253"/>
      <c r="J5253" s="1">
        <v>45025</v>
      </c>
      <c r="K5253" t="s">
        <v>24267</v>
      </c>
      <c r="L5253" t="s">
        <v>24262</v>
      </c>
      <c r="M5253">
        <v>0</v>
      </c>
      <c r="N5253">
        <v>43</v>
      </c>
      <c r="O5253" t="s">
        <v>24291</v>
      </c>
      <c r="P5253" t="s">
        <v>30</v>
      </c>
      <c r="Q5253" t="s">
        <v>57</v>
      </c>
    </row>
    <row r="5254" spans="1:17" x14ac:dyDescent="0.3">
      <c r="A5254" t="s">
        <v>29624</v>
      </c>
      <c r="B5254" t="s">
        <v>2549</v>
      </c>
      <c r="C5254" t="s">
        <v>24495</v>
      </c>
      <c r="D5254" t="s">
        <v>24321</v>
      </c>
      <c r="E5254">
        <v>1</v>
      </c>
      <c r="F5254">
        <v>1048.74</v>
      </c>
      <c r="G5254">
        <v>1048.74</v>
      </c>
      <c r="H5254">
        <v>786.55499999999995</v>
      </c>
      <c r="I5254">
        <v>262.185</v>
      </c>
      <c r="J5254" s="1">
        <v>45365</v>
      </c>
      <c r="K5254" t="s">
        <v>24267</v>
      </c>
      <c r="L5254" t="s">
        <v>24278</v>
      </c>
      <c r="M5254">
        <v>0.25</v>
      </c>
      <c r="N5254">
        <v>57</v>
      </c>
      <c r="O5254" t="s">
        <v>24302</v>
      </c>
      <c r="P5254" t="s">
        <v>30</v>
      </c>
      <c r="Q5254" t="s">
        <v>223</v>
      </c>
    </row>
    <row r="5255" spans="1:17" x14ac:dyDescent="0.3">
      <c r="A5255" t="s">
        <v>29625</v>
      </c>
      <c r="B5255" t="s">
        <v>20232</v>
      </c>
      <c r="C5255" t="s">
        <v>24331</v>
      </c>
      <c r="D5255" t="s">
        <v>24298</v>
      </c>
      <c r="E5255">
        <v>1</v>
      </c>
      <c r="F5255">
        <v>383.1</v>
      </c>
      <c r="G5255">
        <v>383.1</v>
      </c>
      <c r="H5255">
        <v>287.32499999999999</v>
      </c>
      <c r="I5255">
        <v>95.775000000000006</v>
      </c>
      <c r="J5255" s="1">
        <v>44769</v>
      </c>
      <c r="K5255" t="s">
        <v>24267</v>
      </c>
      <c r="L5255" t="s">
        <v>24262</v>
      </c>
      <c r="M5255">
        <v>0.25</v>
      </c>
      <c r="N5255">
        <v>35</v>
      </c>
      <c r="O5255" t="s">
        <v>24263</v>
      </c>
      <c r="P5255" t="s">
        <v>14</v>
      </c>
      <c r="Q5255" t="s">
        <v>57</v>
      </c>
    </row>
    <row r="5256" spans="1:17" x14ac:dyDescent="0.3">
      <c r="A5256" t="s">
        <v>29626</v>
      </c>
      <c r="B5256" t="s">
        <v>12268</v>
      </c>
      <c r="C5256" t="s">
        <v>24307</v>
      </c>
      <c r="D5256" t="s">
        <v>24308</v>
      </c>
      <c r="E5256">
        <v>2</v>
      </c>
      <c r="F5256">
        <v>621.26</v>
      </c>
      <c r="G5256">
        <v>1242.52</v>
      </c>
      <c r="H5256">
        <v>1242.52</v>
      </c>
      <c r="I5256">
        <v>0</v>
      </c>
      <c r="J5256" s="1">
        <v>44409</v>
      </c>
      <c r="K5256" t="s">
        <v>24267</v>
      </c>
      <c r="L5256" t="s">
        <v>24262</v>
      </c>
      <c r="M5256">
        <v>0</v>
      </c>
      <c r="N5256">
        <v>18</v>
      </c>
      <c r="O5256" t="s">
        <v>24269</v>
      </c>
      <c r="P5256" t="s">
        <v>14</v>
      </c>
      <c r="Q5256" t="s">
        <v>19</v>
      </c>
    </row>
    <row r="5257" spans="1:17" x14ac:dyDescent="0.3">
      <c r="A5257" t="s">
        <v>29627</v>
      </c>
      <c r="B5257" t="s">
        <v>16325</v>
      </c>
      <c r="C5257" t="s">
        <v>24455</v>
      </c>
      <c r="D5257" t="s">
        <v>24276</v>
      </c>
      <c r="E5257">
        <v>2</v>
      </c>
      <c r="F5257">
        <v>1077.8399999999999</v>
      </c>
      <c r="G5257">
        <v>2155.6799999999998</v>
      </c>
      <c r="H5257">
        <v>2155.6799999999998</v>
      </c>
      <c r="I5257">
        <v>0</v>
      </c>
      <c r="J5257" s="1">
        <v>45524</v>
      </c>
      <c r="K5257" t="s">
        <v>24309</v>
      </c>
      <c r="L5257" t="s">
        <v>24262</v>
      </c>
      <c r="M5257">
        <v>0</v>
      </c>
      <c r="N5257">
        <v>54</v>
      </c>
      <c r="O5257" t="s">
        <v>24302</v>
      </c>
      <c r="P5257" t="s">
        <v>30</v>
      </c>
      <c r="Q5257" t="s">
        <v>223</v>
      </c>
    </row>
    <row r="5258" spans="1:17" x14ac:dyDescent="0.3">
      <c r="A5258" t="s">
        <v>29628</v>
      </c>
      <c r="B5258" t="s">
        <v>12512</v>
      </c>
      <c r="C5258" t="s">
        <v>24287</v>
      </c>
      <c r="D5258" t="s">
        <v>24288</v>
      </c>
      <c r="E5258">
        <v>2</v>
      </c>
      <c r="F5258">
        <v>816.06</v>
      </c>
      <c r="G5258">
        <v>1632.12</v>
      </c>
      <c r="H5258">
        <v>1632.12</v>
      </c>
      <c r="I5258">
        <v>0</v>
      </c>
      <c r="J5258" s="1">
        <v>45083</v>
      </c>
      <c r="K5258" t="s">
        <v>24267</v>
      </c>
      <c r="L5258" t="s">
        <v>24282</v>
      </c>
      <c r="M5258">
        <v>0</v>
      </c>
      <c r="N5258">
        <v>38</v>
      </c>
      <c r="O5258" t="s">
        <v>24291</v>
      </c>
      <c r="P5258" t="s">
        <v>24376</v>
      </c>
      <c r="Q5258" t="s">
        <v>101</v>
      </c>
    </row>
    <row r="5259" spans="1:17" x14ac:dyDescent="0.3">
      <c r="A5259" t="s">
        <v>29629</v>
      </c>
      <c r="B5259" t="s">
        <v>2043</v>
      </c>
      <c r="C5259" t="s">
        <v>24799</v>
      </c>
      <c r="D5259" t="s">
        <v>24349</v>
      </c>
      <c r="E5259">
        <v>1</v>
      </c>
      <c r="F5259">
        <v>233.44</v>
      </c>
      <c r="G5259">
        <v>233.44</v>
      </c>
      <c r="H5259">
        <v>233.44</v>
      </c>
      <c r="I5259">
        <v>0</v>
      </c>
      <c r="J5259" s="1">
        <v>45421</v>
      </c>
      <c r="K5259" t="s">
        <v>24267</v>
      </c>
      <c r="L5259" t="s">
        <v>24282</v>
      </c>
      <c r="M5259">
        <v>0</v>
      </c>
      <c r="N5259">
        <v>51</v>
      </c>
      <c r="O5259" t="s">
        <v>24302</v>
      </c>
      <c r="P5259" t="s">
        <v>30</v>
      </c>
      <c r="Q5259" t="s">
        <v>94</v>
      </c>
    </row>
    <row r="5260" spans="1:17" x14ac:dyDescent="0.3">
      <c r="A5260" t="s">
        <v>29630</v>
      </c>
      <c r="B5260" t="s">
        <v>22732</v>
      </c>
      <c r="C5260" t="s">
        <v>24418</v>
      </c>
      <c r="D5260" t="s">
        <v>24272</v>
      </c>
      <c r="E5260">
        <v>1</v>
      </c>
      <c r="F5260">
        <v>969.69</v>
      </c>
      <c r="G5260">
        <v>969.69</v>
      </c>
      <c r="H5260">
        <v>969.69</v>
      </c>
      <c r="I5260">
        <v>0</v>
      </c>
      <c r="J5260" s="1">
        <v>45468</v>
      </c>
      <c r="K5260" t="s">
        <v>24332</v>
      </c>
      <c r="L5260" t="s">
        <v>24273</v>
      </c>
      <c r="M5260">
        <v>0</v>
      </c>
      <c r="N5260">
        <v>42</v>
      </c>
      <c r="O5260" t="s">
        <v>24291</v>
      </c>
      <c r="P5260" t="s">
        <v>14</v>
      </c>
      <c r="Q5260" t="s">
        <v>19</v>
      </c>
    </row>
    <row r="5261" spans="1:17" x14ac:dyDescent="0.3">
      <c r="A5261" t="s">
        <v>29631</v>
      </c>
      <c r="B5261" t="s">
        <v>550</v>
      </c>
      <c r="C5261" t="s">
        <v>24265</v>
      </c>
      <c r="D5261" t="s">
        <v>24266</v>
      </c>
      <c r="E5261">
        <v>2</v>
      </c>
      <c r="F5261">
        <v>405.1</v>
      </c>
      <c r="G5261">
        <v>810.2</v>
      </c>
      <c r="H5261">
        <v>810.2</v>
      </c>
      <c r="I5261">
        <v>0</v>
      </c>
      <c r="J5261" s="1">
        <v>45184</v>
      </c>
      <c r="K5261" t="s">
        <v>24267</v>
      </c>
      <c r="L5261" t="s">
        <v>24262</v>
      </c>
      <c r="M5261">
        <v>0</v>
      </c>
      <c r="N5261">
        <v>18</v>
      </c>
      <c r="O5261" t="s">
        <v>24269</v>
      </c>
      <c r="P5261" t="s">
        <v>24376</v>
      </c>
      <c r="Q5261" t="s">
        <v>76</v>
      </c>
    </row>
    <row r="5262" spans="1:17" x14ac:dyDescent="0.3">
      <c r="A5262" t="s">
        <v>29632</v>
      </c>
      <c r="B5262" t="s">
        <v>1651</v>
      </c>
      <c r="C5262" t="s">
        <v>24338</v>
      </c>
      <c r="D5262" t="s">
        <v>24276</v>
      </c>
      <c r="E5262">
        <v>1</v>
      </c>
      <c r="F5262">
        <v>349.5</v>
      </c>
      <c r="G5262">
        <v>349.5</v>
      </c>
      <c r="H5262"/>
      <c r="I5262"/>
      <c r="J5262" s="1">
        <v>45628</v>
      </c>
      <c r="K5262" t="s">
        <v>24339</v>
      </c>
      <c r="L5262" t="s">
        <v>24262</v>
      </c>
      <c r="N5262">
        <v>31</v>
      </c>
      <c r="O5262" t="s">
        <v>24263</v>
      </c>
      <c r="P5262" t="s">
        <v>14</v>
      </c>
      <c r="Q5262" t="s">
        <v>64</v>
      </c>
    </row>
    <row r="5263" spans="1:17" x14ac:dyDescent="0.3">
      <c r="A5263" t="s">
        <v>29633</v>
      </c>
      <c r="B5263" t="s">
        <v>19320</v>
      </c>
      <c r="C5263" t="s">
        <v>24275</v>
      </c>
      <c r="D5263" t="s">
        <v>24276</v>
      </c>
      <c r="E5263">
        <v>2</v>
      </c>
      <c r="F5263">
        <v>722.36</v>
      </c>
      <c r="G5263">
        <v>1444.72</v>
      </c>
      <c r="H5263">
        <v>1444.72</v>
      </c>
      <c r="I5263">
        <v>0</v>
      </c>
      <c r="J5263" s="1">
        <v>45279</v>
      </c>
      <c r="K5263" t="s">
        <v>24267</v>
      </c>
      <c r="L5263" t="s">
        <v>24282</v>
      </c>
      <c r="M5263">
        <v>0</v>
      </c>
      <c r="N5263">
        <v>30</v>
      </c>
      <c r="O5263" t="s">
        <v>24263</v>
      </c>
      <c r="P5263" t="s">
        <v>14</v>
      </c>
      <c r="Q5263" t="s">
        <v>223</v>
      </c>
    </row>
    <row r="5264" spans="1:17" x14ac:dyDescent="0.3">
      <c r="A5264" t="s">
        <v>29634</v>
      </c>
      <c r="B5264" t="s">
        <v>1311</v>
      </c>
      <c r="C5264" t="s">
        <v>24473</v>
      </c>
      <c r="D5264" t="s">
        <v>24266</v>
      </c>
      <c r="E5264">
        <v>1</v>
      </c>
      <c r="F5264">
        <v>258.43</v>
      </c>
      <c r="G5264">
        <v>258.43</v>
      </c>
      <c r="H5264">
        <v>258.43</v>
      </c>
      <c r="I5264">
        <v>0</v>
      </c>
      <c r="J5264" s="1">
        <v>45190</v>
      </c>
      <c r="K5264" t="s">
        <v>24332</v>
      </c>
      <c r="L5264" t="s">
        <v>24278</v>
      </c>
      <c r="M5264">
        <v>0</v>
      </c>
      <c r="N5264">
        <v>27</v>
      </c>
      <c r="O5264" t="s">
        <v>24263</v>
      </c>
      <c r="P5264" t="s">
        <v>30</v>
      </c>
      <c r="Q5264" t="s">
        <v>223</v>
      </c>
    </row>
    <row r="5265" spans="1:17" x14ac:dyDescent="0.3">
      <c r="A5265" t="s">
        <v>29635</v>
      </c>
      <c r="B5265" t="s">
        <v>13343</v>
      </c>
      <c r="C5265" t="s">
        <v>24423</v>
      </c>
      <c r="D5265" t="s">
        <v>24321</v>
      </c>
      <c r="E5265">
        <v>1</v>
      </c>
      <c r="F5265">
        <v>2634.19</v>
      </c>
      <c r="G5265">
        <v>2634.19</v>
      </c>
      <c r="H5265">
        <v>2634.19</v>
      </c>
      <c r="I5265">
        <v>0</v>
      </c>
      <c r="J5265" s="1">
        <v>45292</v>
      </c>
      <c r="K5265" t="s">
        <v>24280</v>
      </c>
      <c r="L5265" t="s">
        <v>24278</v>
      </c>
      <c r="M5265">
        <v>0</v>
      </c>
      <c r="N5265">
        <v>55</v>
      </c>
      <c r="O5265" t="s">
        <v>24302</v>
      </c>
      <c r="P5265" t="s">
        <v>14</v>
      </c>
      <c r="Q5265" t="s">
        <v>223</v>
      </c>
    </row>
    <row r="5266" spans="1:17" x14ac:dyDescent="0.3">
      <c r="A5266" t="s">
        <v>29636</v>
      </c>
      <c r="B5266" t="s">
        <v>2435</v>
      </c>
      <c r="C5266" t="s">
        <v>24440</v>
      </c>
      <c r="D5266" t="s">
        <v>24298</v>
      </c>
      <c r="E5266">
        <v>1</v>
      </c>
      <c r="F5266">
        <v>691.72</v>
      </c>
      <c r="G5266">
        <v>691.72</v>
      </c>
      <c r="H5266">
        <v>484.20400000000001</v>
      </c>
      <c r="I5266">
        <v>207.51599999999999</v>
      </c>
      <c r="J5266" s="1">
        <v>44386</v>
      </c>
      <c r="K5266" t="s">
        <v>24280</v>
      </c>
      <c r="L5266" t="s">
        <v>24278</v>
      </c>
      <c r="M5266">
        <v>0.3</v>
      </c>
      <c r="N5266">
        <v>38</v>
      </c>
      <c r="O5266" t="s">
        <v>24291</v>
      </c>
      <c r="P5266" t="s">
        <v>14</v>
      </c>
      <c r="Q5266" t="s">
        <v>57</v>
      </c>
    </row>
    <row r="5267" spans="1:17" x14ac:dyDescent="0.3">
      <c r="A5267" t="s">
        <v>29637</v>
      </c>
      <c r="B5267" t="s">
        <v>2464</v>
      </c>
      <c r="C5267" t="s">
        <v>24599</v>
      </c>
      <c r="D5267" t="s">
        <v>24285</v>
      </c>
      <c r="E5267">
        <v>2</v>
      </c>
      <c r="F5267">
        <v>132.87</v>
      </c>
      <c r="G5267">
        <v>265.74</v>
      </c>
      <c r="H5267">
        <v>265.74</v>
      </c>
      <c r="I5267">
        <v>0</v>
      </c>
      <c r="J5267" s="1">
        <v>45280</v>
      </c>
      <c r="K5267" t="s">
        <v>24311</v>
      </c>
      <c r="L5267" t="s">
        <v>24262</v>
      </c>
      <c r="M5267">
        <v>0</v>
      </c>
      <c r="N5267">
        <v>37</v>
      </c>
      <c r="O5267" t="s">
        <v>24291</v>
      </c>
      <c r="P5267" t="s">
        <v>30</v>
      </c>
      <c r="Q5267" t="s">
        <v>140</v>
      </c>
    </row>
    <row r="5268" spans="1:17" x14ac:dyDescent="0.3">
      <c r="A5268" t="s">
        <v>29638</v>
      </c>
      <c r="B5268" t="s">
        <v>16779</v>
      </c>
      <c r="C5268" t="s">
        <v>24485</v>
      </c>
      <c r="D5268" t="s">
        <v>24272</v>
      </c>
      <c r="E5268">
        <v>1</v>
      </c>
      <c r="F5268">
        <v>1322.13</v>
      </c>
      <c r="G5268">
        <v>1322.13</v>
      </c>
      <c r="H5268">
        <v>1322.13</v>
      </c>
      <c r="I5268">
        <v>0</v>
      </c>
      <c r="J5268" s="1">
        <v>44196</v>
      </c>
      <c r="K5268" t="s">
        <v>24267</v>
      </c>
      <c r="L5268" t="s">
        <v>24367</v>
      </c>
      <c r="M5268">
        <v>0</v>
      </c>
      <c r="N5268">
        <v>36</v>
      </c>
      <c r="O5268" t="s">
        <v>24291</v>
      </c>
      <c r="P5268" t="s">
        <v>30</v>
      </c>
      <c r="Q5268" t="s">
        <v>94</v>
      </c>
    </row>
    <row r="5269" spans="1:17" x14ac:dyDescent="0.3">
      <c r="A5269" t="s">
        <v>29639</v>
      </c>
      <c r="B5269" t="s">
        <v>6583</v>
      </c>
      <c r="C5269" t="s">
        <v>24385</v>
      </c>
      <c r="D5269" t="s">
        <v>24301</v>
      </c>
      <c r="E5269">
        <v>1</v>
      </c>
      <c r="F5269">
        <v>102.04</v>
      </c>
      <c r="G5269">
        <v>102.04</v>
      </c>
      <c r="H5269">
        <v>76.53</v>
      </c>
      <c r="I5269">
        <v>25.51</v>
      </c>
      <c r="J5269" s="1">
        <v>45377</v>
      </c>
      <c r="K5269" t="s">
        <v>24353</v>
      </c>
      <c r="L5269" t="s">
        <v>24268</v>
      </c>
      <c r="M5269">
        <v>0.25</v>
      </c>
      <c r="N5269">
        <v>49</v>
      </c>
      <c r="O5269" t="s">
        <v>24291</v>
      </c>
      <c r="P5269" t="s">
        <v>30</v>
      </c>
      <c r="Q5269" t="s">
        <v>50</v>
      </c>
    </row>
    <row r="5270" spans="1:17" x14ac:dyDescent="0.3">
      <c r="A5270" t="s">
        <v>29640</v>
      </c>
      <c r="B5270" t="s">
        <v>6632</v>
      </c>
      <c r="C5270" t="s">
        <v>24369</v>
      </c>
      <c r="D5270" t="s">
        <v>24260</v>
      </c>
      <c r="E5270">
        <v>1</v>
      </c>
      <c r="F5270">
        <v>267.23</v>
      </c>
      <c r="G5270">
        <v>267.23</v>
      </c>
      <c r="H5270">
        <v>267.23</v>
      </c>
      <c r="I5270">
        <v>0</v>
      </c>
      <c r="J5270" s="1">
        <v>45336</v>
      </c>
      <c r="K5270" t="s">
        <v>24311</v>
      </c>
      <c r="L5270" t="s">
        <v>24278</v>
      </c>
      <c r="M5270">
        <v>0</v>
      </c>
      <c r="N5270">
        <v>35</v>
      </c>
      <c r="O5270" t="s">
        <v>24263</v>
      </c>
      <c r="P5270" t="s">
        <v>30</v>
      </c>
      <c r="Q5270" t="s">
        <v>115</v>
      </c>
    </row>
    <row r="5271" spans="1:17" x14ac:dyDescent="0.3">
      <c r="A5271" t="s">
        <v>29641</v>
      </c>
      <c r="B5271" t="s">
        <v>13183</v>
      </c>
      <c r="C5271" t="s">
        <v>24629</v>
      </c>
      <c r="D5271" t="s">
        <v>24298</v>
      </c>
      <c r="E5271">
        <v>1</v>
      </c>
      <c r="F5271">
        <v>1055.18</v>
      </c>
      <c r="G5271">
        <v>1055.18</v>
      </c>
      <c r="H5271">
        <v>1055.18</v>
      </c>
      <c r="I5271">
        <v>0</v>
      </c>
      <c r="J5271" s="1">
        <v>45118</v>
      </c>
      <c r="K5271" t="s">
        <v>24267</v>
      </c>
      <c r="L5271" t="s">
        <v>24262</v>
      </c>
      <c r="M5271">
        <v>0</v>
      </c>
      <c r="N5271">
        <v>42</v>
      </c>
      <c r="O5271" t="s">
        <v>24291</v>
      </c>
      <c r="P5271" t="s">
        <v>389</v>
      </c>
      <c r="Q5271" t="s">
        <v>115</v>
      </c>
    </row>
    <row r="5272" spans="1:17" x14ac:dyDescent="0.3">
      <c r="A5272" t="s">
        <v>29642</v>
      </c>
      <c r="B5272" t="s">
        <v>22440</v>
      </c>
      <c r="C5272" t="s">
        <v>24275</v>
      </c>
      <c r="D5272" t="s">
        <v>24276</v>
      </c>
      <c r="E5272">
        <v>2</v>
      </c>
      <c r="F5272">
        <v>173.96</v>
      </c>
      <c r="G5272">
        <v>347.92</v>
      </c>
      <c r="H5272">
        <v>347.92</v>
      </c>
      <c r="I5272">
        <v>0</v>
      </c>
      <c r="J5272" s="1">
        <v>45517</v>
      </c>
      <c r="K5272" t="s">
        <v>24267</v>
      </c>
      <c r="L5272" t="s">
        <v>24268</v>
      </c>
      <c r="M5272">
        <v>0</v>
      </c>
      <c r="N5272">
        <v>39</v>
      </c>
      <c r="O5272" t="s">
        <v>24291</v>
      </c>
      <c r="P5272" t="s">
        <v>30</v>
      </c>
      <c r="Q5272" t="s">
        <v>19</v>
      </c>
    </row>
    <row r="5273" spans="1:17" x14ac:dyDescent="0.3">
      <c r="A5273" t="s">
        <v>29643</v>
      </c>
      <c r="B5273" t="s">
        <v>5614</v>
      </c>
      <c r="C5273" t="s">
        <v>24320</v>
      </c>
      <c r="D5273" t="s">
        <v>24321</v>
      </c>
      <c r="E5273">
        <v>1</v>
      </c>
      <c r="F5273">
        <v>2019.81</v>
      </c>
      <c r="G5273">
        <v>2019.81</v>
      </c>
      <c r="H5273">
        <v>1817.829</v>
      </c>
      <c r="I5273">
        <v>201.98099999999999</v>
      </c>
      <c r="J5273" s="1">
        <v>45562</v>
      </c>
      <c r="K5273" t="s">
        <v>24353</v>
      </c>
      <c r="L5273" t="s">
        <v>24273</v>
      </c>
      <c r="M5273">
        <v>0.1</v>
      </c>
      <c r="N5273">
        <v>54</v>
      </c>
      <c r="O5273" t="s">
        <v>24302</v>
      </c>
      <c r="P5273" t="s">
        <v>14</v>
      </c>
      <c r="Q5273" t="s">
        <v>195</v>
      </c>
    </row>
    <row r="5274" spans="1:17" x14ac:dyDescent="0.3">
      <c r="A5274" t="s">
        <v>29644</v>
      </c>
      <c r="B5274" t="s">
        <v>2318</v>
      </c>
      <c r="C5274" t="s">
        <v>24259</v>
      </c>
      <c r="D5274" t="s">
        <v>24260</v>
      </c>
      <c r="E5274">
        <v>2</v>
      </c>
      <c r="F5274">
        <v>198.1</v>
      </c>
      <c r="G5274">
        <v>396.2</v>
      </c>
      <c r="H5274">
        <v>396.2</v>
      </c>
      <c r="I5274">
        <v>0</v>
      </c>
      <c r="J5274" s="1">
        <v>45084</v>
      </c>
      <c r="K5274" t="s">
        <v>24332</v>
      </c>
      <c r="L5274" t="s">
        <v>24262</v>
      </c>
      <c r="M5274">
        <v>0</v>
      </c>
      <c r="O5274" t="s">
        <v>24376</v>
      </c>
      <c r="P5274" t="s">
        <v>30</v>
      </c>
      <c r="Q5274" t="s">
        <v>140</v>
      </c>
    </row>
    <row r="5275" spans="1:17" x14ac:dyDescent="0.3">
      <c r="A5275" t="s">
        <v>29645</v>
      </c>
      <c r="B5275" t="s">
        <v>22746</v>
      </c>
      <c r="C5275" t="s">
        <v>24300</v>
      </c>
      <c r="D5275" t="s">
        <v>24301</v>
      </c>
      <c r="E5275">
        <v>1</v>
      </c>
      <c r="F5275">
        <v>226.71</v>
      </c>
      <c r="G5275">
        <v>226.71</v>
      </c>
      <c r="H5275">
        <v>192.70349999999999</v>
      </c>
      <c r="I5275">
        <v>34.006500000000003</v>
      </c>
      <c r="J5275" s="1">
        <v>44038</v>
      </c>
      <c r="K5275" t="s">
        <v>24353</v>
      </c>
      <c r="L5275" t="s">
        <v>24278</v>
      </c>
      <c r="M5275">
        <v>0.15</v>
      </c>
      <c r="O5275" t="s">
        <v>24376</v>
      </c>
      <c r="P5275" t="s">
        <v>30</v>
      </c>
      <c r="Q5275" t="s">
        <v>140</v>
      </c>
    </row>
    <row r="5276" spans="1:17" x14ac:dyDescent="0.3">
      <c r="A5276" t="s">
        <v>29646</v>
      </c>
      <c r="B5276" t="s">
        <v>23674</v>
      </c>
      <c r="C5276" t="s">
        <v>24376</v>
      </c>
      <c r="D5276" t="s">
        <v>24324</v>
      </c>
      <c r="E5276">
        <v>1</v>
      </c>
      <c r="F5276">
        <v>61.99</v>
      </c>
      <c r="G5276">
        <v>61.99</v>
      </c>
      <c r="H5276">
        <v>61.99</v>
      </c>
      <c r="I5276">
        <v>0</v>
      </c>
      <c r="J5276" s="1">
        <v>44523</v>
      </c>
      <c r="K5276" t="s">
        <v>24309</v>
      </c>
      <c r="L5276" t="s">
        <v>24367</v>
      </c>
      <c r="M5276">
        <v>0</v>
      </c>
      <c r="N5276">
        <v>51</v>
      </c>
      <c r="O5276" t="s">
        <v>24302</v>
      </c>
      <c r="P5276" t="s">
        <v>14</v>
      </c>
      <c r="Q5276" t="s">
        <v>101</v>
      </c>
    </row>
    <row r="5277" spans="1:17" x14ac:dyDescent="0.3">
      <c r="A5277" t="s">
        <v>29647</v>
      </c>
      <c r="B5277" t="s">
        <v>6452</v>
      </c>
      <c r="C5277" t="s">
        <v>24331</v>
      </c>
      <c r="D5277" t="s">
        <v>24376</v>
      </c>
      <c r="E5277">
        <v>1</v>
      </c>
      <c r="F5277">
        <v>1581.52</v>
      </c>
      <c r="G5277">
        <v>1581.52</v>
      </c>
      <c r="H5277">
        <v>1502.444</v>
      </c>
      <c r="I5277">
        <v>79.075999999999993</v>
      </c>
      <c r="J5277" s="1">
        <v>45644</v>
      </c>
      <c r="K5277" t="s">
        <v>24261</v>
      </c>
      <c r="L5277" t="s">
        <v>24278</v>
      </c>
      <c r="M5277">
        <v>0.05</v>
      </c>
      <c r="N5277">
        <v>41</v>
      </c>
      <c r="O5277" t="s">
        <v>24291</v>
      </c>
      <c r="P5277" t="s">
        <v>110</v>
      </c>
      <c r="Q5277" t="s">
        <v>57</v>
      </c>
    </row>
    <row r="5278" spans="1:17" x14ac:dyDescent="0.3">
      <c r="A5278" t="s">
        <v>29648</v>
      </c>
      <c r="B5278" t="s">
        <v>18167</v>
      </c>
      <c r="C5278" t="s">
        <v>24259</v>
      </c>
      <c r="D5278" t="s">
        <v>24260</v>
      </c>
      <c r="E5278">
        <v>2</v>
      </c>
      <c r="F5278">
        <v>215</v>
      </c>
      <c r="G5278">
        <v>430</v>
      </c>
      <c r="H5278">
        <v>430</v>
      </c>
      <c r="I5278">
        <v>0</v>
      </c>
      <c r="J5278" s="1">
        <v>45611</v>
      </c>
      <c r="K5278" t="s">
        <v>24267</v>
      </c>
      <c r="L5278" t="s">
        <v>24278</v>
      </c>
      <c r="M5278">
        <v>0</v>
      </c>
      <c r="N5278">
        <v>25</v>
      </c>
      <c r="O5278" t="s">
        <v>24269</v>
      </c>
      <c r="P5278" t="s">
        <v>30</v>
      </c>
      <c r="Q5278" t="s">
        <v>94</v>
      </c>
    </row>
    <row r="5279" spans="1:17" x14ac:dyDescent="0.3">
      <c r="A5279" t="s">
        <v>29649</v>
      </c>
      <c r="B5279" t="s">
        <v>22727</v>
      </c>
      <c r="C5279" t="s">
        <v>24334</v>
      </c>
      <c r="D5279" t="s">
        <v>24308</v>
      </c>
      <c r="E5279">
        <v>1</v>
      </c>
      <c r="F5279">
        <v>1975.93</v>
      </c>
      <c r="G5279">
        <v>1975.93</v>
      </c>
      <c r="H5279">
        <v>1383.1510000000001</v>
      </c>
      <c r="I5279">
        <v>592.779</v>
      </c>
      <c r="J5279" s="1">
        <v>45633</v>
      </c>
      <c r="K5279" t="s">
        <v>24267</v>
      </c>
      <c r="L5279" t="s">
        <v>24268</v>
      </c>
      <c r="M5279">
        <v>0.3</v>
      </c>
      <c r="N5279">
        <v>22</v>
      </c>
      <c r="O5279" t="s">
        <v>24269</v>
      </c>
      <c r="P5279" t="s">
        <v>30</v>
      </c>
      <c r="Q5279" t="s">
        <v>57</v>
      </c>
    </row>
    <row r="5280" spans="1:17" x14ac:dyDescent="0.3">
      <c r="A5280" t="s">
        <v>29650</v>
      </c>
      <c r="B5280" t="s">
        <v>15778</v>
      </c>
      <c r="C5280" t="s">
        <v>24259</v>
      </c>
      <c r="D5280" t="s">
        <v>24260</v>
      </c>
      <c r="E5280">
        <v>1</v>
      </c>
      <c r="F5280">
        <v>195.79</v>
      </c>
      <c r="G5280">
        <v>195.79</v>
      </c>
      <c r="H5280">
        <v>195.79</v>
      </c>
      <c r="I5280">
        <v>0</v>
      </c>
      <c r="J5280" s="1">
        <v>44964</v>
      </c>
      <c r="K5280" t="s">
        <v>24339</v>
      </c>
      <c r="L5280" t="s">
        <v>24262</v>
      </c>
      <c r="M5280">
        <v>0</v>
      </c>
      <c r="O5280" t="s">
        <v>24376</v>
      </c>
      <c r="P5280" t="s">
        <v>30</v>
      </c>
      <c r="Q5280" t="s">
        <v>57</v>
      </c>
    </row>
    <row r="5281" spans="1:17" x14ac:dyDescent="0.3">
      <c r="A5281" t="s">
        <v>29651</v>
      </c>
      <c r="B5281" t="s">
        <v>18108</v>
      </c>
      <c r="C5281" t="s">
        <v>24355</v>
      </c>
      <c r="D5281" t="s">
        <v>24260</v>
      </c>
      <c r="E5281">
        <v>1</v>
      </c>
      <c r="F5281">
        <v>126.14</v>
      </c>
      <c r="G5281">
        <v>126.14</v>
      </c>
      <c r="H5281">
        <v>126.14</v>
      </c>
      <c r="I5281">
        <v>0</v>
      </c>
      <c r="J5281" s="1">
        <v>44700</v>
      </c>
      <c r="K5281" t="s">
        <v>24305</v>
      </c>
      <c r="L5281" t="s">
        <v>24262</v>
      </c>
      <c r="M5281">
        <v>0</v>
      </c>
      <c r="N5281">
        <v>33</v>
      </c>
      <c r="O5281" t="s">
        <v>24263</v>
      </c>
      <c r="P5281" t="s">
        <v>14</v>
      </c>
      <c r="Q5281" t="s">
        <v>19</v>
      </c>
    </row>
    <row r="5282" spans="1:17" x14ac:dyDescent="0.3">
      <c r="A5282" t="s">
        <v>29652</v>
      </c>
      <c r="B5282" t="s">
        <v>23603</v>
      </c>
      <c r="C5282" t="s">
        <v>24434</v>
      </c>
      <c r="D5282" t="s">
        <v>24324</v>
      </c>
      <c r="E5282">
        <v>1</v>
      </c>
      <c r="F5282">
        <v>68.010000000000005</v>
      </c>
      <c r="G5282">
        <v>68.010000000000005</v>
      </c>
      <c r="H5282">
        <v>68.010000000000005</v>
      </c>
      <c r="I5282">
        <v>0</v>
      </c>
      <c r="J5282" s="1">
        <v>44464</v>
      </c>
      <c r="K5282" t="s">
        <v>24267</v>
      </c>
      <c r="L5282" t="s">
        <v>24282</v>
      </c>
      <c r="M5282">
        <v>0</v>
      </c>
      <c r="N5282">
        <v>37</v>
      </c>
      <c r="O5282" t="s">
        <v>24291</v>
      </c>
      <c r="P5282" t="s">
        <v>14</v>
      </c>
      <c r="Q5282" t="s">
        <v>57</v>
      </c>
    </row>
    <row r="5283" spans="1:17" x14ac:dyDescent="0.3">
      <c r="A5283" t="s">
        <v>29653</v>
      </c>
      <c r="B5283" t="s">
        <v>21720</v>
      </c>
      <c r="C5283" t="s">
        <v>24420</v>
      </c>
      <c r="D5283" t="s">
        <v>24301</v>
      </c>
      <c r="E5283">
        <v>1</v>
      </c>
      <c r="F5283">
        <v>45.5</v>
      </c>
      <c r="G5283">
        <v>45.5</v>
      </c>
      <c r="H5283">
        <v>45.5</v>
      </c>
      <c r="I5283">
        <v>0</v>
      </c>
      <c r="J5283" s="1">
        <v>45178</v>
      </c>
      <c r="K5283" t="s">
        <v>24325</v>
      </c>
      <c r="L5283" t="s">
        <v>24262</v>
      </c>
      <c r="M5283">
        <v>0</v>
      </c>
      <c r="N5283">
        <v>41</v>
      </c>
      <c r="O5283" t="s">
        <v>24291</v>
      </c>
      <c r="P5283" t="s">
        <v>14</v>
      </c>
      <c r="Q5283" t="s">
        <v>19</v>
      </c>
    </row>
    <row r="5284" spans="1:17" x14ac:dyDescent="0.3">
      <c r="A5284" t="s">
        <v>29654</v>
      </c>
      <c r="B5284" t="s">
        <v>1551</v>
      </c>
      <c r="C5284" t="s">
        <v>24300</v>
      </c>
      <c r="D5284" t="s">
        <v>24301</v>
      </c>
      <c r="E5284">
        <v>1</v>
      </c>
      <c r="F5284">
        <v>198.62</v>
      </c>
      <c r="G5284">
        <v>198.62</v>
      </c>
      <c r="H5284">
        <v>158.89599999999999</v>
      </c>
      <c r="I5284">
        <v>39.723999999999997</v>
      </c>
      <c r="J5284" s="1">
        <v>44650</v>
      </c>
      <c r="K5284" t="s">
        <v>24332</v>
      </c>
      <c r="L5284" t="s">
        <v>24282</v>
      </c>
      <c r="M5284">
        <v>0.2</v>
      </c>
      <c r="N5284">
        <v>45</v>
      </c>
      <c r="O5284" t="s">
        <v>24291</v>
      </c>
      <c r="P5284" t="s">
        <v>30</v>
      </c>
      <c r="Q5284" t="s">
        <v>147</v>
      </c>
    </row>
    <row r="5285" spans="1:17" x14ac:dyDescent="0.3">
      <c r="A5285" t="s">
        <v>29655</v>
      </c>
      <c r="B5285" t="s">
        <v>8274</v>
      </c>
      <c r="C5285" t="s">
        <v>24351</v>
      </c>
      <c r="D5285" t="s">
        <v>24301</v>
      </c>
      <c r="E5285">
        <v>1</v>
      </c>
      <c r="F5285">
        <v>219.57</v>
      </c>
      <c r="G5285">
        <v>219.57</v>
      </c>
      <c r="H5285">
        <v>175.65600000000001</v>
      </c>
      <c r="I5285">
        <v>43.914000000000001</v>
      </c>
      <c r="J5285" s="1">
        <v>45277</v>
      </c>
      <c r="K5285" t="s">
        <v>24267</v>
      </c>
      <c r="L5285" t="s">
        <v>24262</v>
      </c>
      <c r="M5285">
        <v>0.2</v>
      </c>
      <c r="N5285">
        <v>39</v>
      </c>
      <c r="O5285" t="s">
        <v>24291</v>
      </c>
      <c r="P5285" t="s">
        <v>30</v>
      </c>
      <c r="Q5285" t="s">
        <v>76</v>
      </c>
    </row>
    <row r="5286" spans="1:17" x14ac:dyDescent="0.3">
      <c r="A5286" t="s">
        <v>29656</v>
      </c>
      <c r="B5286" t="s">
        <v>20724</v>
      </c>
      <c r="C5286" t="s">
        <v>24287</v>
      </c>
      <c r="D5286" t="s">
        <v>24288</v>
      </c>
      <c r="E5286">
        <v>1</v>
      </c>
      <c r="F5286">
        <v>241.96</v>
      </c>
      <c r="G5286">
        <v>241.96</v>
      </c>
      <c r="H5286">
        <v>241.96</v>
      </c>
      <c r="I5286">
        <v>0</v>
      </c>
      <c r="J5286" s="1">
        <v>45294</v>
      </c>
      <c r="K5286" t="s">
        <v>24261</v>
      </c>
      <c r="L5286" t="s">
        <v>24278</v>
      </c>
      <c r="M5286">
        <v>0</v>
      </c>
      <c r="N5286">
        <v>44</v>
      </c>
      <c r="O5286" t="s">
        <v>24291</v>
      </c>
      <c r="P5286" t="s">
        <v>14</v>
      </c>
      <c r="Q5286" t="s">
        <v>147</v>
      </c>
    </row>
    <row r="5287" spans="1:17" x14ac:dyDescent="0.3">
      <c r="A5287" t="s">
        <v>29657</v>
      </c>
      <c r="B5287" t="s">
        <v>6793</v>
      </c>
      <c r="C5287" t="s">
        <v>24341</v>
      </c>
      <c r="D5287" t="s">
        <v>24324</v>
      </c>
      <c r="E5287">
        <v>1</v>
      </c>
      <c r="F5287">
        <v>124.25</v>
      </c>
      <c r="G5287">
        <v>124.25</v>
      </c>
      <c r="H5287">
        <v>124.25</v>
      </c>
      <c r="I5287">
        <v>0</v>
      </c>
      <c r="J5287" s="1">
        <v>44636</v>
      </c>
      <c r="K5287" t="s">
        <v>24311</v>
      </c>
      <c r="L5287" t="s">
        <v>24282</v>
      </c>
      <c r="M5287">
        <v>0</v>
      </c>
      <c r="N5287">
        <v>52</v>
      </c>
      <c r="O5287" t="s">
        <v>24302</v>
      </c>
      <c r="P5287" t="s">
        <v>14</v>
      </c>
      <c r="Q5287" t="s">
        <v>223</v>
      </c>
    </row>
    <row r="5288" spans="1:17" x14ac:dyDescent="0.3">
      <c r="A5288" t="s">
        <v>29658</v>
      </c>
      <c r="B5288" t="s">
        <v>292</v>
      </c>
      <c r="C5288" t="s">
        <v>24418</v>
      </c>
      <c r="D5288" t="s">
        <v>24272</v>
      </c>
      <c r="E5288">
        <v>1</v>
      </c>
      <c r="F5288">
        <v>622.70000000000005</v>
      </c>
      <c r="G5288">
        <v>622.70000000000005</v>
      </c>
      <c r="H5288">
        <v>622.70000000000005</v>
      </c>
      <c r="I5288">
        <v>0</v>
      </c>
      <c r="J5288" s="1">
        <v>44358</v>
      </c>
      <c r="K5288" t="s">
        <v>24339</v>
      </c>
      <c r="L5288" t="s">
        <v>24278</v>
      </c>
      <c r="M5288">
        <v>0</v>
      </c>
      <c r="N5288">
        <v>26</v>
      </c>
      <c r="O5288" t="s">
        <v>24263</v>
      </c>
      <c r="P5288" t="s">
        <v>30</v>
      </c>
      <c r="Q5288" t="s">
        <v>94</v>
      </c>
    </row>
    <row r="5289" spans="1:17" x14ac:dyDescent="0.3">
      <c r="A5289" t="s">
        <v>29659</v>
      </c>
      <c r="B5289" t="s">
        <v>15836</v>
      </c>
      <c r="C5289" t="s">
        <v>24271</v>
      </c>
      <c r="D5289" t="s">
        <v>24272</v>
      </c>
      <c r="E5289">
        <v>2</v>
      </c>
      <c r="F5289">
        <v>363.34</v>
      </c>
      <c r="G5289">
        <v>726.68</v>
      </c>
      <c r="H5289"/>
      <c r="I5289"/>
      <c r="J5289" s="1">
        <v>44575</v>
      </c>
      <c r="K5289" t="s">
        <v>24267</v>
      </c>
      <c r="L5289" t="s">
        <v>24278</v>
      </c>
      <c r="N5289">
        <v>26</v>
      </c>
      <c r="O5289" t="s">
        <v>24263</v>
      </c>
      <c r="P5289" t="s">
        <v>14</v>
      </c>
      <c r="Q5289" t="s">
        <v>195</v>
      </c>
    </row>
    <row r="5290" spans="1:17" x14ac:dyDescent="0.3">
      <c r="A5290" t="s">
        <v>29660</v>
      </c>
      <c r="B5290" t="s">
        <v>17418</v>
      </c>
      <c r="C5290" t="s">
        <v>24313</v>
      </c>
      <c r="D5290" t="s">
        <v>24260</v>
      </c>
      <c r="E5290">
        <v>1</v>
      </c>
      <c r="F5290">
        <v>321.01</v>
      </c>
      <c r="G5290">
        <v>321.01</v>
      </c>
      <c r="H5290">
        <v>321.01</v>
      </c>
      <c r="I5290">
        <v>0</v>
      </c>
      <c r="J5290" s="1">
        <v>44491</v>
      </c>
      <c r="K5290" t="s">
        <v>24267</v>
      </c>
      <c r="L5290" t="s">
        <v>24262</v>
      </c>
      <c r="M5290">
        <v>0</v>
      </c>
      <c r="N5290">
        <v>25</v>
      </c>
      <c r="O5290" t="s">
        <v>24269</v>
      </c>
      <c r="P5290" t="s">
        <v>30</v>
      </c>
      <c r="Q5290" t="s">
        <v>223</v>
      </c>
    </row>
    <row r="5291" spans="1:17" x14ac:dyDescent="0.3">
      <c r="A5291" t="s">
        <v>29661</v>
      </c>
      <c r="B5291" t="s">
        <v>12913</v>
      </c>
      <c r="C5291" t="s">
        <v>25105</v>
      </c>
      <c r="D5291" t="s">
        <v>24294</v>
      </c>
      <c r="E5291">
        <v>1</v>
      </c>
      <c r="F5291">
        <v>44.56</v>
      </c>
      <c r="G5291">
        <v>44.56</v>
      </c>
      <c r="H5291">
        <v>42.332000000000001</v>
      </c>
      <c r="I5291">
        <v>2.2280000000000002</v>
      </c>
      <c r="J5291" s="1">
        <v>45325</v>
      </c>
      <c r="K5291" t="s">
        <v>24309</v>
      </c>
      <c r="L5291" t="s">
        <v>24278</v>
      </c>
      <c r="M5291">
        <v>0.05</v>
      </c>
      <c r="O5291" t="s">
        <v>24376</v>
      </c>
      <c r="P5291" t="s">
        <v>14</v>
      </c>
      <c r="Q5291" t="s">
        <v>24376</v>
      </c>
    </row>
    <row r="5292" spans="1:17" x14ac:dyDescent="0.3">
      <c r="A5292" t="s">
        <v>29662</v>
      </c>
      <c r="B5292" t="s">
        <v>10653</v>
      </c>
      <c r="C5292" t="s">
        <v>24381</v>
      </c>
      <c r="D5292" t="s">
        <v>24260</v>
      </c>
      <c r="E5292">
        <v>1</v>
      </c>
      <c r="F5292">
        <v>112.21</v>
      </c>
      <c r="G5292">
        <v>112.21</v>
      </c>
      <c r="H5292">
        <v>112.21</v>
      </c>
      <c r="I5292">
        <v>0</v>
      </c>
      <c r="J5292" s="1">
        <v>45367</v>
      </c>
      <c r="K5292" t="s">
        <v>24267</v>
      </c>
      <c r="L5292" t="s">
        <v>24278</v>
      </c>
      <c r="M5292">
        <v>0</v>
      </c>
      <c r="N5292">
        <v>24</v>
      </c>
      <c r="O5292" t="s">
        <v>24269</v>
      </c>
      <c r="P5292" t="s">
        <v>14</v>
      </c>
      <c r="Q5292" t="s">
        <v>19</v>
      </c>
    </row>
    <row r="5293" spans="1:17" x14ac:dyDescent="0.3">
      <c r="A5293" t="s">
        <v>29663</v>
      </c>
      <c r="B5293" t="s">
        <v>6370</v>
      </c>
      <c r="C5293" t="s">
        <v>24381</v>
      </c>
      <c r="D5293" t="s">
        <v>24260</v>
      </c>
      <c r="F5293">
        <v>163.44999999999999</v>
      </c>
      <c r="G5293"/>
      <c r="H5293"/>
      <c r="I5293"/>
      <c r="J5293" s="1">
        <v>45686</v>
      </c>
      <c r="K5293" t="s">
        <v>24267</v>
      </c>
      <c r="L5293" t="s">
        <v>24278</v>
      </c>
      <c r="M5293">
        <v>0</v>
      </c>
      <c r="N5293">
        <v>41</v>
      </c>
      <c r="O5293" t="s">
        <v>24291</v>
      </c>
      <c r="P5293" t="s">
        <v>30</v>
      </c>
      <c r="Q5293" t="s">
        <v>19</v>
      </c>
    </row>
    <row r="5294" spans="1:17" x14ac:dyDescent="0.3">
      <c r="A5294" t="s">
        <v>29664</v>
      </c>
      <c r="B5294" t="s">
        <v>16363</v>
      </c>
      <c r="C5294" t="s">
        <v>24629</v>
      </c>
      <c r="D5294" t="s">
        <v>24298</v>
      </c>
      <c r="E5294">
        <v>1</v>
      </c>
      <c r="F5294">
        <v>691.99</v>
      </c>
      <c r="G5294">
        <v>691.99</v>
      </c>
      <c r="H5294">
        <v>691.99</v>
      </c>
      <c r="I5294">
        <v>0</v>
      </c>
      <c r="J5294" s="1">
        <v>45366</v>
      </c>
      <c r="K5294" t="s">
        <v>24305</v>
      </c>
      <c r="L5294" t="s">
        <v>24278</v>
      </c>
      <c r="M5294">
        <v>0</v>
      </c>
      <c r="N5294">
        <v>33</v>
      </c>
      <c r="O5294" t="s">
        <v>24263</v>
      </c>
      <c r="P5294" t="s">
        <v>30</v>
      </c>
      <c r="Q5294" t="s">
        <v>76</v>
      </c>
    </row>
    <row r="5295" spans="1:17" x14ac:dyDescent="0.3">
      <c r="A5295" t="s">
        <v>29665</v>
      </c>
      <c r="B5295" t="s">
        <v>10978</v>
      </c>
      <c r="C5295" t="s">
        <v>24462</v>
      </c>
      <c r="D5295" t="s">
        <v>24328</v>
      </c>
      <c r="E5295">
        <v>1</v>
      </c>
      <c r="F5295">
        <v>468.09</v>
      </c>
      <c r="G5295">
        <v>468.09</v>
      </c>
      <c r="H5295">
        <v>468.09</v>
      </c>
      <c r="I5295">
        <v>0</v>
      </c>
      <c r="J5295" s="1">
        <v>45506</v>
      </c>
      <c r="K5295" t="s">
        <v>24267</v>
      </c>
      <c r="L5295" t="s">
        <v>24278</v>
      </c>
      <c r="M5295">
        <v>0</v>
      </c>
      <c r="N5295">
        <v>42</v>
      </c>
      <c r="O5295" t="s">
        <v>24291</v>
      </c>
      <c r="P5295" t="s">
        <v>14</v>
      </c>
      <c r="Q5295" t="s">
        <v>35</v>
      </c>
    </row>
    <row r="5296" spans="1:17" x14ac:dyDescent="0.3">
      <c r="A5296" t="s">
        <v>29666</v>
      </c>
      <c r="B5296" t="s">
        <v>6403</v>
      </c>
      <c r="C5296" t="s">
        <v>24381</v>
      </c>
      <c r="D5296" t="s">
        <v>24260</v>
      </c>
      <c r="E5296">
        <v>2</v>
      </c>
      <c r="F5296">
        <v>223.29</v>
      </c>
      <c r="G5296">
        <v>446.58</v>
      </c>
      <c r="H5296">
        <v>446.58</v>
      </c>
      <c r="I5296">
        <v>0</v>
      </c>
      <c r="J5296" s="1">
        <v>44033</v>
      </c>
      <c r="K5296" t="s">
        <v>24325</v>
      </c>
      <c r="L5296" t="s">
        <v>24262</v>
      </c>
      <c r="M5296">
        <v>0</v>
      </c>
      <c r="N5296">
        <v>35</v>
      </c>
      <c r="O5296" t="s">
        <v>24263</v>
      </c>
      <c r="P5296" t="s">
        <v>30</v>
      </c>
      <c r="Q5296" t="s">
        <v>57</v>
      </c>
    </row>
    <row r="5297" spans="1:17" x14ac:dyDescent="0.3">
      <c r="A5297" t="s">
        <v>29667</v>
      </c>
      <c r="B5297" t="s">
        <v>5589</v>
      </c>
      <c r="C5297" t="s">
        <v>24307</v>
      </c>
      <c r="D5297" t="s">
        <v>24308</v>
      </c>
      <c r="E5297">
        <v>1</v>
      </c>
      <c r="F5297">
        <v>1958.37</v>
      </c>
      <c r="G5297">
        <v>1958.37</v>
      </c>
      <c r="H5297"/>
      <c r="I5297"/>
      <c r="J5297" s="1">
        <v>44327</v>
      </c>
      <c r="K5297" t="s">
        <v>24325</v>
      </c>
      <c r="L5297" t="s">
        <v>24262</v>
      </c>
      <c r="N5297">
        <v>25</v>
      </c>
      <c r="O5297" t="s">
        <v>24269</v>
      </c>
      <c r="P5297" t="s">
        <v>14</v>
      </c>
      <c r="Q5297" t="s">
        <v>57</v>
      </c>
    </row>
    <row r="5298" spans="1:17" x14ac:dyDescent="0.3">
      <c r="A5298" t="s">
        <v>29668</v>
      </c>
      <c r="B5298" t="s">
        <v>529</v>
      </c>
      <c r="C5298" t="s">
        <v>24899</v>
      </c>
      <c r="D5298" t="s">
        <v>24358</v>
      </c>
      <c r="E5298">
        <v>1</v>
      </c>
      <c r="F5298">
        <v>1619.98</v>
      </c>
      <c r="G5298">
        <v>1619.98</v>
      </c>
      <c r="H5298">
        <v>1619.98</v>
      </c>
      <c r="I5298">
        <v>0</v>
      </c>
      <c r="J5298" s="1">
        <v>45231</v>
      </c>
      <c r="K5298" t="s">
        <v>24332</v>
      </c>
      <c r="L5298" t="s">
        <v>24367</v>
      </c>
      <c r="M5298">
        <v>0</v>
      </c>
      <c r="N5298">
        <v>46</v>
      </c>
      <c r="O5298" t="s">
        <v>24291</v>
      </c>
      <c r="P5298" t="s">
        <v>14</v>
      </c>
      <c r="Q5298" t="s">
        <v>182</v>
      </c>
    </row>
    <row r="5299" spans="1:17" x14ac:dyDescent="0.3">
      <c r="A5299" t="s">
        <v>29669</v>
      </c>
      <c r="B5299" t="s">
        <v>20016</v>
      </c>
      <c r="C5299" t="s">
        <v>24331</v>
      </c>
      <c r="D5299" t="s">
        <v>24298</v>
      </c>
      <c r="E5299">
        <v>1</v>
      </c>
      <c r="F5299">
        <v>1221.1600000000001</v>
      </c>
      <c r="G5299">
        <v>1221.1600000000001</v>
      </c>
      <c r="H5299">
        <v>1221.1600000000001</v>
      </c>
      <c r="I5299">
        <v>0</v>
      </c>
      <c r="J5299" s="1">
        <v>44721</v>
      </c>
      <c r="K5299" t="s">
        <v>24267</v>
      </c>
      <c r="L5299" t="s">
        <v>24278</v>
      </c>
      <c r="M5299">
        <v>0</v>
      </c>
      <c r="N5299">
        <v>30</v>
      </c>
      <c r="O5299" t="s">
        <v>24263</v>
      </c>
      <c r="P5299" t="s">
        <v>30</v>
      </c>
      <c r="Q5299" t="s">
        <v>128</v>
      </c>
    </row>
    <row r="5300" spans="1:17" x14ac:dyDescent="0.3">
      <c r="A5300" t="s">
        <v>29670</v>
      </c>
      <c r="B5300" t="s">
        <v>1651</v>
      </c>
      <c r="C5300" t="s">
        <v>24315</v>
      </c>
      <c r="D5300" t="s">
        <v>24276</v>
      </c>
      <c r="E5300">
        <v>1</v>
      </c>
      <c r="F5300">
        <v>298.56</v>
      </c>
      <c r="G5300">
        <v>298.56</v>
      </c>
      <c r="H5300">
        <v>298.56</v>
      </c>
      <c r="I5300">
        <v>0</v>
      </c>
      <c r="J5300" s="1">
        <v>44819</v>
      </c>
      <c r="K5300" t="s">
        <v>24309</v>
      </c>
      <c r="L5300" t="s">
        <v>24278</v>
      </c>
      <c r="M5300">
        <v>0</v>
      </c>
      <c r="N5300">
        <v>31</v>
      </c>
      <c r="O5300" t="s">
        <v>24263</v>
      </c>
      <c r="P5300" t="s">
        <v>14</v>
      </c>
      <c r="Q5300" t="s">
        <v>64</v>
      </c>
    </row>
    <row r="5301" spans="1:17" x14ac:dyDescent="0.3">
      <c r="A5301" t="s">
        <v>29671</v>
      </c>
      <c r="B5301" t="s">
        <v>21475</v>
      </c>
      <c r="C5301" t="s">
        <v>24275</v>
      </c>
      <c r="D5301" t="s">
        <v>24276</v>
      </c>
      <c r="E5301">
        <v>2</v>
      </c>
      <c r="F5301">
        <v>694.3</v>
      </c>
      <c r="G5301">
        <v>1388.6</v>
      </c>
      <c r="H5301">
        <v>1388.6</v>
      </c>
      <c r="I5301">
        <v>0</v>
      </c>
      <c r="J5301" s="1">
        <v>44771</v>
      </c>
      <c r="K5301" t="s">
        <v>24353</v>
      </c>
      <c r="L5301" t="s">
        <v>24262</v>
      </c>
      <c r="M5301">
        <v>0</v>
      </c>
      <c r="N5301">
        <v>51</v>
      </c>
      <c r="O5301" t="s">
        <v>24302</v>
      </c>
      <c r="P5301" t="s">
        <v>389</v>
      </c>
      <c r="Q5301" t="s">
        <v>76</v>
      </c>
    </row>
    <row r="5302" spans="1:17" x14ac:dyDescent="0.3">
      <c r="A5302" t="s">
        <v>29672</v>
      </c>
      <c r="B5302" t="s">
        <v>3938</v>
      </c>
      <c r="C5302" t="s">
        <v>24265</v>
      </c>
      <c r="D5302" t="s">
        <v>24266</v>
      </c>
      <c r="E5302">
        <v>1</v>
      </c>
      <c r="F5302">
        <v>203.11</v>
      </c>
      <c r="G5302">
        <v>203.11</v>
      </c>
      <c r="H5302">
        <v>203.11</v>
      </c>
      <c r="I5302">
        <v>0</v>
      </c>
      <c r="J5302" s="1">
        <v>45196</v>
      </c>
      <c r="K5302" t="s">
        <v>24261</v>
      </c>
      <c r="L5302" t="s">
        <v>24262</v>
      </c>
      <c r="M5302">
        <v>0</v>
      </c>
      <c r="N5302">
        <v>40</v>
      </c>
      <c r="O5302" t="s">
        <v>24291</v>
      </c>
      <c r="P5302" t="s">
        <v>30</v>
      </c>
      <c r="Q5302" t="s">
        <v>76</v>
      </c>
    </row>
    <row r="5303" spans="1:17" x14ac:dyDescent="0.3">
      <c r="A5303" t="s">
        <v>29673</v>
      </c>
      <c r="B5303" t="s">
        <v>19019</v>
      </c>
      <c r="C5303" t="s">
        <v>24275</v>
      </c>
      <c r="D5303" t="s">
        <v>24276</v>
      </c>
      <c r="E5303">
        <v>1</v>
      </c>
      <c r="F5303">
        <v>730.12</v>
      </c>
      <c r="G5303">
        <v>730.12</v>
      </c>
      <c r="H5303">
        <v>730.12</v>
      </c>
      <c r="I5303">
        <v>0</v>
      </c>
      <c r="J5303" s="1">
        <v>45497</v>
      </c>
      <c r="K5303" t="s">
        <v>24325</v>
      </c>
      <c r="L5303" t="s">
        <v>24335</v>
      </c>
      <c r="M5303">
        <v>0</v>
      </c>
      <c r="N5303">
        <v>42</v>
      </c>
      <c r="O5303" t="s">
        <v>24291</v>
      </c>
      <c r="P5303" t="s">
        <v>14</v>
      </c>
      <c r="Q5303" t="s">
        <v>115</v>
      </c>
    </row>
    <row r="5304" spans="1:17" x14ac:dyDescent="0.3">
      <c r="A5304" t="s">
        <v>29674</v>
      </c>
      <c r="B5304" t="s">
        <v>11522</v>
      </c>
      <c r="C5304" t="s">
        <v>24563</v>
      </c>
      <c r="D5304" t="s">
        <v>24349</v>
      </c>
      <c r="E5304">
        <v>2</v>
      </c>
      <c r="F5304">
        <v>97.94</v>
      </c>
      <c r="G5304">
        <v>195.88</v>
      </c>
      <c r="H5304">
        <v>137.11600000000001</v>
      </c>
      <c r="I5304">
        <v>58.764000000000003</v>
      </c>
      <c r="J5304" s="1">
        <v>44558</v>
      </c>
      <c r="K5304" t="s">
        <v>24309</v>
      </c>
      <c r="L5304" t="s">
        <v>24262</v>
      </c>
      <c r="M5304">
        <v>0.3</v>
      </c>
      <c r="N5304">
        <v>38</v>
      </c>
      <c r="O5304" t="s">
        <v>24291</v>
      </c>
      <c r="P5304" t="s">
        <v>30</v>
      </c>
      <c r="Q5304" t="s">
        <v>140</v>
      </c>
    </row>
    <row r="5305" spans="1:17" x14ac:dyDescent="0.3">
      <c r="A5305" t="s">
        <v>29675</v>
      </c>
      <c r="B5305" t="s">
        <v>16685</v>
      </c>
      <c r="C5305" t="s">
        <v>24315</v>
      </c>
      <c r="D5305" t="s">
        <v>24276</v>
      </c>
      <c r="E5305">
        <v>2</v>
      </c>
      <c r="F5305">
        <v>422.06</v>
      </c>
      <c r="G5305">
        <v>844.12</v>
      </c>
      <c r="H5305">
        <v>844.12</v>
      </c>
      <c r="I5305">
        <v>0</v>
      </c>
      <c r="J5305" s="1">
        <v>45190</v>
      </c>
      <c r="K5305" t="s">
        <v>24267</v>
      </c>
      <c r="L5305" t="s">
        <v>24278</v>
      </c>
      <c r="M5305">
        <v>0</v>
      </c>
      <c r="N5305">
        <v>40</v>
      </c>
      <c r="O5305" t="s">
        <v>24291</v>
      </c>
      <c r="P5305" t="s">
        <v>30</v>
      </c>
      <c r="Q5305" t="s">
        <v>64</v>
      </c>
    </row>
    <row r="5306" spans="1:17" x14ac:dyDescent="0.3">
      <c r="A5306" t="s">
        <v>29676</v>
      </c>
      <c r="B5306" t="s">
        <v>20348</v>
      </c>
      <c r="C5306" t="s">
        <v>24393</v>
      </c>
      <c r="D5306" t="s">
        <v>24266</v>
      </c>
      <c r="E5306">
        <v>2</v>
      </c>
      <c r="F5306">
        <v>173.44</v>
      </c>
      <c r="G5306">
        <v>346.88</v>
      </c>
      <c r="H5306">
        <v>312.19200000000001</v>
      </c>
      <c r="I5306">
        <v>34.688000000000002</v>
      </c>
      <c r="J5306" s="1">
        <v>45645</v>
      </c>
      <c r="K5306" t="s">
        <v>24267</v>
      </c>
      <c r="L5306" t="s">
        <v>24268</v>
      </c>
      <c r="M5306">
        <v>0.1</v>
      </c>
      <c r="N5306">
        <v>29</v>
      </c>
      <c r="O5306" t="s">
        <v>24263</v>
      </c>
      <c r="P5306" t="s">
        <v>30</v>
      </c>
      <c r="Q5306" t="s">
        <v>57</v>
      </c>
    </row>
    <row r="5307" spans="1:17" x14ac:dyDescent="0.3">
      <c r="A5307" t="s">
        <v>29677</v>
      </c>
      <c r="B5307" t="s">
        <v>2186</v>
      </c>
      <c r="C5307" t="s">
        <v>24290</v>
      </c>
      <c r="D5307" t="s">
        <v>24272</v>
      </c>
      <c r="E5307">
        <v>1</v>
      </c>
      <c r="F5307">
        <v>792.62</v>
      </c>
      <c r="G5307">
        <v>792.62</v>
      </c>
      <c r="H5307">
        <v>792.62</v>
      </c>
      <c r="I5307">
        <v>0</v>
      </c>
      <c r="J5307" s="1">
        <v>45510</v>
      </c>
      <c r="K5307" t="s">
        <v>24267</v>
      </c>
      <c r="L5307" t="s">
        <v>24273</v>
      </c>
      <c r="M5307">
        <v>0</v>
      </c>
      <c r="N5307">
        <v>23</v>
      </c>
      <c r="O5307" t="s">
        <v>24269</v>
      </c>
      <c r="P5307" t="s">
        <v>14</v>
      </c>
      <c r="Q5307" t="s">
        <v>76</v>
      </c>
    </row>
    <row r="5308" spans="1:17" x14ac:dyDescent="0.3">
      <c r="A5308" t="s">
        <v>29678</v>
      </c>
      <c r="B5308" t="s">
        <v>10431</v>
      </c>
      <c r="C5308" t="s">
        <v>24383</v>
      </c>
      <c r="D5308" t="s">
        <v>24288</v>
      </c>
      <c r="E5308">
        <v>1</v>
      </c>
      <c r="F5308">
        <v>257.11</v>
      </c>
      <c r="G5308">
        <v>257.11</v>
      </c>
      <c r="H5308">
        <v>257.11</v>
      </c>
      <c r="I5308">
        <v>0</v>
      </c>
      <c r="J5308" s="1">
        <v>45533</v>
      </c>
      <c r="K5308" t="s">
        <v>24280</v>
      </c>
      <c r="L5308" t="s">
        <v>24282</v>
      </c>
      <c r="M5308">
        <v>0</v>
      </c>
      <c r="N5308">
        <v>43</v>
      </c>
      <c r="O5308" t="s">
        <v>24291</v>
      </c>
      <c r="P5308" t="s">
        <v>30</v>
      </c>
      <c r="Q5308" t="s">
        <v>50</v>
      </c>
    </row>
    <row r="5309" spans="1:17" x14ac:dyDescent="0.3">
      <c r="A5309" t="s">
        <v>29679</v>
      </c>
      <c r="B5309" t="s">
        <v>19939</v>
      </c>
      <c r="C5309" t="s">
        <v>24376</v>
      </c>
      <c r="D5309" t="s">
        <v>24285</v>
      </c>
      <c r="E5309">
        <v>1</v>
      </c>
      <c r="F5309">
        <v>348.06</v>
      </c>
      <c r="G5309">
        <v>348.06</v>
      </c>
      <c r="H5309">
        <v>348.06</v>
      </c>
      <c r="I5309">
        <v>0</v>
      </c>
      <c r="J5309" s="1">
        <v>45501</v>
      </c>
      <c r="K5309" t="s">
        <v>24339</v>
      </c>
      <c r="L5309" t="s">
        <v>24278</v>
      </c>
      <c r="M5309">
        <v>0</v>
      </c>
      <c r="N5309">
        <v>33</v>
      </c>
      <c r="O5309" t="s">
        <v>24263</v>
      </c>
      <c r="P5309" t="s">
        <v>30</v>
      </c>
      <c r="Q5309" t="s">
        <v>19</v>
      </c>
    </row>
    <row r="5310" spans="1:17" x14ac:dyDescent="0.3">
      <c r="A5310" t="s">
        <v>29680</v>
      </c>
      <c r="B5310" t="s">
        <v>4235</v>
      </c>
      <c r="C5310" t="s">
        <v>24265</v>
      </c>
      <c r="D5310" t="s">
        <v>24376</v>
      </c>
      <c r="E5310">
        <v>1</v>
      </c>
      <c r="F5310">
        <v>450.1</v>
      </c>
      <c r="G5310">
        <v>450.1</v>
      </c>
      <c r="H5310">
        <v>450.1</v>
      </c>
      <c r="I5310">
        <v>0</v>
      </c>
      <c r="J5310" s="1">
        <v>45247</v>
      </c>
      <c r="K5310" t="s">
        <v>24267</v>
      </c>
      <c r="L5310" t="s">
        <v>24262</v>
      </c>
      <c r="M5310">
        <v>0</v>
      </c>
      <c r="N5310">
        <v>27</v>
      </c>
      <c r="O5310" t="s">
        <v>24263</v>
      </c>
      <c r="P5310" t="s">
        <v>30</v>
      </c>
      <c r="Q5310" t="s">
        <v>76</v>
      </c>
    </row>
    <row r="5311" spans="1:17" x14ac:dyDescent="0.3">
      <c r="A5311" t="s">
        <v>29681</v>
      </c>
      <c r="B5311" t="s">
        <v>20146</v>
      </c>
      <c r="C5311" t="s">
        <v>24317</v>
      </c>
      <c r="D5311" t="s">
        <v>24276</v>
      </c>
      <c r="E5311">
        <v>1</v>
      </c>
      <c r="F5311">
        <v>304.3</v>
      </c>
      <c r="G5311">
        <v>304.3</v>
      </c>
      <c r="H5311">
        <v>304.3</v>
      </c>
      <c r="I5311">
        <v>0</v>
      </c>
      <c r="J5311" s="1">
        <v>44778</v>
      </c>
      <c r="K5311" t="s">
        <v>24277</v>
      </c>
      <c r="L5311" t="s">
        <v>24273</v>
      </c>
      <c r="M5311">
        <v>0</v>
      </c>
      <c r="N5311">
        <v>39</v>
      </c>
      <c r="O5311" t="s">
        <v>24291</v>
      </c>
      <c r="P5311" t="s">
        <v>14</v>
      </c>
      <c r="Q5311" t="s">
        <v>140</v>
      </c>
    </row>
    <row r="5312" spans="1:17" x14ac:dyDescent="0.3">
      <c r="A5312" t="s">
        <v>29682</v>
      </c>
      <c r="B5312" t="s">
        <v>11253</v>
      </c>
      <c r="C5312" t="s">
        <v>24355</v>
      </c>
      <c r="D5312" t="s">
        <v>24260</v>
      </c>
      <c r="E5312">
        <v>2</v>
      </c>
      <c r="F5312">
        <v>122.78</v>
      </c>
      <c r="G5312">
        <v>245.56</v>
      </c>
      <c r="H5312">
        <v>245.56</v>
      </c>
      <c r="I5312">
        <v>0</v>
      </c>
      <c r="J5312" s="1">
        <v>44924</v>
      </c>
      <c r="K5312" t="s">
        <v>24332</v>
      </c>
      <c r="L5312" t="s">
        <v>24278</v>
      </c>
      <c r="M5312">
        <v>0</v>
      </c>
      <c r="N5312">
        <v>18</v>
      </c>
      <c r="O5312" t="s">
        <v>24269</v>
      </c>
      <c r="P5312" t="s">
        <v>14</v>
      </c>
      <c r="Q5312" t="s">
        <v>94</v>
      </c>
    </row>
    <row r="5313" spans="1:17" x14ac:dyDescent="0.3">
      <c r="A5313" t="s">
        <v>29683</v>
      </c>
      <c r="B5313" t="s">
        <v>23473</v>
      </c>
      <c r="C5313" t="s">
        <v>24271</v>
      </c>
      <c r="D5313" t="s">
        <v>24272</v>
      </c>
      <c r="E5313">
        <v>2</v>
      </c>
      <c r="F5313">
        <v>894.82</v>
      </c>
      <c r="G5313">
        <v>1789.64</v>
      </c>
      <c r="H5313">
        <v>1789.64</v>
      </c>
      <c r="I5313">
        <v>0</v>
      </c>
      <c r="J5313" s="1">
        <v>45661</v>
      </c>
      <c r="K5313" t="s">
        <v>24267</v>
      </c>
      <c r="L5313" t="s">
        <v>24282</v>
      </c>
      <c r="M5313">
        <v>0</v>
      </c>
      <c r="N5313">
        <v>27</v>
      </c>
      <c r="O5313" t="s">
        <v>24263</v>
      </c>
      <c r="P5313" t="s">
        <v>110</v>
      </c>
      <c r="Q5313" t="s">
        <v>101</v>
      </c>
    </row>
    <row r="5314" spans="1:17" x14ac:dyDescent="0.3">
      <c r="A5314" t="s">
        <v>29684</v>
      </c>
      <c r="B5314" t="s">
        <v>21412</v>
      </c>
      <c r="C5314" t="s">
        <v>24563</v>
      </c>
      <c r="D5314" t="s">
        <v>24349</v>
      </c>
      <c r="E5314">
        <v>1</v>
      </c>
      <c r="F5314">
        <v>46.82</v>
      </c>
      <c r="G5314">
        <v>46.82</v>
      </c>
      <c r="H5314">
        <v>46.82</v>
      </c>
      <c r="I5314">
        <v>0</v>
      </c>
      <c r="J5314" s="1">
        <v>45409</v>
      </c>
      <c r="K5314" t="s">
        <v>24267</v>
      </c>
      <c r="L5314" t="s">
        <v>24262</v>
      </c>
      <c r="M5314">
        <v>0</v>
      </c>
      <c r="N5314">
        <v>30</v>
      </c>
      <c r="O5314" t="s">
        <v>24263</v>
      </c>
      <c r="P5314" t="s">
        <v>14</v>
      </c>
      <c r="Q5314" t="s">
        <v>195</v>
      </c>
    </row>
    <row r="5315" spans="1:17" x14ac:dyDescent="0.3">
      <c r="A5315" t="s">
        <v>29685</v>
      </c>
      <c r="B5315" t="s">
        <v>22982</v>
      </c>
      <c r="C5315" t="s">
        <v>24418</v>
      </c>
      <c r="D5315" t="s">
        <v>24272</v>
      </c>
      <c r="E5315">
        <v>2</v>
      </c>
      <c r="F5315">
        <v>1314.19</v>
      </c>
      <c r="G5315">
        <v>2628.38</v>
      </c>
      <c r="H5315">
        <v>2628.38</v>
      </c>
      <c r="I5315">
        <v>0</v>
      </c>
      <c r="J5315" s="1">
        <v>45498</v>
      </c>
      <c r="K5315" t="s">
        <v>24280</v>
      </c>
      <c r="L5315" t="s">
        <v>24273</v>
      </c>
      <c r="M5315">
        <v>0</v>
      </c>
      <c r="N5315">
        <v>35</v>
      </c>
      <c r="O5315" t="s">
        <v>24263</v>
      </c>
      <c r="P5315" t="s">
        <v>14</v>
      </c>
      <c r="Q5315" t="s">
        <v>115</v>
      </c>
    </row>
    <row r="5316" spans="1:17" x14ac:dyDescent="0.3">
      <c r="A5316" t="s">
        <v>29686</v>
      </c>
      <c r="B5316" t="s">
        <v>12913</v>
      </c>
      <c r="C5316" t="s">
        <v>24383</v>
      </c>
      <c r="D5316" t="s">
        <v>24288</v>
      </c>
      <c r="E5316">
        <v>1</v>
      </c>
      <c r="F5316">
        <v>621.53</v>
      </c>
      <c r="G5316">
        <v>621.53</v>
      </c>
      <c r="H5316">
        <v>621.53</v>
      </c>
      <c r="I5316">
        <v>0</v>
      </c>
      <c r="J5316" s="1">
        <v>44892</v>
      </c>
      <c r="K5316" t="s">
        <v>24305</v>
      </c>
      <c r="L5316" t="s">
        <v>24262</v>
      </c>
      <c r="M5316">
        <v>0</v>
      </c>
      <c r="O5316" t="s">
        <v>24376</v>
      </c>
      <c r="P5316" t="s">
        <v>14</v>
      </c>
      <c r="Q5316" t="s">
        <v>24376</v>
      </c>
    </row>
    <row r="5317" spans="1:17" x14ac:dyDescent="0.3">
      <c r="A5317" t="s">
        <v>29687</v>
      </c>
      <c r="B5317" t="s">
        <v>18768</v>
      </c>
      <c r="C5317" t="s">
        <v>24265</v>
      </c>
      <c r="D5317" t="s">
        <v>24266</v>
      </c>
      <c r="E5317">
        <v>5</v>
      </c>
      <c r="F5317">
        <v>514.44000000000005</v>
      </c>
      <c r="G5317">
        <v>2572.1999999999998</v>
      </c>
      <c r="H5317">
        <v>2314.98</v>
      </c>
      <c r="I5317">
        <v>257.22000000000003</v>
      </c>
      <c r="J5317" s="1">
        <v>44642</v>
      </c>
      <c r="K5317" t="s">
        <v>24267</v>
      </c>
      <c r="L5317" t="s">
        <v>24268</v>
      </c>
      <c r="M5317">
        <v>0.1</v>
      </c>
      <c r="N5317">
        <v>18</v>
      </c>
      <c r="O5317" t="s">
        <v>24269</v>
      </c>
      <c r="P5317" t="s">
        <v>14</v>
      </c>
      <c r="Q5317" t="s">
        <v>101</v>
      </c>
    </row>
    <row r="5318" spans="1:17" x14ac:dyDescent="0.3">
      <c r="A5318" t="s">
        <v>29688</v>
      </c>
      <c r="B5318" t="s">
        <v>2062</v>
      </c>
      <c r="C5318" t="s">
        <v>24334</v>
      </c>
      <c r="D5318" t="s">
        <v>24308</v>
      </c>
      <c r="E5318">
        <v>1</v>
      </c>
      <c r="F5318">
        <v>2166.67</v>
      </c>
      <c r="G5318">
        <v>2166.67</v>
      </c>
      <c r="H5318">
        <v>2166.67</v>
      </c>
      <c r="I5318">
        <v>0</v>
      </c>
      <c r="J5318" s="1">
        <v>44777</v>
      </c>
      <c r="K5318" t="s">
        <v>24267</v>
      </c>
      <c r="L5318" t="s">
        <v>24376</v>
      </c>
      <c r="M5318">
        <v>0</v>
      </c>
      <c r="N5318">
        <v>27</v>
      </c>
      <c r="O5318" t="s">
        <v>24263</v>
      </c>
      <c r="P5318" t="s">
        <v>14</v>
      </c>
      <c r="Q5318" t="s">
        <v>19</v>
      </c>
    </row>
    <row r="5319" spans="1:17" x14ac:dyDescent="0.3">
      <c r="A5319" t="s">
        <v>29689</v>
      </c>
      <c r="B5319" t="s">
        <v>23924</v>
      </c>
      <c r="C5319" t="s">
        <v>24385</v>
      </c>
      <c r="D5319" t="s">
        <v>24301</v>
      </c>
      <c r="E5319">
        <v>1</v>
      </c>
      <c r="F5319">
        <v>93.98</v>
      </c>
      <c r="G5319">
        <v>93.98</v>
      </c>
      <c r="H5319">
        <v>93.98</v>
      </c>
      <c r="I5319">
        <v>0</v>
      </c>
      <c r="J5319" s="1">
        <v>44867</v>
      </c>
      <c r="K5319" t="s">
        <v>24267</v>
      </c>
      <c r="L5319" t="s">
        <v>24262</v>
      </c>
      <c r="M5319">
        <v>0</v>
      </c>
      <c r="N5319">
        <v>29</v>
      </c>
      <c r="O5319" t="s">
        <v>24263</v>
      </c>
      <c r="P5319" t="s">
        <v>14</v>
      </c>
      <c r="Q5319" t="s">
        <v>57</v>
      </c>
    </row>
    <row r="5320" spans="1:17" x14ac:dyDescent="0.3">
      <c r="A5320" t="s">
        <v>29690</v>
      </c>
      <c r="B5320" t="s">
        <v>17007</v>
      </c>
      <c r="C5320" t="s">
        <v>24387</v>
      </c>
      <c r="D5320" t="s">
        <v>24328</v>
      </c>
      <c r="E5320">
        <v>1</v>
      </c>
      <c r="F5320">
        <v>463.47</v>
      </c>
      <c r="G5320">
        <v>463.47</v>
      </c>
      <c r="H5320">
        <v>463.47</v>
      </c>
      <c r="I5320">
        <v>0</v>
      </c>
      <c r="J5320" s="1">
        <v>45354</v>
      </c>
      <c r="K5320" t="s">
        <v>24332</v>
      </c>
      <c r="L5320" t="s">
        <v>24282</v>
      </c>
      <c r="M5320">
        <v>0</v>
      </c>
      <c r="N5320">
        <v>18</v>
      </c>
      <c r="O5320" t="s">
        <v>24269</v>
      </c>
      <c r="P5320" t="s">
        <v>30</v>
      </c>
      <c r="Q5320" t="s">
        <v>115</v>
      </c>
    </row>
    <row r="5321" spans="1:17" x14ac:dyDescent="0.3">
      <c r="A5321" t="s">
        <v>29691</v>
      </c>
      <c r="B5321" t="s">
        <v>2729</v>
      </c>
      <c r="C5321" t="s">
        <v>24317</v>
      </c>
      <c r="D5321" t="s">
        <v>24276</v>
      </c>
      <c r="E5321">
        <v>2</v>
      </c>
      <c r="F5321">
        <v>370.7</v>
      </c>
      <c r="G5321">
        <v>741.4</v>
      </c>
      <c r="H5321">
        <v>741.4</v>
      </c>
      <c r="I5321">
        <v>0</v>
      </c>
      <c r="J5321" s="1">
        <v>45640</v>
      </c>
      <c r="K5321" t="s">
        <v>24332</v>
      </c>
      <c r="L5321" t="s">
        <v>24262</v>
      </c>
      <c r="M5321">
        <v>0</v>
      </c>
      <c r="O5321" t="s">
        <v>24376</v>
      </c>
      <c r="P5321" t="s">
        <v>30</v>
      </c>
      <c r="Q5321" t="s">
        <v>57</v>
      </c>
    </row>
    <row r="5322" spans="1:17" x14ac:dyDescent="0.3">
      <c r="A5322" t="s">
        <v>29692</v>
      </c>
      <c r="B5322" t="s">
        <v>19668</v>
      </c>
      <c r="C5322" t="s">
        <v>24271</v>
      </c>
      <c r="D5322" t="s">
        <v>24272</v>
      </c>
      <c r="E5322">
        <v>1</v>
      </c>
      <c r="F5322">
        <v>650.69000000000005</v>
      </c>
      <c r="G5322">
        <v>650.69000000000005</v>
      </c>
      <c r="H5322">
        <v>650.69000000000005</v>
      </c>
      <c r="I5322">
        <v>0</v>
      </c>
      <c r="J5322" s="1">
        <v>45210</v>
      </c>
      <c r="K5322" t="s">
        <v>24267</v>
      </c>
      <c r="L5322" t="s">
        <v>24376</v>
      </c>
      <c r="M5322">
        <v>0</v>
      </c>
      <c r="N5322">
        <v>18</v>
      </c>
      <c r="O5322" t="s">
        <v>24269</v>
      </c>
      <c r="P5322" t="s">
        <v>30</v>
      </c>
      <c r="Q5322" t="s">
        <v>57</v>
      </c>
    </row>
    <row r="5323" spans="1:17" x14ac:dyDescent="0.3">
      <c r="A5323" t="s">
        <v>29693</v>
      </c>
      <c r="B5323" t="s">
        <v>12230</v>
      </c>
      <c r="C5323" t="s">
        <v>24428</v>
      </c>
      <c r="D5323" t="s">
        <v>24298</v>
      </c>
      <c r="E5323">
        <v>1</v>
      </c>
      <c r="F5323">
        <v>743.96</v>
      </c>
      <c r="G5323">
        <v>743.96</v>
      </c>
      <c r="H5323">
        <v>743.96</v>
      </c>
      <c r="I5323">
        <v>0</v>
      </c>
      <c r="J5323" s="1">
        <v>45009</v>
      </c>
      <c r="K5323" t="s">
        <v>24332</v>
      </c>
      <c r="L5323" t="s">
        <v>24278</v>
      </c>
      <c r="M5323">
        <v>0</v>
      </c>
      <c r="N5323">
        <v>41</v>
      </c>
      <c r="O5323" t="s">
        <v>24291</v>
      </c>
      <c r="P5323" t="s">
        <v>110</v>
      </c>
      <c r="Q5323" t="s">
        <v>35</v>
      </c>
    </row>
    <row r="5324" spans="1:17" x14ac:dyDescent="0.3">
      <c r="A5324" t="s">
        <v>29694</v>
      </c>
      <c r="B5324" t="s">
        <v>22756</v>
      </c>
      <c r="C5324" t="s">
        <v>24290</v>
      </c>
      <c r="D5324" t="s">
        <v>24272</v>
      </c>
      <c r="E5324">
        <v>1</v>
      </c>
      <c r="F5324">
        <v>849.39</v>
      </c>
      <c r="G5324">
        <v>849.39</v>
      </c>
      <c r="H5324">
        <v>806.92049999999995</v>
      </c>
      <c r="I5324">
        <v>42.469499999999996</v>
      </c>
      <c r="J5324" s="1">
        <v>45456</v>
      </c>
      <c r="K5324" t="s">
        <v>24311</v>
      </c>
      <c r="L5324" t="s">
        <v>24273</v>
      </c>
      <c r="M5324">
        <v>0.05</v>
      </c>
      <c r="N5324">
        <v>34</v>
      </c>
      <c r="O5324" t="s">
        <v>24263</v>
      </c>
      <c r="P5324" t="s">
        <v>30</v>
      </c>
      <c r="Q5324" t="s">
        <v>128</v>
      </c>
    </row>
    <row r="5325" spans="1:17" x14ac:dyDescent="0.3">
      <c r="A5325" t="s">
        <v>29695</v>
      </c>
      <c r="B5325" t="s">
        <v>17286</v>
      </c>
      <c r="C5325" t="s">
        <v>24500</v>
      </c>
      <c r="D5325" t="s">
        <v>24308</v>
      </c>
      <c r="E5325">
        <v>1</v>
      </c>
      <c r="F5325">
        <v>977.9</v>
      </c>
      <c r="G5325">
        <v>977.9</v>
      </c>
      <c r="H5325">
        <v>977.9</v>
      </c>
      <c r="I5325">
        <v>0</v>
      </c>
      <c r="J5325" s="1">
        <v>44476</v>
      </c>
      <c r="K5325" t="s">
        <v>24280</v>
      </c>
      <c r="L5325" t="s">
        <v>24273</v>
      </c>
      <c r="M5325">
        <v>0</v>
      </c>
      <c r="N5325">
        <v>21</v>
      </c>
      <c r="O5325" t="s">
        <v>24269</v>
      </c>
      <c r="P5325" t="s">
        <v>30</v>
      </c>
      <c r="Q5325" t="s">
        <v>140</v>
      </c>
    </row>
    <row r="5326" spans="1:17" x14ac:dyDescent="0.3">
      <c r="A5326" t="s">
        <v>29696</v>
      </c>
      <c r="B5326" t="s">
        <v>13188</v>
      </c>
      <c r="C5326" t="s">
        <v>24678</v>
      </c>
      <c r="D5326" t="s">
        <v>24288</v>
      </c>
      <c r="E5326">
        <v>1</v>
      </c>
      <c r="F5326">
        <v>282.05</v>
      </c>
      <c r="G5326">
        <v>282.05</v>
      </c>
      <c r="H5326">
        <v>282.05</v>
      </c>
      <c r="I5326">
        <v>0</v>
      </c>
      <c r="J5326" s="1">
        <v>45564</v>
      </c>
      <c r="K5326" t="s">
        <v>24267</v>
      </c>
      <c r="L5326" t="s">
        <v>24262</v>
      </c>
      <c r="M5326">
        <v>0</v>
      </c>
      <c r="N5326">
        <v>50</v>
      </c>
      <c r="O5326" t="s">
        <v>24291</v>
      </c>
      <c r="P5326" t="s">
        <v>30</v>
      </c>
      <c r="Q5326" t="s">
        <v>101</v>
      </c>
    </row>
    <row r="5327" spans="1:17" x14ac:dyDescent="0.3">
      <c r="A5327" t="s">
        <v>29697</v>
      </c>
      <c r="B5327" t="s">
        <v>3486</v>
      </c>
      <c r="C5327" t="s">
        <v>24440</v>
      </c>
      <c r="D5327" t="s">
        <v>24298</v>
      </c>
      <c r="E5327">
        <v>1</v>
      </c>
      <c r="F5327">
        <v>764.6</v>
      </c>
      <c r="G5327">
        <v>764.6</v>
      </c>
      <c r="H5327">
        <v>764.6</v>
      </c>
      <c r="I5327">
        <v>0</v>
      </c>
      <c r="J5327" s="1">
        <v>45653</v>
      </c>
      <c r="K5327" t="s">
        <v>24280</v>
      </c>
      <c r="L5327" t="s">
        <v>24268</v>
      </c>
      <c r="M5327">
        <v>0</v>
      </c>
      <c r="N5327">
        <v>42</v>
      </c>
      <c r="O5327" t="s">
        <v>24291</v>
      </c>
      <c r="P5327" t="s">
        <v>30</v>
      </c>
      <c r="Q5327" t="s">
        <v>57</v>
      </c>
    </row>
    <row r="5328" spans="1:17" x14ac:dyDescent="0.3">
      <c r="A5328" t="s">
        <v>29698</v>
      </c>
      <c r="B5328" t="s">
        <v>10628</v>
      </c>
      <c r="C5328" t="s">
        <v>24418</v>
      </c>
      <c r="D5328" t="s">
        <v>24272</v>
      </c>
      <c r="E5328">
        <v>2</v>
      </c>
      <c r="F5328">
        <v>1091.1600000000001</v>
      </c>
      <c r="G5328">
        <v>2182.3200000000002</v>
      </c>
      <c r="H5328">
        <v>2182.3200000000002</v>
      </c>
      <c r="I5328">
        <v>0</v>
      </c>
      <c r="J5328" s="1">
        <v>44758</v>
      </c>
      <c r="K5328" t="s">
        <v>24267</v>
      </c>
      <c r="L5328" t="s">
        <v>24278</v>
      </c>
      <c r="M5328">
        <v>0</v>
      </c>
      <c r="N5328">
        <v>40</v>
      </c>
      <c r="O5328" t="s">
        <v>24291</v>
      </c>
      <c r="P5328" t="s">
        <v>14</v>
      </c>
      <c r="Q5328" t="s">
        <v>76</v>
      </c>
    </row>
    <row r="5329" spans="1:17" x14ac:dyDescent="0.3">
      <c r="A5329" t="s">
        <v>29699</v>
      </c>
      <c r="B5329" t="s">
        <v>12706</v>
      </c>
      <c r="C5329" t="s">
        <v>24385</v>
      </c>
      <c r="D5329" t="s">
        <v>24301</v>
      </c>
      <c r="E5329">
        <v>1</v>
      </c>
      <c r="F5329">
        <v>145.28</v>
      </c>
      <c r="G5329">
        <v>145.28</v>
      </c>
      <c r="H5329">
        <v>145.28</v>
      </c>
      <c r="I5329">
        <v>0</v>
      </c>
      <c r="J5329" s="1">
        <v>44661</v>
      </c>
      <c r="K5329" t="s">
        <v>24267</v>
      </c>
      <c r="L5329" t="s">
        <v>24282</v>
      </c>
      <c r="M5329">
        <v>0</v>
      </c>
      <c r="N5329">
        <v>49</v>
      </c>
      <c r="O5329" t="s">
        <v>24291</v>
      </c>
      <c r="P5329" t="s">
        <v>14</v>
      </c>
      <c r="Q5329" t="s">
        <v>140</v>
      </c>
    </row>
    <row r="5330" spans="1:17" x14ac:dyDescent="0.3">
      <c r="A5330" t="s">
        <v>29700</v>
      </c>
      <c r="B5330" t="s">
        <v>15425</v>
      </c>
      <c r="C5330" t="s">
        <v>24313</v>
      </c>
      <c r="D5330" t="s">
        <v>24260</v>
      </c>
      <c r="E5330">
        <v>2</v>
      </c>
      <c r="F5330">
        <v>105.05</v>
      </c>
      <c r="G5330">
        <v>210.1</v>
      </c>
      <c r="H5330">
        <v>210.1</v>
      </c>
      <c r="I5330">
        <v>0</v>
      </c>
      <c r="J5330" s="1">
        <v>45301</v>
      </c>
      <c r="K5330" t="s">
        <v>24325</v>
      </c>
      <c r="L5330" t="s">
        <v>24278</v>
      </c>
      <c r="M5330">
        <v>0</v>
      </c>
      <c r="N5330">
        <v>40</v>
      </c>
      <c r="O5330" t="s">
        <v>24291</v>
      </c>
      <c r="P5330" t="s">
        <v>14</v>
      </c>
      <c r="Q5330" t="s">
        <v>57</v>
      </c>
    </row>
    <row r="5331" spans="1:17" x14ac:dyDescent="0.3">
      <c r="A5331" t="s">
        <v>29701</v>
      </c>
      <c r="B5331" t="s">
        <v>18574</v>
      </c>
      <c r="C5331" t="s">
        <v>24418</v>
      </c>
      <c r="D5331" t="s">
        <v>24272</v>
      </c>
      <c r="E5331">
        <v>2</v>
      </c>
      <c r="F5331">
        <v>754.55</v>
      </c>
      <c r="G5331">
        <v>1509.1</v>
      </c>
      <c r="H5331">
        <v>1131.825</v>
      </c>
      <c r="I5331">
        <v>377.27499999999998</v>
      </c>
      <c r="J5331" s="1">
        <v>45378</v>
      </c>
      <c r="K5331" t="s">
        <v>24267</v>
      </c>
      <c r="L5331" t="s">
        <v>24273</v>
      </c>
      <c r="M5331">
        <v>0.25</v>
      </c>
      <c r="N5331">
        <v>18</v>
      </c>
      <c r="O5331" t="s">
        <v>24269</v>
      </c>
      <c r="P5331" t="s">
        <v>30</v>
      </c>
      <c r="Q5331" t="s">
        <v>24376</v>
      </c>
    </row>
    <row r="5332" spans="1:17" x14ac:dyDescent="0.3">
      <c r="A5332" t="s">
        <v>29702</v>
      </c>
      <c r="B5332" t="s">
        <v>20213</v>
      </c>
      <c r="C5332" t="s">
        <v>24440</v>
      </c>
      <c r="D5332" t="s">
        <v>24298</v>
      </c>
      <c r="E5332">
        <v>2</v>
      </c>
      <c r="F5332">
        <v>1309.45</v>
      </c>
      <c r="G5332">
        <v>2618.9</v>
      </c>
      <c r="H5332">
        <v>2618.9</v>
      </c>
      <c r="I5332">
        <v>0</v>
      </c>
      <c r="J5332" s="1">
        <v>44906</v>
      </c>
      <c r="K5332" t="s">
        <v>24339</v>
      </c>
      <c r="L5332" t="s">
        <v>24262</v>
      </c>
      <c r="M5332">
        <v>0</v>
      </c>
      <c r="N5332">
        <v>41</v>
      </c>
      <c r="O5332" t="s">
        <v>24291</v>
      </c>
      <c r="P5332" t="s">
        <v>14</v>
      </c>
      <c r="Q5332" t="s">
        <v>35</v>
      </c>
    </row>
    <row r="5333" spans="1:17" x14ac:dyDescent="0.3">
      <c r="A5333" t="s">
        <v>29703</v>
      </c>
      <c r="B5333" t="s">
        <v>1866</v>
      </c>
      <c r="C5333" t="s">
        <v>24436</v>
      </c>
      <c r="D5333" t="s">
        <v>24321</v>
      </c>
      <c r="E5333">
        <v>2</v>
      </c>
      <c r="F5333">
        <v>2114.3000000000002</v>
      </c>
      <c r="G5333">
        <v>4228.6000000000004</v>
      </c>
      <c r="H5333">
        <v>3805.74</v>
      </c>
      <c r="I5333">
        <v>422.86</v>
      </c>
      <c r="J5333" s="1">
        <v>45428</v>
      </c>
      <c r="K5333" t="s">
        <v>24305</v>
      </c>
      <c r="L5333" t="s">
        <v>24278</v>
      </c>
      <c r="M5333">
        <v>0.1</v>
      </c>
      <c r="N5333">
        <v>53</v>
      </c>
      <c r="O5333" t="s">
        <v>24302</v>
      </c>
      <c r="P5333" t="s">
        <v>30</v>
      </c>
      <c r="Q5333" t="s">
        <v>19</v>
      </c>
    </row>
    <row r="5334" spans="1:17" x14ac:dyDescent="0.3">
      <c r="A5334" t="s">
        <v>29704</v>
      </c>
      <c r="B5334" t="s">
        <v>8922</v>
      </c>
      <c r="C5334" t="s">
        <v>24315</v>
      </c>
      <c r="D5334" t="s">
        <v>24276</v>
      </c>
      <c r="E5334">
        <v>2</v>
      </c>
      <c r="F5334">
        <v>465.83</v>
      </c>
      <c r="G5334">
        <v>931.66</v>
      </c>
      <c r="H5334">
        <v>931.66</v>
      </c>
      <c r="I5334">
        <v>0</v>
      </c>
      <c r="J5334" s="1">
        <v>45437</v>
      </c>
      <c r="K5334" t="s">
        <v>24267</v>
      </c>
      <c r="L5334" t="s">
        <v>24278</v>
      </c>
      <c r="M5334">
        <v>0</v>
      </c>
      <c r="N5334">
        <v>31</v>
      </c>
      <c r="O5334" t="s">
        <v>24263</v>
      </c>
      <c r="P5334" t="s">
        <v>30</v>
      </c>
      <c r="Q5334" t="s">
        <v>94</v>
      </c>
    </row>
    <row r="5335" spans="1:17" x14ac:dyDescent="0.3">
      <c r="A5335" t="s">
        <v>29705</v>
      </c>
      <c r="B5335" t="s">
        <v>129</v>
      </c>
      <c r="C5335" t="s">
        <v>24313</v>
      </c>
      <c r="D5335" t="s">
        <v>24260</v>
      </c>
      <c r="E5335">
        <v>1</v>
      </c>
      <c r="F5335">
        <v>242.13</v>
      </c>
      <c r="G5335">
        <v>242.13</v>
      </c>
      <c r="H5335">
        <v>242.13</v>
      </c>
      <c r="I5335">
        <v>0</v>
      </c>
      <c r="J5335" s="1">
        <v>45578</v>
      </c>
      <c r="K5335" t="s">
        <v>24309</v>
      </c>
      <c r="L5335" t="s">
        <v>24262</v>
      </c>
      <c r="M5335">
        <v>0</v>
      </c>
      <c r="N5335">
        <v>38</v>
      </c>
      <c r="O5335" t="s">
        <v>24291</v>
      </c>
      <c r="P5335" t="s">
        <v>30</v>
      </c>
      <c r="Q5335" t="s">
        <v>19</v>
      </c>
    </row>
    <row r="5336" spans="1:17" x14ac:dyDescent="0.3">
      <c r="A5336" t="s">
        <v>29706</v>
      </c>
      <c r="B5336" t="s">
        <v>20077</v>
      </c>
      <c r="C5336" t="s">
        <v>24381</v>
      </c>
      <c r="D5336" t="s">
        <v>24260</v>
      </c>
      <c r="E5336">
        <v>1</v>
      </c>
      <c r="F5336">
        <v>264.14999999999998</v>
      </c>
      <c r="G5336">
        <v>264.14999999999998</v>
      </c>
      <c r="H5336">
        <v>198.11250000000001</v>
      </c>
      <c r="I5336">
        <v>66.037499999999994</v>
      </c>
      <c r="J5336" s="1">
        <v>45409</v>
      </c>
      <c r="K5336" t="s">
        <v>24280</v>
      </c>
      <c r="L5336" t="s">
        <v>24367</v>
      </c>
      <c r="M5336">
        <v>0.25</v>
      </c>
      <c r="N5336">
        <v>26</v>
      </c>
      <c r="O5336" t="s">
        <v>24263</v>
      </c>
      <c r="P5336" t="s">
        <v>30</v>
      </c>
      <c r="Q5336" t="s">
        <v>35</v>
      </c>
    </row>
    <row r="5337" spans="1:17" x14ac:dyDescent="0.3">
      <c r="A5337" t="s">
        <v>29707</v>
      </c>
      <c r="B5337" t="s">
        <v>11805</v>
      </c>
      <c r="C5337" t="s">
        <v>24355</v>
      </c>
      <c r="D5337" t="s">
        <v>24260</v>
      </c>
      <c r="E5337">
        <v>2</v>
      </c>
      <c r="F5337">
        <v>157.44999999999999</v>
      </c>
      <c r="G5337">
        <v>314.89999999999998</v>
      </c>
      <c r="H5337">
        <v>299.15499999999997</v>
      </c>
      <c r="I5337">
        <v>15.744999999999999</v>
      </c>
      <c r="J5337" s="1">
        <v>45106</v>
      </c>
      <c r="K5337" t="s">
        <v>24267</v>
      </c>
      <c r="L5337" t="s">
        <v>24278</v>
      </c>
      <c r="M5337">
        <v>0.05</v>
      </c>
      <c r="N5337">
        <v>23</v>
      </c>
      <c r="O5337" t="s">
        <v>24269</v>
      </c>
      <c r="P5337" t="s">
        <v>30</v>
      </c>
      <c r="Q5337" t="s">
        <v>19</v>
      </c>
    </row>
    <row r="5338" spans="1:17" x14ac:dyDescent="0.3">
      <c r="A5338" t="s">
        <v>29708</v>
      </c>
      <c r="B5338" t="s">
        <v>17380</v>
      </c>
      <c r="C5338" t="s">
        <v>24300</v>
      </c>
      <c r="D5338" t="s">
        <v>24301</v>
      </c>
      <c r="E5338">
        <v>2</v>
      </c>
      <c r="F5338">
        <v>206.42</v>
      </c>
      <c r="G5338">
        <v>412.84</v>
      </c>
      <c r="H5338">
        <v>412.84</v>
      </c>
      <c r="I5338">
        <v>0</v>
      </c>
      <c r="J5338" s="1">
        <v>45487</v>
      </c>
      <c r="K5338" t="s">
        <v>24267</v>
      </c>
      <c r="L5338" t="s">
        <v>24278</v>
      </c>
      <c r="M5338">
        <v>0</v>
      </c>
      <c r="N5338">
        <v>37</v>
      </c>
      <c r="O5338" t="s">
        <v>24291</v>
      </c>
      <c r="P5338" t="s">
        <v>24376</v>
      </c>
      <c r="Q5338" t="s">
        <v>223</v>
      </c>
    </row>
    <row r="5339" spans="1:17" x14ac:dyDescent="0.3">
      <c r="A5339" t="s">
        <v>29709</v>
      </c>
      <c r="B5339" t="s">
        <v>1651</v>
      </c>
      <c r="C5339" t="s">
        <v>24290</v>
      </c>
      <c r="D5339" t="s">
        <v>24272</v>
      </c>
      <c r="E5339">
        <v>1</v>
      </c>
      <c r="F5339"/>
      <c r="G5339"/>
      <c r="H5339"/>
      <c r="I5339"/>
      <c r="J5339" s="1">
        <v>45266</v>
      </c>
      <c r="K5339" t="s">
        <v>24311</v>
      </c>
      <c r="L5339" t="s">
        <v>24282</v>
      </c>
      <c r="M5339">
        <v>0</v>
      </c>
      <c r="N5339">
        <v>31</v>
      </c>
      <c r="O5339" t="s">
        <v>24263</v>
      </c>
      <c r="P5339" t="s">
        <v>14</v>
      </c>
      <c r="Q5339" t="s">
        <v>64</v>
      </c>
    </row>
    <row r="5340" spans="1:17" x14ac:dyDescent="0.3">
      <c r="A5340" t="s">
        <v>29710</v>
      </c>
      <c r="B5340" t="s">
        <v>18401</v>
      </c>
      <c r="C5340" t="s">
        <v>24373</v>
      </c>
      <c r="D5340" t="s">
        <v>24272</v>
      </c>
      <c r="E5340">
        <v>1</v>
      </c>
      <c r="F5340">
        <v>556.19000000000005</v>
      </c>
      <c r="G5340">
        <v>556.19000000000005</v>
      </c>
      <c r="H5340">
        <v>556.19000000000005</v>
      </c>
      <c r="I5340">
        <v>0</v>
      </c>
      <c r="J5340" s="1">
        <v>45323</v>
      </c>
      <c r="K5340" t="s">
        <v>24261</v>
      </c>
      <c r="L5340" t="s">
        <v>24273</v>
      </c>
      <c r="M5340">
        <v>0</v>
      </c>
      <c r="N5340">
        <v>33</v>
      </c>
      <c r="O5340" t="s">
        <v>24263</v>
      </c>
      <c r="P5340" t="s">
        <v>14</v>
      </c>
      <c r="Q5340" t="s">
        <v>223</v>
      </c>
    </row>
    <row r="5341" spans="1:17" x14ac:dyDescent="0.3">
      <c r="A5341" t="s">
        <v>29711</v>
      </c>
      <c r="B5341" t="s">
        <v>22603</v>
      </c>
      <c r="C5341" t="s">
        <v>24404</v>
      </c>
      <c r="D5341" t="s">
        <v>24321</v>
      </c>
      <c r="E5341">
        <v>1</v>
      </c>
      <c r="F5341">
        <v>2404.38</v>
      </c>
      <c r="G5341">
        <v>2404.38</v>
      </c>
      <c r="H5341">
        <v>2404.38</v>
      </c>
      <c r="I5341">
        <v>0</v>
      </c>
      <c r="J5341" s="1">
        <v>44216</v>
      </c>
      <c r="K5341" t="s">
        <v>24267</v>
      </c>
      <c r="L5341" t="s">
        <v>24335</v>
      </c>
      <c r="M5341">
        <v>0</v>
      </c>
      <c r="N5341">
        <v>37</v>
      </c>
      <c r="O5341" t="s">
        <v>24291</v>
      </c>
      <c r="P5341" t="s">
        <v>14</v>
      </c>
      <c r="Q5341" t="s">
        <v>19</v>
      </c>
    </row>
    <row r="5342" spans="1:17" x14ac:dyDescent="0.3">
      <c r="A5342" t="s">
        <v>29712</v>
      </c>
      <c r="B5342" t="s">
        <v>14645</v>
      </c>
      <c r="C5342" t="s">
        <v>24455</v>
      </c>
      <c r="D5342" t="s">
        <v>24276</v>
      </c>
      <c r="E5342">
        <v>1</v>
      </c>
      <c r="F5342">
        <v>230.37</v>
      </c>
      <c r="G5342">
        <v>230.37</v>
      </c>
      <c r="H5342">
        <v>230.37</v>
      </c>
      <c r="I5342">
        <v>0</v>
      </c>
      <c r="J5342" s="1">
        <v>44657</v>
      </c>
      <c r="K5342" t="s">
        <v>24311</v>
      </c>
      <c r="L5342" t="s">
        <v>24282</v>
      </c>
      <c r="M5342">
        <v>0</v>
      </c>
      <c r="N5342">
        <v>33</v>
      </c>
      <c r="O5342" t="s">
        <v>24263</v>
      </c>
      <c r="P5342" t="s">
        <v>30</v>
      </c>
      <c r="Q5342" t="s">
        <v>223</v>
      </c>
    </row>
    <row r="5343" spans="1:17" x14ac:dyDescent="0.3">
      <c r="A5343" t="s">
        <v>29713</v>
      </c>
      <c r="B5343" t="s">
        <v>7738</v>
      </c>
      <c r="C5343" t="s">
        <v>24393</v>
      </c>
      <c r="D5343" t="s">
        <v>24266</v>
      </c>
      <c r="E5343">
        <v>1</v>
      </c>
      <c r="F5343"/>
      <c r="G5343"/>
      <c r="H5343"/>
      <c r="I5343"/>
      <c r="J5343" s="1">
        <v>44809</v>
      </c>
      <c r="K5343" t="s">
        <v>24261</v>
      </c>
      <c r="L5343" t="s">
        <v>24278</v>
      </c>
      <c r="M5343">
        <v>0</v>
      </c>
      <c r="N5343">
        <v>28</v>
      </c>
      <c r="O5343" t="s">
        <v>24263</v>
      </c>
      <c r="P5343" t="s">
        <v>30</v>
      </c>
      <c r="Q5343" t="s">
        <v>140</v>
      </c>
    </row>
    <row r="5344" spans="1:17" x14ac:dyDescent="0.3">
      <c r="A5344" t="s">
        <v>29714</v>
      </c>
      <c r="B5344" t="s">
        <v>17361</v>
      </c>
      <c r="C5344" t="s">
        <v>24440</v>
      </c>
      <c r="D5344" t="s">
        <v>24298</v>
      </c>
      <c r="E5344">
        <v>2</v>
      </c>
      <c r="F5344">
        <v>495.35</v>
      </c>
      <c r="G5344">
        <v>990.7</v>
      </c>
      <c r="H5344">
        <v>990.7</v>
      </c>
      <c r="I5344">
        <v>0</v>
      </c>
      <c r="J5344" s="1">
        <v>45282</v>
      </c>
      <c r="K5344" t="s">
        <v>24280</v>
      </c>
      <c r="L5344" t="s">
        <v>24278</v>
      </c>
      <c r="M5344">
        <v>0</v>
      </c>
      <c r="N5344">
        <v>46</v>
      </c>
      <c r="O5344" t="s">
        <v>24291</v>
      </c>
      <c r="P5344" t="s">
        <v>30</v>
      </c>
      <c r="Q5344" t="s">
        <v>140</v>
      </c>
    </row>
    <row r="5345" spans="1:17" x14ac:dyDescent="0.3">
      <c r="A5345" t="s">
        <v>29715</v>
      </c>
      <c r="B5345" t="s">
        <v>5260</v>
      </c>
      <c r="C5345" t="s">
        <v>24275</v>
      </c>
      <c r="D5345" t="s">
        <v>24276</v>
      </c>
      <c r="E5345">
        <v>1</v>
      </c>
      <c r="F5345">
        <v>568.85</v>
      </c>
      <c r="G5345">
        <v>568.85</v>
      </c>
      <c r="H5345">
        <v>568.85</v>
      </c>
      <c r="I5345">
        <v>0</v>
      </c>
      <c r="J5345" s="1">
        <v>44869</v>
      </c>
      <c r="K5345" t="s">
        <v>24267</v>
      </c>
      <c r="L5345" t="s">
        <v>24273</v>
      </c>
      <c r="M5345">
        <v>0</v>
      </c>
      <c r="N5345">
        <v>30</v>
      </c>
      <c r="O5345" t="s">
        <v>24263</v>
      </c>
      <c r="P5345" t="s">
        <v>30</v>
      </c>
      <c r="Q5345" t="s">
        <v>128</v>
      </c>
    </row>
    <row r="5346" spans="1:17" x14ac:dyDescent="0.3">
      <c r="A5346" t="s">
        <v>29716</v>
      </c>
      <c r="B5346" t="s">
        <v>12088</v>
      </c>
      <c r="C5346" t="s">
        <v>24331</v>
      </c>
      <c r="D5346" t="s">
        <v>24298</v>
      </c>
      <c r="E5346">
        <v>1</v>
      </c>
      <c r="F5346">
        <v>11554.186900000001</v>
      </c>
      <c r="G5346">
        <v>11554.186900000001</v>
      </c>
      <c r="H5346">
        <v>10976.4776</v>
      </c>
      <c r="I5346">
        <v>577.70929999999998</v>
      </c>
      <c r="J5346" s="1">
        <v>45553</v>
      </c>
      <c r="K5346" t="s">
        <v>24267</v>
      </c>
      <c r="L5346" t="s">
        <v>24278</v>
      </c>
      <c r="M5346">
        <v>0.05</v>
      </c>
      <c r="N5346">
        <v>63</v>
      </c>
      <c r="O5346" t="s">
        <v>24302</v>
      </c>
      <c r="P5346" t="s">
        <v>24376</v>
      </c>
      <c r="Q5346" t="s">
        <v>57</v>
      </c>
    </row>
    <row r="5347" spans="1:17" x14ac:dyDescent="0.3">
      <c r="A5347" t="s">
        <v>29717</v>
      </c>
      <c r="B5347" t="s">
        <v>7768</v>
      </c>
      <c r="C5347" t="s">
        <v>24599</v>
      </c>
      <c r="D5347" t="s">
        <v>24285</v>
      </c>
      <c r="E5347">
        <v>2</v>
      </c>
      <c r="F5347">
        <v>263.39</v>
      </c>
      <c r="G5347">
        <v>526.78</v>
      </c>
      <c r="H5347">
        <v>526.78</v>
      </c>
      <c r="I5347">
        <v>0</v>
      </c>
      <c r="J5347" s="1">
        <v>44620</v>
      </c>
      <c r="K5347" t="s">
        <v>24305</v>
      </c>
      <c r="L5347" t="s">
        <v>24282</v>
      </c>
      <c r="M5347">
        <v>0</v>
      </c>
      <c r="N5347">
        <v>34</v>
      </c>
      <c r="O5347" t="s">
        <v>24263</v>
      </c>
      <c r="P5347" t="s">
        <v>14</v>
      </c>
      <c r="Q5347" t="s">
        <v>182</v>
      </c>
    </row>
    <row r="5348" spans="1:17" x14ac:dyDescent="0.3">
      <c r="A5348" t="s">
        <v>29718</v>
      </c>
      <c r="B5348" t="s">
        <v>19986</v>
      </c>
      <c r="C5348" t="s">
        <v>24381</v>
      </c>
      <c r="D5348" t="s">
        <v>24260</v>
      </c>
      <c r="E5348">
        <v>2</v>
      </c>
      <c r="F5348">
        <v>105.95</v>
      </c>
      <c r="G5348">
        <v>211.9</v>
      </c>
      <c r="H5348">
        <v>211.9</v>
      </c>
      <c r="I5348">
        <v>0</v>
      </c>
      <c r="J5348" s="1">
        <v>45277</v>
      </c>
      <c r="K5348" t="s">
        <v>24267</v>
      </c>
      <c r="L5348" t="s">
        <v>24262</v>
      </c>
      <c r="M5348">
        <v>0</v>
      </c>
      <c r="N5348">
        <v>32</v>
      </c>
      <c r="O5348" t="s">
        <v>24263</v>
      </c>
      <c r="P5348" t="s">
        <v>14</v>
      </c>
      <c r="Q5348" t="s">
        <v>64</v>
      </c>
    </row>
    <row r="5349" spans="1:17" x14ac:dyDescent="0.3">
      <c r="A5349" t="s">
        <v>29719</v>
      </c>
      <c r="B5349" t="s">
        <v>23123</v>
      </c>
      <c r="C5349" t="s">
        <v>24290</v>
      </c>
      <c r="D5349" t="s">
        <v>24272</v>
      </c>
      <c r="E5349">
        <v>2</v>
      </c>
      <c r="F5349">
        <v>1054.17</v>
      </c>
      <c r="G5349">
        <v>2108.34</v>
      </c>
      <c r="H5349">
        <v>2108.34</v>
      </c>
      <c r="I5349">
        <v>0</v>
      </c>
      <c r="J5349" s="1">
        <v>44070</v>
      </c>
      <c r="K5349" t="s">
        <v>24309</v>
      </c>
      <c r="L5349" t="s">
        <v>24262</v>
      </c>
      <c r="M5349">
        <v>0</v>
      </c>
      <c r="N5349">
        <v>20</v>
      </c>
      <c r="O5349" t="s">
        <v>24269</v>
      </c>
      <c r="P5349" t="s">
        <v>14</v>
      </c>
      <c r="Q5349" t="s">
        <v>140</v>
      </c>
    </row>
    <row r="5350" spans="1:17" x14ac:dyDescent="0.3">
      <c r="A5350" t="s">
        <v>29720</v>
      </c>
      <c r="B5350" t="s">
        <v>20006</v>
      </c>
      <c r="C5350" t="s">
        <v>24387</v>
      </c>
      <c r="D5350" t="s">
        <v>24328</v>
      </c>
      <c r="E5350">
        <v>1</v>
      </c>
      <c r="F5350">
        <v>371.2</v>
      </c>
      <c r="G5350">
        <v>371.2</v>
      </c>
      <c r="H5350">
        <v>334.08</v>
      </c>
      <c r="I5350">
        <v>37.119999999999997</v>
      </c>
      <c r="J5350" s="1">
        <v>44238</v>
      </c>
      <c r="K5350" t="s">
        <v>24280</v>
      </c>
      <c r="L5350" t="s">
        <v>24278</v>
      </c>
      <c r="M5350">
        <v>0.1</v>
      </c>
      <c r="N5350">
        <v>18</v>
      </c>
      <c r="O5350" t="s">
        <v>24269</v>
      </c>
      <c r="P5350" t="s">
        <v>30</v>
      </c>
      <c r="Q5350" t="s">
        <v>64</v>
      </c>
    </row>
    <row r="5351" spans="1:17" x14ac:dyDescent="0.3">
      <c r="A5351" t="s">
        <v>29721</v>
      </c>
      <c r="B5351" t="s">
        <v>4090</v>
      </c>
      <c r="C5351" t="s">
        <v>24313</v>
      </c>
      <c r="D5351" t="s">
        <v>24260</v>
      </c>
      <c r="E5351">
        <v>2</v>
      </c>
      <c r="F5351">
        <v>42.72</v>
      </c>
      <c r="G5351">
        <v>85.44</v>
      </c>
      <c r="H5351">
        <v>59.808</v>
      </c>
      <c r="I5351">
        <v>25.632000000000001</v>
      </c>
      <c r="J5351" s="1">
        <v>45518</v>
      </c>
      <c r="K5351" t="s">
        <v>24267</v>
      </c>
      <c r="L5351" t="s">
        <v>24278</v>
      </c>
      <c r="M5351">
        <v>0.3</v>
      </c>
      <c r="N5351">
        <v>35</v>
      </c>
      <c r="O5351" t="s">
        <v>24263</v>
      </c>
      <c r="P5351" t="s">
        <v>30</v>
      </c>
      <c r="Q5351" t="s">
        <v>57</v>
      </c>
    </row>
    <row r="5352" spans="1:17" x14ac:dyDescent="0.3">
      <c r="A5352" t="s">
        <v>29722</v>
      </c>
      <c r="B5352" t="s">
        <v>17116</v>
      </c>
      <c r="C5352" t="s">
        <v>24379</v>
      </c>
      <c r="D5352" t="s">
        <v>24308</v>
      </c>
      <c r="E5352">
        <v>2</v>
      </c>
      <c r="F5352">
        <v>1866.25</v>
      </c>
      <c r="G5352">
        <v>3732.5</v>
      </c>
      <c r="H5352">
        <v>3732.5</v>
      </c>
      <c r="I5352">
        <v>0</v>
      </c>
      <c r="J5352" s="1">
        <v>44328</v>
      </c>
      <c r="K5352" t="s">
        <v>24305</v>
      </c>
      <c r="L5352" t="s">
        <v>24282</v>
      </c>
      <c r="M5352">
        <v>0</v>
      </c>
      <c r="N5352">
        <v>55</v>
      </c>
      <c r="O5352" t="s">
        <v>24302</v>
      </c>
      <c r="P5352" t="s">
        <v>14</v>
      </c>
      <c r="Q5352" t="s">
        <v>182</v>
      </c>
    </row>
    <row r="5353" spans="1:17" x14ac:dyDescent="0.3">
      <c r="A5353" t="s">
        <v>29723</v>
      </c>
      <c r="B5353" t="s">
        <v>21847</v>
      </c>
      <c r="C5353" t="s">
        <v>24355</v>
      </c>
      <c r="D5353" t="s">
        <v>24260</v>
      </c>
      <c r="E5353">
        <v>2</v>
      </c>
      <c r="F5353">
        <v>176.63</v>
      </c>
      <c r="G5353">
        <v>353.26</v>
      </c>
      <c r="H5353">
        <v>317.93400000000003</v>
      </c>
      <c r="I5353">
        <v>35.326000000000001</v>
      </c>
      <c r="J5353" s="1">
        <v>44869</v>
      </c>
      <c r="K5353" t="s">
        <v>24267</v>
      </c>
      <c r="L5353" t="s">
        <v>24278</v>
      </c>
      <c r="M5353">
        <v>0.1</v>
      </c>
      <c r="O5353" t="s">
        <v>24376</v>
      </c>
      <c r="P5353" t="s">
        <v>30</v>
      </c>
      <c r="Q5353" t="s">
        <v>140</v>
      </c>
    </row>
    <row r="5354" spans="1:17" x14ac:dyDescent="0.3">
      <c r="A5354" t="s">
        <v>29724</v>
      </c>
      <c r="B5354" t="s">
        <v>9799</v>
      </c>
      <c r="C5354" t="s">
        <v>24379</v>
      </c>
      <c r="D5354" t="s">
        <v>24308</v>
      </c>
      <c r="E5354">
        <v>1</v>
      </c>
      <c r="F5354">
        <v>942.61</v>
      </c>
      <c r="G5354">
        <v>942.61</v>
      </c>
      <c r="H5354">
        <v>754.08799999999997</v>
      </c>
      <c r="I5354">
        <v>188.52199999999999</v>
      </c>
      <c r="J5354" s="1">
        <v>45392</v>
      </c>
      <c r="K5354" t="s">
        <v>24267</v>
      </c>
      <c r="L5354" t="s">
        <v>24273</v>
      </c>
      <c r="M5354">
        <v>0.2</v>
      </c>
      <c r="N5354">
        <v>34</v>
      </c>
      <c r="O5354" t="s">
        <v>24263</v>
      </c>
      <c r="P5354" t="s">
        <v>14</v>
      </c>
      <c r="Q5354" t="s">
        <v>35</v>
      </c>
    </row>
    <row r="5355" spans="1:17" x14ac:dyDescent="0.3">
      <c r="A5355" t="s">
        <v>29725</v>
      </c>
      <c r="B5355" t="s">
        <v>1079</v>
      </c>
      <c r="C5355" t="s">
        <v>24440</v>
      </c>
      <c r="D5355" t="s">
        <v>24298</v>
      </c>
      <c r="E5355">
        <v>1</v>
      </c>
      <c r="F5355">
        <v>1304.4100000000001</v>
      </c>
      <c r="G5355">
        <v>1304.4100000000001</v>
      </c>
      <c r="H5355">
        <v>1304.4100000000001</v>
      </c>
      <c r="I5355">
        <v>0</v>
      </c>
      <c r="J5355" s="1">
        <v>45657</v>
      </c>
      <c r="K5355" t="s">
        <v>24261</v>
      </c>
      <c r="L5355" t="s">
        <v>24282</v>
      </c>
      <c r="M5355">
        <v>0</v>
      </c>
      <c r="N5355">
        <v>39</v>
      </c>
      <c r="O5355" t="s">
        <v>24291</v>
      </c>
      <c r="P5355" t="s">
        <v>14</v>
      </c>
      <c r="Q5355" t="s">
        <v>195</v>
      </c>
    </row>
    <row r="5356" spans="1:17" x14ac:dyDescent="0.3">
      <c r="A5356" t="s">
        <v>29726</v>
      </c>
      <c r="B5356" t="s">
        <v>7070</v>
      </c>
      <c r="C5356" t="s">
        <v>24297</v>
      </c>
      <c r="D5356" t="s">
        <v>24298</v>
      </c>
      <c r="E5356">
        <v>2</v>
      </c>
      <c r="F5356">
        <v>1562.39</v>
      </c>
      <c r="G5356">
        <v>3124.78</v>
      </c>
      <c r="H5356">
        <v>3124.78</v>
      </c>
      <c r="I5356">
        <v>0</v>
      </c>
      <c r="J5356" s="1">
        <v>44602</v>
      </c>
      <c r="K5356" t="s">
        <v>24267</v>
      </c>
      <c r="L5356" t="s">
        <v>24262</v>
      </c>
      <c r="M5356">
        <v>0</v>
      </c>
      <c r="N5356">
        <v>45</v>
      </c>
      <c r="O5356" t="s">
        <v>24291</v>
      </c>
      <c r="P5356" t="s">
        <v>14</v>
      </c>
      <c r="Q5356" t="s">
        <v>140</v>
      </c>
    </row>
    <row r="5357" spans="1:17" x14ac:dyDescent="0.3">
      <c r="A5357" t="s">
        <v>29727</v>
      </c>
      <c r="B5357" t="s">
        <v>1954</v>
      </c>
      <c r="C5357" t="s">
        <v>24304</v>
      </c>
      <c r="D5357" t="s">
        <v>24266</v>
      </c>
      <c r="E5357">
        <v>2</v>
      </c>
      <c r="F5357">
        <v>245.14</v>
      </c>
      <c r="G5357">
        <v>490.28</v>
      </c>
      <c r="H5357">
        <v>490.28</v>
      </c>
      <c r="I5357">
        <v>0</v>
      </c>
      <c r="J5357" s="1">
        <v>45459</v>
      </c>
      <c r="K5357" t="s">
        <v>24267</v>
      </c>
      <c r="L5357" t="s">
        <v>24367</v>
      </c>
      <c r="M5357">
        <v>0</v>
      </c>
      <c r="N5357">
        <v>25</v>
      </c>
      <c r="O5357" t="s">
        <v>24269</v>
      </c>
      <c r="P5357" t="s">
        <v>30</v>
      </c>
      <c r="Q5357" t="s">
        <v>140</v>
      </c>
    </row>
    <row r="5358" spans="1:17" x14ac:dyDescent="0.3">
      <c r="A5358" t="s">
        <v>29728</v>
      </c>
      <c r="B5358" t="s">
        <v>19577</v>
      </c>
      <c r="C5358" t="s">
        <v>24678</v>
      </c>
      <c r="D5358" t="s">
        <v>24288</v>
      </c>
      <c r="E5358">
        <v>1</v>
      </c>
      <c r="F5358">
        <v>578.41</v>
      </c>
      <c r="G5358">
        <v>578.41</v>
      </c>
      <c r="H5358">
        <v>462.72800000000001</v>
      </c>
      <c r="I5358">
        <v>115.682</v>
      </c>
      <c r="J5358" s="1">
        <v>44829</v>
      </c>
      <c r="K5358" t="s">
        <v>24309</v>
      </c>
      <c r="L5358" t="s">
        <v>24282</v>
      </c>
      <c r="M5358">
        <v>0.2</v>
      </c>
      <c r="N5358">
        <v>44</v>
      </c>
      <c r="O5358" t="s">
        <v>24291</v>
      </c>
      <c r="P5358" t="s">
        <v>14</v>
      </c>
      <c r="Q5358" t="s">
        <v>115</v>
      </c>
    </row>
    <row r="5359" spans="1:17" x14ac:dyDescent="0.3">
      <c r="A5359" t="s">
        <v>29729</v>
      </c>
      <c r="B5359" t="s">
        <v>23487</v>
      </c>
      <c r="C5359" t="s">
        <v>24373</v>
      </c>
      <c r="D5359" t="s">
        <v>24272</v>
      </c>
      <c r="E5359">
        <v>1</v>
      </c>
      <c r="F5359">
        <v>600.97</v>
      </c>
      <c r="G5359">
        <v>600.97</v>
      </c>
      <c r="H5359">
        <v>600.97</v>
      </c>
      <c r="I5359">
        <v>0</v>
      </c>
      <c r="J5359" s="1">
        <v>44546</v>
      </c>
      <c r="K5359" t="s">
        <v>24267</v>
      </c>
      <c r="L5359" t="s">
        <v>24282</v>
      </c>
      <c r="M5359">
        <v>0</v>
      </c>
      <c r="N5359">
        <v>43</v>
      </c>
      <c r="O5359" t="s">
        <v>24291</v>
      </c>
      <c r="P5359" t="s">
        <v>14</v>
      </c>
      <c r="Q5359" t="s">
        <v>64</v>
      </c>
    </row>
    <row r="5360" spans="1:17" x14ac:dyDescent="0.3">
      <c r="A5360" t="s">
        <v>29730</v>
      </c>
      <c r="B5360" t="s">
        <v>2096</v>
      </c>
      <c r="C5360" t="s">
        <v>24313</v>
      </c>
      <c r="D5360" t="s">
        <v>24260</v>
      </c>
      <c r="E5360">
        <v>1</v>
      </c>
      <c r="F5360">
        <v>92.74</v>
      </c>
      <c r="G5360">
        <v>92.74</v>
      </c>
      <c r="H5360">
        <v>88.102999999999994</v>
      </c>
      <c r="I5360">
        <v>4.6369999999999996</v>
      </c>
      <c r="J5360" s="1">
        <v>44911</v>
      </c>
      <c r="K5360" t="s">
        <v>24267</v>
      </c>
      <c r="L5360" t="s">
        <v>24282</v>
      </c>
      <c r="M5360">
        <v>0.05</v>
      </c>
      <c r="N5360">
        <v>36</v>
      </c>
      <c r="O5360" t="s">
        <v>24291</v>
      </c>
      <c r="P5360" t="s">
        <v>30</v>
      </c>
      <c r="Q5360" t="s">
        <v>94</v>
      </c>
    </row>
    <row r="5361" spans="1:17" x14ac:dyDescent="0.3">
      <c r="A5361" t="s">
        <v>29731</v>
      </c>
      <c r="B5361" t="s">
        <v>21260</v>
      </c>
      <c r="C5361" t="s">
        <v>24387</v>
      </c>
      <c r="D5361" t="s">
        <v>24328</v>
      </c>
      <c r="E5361">
        <v>2</v>
      </c>
      <c r="F5361">
        <v>72.78</v>
      </c>
      <c r="G5361">
        <v>145.56</v>
      </c>
      <c r="H5361">
        <v>145.56</v>
      </c>
      <c r="I5361">
        <v>0</v>
      </c>
      <c r="J5361" s="1">
        <v>45028</v>
      </c>
      <c r="K5361" t="s">
        <v>24311</v>
      </c>
      <c r="L5361" t="s">
        <v>24367</v>
      </c>
      <c r="M5361">
        <v>0</v>
      </c>
      <c r="N5361">
        <v>18</v>
      </c>
      <c r="O5361" t="s">
        <v>24269</v>
      </c>
      <c r="P5361" t="s">
        <v>30</v>
      </c>
      <c r="Q5361" t="s">
        <v>19</v>
      </c>
    </row>
    <row r="5362" spans="1:17" x14ac:dyDescent="0.3">
      <c r="A5362" t="s">
        <v>29732</v>
      </c>
      <c r="B5362" t="s">
        <v>5358</v>
      </c>
      <c r="C5362" t="s">
        <v>24351</v>
      </c>
      <c r="D5362" t="s">
        <v>24301</v>
      </c>
      <c r="E5362">
        <v>1</v>
      </c>
      <c r="F5362">
        <v>166.76</v>
      </c>
      <c r="G5362">
        <v>166.76</v>
      </c>
      <c r="H5362">
        <v>166.76</v>
      </c>
      <c r="I5362">
        <v>0</v>
      </c>
      <c r="J5362" s="1">
        <v>45702</v>
      </c>
      <c r="K5362" t="s">
        <v>24267</v>
      </c>
      <c r="L5362" t="s">
        <v>24367</v>
      </c>
      <c r="M5362">
        <v>0</v>
      </c>
      <c r="N5362">
        <v>45</v>
      </c>
      <c r="O5362" t="s">
        <v>24291</v>
      </c>
      <c r="P5362" t="s">
        <v>14</v>
      </c>
      <c r="Q5362" t="s">
        <v>140</v>
      </c>
    </row>
    <row r="5363" spans="1:17" x14ac:dyDescent="0.3">
      <c r="A5363" t="s">
        <v>29733</v>
      </c>
      <c r="B5363" t="s">
        <v>2196</v>
      </c>
      <c r="C5363" t="s">
        <v>25105</v>
      </c>
      <c r="D5363" t="s">
        <v>24294</v>
      </c>
      <c r="E5363">
        <v>1</v>
      </c>
      <c r="F5363">
        <v>72.790000000000006</v>
      </c>
      <c r="G5363">
        <v>72.790000000000006</v>
      </c>
      <c r="H5363">
        <v>72.790000000000006</v>
      </c>
      <c r="I5363">
        <v>0</v>
      </c>
      <c r="J5363" s="1">
        <v>45282</v>
      </c>
      <c r="K5363" t="s">
        <v>24267</v>
      </c>
      <c r="L5363" t="s">
        <v>24273</v>
      </c>
      <c r="M5363">
        <v>0</v>
      </c>
      <c r="N5363">
        <v>47</v>
      </c>
      <c r="O5363" t="s">
        <v>24291</v>
      </c>
      <c r="P5363" t="s">
        <v>30</v>
      </c>
      <c r="Q5363" t="s">
        <v>223</v>
      </c>
    </row>
    <row r="5364" spans="1:17" x14ac:dyDescent="0.3">
      <c r="A5364" t="s">
        <v>29734</v>
      </c>
      <c r="B5364" t="s">
        <v>3958</v>
      </c>
      <c r="C5364" t="s">
        <v>24418</v>
      </c>
      <c r="D5364" t="s">
        <v>24272</v>
      </c>
      <c r="E5364">
        <v>2</v>
      </c>
      <c r="F5364">
        <v>1030.08</v>
      </c>
      <c r="G5364">
        <v>2060.16</v>
      </c>
      <c r="H5364">
        <v>2060.16</v>
      </c>
      <c r="I5364">
        <v>0</v>
      </c>
      <c r="J5364" s="1">
        <v>44557</v>
      </c>
      <c r="K5364" t="s">
        <v>24267</v>
      </c>
      <c r="L5364" t="s">
        <v>24273</v>
      </c>
      <c r="M5364">
        <v>0</v>
      </c>
      <c r="N5364">
        <v>37</v>
      </c>
      <c r="O5364" t="s">
        <v>24291</v>
      </c>
      <c r="P5364" t="s">
        <v>30</v>
      </c>
      <c r="Q5364" t="s">
        <v>35</v>
      </c>
    </row>
    <row r="5365" spans="1:17" x14ac:dyDescent="0.3">
      <c r="A5365" t="s">
        <v>29735</v>
      </c>
      <c r="B5365" t="s">
        <v>4511</v>
      </c>
      <c r="C5365" t="s">
        <v>24455</v>
      </c>
      <c r="D5365" t="s">
        <v>24276</v>
      </c>
      <c r="E5365">
        <v>1</v>
      </c>
      <c r="F5365">
        <v>501.88</v>
      </c>
      <c r="G5365">
        <v>501.88</v>
      </c>
      <c r="H5365">
        <v>351.31599999999997</v>
      </c>
      <c r="I5365">
        <v>150.56399999999999</v>
      </c>
      <c r="J5365" s="1">
        <v>45387</v>
      </c>
      <c r="K5365" t="s">
        <v>24267</v>
      </c>
      <c r="L5365" t="s">
        <v>24278</v>
      </c>
      <c r="M5365">
        <v>0.3</v>
      </c>
      <c r="N5365">
        <v>35</v>
      </c>
      <c r="O5365" t="s">
        <v>24263</v>
      </c>
      <c r="P5365" t="s">
        <v>30</v>
      </c>
      <c r="Q5365" t="s">
        <v>57</v>
      </c>
    </row>
    <row r="5366" spans="1:17" x14ac:dyDescent="0.3">
      <c r="A5366" t="s">
        <v>29736</v>
      </c>
      <c r="B5366" t="s">
        <v>1153</v>
      </c>
      <c r="C5366" t="s">
        <v>24369</v>
      </c>
      <c r="D5366" t="s">
        <v>24260</v>
      </c>
      <c r="E5366">
        <v>2</v>
      </c>
      <c r="F5366">
        <v>202.07</v>
      </c>
      <c r="G5366">
        <v>404.14</v>
      </c>
      <c r="H5366">
        <v>404.14</v>
      </c>
      <c r="I5366">
        <v>0</v>
      </c>
      <c r="J5366" s="1">
        <v>45089</v>
      </c>
      <c r="K5366" t="s">
        <v>24305</v>
      </c>
      <c r="L5366" t="s">
        <v>24282</v>
      </c>
      <c r="M5366">
        <v>0</v>
      </c>
      <c r="N5366">
        <v>44</v>
      </c>
      <c r="O5366" t="s">
        <v>24291</v>
      </c>
      <c r="P5366" t="s">
        <v>30</v>
      </c>
      <c r="Q5366" t="s">
        <v>101</v>
      </c>
    </row>
    <row r="5367" spans="1:17" x14ac:dyDescent="0.3">
      <c r="A5367" t="s">
        <v>29737</v>
      </c>
      <c r="B5367" t="s">
        <v>11775</v>
      </c>
      <c r="C5367" t="s">
        <v>24290</v>
      </c>
      <c r="D5367" t="s">
        <v>24272</v>
      </c>
      <c r="E5367">
        <v>1</v>
      </c>
      <c r="F5367">
        <v>588.24</v>
      </c>
      <c r="G5367">
        <v>588.24</v>
      </c>
      <c r="H5367">
        <v>441.18</v>
      </c>
      <c r="I5367">
        <v>147.06</v>
      </c>
      <c r="J5367" s="1">
        <v>44107</v>
      </c>
      <c r="K5367" t="s">
        <v>24305</v>
      </c>
      <c r="L5367" t="s">
        <v>24278</v>
      </c>
      <c r="M5367">
        <v>0.25</v>
      </c>
      <c r="N5367">
        <v>44</v>
      </c>
      <c r="O5367" t="s">
        <v>24291</v>
      </c>
      <c r="P5367" t="s">
        <v>30</v>
      </c>
      <c r="Q5367" t="s">
        <v>57</v>
      </c>
    </row>
    <row r="5368" spans="1:17" x14ac:dyDescent="0.3">
      <c r="A5368" t="s">
        <v>29738</v>
      </c>
      <c r="B5368" t="s">
        <v>9542</v>
      </c>
      <c r="C5368" t="s">
        <v>24275</v>
      </c>
      <c r="D5368" t="s">
        <v>24276</v>
      </c>
      <c r="E5368">
        <v>1</v>
      </c>
      <c r="F5368">
        <v>548.37</v>
      </c>
      <c r="G5368">
        <v>548.37</v>
      </c>
      <c r="H5368">
        <v>548.37</v>
      </c>
      <c r="I5368">
        <v>0</v>
      </c>
      <c r="J5368" s="1">
        <v>45672</v>
      </c>
      <c r="K5368" t="s">
        <v>24325</v>
      </c>
      <c r="L5368" t="s">
        <v>24278</v>
      </c>
      <c r="M5368">
        <v>0</v>
      </c>
      <c r="N5368">
        <v>30</v>
      </c>
      <c r="O5368" t="s">
        <v>24263</v>
      </c>
      <c r="P5368" t="s">
        <v>30</v>
      </c>
      <c r="Q5368" t="s">
        <v>182</v>
      </c>
    </row>
    <row r="5369" spans="1:17" x14ac:dyDescent="0.3">
      <c r="A5369" t="s">
        <v>29739</v>
      </c>
      <c r="B5369" t="s">
        <v>16871</v>
      </c>
      <c r="C5369" t="s">
        <v>24379</v>
      </c>
      <c r="D5369" t="s">
        <v>24308</v>
      </c>
      <c r="E5369">
        <v>2</v>
      </c>
      <c r="F5369">
        <v>1968.35</v>
      </c>
      <c r="G5369">
        <v>3936.7</v>
      </c>
      <c r="H5369">
        <v>3936.7</v>
      </c>
      <c r="I5369">
        <v>0</v>
      </c>
      <c r="J5369" s="1">
        <v>45156</v>
      </c>
      <c r="K5369" t="s">
        <v>24305</v>
      </c>
      <c r="L5369" t="s">
        <v>24282</v>
      </c>
      <c r="M5369">
        <v>0</v>
      </c>
      <c r="N5369">
        <v>57</v>
      </c>
      <c r="O5369" t="s">
        <v>24302</v>
      </c>
      <c r="P5369" t="s">
        <v>14</v>
      </c>
      <c r="Q5369" t="s">
        <v>19</v>
      </c>
    </row>
    <row r="5370" spans="1:17" x14ac:dyDescent="0.3">
      <c r="A5370" t="s">
        <v>29740</v>
      </c>
      <c r="B5370" t="s">
        <v>6749</v>
      </c>
      <c r="C5370" t="s">
        <v>24379</v>
      </c>
      <c r="D5370" t="s">
        <v>24308</v>
      </c>
      <c r="F5370">
        <v>809.55</v>
      </c>
      <c r="G5370"/>
      <c r="H5370"/>
      <c r="I5370"/>
      <c r="J5370" s="1">
        <v>45550</v>
      </c>
      <c r="K5370" t="s">
        <v>24261</v>
      </c>
      <c r="L5370" t="s">
        <v>24278</v>
      </c>
      <c r="M5370">
        <v>0</v>
      </c>
      <c r="N5370">
        <v>33</v>
      </c>
      <c r="O5370" t="s">
        <v>24263</v>
      </c>
      <c r="P5370" t="s">
        <v>14</v>
      </c>
      <c r="Q5370" t="s">
        <v>94</v>
      </c>
    </row>
    <row r="5371" spans="1:17" x14ac:dyDescent="0.3">
      <c r="A5371" t="s">
        <v>29741</v>
      </c>
      <c r="B5371" t="s">
        <v>7566</v>
      </c>
      <c r="C5371" t="s">
        <v>24259</v>
      </c>
      <c r="D5371" t="s">
        <v>24260</v>
      </c>
      <c r="E5371">
        <v>2</v>
      </c>
      <c r="F5371">
        <v>47.67</v>
      </c>
      <c r="G5371">
        <v>95.34</v>
      </c>
      <c r="H5371">
        <v>95.34</v>
      </c>
      <c r="I5371">
        <v>0</v>
      </c>
      <c r="J5371" s="1">
        <v>45359</v>
      </c>
      <c r="K5371" t="s">
        <v>24309</v>
      </c>
      <c r="L5371" t="s">
        <v>24262</v>
      </c>
      <c r="M5371">
        <v>0</v>
      </c>
      <c r="O5371" t="s">
        <v>24376</v>
      </c>
      <c r="P5371" t="s">
        <v>14</v>
      </c>
      <c r="Q5371" t="s">
        <v>57</v>
      </c>
    </row>
    <row r="5372" spans="1:17" x14ac:dyDescent="0.3">
      <c r="A5372" t="s">
        <v>29742</v>
      </c>
      <c r="B5372" t="s">
        <v>16913</v>
      </c>
      <c r="C5372" t="s">
        <v>24440</v>
      </c>
      <c r="D5372" t="s">
        <v>24298</v>
      </c>
      <c r="E5372">
        <v>1</v>
      </c>
      <c r="F5372">
        <v>343.31</v>
      </c>
      <c r="G5372">
        <v>343.31</v>
      </c>
      <c r="H5372">
        <v>274.64800000000002</v>
      </c>
      <c r="I5372">
        <v>68.662000000000006</v>
      </c>
      <c r="J5372" s="1">
        <v>44949</v>
      </c>
      <c r="K5372" t="s">
        <v>24309</v>
      </c>
      <c r="L5372" t="s">
        <v>24282</v>
      </c>
      <c r="M5372">
        <v>0.2</v>
      </c>
      <c r="N5372">
        <v>33</v>
      </c>
      <c r="O5372" t="s">
        <v>24263</v>
      </c>
      <c r="P5372" t="s">
        <v>30</v>
      </c>
      <c r="Q5372" t="s">
        <v>57</v>
      </c>
    </row>
    <row r="5373" spans="1:17" x14ac:dyDescent="0.3">
      <c r="A5373" t="s">
        <v>29743</v>
      </c>
      <c r="B5373" t="s">
        <v>10818</v>
      </c>
      <c r="C5373" t="s">
        <v>24355</v>
      </c>
      <c r="D5373" t="s">
        <v>24260</v>
      </c>
      <c r="E5373">
        <v>1</v>
      </c>
      <c r="F5373">
        <v>135.15</v>
      </c>
      <c r="G5373">
        <v>135.15</v>
      </c>
      <c r="H5373">
        <v>135.15</v>
      </c>
      <c r="I5373">
        <v>0</v>
      </c>
      <c r="J5373" s="1">
        <v>44567</v>
      </c>
      <c r="K5373" t="s">
        <v>24280</v>
      </c>
      <c r="L5373" t="s">
        <v>24376</v>
      </c>
      <c r="M5373">
        <v>0</v>
      </c>
      <c r="N5373">
        <v>31</v>
      </c>
      <c r="O5373" t="s">
        <v>24263</v>
      </c>
      <c r="P5373" t="s">
        <v>14</v>
      </c>
      <c r="Q5373" t="s">
        <v>57</v>
      </c>
    </row>
    <row r="5374" spans="1:17" x14ac:dyDescent="0.3">
      <c r="A5374" t="s">
        <v>29744</v>
      </c>
      <c r="B5374" t="s">
        <v>4997</v>
      </c>
      <c r="C5374" t="s">
        <v>24364</v>
      </c>
      <c r="D5374" t="s">
        <v>24324</v>
      </c>
      <c r="E5374">
        <v>1</v>
      </c>
      <c r="F5374">
        <v>38.729999999999997</v>
      </c>
      <c r="G5374">
        <v>38.729999999999997</v>
      </c>
      <c r="H5374">
        <v>38.729999999999997</v>
      </c>
      <c r="I5374">
        <v>0</v>
      </c>
      <c r="J5374" s="1">
        <v>44364</v>
      </c>
      <c r="K5374" t="s">
        <v>24267</v>
      </c>
      <c r="L5374" t="s">
        <v>24268</v>
      </c>
      <c r="M5374">
        <v>0</v>
      </c>
      <c r="N5374">
        <v>43</v>
      </c>
      <c r="O5374" t="s">
        <v>24291</v>
      </c>
      <c r="P5374" t="s">
        <v>30</v>
      </c>
      <c r="Q5374" t="s">
        <v>182</v>
      </c>
    </row>
    <row r="5375" spans="1:17" x14ac:dyDescent="0.3">
      <c r="A5375" t="s">
        <v>29745</v>
      </c>
      <c r="B5375" t="s">
        <v>18679</v>
      </c>
      <c r="C5375" t="s">
        <v>24275</v>
      </c>
      <c r="D5375" t="s">
        <v>24276</v>
      </c>
      <c r="E5375">
        <v>1</v>
      </c>
      <c r="F5375">
        <v>228.61</v>
      </c>
      <c r="G5375">
        <v>228.61</v>
      </c>
      <c r="H5375">
        <v>171.45750000000001</v>
      </c>
      <c r="I5375">
        <v>57.152500000000003</v>
      </c>
      <c r="J5375" s="1">
        <v>44726</v>
      </c>
      <c r="K5375" t="s">
        <v>24339</v>
      </c>
      <c r="L5375" t="s">
        <v>24278</v>
      </c>
      <c r="M5375">
        <v>0.25</v>
      </c>
      <c r="N5375">
        <v>39</v>
      </c>
      <c r="O5375" t="s">
        <v>24291</v>
      </c>
      <c r="P5375" t="s">
        <v>14</v>
      </c>
      <c r="Q5375" t="s">
        <v>140</v>
      </c>
    </row>
    <row r="5376" spans="1:17" x14ac:dyDescent="0.3">
      <c r="A5376" t="s">
        <v>29746</v>
      </c>
      <c r="B5376" t="s">
        <v>19621</v>
      </c>
      <c r="C5376" t="s">
        <v>24307</v>
      </c>
      <c r="D5376" t="s">
        <v>24308</v>
      </c>
      <c r="E5376">
        <v>3</v>
      </c>
      <c r="F5376">
        <v>1303.07</v>
      </c>
      <c r="G5376">
        <v>3909.21</v>
      </c>
      <c r="H5376">
        <v>3322.8285000000001</v>
      </c>
      <c r="I5376">
        <v>586.38149999999996</v>
      </c>
      <c r="J5376" s="1">
        <v>45249</v>
      </c>
      <c r="K5376" t="s">
        <v>24261</v>
      </c>
      <c r="L5376" t="s">
        <v>24262</v>
      </c>
      <c r="M5376">
        <v>0.15</v>
      </c>
      <c r="N5376">
        <v>21</v>
      </c>
      <c r="O5376" t="s">
        <v>24269</v>
      </c>
      <c r="P5376" t="s">
        <v>14</v>
      </c>
      <c r="Q5376" t="s">
        <v>195</v>
      </c>
    </row>
    <row r="5377" spans="1:17" x14ac:dyDescent="0.3">
      <c r="A5377" t="s">
        <v>29747</v>
      </c>
      <c r="B5377" t="s">
        <v>11409</v>
      </c>
      <c r="C5377" t="s">
        <v>24369</v>
      </c>
      <c r="D5377" t="s">
        <v>24260</v>
      </c>
      <c r="E5377">
        <v>1</v>
      </c>
      <c r="F5377">
        <v>148.37</v>
      </c>
      <c r="G5377">
        <v>148.37</v>
      </c>
      <c r="H5377">
        <v>140.95150000000001</v>
      </c>
      <c r="I5377">
        <v>7.4184999999999999</v>
      </c>
      <c r="J5377" s="1">
        <v>44266</v>
      </c>
      <c r="K5377" t="s">
        <v>24325</v>
      </c>
      <c r="L5377" t="s">
        <v>24278</v>
      </c>
      <c r="M5377">
        <v>0.05</v>
      </c>
      <c r="O5377" t="s">
        <v>24376</v>
      </c>
      <c r="P5377" t="s">
        <v>110</v>
      </c>
      <c r="Q5377" t="s">
        <v>24376</v>
      </c>
    </row>
    <row r="5378" spans="1:17" x14ac:dyDescent="0.3">
      <c r="A5378" t="s">
        <v>29748</v>
      </c>
      <c r="B5378" t="s">
        <v>12532</v>
      </c>
      <c r="C5378" t="s">
        <v>24379</v>
      </c>
      <c r="D5378" t="s">
        <v>24308</v>
      </c>
      <c r="E5378">
        <v>1</v>
      </c>
      <c r="F5378">
        <v>493.93</v>
      </c>
      <c r="G5378">
        <v>493.93</v>
      </c>
      <c r="H5378">
        <v>493.93</v>
      </c>
      <c r="I5378">
        <v>0</v>
      </c>
      <c r="J5378" s="1">
        <v>45362</v>
      </c>
      <c r="K5378" t="s">
        <v>24267</v>
      </c>
      <c r="L5378" t="s">
        <v>24273</v>
      </c>
      <c r="M5378">
        <v>0</v>
      </c>
      <c r="N5378">
        <v>23</v>
      </c>
      <c r="O5378" t="s">
        <v>24269</v>
      </c>
      <c r="P5378" t="s">
        <v>14</v>
      </c>
      <c r="Q5378" t="s">
        <v>19</v>
      </c>
    </row>
    <row r="5379" spans="1:17" x14ac:dyDescent="0.3">
      <c r="A5379" t="s">
        <v>29749</v>
      </c>
      <c r="B5379" t="s">
        <v>645</v>
      </c>
      <c r="C5379" t="s">
        <v>24313</v>
      </c>
      <c r="D5379" t="s">
        <v>24260</v>
      </c>
      <c r="E5379">
        <v>1</v>
      </c>
      <c r="F5379">
        <v>151.88</v>
      </c>
      <c r="G5379">
        <v>151.88</v>
      </c>
      <c r="H5379">
        <v>113.91</v>
      </c>
      <c r="I5379">
        <v>37.97</v>
      </c>
      <c r="J5379" s="1">
        <v>45392</v>
      </c>
      <c r="K5379" t="s">
        <v>24261</v>
      </c>
      <c r="L5379" t="s">
        <v>24262</v>
      </c>
      <c r="M5379">
        <v>0.25</v>
      </c>
      <c r="N5379">
        <v>32</v>
      </c>
      <c r="O5379" t="s">
        <v>24263</v>
      </c>
      <c r="P5379" t="s">
        <v>30</v>
      </c>
      <c r="Q5379" t="s">
        <v>223</v>
      </c>
    </row>
    <row r="5380" spans="1:17" x14ac:dyDescent="0.3">
      <c r="A5380" t="s">
        <v>29750</v>
      </c>
      <c r="B5380" t="s">
        <v>4357</v>
      </c>
      <c r="C5380" t="s">
        <v>24271</v>
      </c>
      <c r="D5380" t="s">
        <v>24272</v>
      </c>
      <c r="E5380">
        <v>1</v>
      </c>
      <c r="F5380">
        <v>658.26</v>
      </c>
      <c r="G5380">
        <v>658.26</v>
      </c>
      <c r="H5380">
        <v>658.26</v>
      </c>
      <c r="I5380">
        <v>0</v>
      </c>
      <c r="J5380" s="1">
        <v>45072</v>
      </c>
      <c r="K5380" t="s">
        <v>24332</v>
      </c>
      <c r="L5380" t="s">
        <v>24282</v>
      </c>
      <c r="M5380">
        <v>0</v>
      </c>
      <c r="N5380">
        <v>26</v>
      </c>
      <c r="O5380" t="s">
        <v>24263</v>
      </c>
      <c r="P5380" t="s">
        <v>14</v>
      </c>
      <c r="Q5380" t="s">
        <v>94</v>
      </c>
    </row>
    <row r="5381" spans="1:17" x14ac:dyDescent="0.3">
      <c r="A5381" t="s">
        <v>29751</v>
      </c>
      <c r="B5381" t="s">
        <v>22371</v>
      </c>
      <c r="C5381" t="s">
        <v>24315</v>
      </c>
      <c r="D5381" t="s">
        <v>24276</v>
      </c>
      <c r="E5381">
        <v>2</v>
      </c>
      <c r="F5381">
        <v>202.37</v>
      </c>
      <c r="G5381">
        <v>404.74</v>
      </c>
      <c r="H5381">
        <v>404.74</v>
      </c>
      <c r="I5381">
        <v>0</v>
      </c>
      <c r="J5381" s="1">
        <v>45502</v>
      </c>
      <c r="K5381" t="s">
        <v>24261</v>
      </c>
      <c r="L5381" t="s">
        <v>24335</v>
      </c>
      <c r="M5381">
        <v>0</v>
      </c>
      <c r="N5381">
        <v>35</v>
      </c>
      <c r="O5381" t="s">
        <v>24263</v>
      </c>
      <c r="P5381" t="s">
        <v>14</v>
      </c>
      <c r="Q5381" t="s">
        <v>35</v>
      </c>
    </row>
    <row r="5382" spans="1:17" x14ac:dyDescent="0.3">
      <c r="A5382" t="s">
        <v>29752</v>
      </c>
      <c r="B5382" t="s">
        <v>23021</v>
      </c>
      <c r="C5382" t="s">
        <v>24596</v>
      </c>
      <c r="D5382" t="s">
        <v>24294</v>
      </c>
      <c r="E5382">
        <v>1</v>
      </c>
      <c r="F5382">
        <v>70.47</v>
      </c>
      <c r="G5382">
        <v>70.47</v>
      </c>
      <c r="H5382">
        <v>63.423000000000002</v>
      </c>
      <c r="I5382">
        <v>7.0469999999999997</v>
      </c>
      <c r="J5382" s="1">
        <v>45506</v>
      </c>
      <c r="K5382" t="s">
        <v>24332</v>
      </c>
      <c r="L5382" t="s">
        <v>24335</v>
      </c>
      <c r="M5382">
        <v>0.1</v>
      </c>
      <c r="N5382">
        <v>31</v>
      </c>
      <c r="O5382" t="s">
        <v>24263</v>
      </c>
      <c r="P5382" t="s">
        <v>14</v>
      </c>
      <c r="Q5382" t="s">
        <v>24376</v>
      </c>
    </row>
    <row r="5383" spans="1:17" x14ac:dyDescent="0.3">
      <c r="A5383" t="s">
        <v>29753</v>
      </c>
      <c r="B5383" t="s">
        <v>2216</v>
      </c>
      <c r="C5383" t="s">
        <v>24271</v>
      </c>
      <c r="D5383" t="s">
        <v>24272</v>
      </c>
      <c r="E5383">
        <v>1</v>
      </c>
      <c r="F5383">
        <v>526.83000000000004</v>
      </c>
      <c r="G5383">
        <v>526.83000000000004</v>
      </c>
      <c r="H5383">
        <v>526.83000000000004</v>
      </c>
      <c r="I5383">
        <v>0</v>
      </c>
      <c r="J5383" s="1">
        <v>45612</v>
      </c>
      <c r="K5383" t="s">
        <v>24332</v>
      </c>
      <c r="L5383" t="s">
        <v>24262</v>
      </c>
      <c r="M5383">
        <v>0</v>
      </c>
      <c r="N5383">
        <v>31</v>
      </c>
      <c r="O5383" t="s">
        <v>24263</v>
      </c>
      <c r="P5383" t="s">
        <v>14</v>
      </c>
      <c r="Q5383" t="s">
        <v>147</v>
      </c>
    </row>
    <row r="5384" spans="1:17" x14ac:dyDescent="0.3">
      <c r="A5384" t="s">
        <v>29754</v>
      </c>
      <c r="B5384" t="s">
        <v>8659</v>
      </c>
      <c r="C5384" t="s">
        <v>24362</v>
      </c>
      <c r="D5384" t="s">
        <v>24285</v>
      </c>
      <c r="E5384">
        <v>1</v>
      </c>
      <c r="F5384"/>
      <c r="G5384"/>
      <c r="H5384"/>
      <c r="I5384"/>
      <c r="J5384" s="1">
        <v>44561</v>
      </c>
      <c r="K5384" t="s">
        <v>24325</v>
      </c>
      <c r="L5384" t="s">
        <v>24278</v>
      </c>
      <c r="M5384">
        <v>0</v>
      </c>
      <c r="N5384">
        <v>50</v>
      </c>
      <c r="O5384" t="s">
        <v>24291</v>
      </c>
      <c r="P5384" t="s">
        <v>110</v>
      </c>
      <c r="Q5384" t="s">
        <v>57</v>
      </c>
    </row>
    <row r="5385" spans="1:17" x14ac:dyDescent="0.3">
      <c r="A5385" t="s">
        <v>29755</v>
      </c>
      <c r="B5385" t="s">
        <v>19939</v>
      </c>
      <c r="C5385" t="s">
        <v>24428</v>
      </c>
      <c r="D5385" t="s">
        <v>24298</v>
      </c>
      <c r="E5385">
        <v>1</v>
      </c>
      <c r="F5385">
        <v>1914.79</v>
      </c>
      <c r="G5385">
        <v>1914.79</v>
      </c>
      <c r="H5385">
        <v>1914.79</v>
      </c>
      <c r="I5385">
        <v>0</v>
      </c>
      <c r="J5385" s="1">
        <v>44870</v>
      </c>
      <c r="K5385" t="s">
        <v>24267</v>
      </c>
      <c r="L5385" t="s">
        <v>24262</v>
      </c>
      <c r="M5385">
        <v>0</v>
      </c>
      <c r="N5385">
        <v>33</v>
      </c>
      <c r="O5385" t="s">
        <v>24263</v>
      </c>
      <c r="P5385" t="s">
        <v>30</v>
      </c>
      <c r="Q5385" t="s">
        <v>19</v>
      </c>
    </row>
    <row r="5386" spans="1:17" x14ac:dyDescent="0.3">
      <c r="A5386" t="s">
        <v>29756</v>
      </c>
      <c r="B5386" t="s">
        <v>11012</v>
      </c>
      <c r="C5386" t="s">
        <v>24290</v>
      </c>
      <c r="D5386" t="s">
        <v>24272</v>
      </c>
      <c r="E5386">
        <v>1</v>
      </c>
      <c r="F5386">
        <v>613.30999999999995</v>
      </c>
      <c r="G5386">
        <v>613.30999999999995</v>
      </c>
      <c r="H5386">
        <v>613.30999999999995</v>
      </c>
      <c r="I5386">
        <v>0</v>
      </c>
      <c r="J5386" s="1">
        <v>44616</v>
      </c>
      <c r="K5386" t="s">
        <v>24332</v>
      </c>
      <c r="L5386" t="s">
        <v>24278</v>
      </c>
      <c r="M5386">
        <v>0</v>
      </c>
      <c r="N5386">
        <v>32</v>
      </c>
      <c r="O5386" t="s">
        <v>24263</v>
      </c>
      <c r="P5386" t="s">
        <v>14</v>
      </c>
      <c r="Q5386" t="s">
        <v>57</v>
      </c>
    </row>
    <row r="5387" spans="1:17" x14ac:dyDescent="0.3">
      <c r="A5387" t="s">
        <v>29757</v>
      </c>
      <c r="B5387" t="s">
        <v>13923</v>
      </c>
      <c r="C5387" t="s">
        <v>24373</v>
      </c>
      <c r="D5387" t="s">
        <v>24272</v>
      </c>
      <c r="E5387">
        <v>3</v>
      </c>
      <c r="F5387">
        <v>849.59</v>
      </c>
      <c r="G5387">
        <v>2548.77</v>
      </c>
      <c r="H5387">
        <v>2548.77</v>
      </c>
      <c r="I5387">
        <v>0</v>
      </c>
      <c r="J5387" s="1">
        <v>45564</v>
      </c>
      <c r="K5387" t="s">
        <v>24339</v>
      </c>
      <c r="L5387" t="s">
        <v>24278</v>
      </c>
      <c r="M5387">
        <v>0</v>
      </c>
      <c r="N5387">
        <v>28</v>
      </c>
      <c r="O5387" t="s">
        <v>24263</v>
      </c>
      <c r="P5387" t="s">
        <v>14</v>
      </c>
      <c r="Q5387" t="s">
        <v>57</v>
      </c>
    </row>
    <row r="5388" spans="1:17" x14ac:dyDescent="0.3">
      <c r="A5388" t="s">
        <v>29758</v>
      </c>
      <c r="B5388" t="s">
        <v>954</v>
      </c>
      <c r="C5388" t="s">
        <v>24428</v>
      </c>
      <c r="D5388" t="s">
        <v>24298</v>
      </c>
      <c r="E5388">
        <v>1</v>
      </c>
      <c r="F5388">
        <v>1698.34</v>
      </c>
      <c r="G5388">
        <v>1698.34</v>
      </c>
      <c r="H5388">
        <v>1528.5060000000001</v>
      </c>
      <c r="I5388">
        <v>169.834</v>
      </c>
      <c r="J5388" s="1">
        <v>45235</v>
      </c>
      <c r="K5388" t="s">
        <v>24376</v>
      </c>
      <c r="L5388" t="s">
        <v>24262</v>
      </c>
      <c r="M5388">
        <v>0.1</v>
      </c>
      <c r="O5388" t="s">
        <v>24376</v>
      </c>
      <c r="P5388" t="s">
        <v>30</v>
      </c>
      <c r="Q5388" t="s">
        <v>64</v>
      </c>
    </row>
    <row r="5389" spans="1:17" x14ac:dyDescent="0.3">
      <c r="A5389" t="s">
        <v>29759</v>
      </c>
      <c r="B5389" t="s">
        <v>14868</v>
      </c>
      <c r="C5389" t="s">
        <v>24355</v>
      </c>
      <c r="D5389" t="s">
        <v>24260</v>
      </c>
      <c r="E5389">
        <v>1</v>
      </c>
      <c r="F5389"/>
      <c r="G5389"/>
      <c r="H5389"/>
      <c r="I5389"/>
      <c r="J5389" s="1">
        <v>45118</v>
      </c>
      <c r="K5389" t="s">
        <v>24267</v>
      </c>
      <c r="L5389" t="s">
        <v>24273</v>
      </c>
      <c r="M5389">
        <v>0</v>
      </c>
      <c r="N5389">
        <v>18</v>
      </c>
      <c r="O5389" t="s">
        <v>24269</v>
      </c>
      <c r="P5389" t="s">
        <v>30</v>
      </c>
      <c r="Q5389" t="s">
        <v>128</v>
      </c>
    </row>
    <row r="5390" spans="1:17" x14ac:dyDescent="0.3">
      <c r="A5390" t="s">
        <v>29760</v>
      </c>
      <c r="B5390" t="s">
        <v>12832</v>
      </c>
      <c r="C5390" t="s">
        <v>24369</v>
      </c>
      <c r="D5390" t="s">
        <v>24260</v>
      </c>
      <c r="E5390">
        <v>1</v>
      </c>
      <c r="F5390">
        <v>350.17</v>
      </c>
      <c r="G5390">
        <v>350.17</v>
      </c>
      <c r="H5390">
        <v>350.17</v>
      </c>
      <c r="I5390">
        <v>0</v>
      </c>
      <c r="J5390" s="1">
        <v>45192</v>
      </c>
      <c r="K5390" t="s">
        <v>24267</v>
      </c>
      <c r="L5390" t="s">
        <v>24273</v>
      </c>
      <c r="M5390">
        <v>0</v>
      </c>
      <c r="N5390">
        <v>39</v>
      </c>
      <c r="O5390" t="s">
        <v>24291</v>
      </c>
      <c r="P5390" t="s">
        <v>30</v>
      </c>
      <c r="Q5390" t="s">
        <v>57</v>
      </c>
    </row>
    <row r="5391" spans="1:17" x14ac:dyDescent="0.3">
      <c r="A5391" t="s">
        <v>29761</v>
      </c>
      <c r="B5391" t="s">
        <v>3100</v>
      </c>
      <c r="C5391" t="s">
        <v>24373</v>
      </c>
      <c r="D5391" t="s">
        <v>24272</v>
      </c>
      <c r="E5391">
        <v>1</v>
      </c>
      <c r="F5391">
        <v>601.58000000000004</v>
      </c>
      <c r="G5391">
        <v>601.58000000000004</v>
      </c>
      <c r="H5391">
        <v>601.58000000000004</v>
      </c>
      <c r="I5391">
        <v>0</v>
      </c>
      <c r="J5391" s="1">
        <v>45154</v>
      </c>
      <c r="K5391" t="s">
        <v>24332</v>
      </c>
      <c r="L5391" t="s">
        <v>24278</v>
      </c>
      <c r="M5391">
        <v>0</v>
      </c>
      <c r="N5391">
        <v>36</v>
      </c>
      <c r="O5391" t="s">
        <v>24291</v>
      </c>
      <c r="P5391" t="s">
        <v>14</v>
      </c>
      <c r="Q5391" t="s">
        <v>57</v>
      </c>
    </row>
    <row r="5392" spans="1:17" x14ac:dyDescent="0.3">
      <c r="A5392" t="s">
        <v>29762</v>
      </c>
      <c r="B5392" t="s">
        <v>3963</v>
      </c>
      <c r="C5392" t="s">
        <v>24899</v>
      </c>
      <c r="D5392" t="s">
        <v>24358</v>
      </c>
      <c r="E5392">
        <v>1</v>
      </c>
      <c r="F5392"/>
      <c r="G5392"/>
      <c r="H5392"/>
      <c r="I5392"/>
      <c r="J5392" s="1">
        <v>45348</v>
      </c>
      <c r="K5392" t="s">
        <v>24305</v>
      </c>
      <c r="L5392" t="s">
        <v>24262</v>
      </c>
      <c r="M5392">
        <v>0</v>
      </c>
      <c r="N5392">
        <v>38</v>
      </c>
      <c r="O5392" t="s">
        <v>24291</v>
      </c>
      <c r="P5392" t="s">
        <v>30</v>
      </c>
      <c r="Q5392" t="s">
        <v>76</v>
      </c>
    </row>
    <row r="5393" spans="1:17" x14ac:dyDescent="0.3">
      <c r="A5393" t="s">
        <v>29763</v>
      </c>
      <c r="B5393" t="s">
        <v>12595</v>
      </c>
      <c r="C5393" t="s">
        <v>24387</v>
      </c>
      <c r="D5393" t="s">
        <v>24328</v>
      </c>
      <c r="E5393">
        <v>1</v>
      </c>
      <c r="F5393">
        <v>49.37</v>
      </c>
      <c r="G5393">
        <v>49.37</v>
      </c>
      <c r="H5393">
        <v>49.37</v>
      </c>
      <c r="I5393">
        <v>0</v>
      </c>
      <c r="J5393" s="1">
        <v>44904</v>
      </c>
      <c r="K5393" t="s">
        <v>24376</v>
      </c>
      <c r="L5393" t="s">
        <v>24262</v>
      </c>
      <c r="M5393">
        <v>0</v>
      </c>
      <c r="N5393">
        <v>21</v>
      </c>
      <c r="O5393" t="s">
        <v>24269</v>
      </c>
      <c r="P5393" t="s">
        <v>110</v>
      </c>
      <c r="Q5393" t="s">
        <v>76</v>
      </c>
    </row>
    <row r="5394" spans="1:17" x14ac:dyDescent="0.3">
      <c r="A5394" t="s">
        <v>29764</v>
      </c>
      <c r="B5394" t="s">
        <v>14630</v>
      </c>
      <c r="C5394" t="s">
        <v>24323</v>
      </c>
      <c r="D5394" t="s">
        <v>24324</v>
      </c>
      <c r="E5394">
        <v>2</v>
      </c>
      <c r="F5394"/>
      <c r="G5394"/>
      <c r="H5394"/>
      <c r="I5394"/>
      <c r="J5394" s="1">
        <v>45609</v>
      </c>
      <c r="K5394" t="s">
        <v>24309</v>
      </c>
      <c r="L5394" t="s">
        <v>24282</v>
      </c>
      <c r="M5394">
        <v>0</v>
      </c>
      <c r="N5394">
        <v>38</v>
      </c>
      <c r="O5394" t="s">
        <v>24291</v>
      </c>
      <c r="P5394" t="s">
        <v>14</v>
      </c>
      <c r="Q5394" t="s">
        <v>223</v>
      </c>
    </row>
    <row r="5395" spans="1:17" x14ac:dyDescent="0.3">
      <c r="A5395" t="s">
        <v>29765</v>
      </c>
      <c r="B5395" t="s">
        <v>5644</v>
      </c>
      <c r="C5395" t="s">
        <v>24799</v>
      </c>
      <c r="D5395" t="s">
        <v>24349</v>
      </c>
      <c r="E5395">
        <v>1</v>
      </c>
      <c r="F5395">
        <v>203.7</v>
      </c>
      <c r="G5395">
        <v>203.7</v>
      </c>
      <c r="H5395">
        <v>203.7</v>
      </c>
      <c r="I5395">
        <v>0</v>
      </c>
      <c r="J5395" s="1">
        <v>45161</v>
      </c>
      <c r="K5395" t="s">
        <v>24305</v>
      </c>
      <c r="L5395" t="s">
        <v>24262</v>
      </c>
      <c r="M5395">
        <v>0</v>
      </c>
      <c r="N5395">
        <v>42</v>
      </c>
      <c r="O5395" t="s">
        <v>24291</v>
      </c>
      <c r="P5395" t="s">
        <v>14</v>
      </c>
      <c r="Q5395" t="s">
        <v>57</v>
      </c>
    </row>
    <row r="5396" spans="1:17" x14ac:dyDescent="0.3">
      <c r="A5396" t="s">
        <v>29766</v>
      </c>
      <c r="B5396" t="s">
        <v>22232</v>
      </c>
      <c r="C5396" t="s">
        <v>24327</v>
      </c>
      <c r="D5396" t="s">
        <v>24328</v>
      </c>
      <c r="E5396">
        <v>1</v>
      </c>
      <c r="F5396">
        <v>115.48</v>
      </c>
      <c r="G5396">
        <v>115.48</v>
      </c>
      <c r="H5396">
        <v>115.48</v>
      </c>
      <c r="I5396">
        <v>0</v>
      </c>
      <c r="J5396" s="1">
        <v>45587</v>
      </c>
      <c r="K5396" t="s">
        <v>24267</v>
      </c>
      <c r="L5396" t="s">
        <v>24262</v>
      </c>
      <c r="M5396">
        <v>0</v>
      </c>
      <c r="N5396">
        <v>23</v>
      </c>
      <c r="O5396" t="s">
        <v>24269</v>
      </c>
      <c r="P5396" t="s">
        <v>14</v>
      </c>
      <c r="Q5396" t="s">
        <v>50</v>
      </c>
    </row>
    <row r="5397" spans="1:17" x14ac:dyDescent="0.3">
      <c r="A5397" t="s">
        <v>29767</v>
      </c>
      <c r="B5397" t="s">
        <v>19188</v>
      </c>
      <c r="C5397" t="s">
        <v>24553</v>
      </c>
      <c r="D5397" t="s">
        <v>24328</v>
      </c>
      <c r="E5397">
        <v>1</v>
      </c>
      <c r="F5397"/>
      <c r="G5397"/>
      <c r="H5397"/>
      <c r="I5397"/>
      <c r="J5397" s="1">
        <v>45493</v>
      </c>
      <c r="K5397" t="s">
        <v>24267</v>
      </c>
      <c r="L5397" t="s">
        <v>24262</v>
      </c>
      <c r="M5397">
        <v>0</v>
      </c>
      <c r="O5397" t="s">
        <v>24376</v>
      </c>
      <c r="P5397" t="s">
        <v>14</v>
      </c>
      <c r="Q5397" t="s">
        <v>147</v>
      </c>
    </row>
    <row r="5398" spans="1:17" x14ac:dyDescent="0.3">
      <c r="A5398" t="s">
        <v>29768</v>
      </c>
      <c r="B5398" t="s">
        <v>21792</v>
      </c>
      <c r="C5398" t="s">
        <v>24371</v>
      </c>
      <c r="D5398" t="s">
        <v>24301</v>
      </c>
      <c r="E5398">
        <v>1</v>
      </c>
      <c r="F5398">
        <v>28.06</v>
      </c>
      <c r="G5398">
        <v>28.06</v>
      </c>
      <c r="H5398">
        <v>25.254000000000001</v>
      </c>
      <c r="I5398">
        <v>2.806</v>
      </c>
      <c r="J5398" s="1">
        <v>45157</v>
      </c>
      <c r="K5398" t="s">
        <v>24353</v>
      </c>
      <c r="L5398" t="s">
        <v>24262</v>
      </c>
      <c r="M5398">
        <v>0.1</v>
      </c>
      <c r="N5398">
        <v>45</v>
      </c>
      <c r="O5398" t="s">
        <v>24291</v>
      </c>
      <c r="P5398" t="s">
        <v>30</v>
      </c>
      <c r="Q5398" t="s">
        <v>57</v>
      </c>
    </row>
    <row r="5399" spans="1:17" x14ac:dyDescent="0.3">
      <c r="A5399" t="s">
        <v>29769</v>
      </c>
      <c r="B5399" t="s">
        <v>3158</v>
      </c>
      <c r="C5399" t="s">
        <v>24344</v>
      </c>
      <c r="D5399" t="s">
        <v>24285</v>
      </c>
      <c r="E5399">
        <v>1</v>
      </c>
      <c r="F5399">
        <v>64.349999999999994</v>
      </c>
      <c r="G5399">
        <v>64.349999999999994</v>
      </c>
      <c r="H5399">
        <v>64.349999999999994</v>
      </c>
      <c r="I5399">
        <v>0</v>
      </c>
      <c r="J5399" s="1">
        <v>45334</v>
      </c>
      <c r="K5399" t="s">
        <v>24305</v>
      </c>
      <c r="L5399" t="s">
        <v>24262</v>
      </c>
      <c r="M5399">
        <v>0</v>
      </c>
      <c r="N5399">
        <v>33</v>
      </c>
      <c r="O5399" t="s">
        <v>24263</v>
      </c>
      <c r="P5399" t="s">
        <v>14</v>
      </c>
      <c r="Q5399" t="s">
        <v>19</v>
      </c>
    </row>
    <row r="5400" spans="1:17" x14ac:dyDescent="0.3">
      <c r="A5400" t="s">
        <v>29770</v>
      </c>
      <c r="B5400" t="s">
        <v>22593</v>
      </c>
      <c r="C5400" t="s">
        <v>24563</v>
      </c>
      <c r="D5400" t="s">
        <v>24349</v>
      </c>
      <c r="E5400">
        <v>1</v>
      </c>
      <c r="F5400">
        <v>88.22</v>
      </c>
      <c r="G5400">
        <v>88.22</v>
      </c>
      <c r="H5400">
        <v>88.22</v>
      </c>
      <c r="I5400">
        <v>0</v>
      </c>
      <c r="J5400" s="1">
        <v>44687</v>
      </c>
      <c r="K5400" t="s">
        <v>24267</v>
      </c>
      <c r="L5400" t="s">
        <v>24282</v>
      </c>
      <c r="M5400">
        <v>0</v>
      </c>
      <c r="N5400">
        <v>31</v>
      </c>
      <c r="O5400" t="s">
        <v>24263</v>
      </c>
      <c r="P5400" t="s">
        <v>30</v>
      </c>
      <c r="Q5400" t="s">
        <v>50</v>
      </c>
    </row>
    <row r="5401" spans="1:17" x14ac:dyDescent="0.3">
      <c r="A5401" t="s">
        <v>29771</v>
      </c>
      <c r="B5401" t="s">
        <v>3491</v>
      </c>
      <c r="C5401" t="s">
        <v>24317</v>
      </c>
      <c r="D5401" t="s">
        <v>24276</v>
      </c>
      <c r="E5401">
        <v>1</v>
      </c>
      <c r="F5401">
        <v>254.06</v>
      </c>
      <c r="G5401">
        <v>254.06</v>
      </c>
      <c r="H5401">
        <v>254.06</v>
      </c>
      <c r="I5401">
        <v>0</v>
      </c>
      <c r="J5401" s="1">
        <v>44799</v>
      </c>
      <c r="K5401" t="s">
        <v>24267</v>
      </c>
      <c r="L5401" t="s">
        <v>24268</v>
      </c>
      <c r="M5401">
        <v>0</v>
      </c>
      <c r="N5401">
        <v>31</v>
      </c>
      <c r="O5401" t="s">
        <v>24263</v>
      </c>
      <c r="P5401" t="s">
        <v>14</v>
      </c>
      <c r="Q5401" t="s">
        <v>19</v>
      </c>
    </row>
    <row r="5402" spans="1:17" x14ac:dyDescent="0.3">
      <c r="A5402" t="s">
        <v>29772</v>
      </c>
      <c r="B5402" t="s">
        <v>12683</v>
      </c>
      <c r="C5402" t="s">
        <v>24297</v>
      </c>
      <c r="D5402" t="s">
        <v>24298</v>
      </c>
      <c r="E5402">
        <v>1</v>
      </c>
      <c r="F5402">
        <v>1435.39</v>
      </c>
      <c r="G5402">
        <v>1435.39</v>
      </c>
      <c r="H5402">
        <v>1435.39</v>
      </c>
      <c r="I5402">
        <v>0</v>
      </c>
      <c r="J5402" s="1">
        <v>45644</v>
      </c>
      <c r="K5402" t="s">
        <v>24267</v>
      </c>
      <c r="L5402" t="s">
        <v>24262</v>
      </c>
      <c r="M5402">
        <v>0</v>
      </c>
      <c r="N5402">
        <v>35</v>
      </c>
      <c r="O5402" t="s">
        <v>24263</v>
      </c>
      <c r="P5402" t="s">
        <v>14</v>
      </c>
      <c r="Q5402" t="s">
        <v>140</v>
      </c>
    </row>
    <row r="5403" spans="1:17" x14ac:dyDescent="0.3">
      <c r="A5403" t="s">
        <v>29773</v>
      </c>
      <c r="B5403" t="s">
        <v>18269</v>
      </c>
      <c r="C5403" t="s">
        <v>24297</v>
      </c>
      <c r="D5403" t="s">
        <v>24298</v>
      </c>
      <c r="E5403">
        <v>1</v>
      </c>
      <c r="F5403">
        <v>1086.94</v>
      </c>
      <c r="G5403">
        <v>1086.94</v>
      </c>
      <c r="H5403">
        <v>815.20500000000004</v>
      </c>
      <c r="I5403">
        <v>271.73500000000001</v>
      </c>
      <c r="J5403" s="1">
        <v>45118</v>
      </c>
      <c r="K5403" t="s">
        <v>24261</v>
      </c>
      <c r="L5403" t="s">
        <v>24262</v>
      </c>
      <c r="M5403">
        <v>0.25</v>
      </c>
      <c r="N5403">
        <v>50</v>
      </c>
      <c r="O5403" t="s">
        <v>24291</v>
      </c>
      <c r="P5403" t="s">
        <v>14</v>
      </c>
      <c r="Q5403" t="s">
        <v>57</v>
      </c>
    </row>
    <row r="5404" spans="1:17" x14ac:dyDescent="0.3">
      <c r="A5404" t="s">
        <v>29774</v>
      </c>
      <c r="B5404" t="s">
        <v>11722</v>
      </c>
      <c r="C5404" t="s">
        <v>24827</v>
      </c>
      <c r="D5404" t="s">
        <v>24285</v>
      </c>
      <c r="E5404">
        <v>1</v>
      </c>
      <c r="F5404">
        <v>32.35</v>
      </c>
      <c r="G5404">
        <v>32.35</v>
      </c>
      <c r="H5404">
        <v>32.35</v>
      </c>
      <c r="I5404">
        <v>0</v>
      </c>
      <c r="J5404" s="1">
        <v>45708</v>
      </c>
      <c r="K5404" t="s">
        <v>24280</v>
      </c>
      <c r="L5404" t="s">
        <v>24262</v>
      </c>
      <c r="M5404">
        <v>0</v>
      </c>
      <c r="N5404">
        <v>23</v>
      </c>
      <c r="O5404" t="s">
        <v>24269</v>
      </c>
      <c r="P5404" t="s">
        <v>30</v>
      </c>
      <c r="Q5404" t="s">
        <v>182</v>
      </c>
    </row>
    <row r="5405" spans="1:17" x14ac:dyDescent="0.3">
      <c r="A5405" t="s">
        <v>29775</v>
      </c>
      <c r="B5405" t="s">
        <v>6666</v>
      </c>
      <c r="C5405" t="s">
        <v>24265</v>
      </c>
      <c r="D5405" t="s">
        <v>24266</v>
      </c>
      <c r="E5405">
        <v>1</v>
      </c>
      <c r="F5405">
        <v>223.09</v>
      </c>
      <c r="G5405">
        <v>223.09</v>
      </c>
      <c r="H5405">
        <v>223.09</v>
      </c>
      <c r="I5405">
        <v>0</v>
      </c>
      <c r="J5405" s="1">
        <v>44131</v>
      </c>
      <c r="K5405" t="s">
        <v>24267</v>
      </c>
      <c r="L5405" t="s">
        <v>24278</v>
      </c>
      <c r="M5405">
        <v>0</v>
      </c>
      <c r="N5405">
        <v>18</v>
      </c>
      <c r="O5405" t="s">
        <v>24269</v>
      </c>
      <c r="P5405" t="s">
        <v>30</v>
      </c>
      <c r="Q5405" t="s">
        <v>50</v>
      </c>
    </row>
    <row r="5406" spans="1:17" x14ac:dyDescent="0.3">
      <c r="A5406" t="s">
        <v>29776</v>
      </c>
      <c r="B5406" t="s">
        <v>1286</v>
      </c>
      <c r="C5406" t="s">
        <v>24313</v>
      </c>
      <c r="D5406" t="s">
        <v>24260</v>
      </c>
      <c r="E5406">
        <v>1</v>
      </c>
      <c r="F5406">
        <v>161.41999999999999</v>
      </c>
      <c r="G5406">
        <v>161.41999999999999</v>
      </c>
      <c r="H5406">
        <v>161.41999999999999</v>
      </c>
      <c r="I5406">
        <v>0</v>
      </c>
      <c r="J5406" s="1">
        <v>44922</v>
      </c>
      <c r="K5406" t="s">
        <v>24267</v>
      </c>
      <c r="L5406" t="s">
        <v>24262</v>
      </c>
      <c r="M5406">
        <v>0</v>
      </c>
      <c r="O5406" t="s">
        <v>24376</v>
      </c>
      <c r="P5406" t="s">
        <v>30</v>
      </c>
      <c r="Q5406" t="s">
        <v>195</v>
      </c>
    </row>
    <row r="5407" spans="1:17" x14ac:dyDescent="0.3">
      <c r="A5407" t="s">
        <v>29777</v>
      </c>
      <c r="B5407" t="s">
        <v>5555</v>
      </c>
      <c r="C5407" t="s">
        <v>24315</v>
      </c>
      <c r="D5407" t="s">
        <v>24276</v>
      </c>
      <c r="F5407">
        <v>923.38</v>
      </c>
      <c r="G5407"/>
      <c r="H5407"/>
      <c r="I5407"/>
      <c r="J5407" s="1">
        <v>45116</v>
      </c>
      <c r="K5407" t="s">
        <v>24325</v>
      </c>
      <c r="L5407" t="s">
        <v>24262</v>
      </c>
      <c r="M5407">
        <v>0.05</v>
      </c>
      <c r="N5407">
        <v>48</v>
      </c>
      <c r="O5407" t="s">
        <v>24291</v>
      </c>
      <c r="P5407" t="s">
        <v>14</v>
      </c>
      <c r="Q5407" t="s">
        <v>195</v>
      </c>
    </row>
    <row r="5408" spans="1:17" x14ac:dyDescent="0.3">
      <c r="A5408" t="s">
        <v>29778</v>
      </c>
      <c r="B5408" t="s">
        <v>20670</v>
      </c>
      <c r="C5408" t="s">
        <v>24338</v>
      </c>
      <c r="D5408" t="s">
        <v>24276</v>
      </c>
      <c r="E5408">
        <v>3</v>
      </c>
      <c r="F5408"/>
      <c r="G5408"/>
      <c r="H5408"/>
      <c r="I5408"/>
      <c r="J5408" s="1">
        <v>45343</v>
      </c>
      <c r="K5408" t="s">
        <v>24309</v>
      </c>
      <c r="L5408" t="s">
        <v>24262</v>
      </c>
      <c r="M5408">
        <v>0</v>
      </c>
      <c r="N5408">
        <v>37</v>
      </c>
      <c r="O5408" t="s">
        <v>24291</v>
      </c>
      <c r="P5408" t="s">
        <v>30</v>
      </c>
      <c r="Q5408" t="s">
        <v>57</v>
      </c>
    </row>
    <row r="5409" spans="1:17" x14ac:dyDescent="0.3">
      <c r="A5409" t="s">
        <v>29779</v>
      </c>
      <c r="B5409" t="s">
        <v>19070</v>
      </c>
      <c r="C5409" t="s">
        <v>24300</v>
      </c>
      <c r="D5409" t="s">
        <v>24301</v>
      </c>
      <c r="E5409">
        <v>1</v>
      </c>
      <c r="F5409">
        <v>260.64</v>
      </c>
      <c r="G5409">
        <v>260.64</v>
      </c>
      <c r="H5409">
        <v>195.48</v>
      </c>
      <c r="I5409">
        <v>65.16</v>
      </c>
      <c r="J5409" s="1">
        <v>44043</v>
      </c>
      <c r="K5409" t="s">
        <v>24277</v>
      </c>
      <c r="L5409" t="s">
        <v>24335</v>
      </c>
      <c r="M5409">
        <v>0.25</v>
      </c>
      <c r="N5409">
        <v>34</v>
      </c>
      <c r="O5409" t="s">
        <v>24263</v>
      </c>
      <c r="P5409" t="s">
        <v>14</v>
      </c>
      <c r="Q5409" t="s">
        <v>223</v>
      </c>
    </row>
    <row r="5410" spans="1:17" x14ac:dyDescent="0.3">
      <c r="A5410" t="s">
        <v>29780</v>
      </c>
      <c r="B5410" t="s">
        <v>18903</v>
      </c>
      <c r="C5410" t="s">
        <v>24418</v>
      </c>
      <c r="D5410" t="s">
        <v>24272</v>
      </c>
      <c r="E5410">
        <v>1</v>
      </c>
      <c r="F5410">
        <v>1000.72</v>
      </c>
      <c r="G5410">
        <v>1000.72</v>
      </c>
      <c r="H5410">
        <v>1000.72</v>
      </c>
      <c r="I5410">
        <v>0</v>
      </c>
      <c r="J5410" s="1">
        <v>44935</v>
      </c>
      <c r="K5410" t="s">
        <v>24267</v>
      </c>
      <c r="L5410" t="s">
        <v>24282</v>
      </c>
      <c r="M5410">
        <v>0</v>
      </c>
      <c r="N5410">
        <v>34</v>
      </c>
      <c r="O5410" t="s">
        <v>24263</v>
      </c>
      <c r="P5410" t="s">
        <v>30</v>
      </c>
      <c r="Q5410" t="s">
        <v>57</v>
      </c>
    </row>
    <row r="5411" spans="1:17" x14ac:dyDescent="0.3">
      <c r="A5411" t="s">
        <v>29781</v>
      </c>
      <c r="B5411" t="s">
        <v>3115</v>
      </c>
      <c r="C5411" t="s">
        <v>24440</v>
      </c>
      <c r="D5411" t="s">
        <v>24298</v>
      </c>
      <c r="E5411">
        <v>1</v>
      </c>
      <c r="F5411">
        <v>927.57</v>
      </c>
      <c r="G5411">
        <v>927.57</v>
      </c>
      <c r="H5411">
        <v>695.67750000000001</v>
      </c>
      <c r="I5411">
        <v>231.89250000000001</v>
      </c>
      <c r="J5411" s="1">
        <v>45415</v>
      </c>
      <c r="K5411" t="s">
        <v>24267</v>
      </c>
      <c r="L5411" t="s">
        <v>24282</v>
      </c>
      <c r="M5411">
        <v>0.25</v>
      </c>
      <c r="N5411">
        <v>40</v>
      </c>
      <c r="O5411" t="s">
        <v>24291</v>
      </c>
      <c r="P5411" t="s">
        <v>30</v>
      </c>
      <c r="Q5411" t="s">
        <v>140</v>
      </c>
    </row>
    <row r="5412" spans="1:17" x14ac:dyDescent="0.3">
      <c r="A5412" t="s">
        <v>29782</v>
      </c>
      <c r="B5412" t="s">
        <v>14719</v>
      </c>
      <c r="C5412" t="s">
        <v>24346</v>
      </c>
      <c r="D5412" t="s">
        <v>24266</v>
      </c>
      <c r="E5412">
        <v>1</v>
      </c>
      <c r="F5412">
        <v>421.92</v>
      </c>
      <c r="G5412">
        <v>421.92</v>
      </c>
      <c r="H5412">
        <v>421.92</v>
      </c>
      <c r="I5412">
        <v>0</v>
      </c>
      <c r="J5412" s="1">
        <v>45165</v>
      </c>
      <c r="K5412" t="s">
        <v>24339</v>
      </c>
      <c r="L5412" t="s">
        <v>24273</v>
      </c>
      <c r="M5412">
        <v>0</v>
      </c>
      <c r="N5412">
        <v>27</v>
      </c>
      <c r="O5412" t="s">
        <v>24263</v>
      </c>
      <c r="P5412" t="s">
        <v>30</v>
      </c>
      <c r="Q5412" t="s">
        <v>19</v>
      </c>
    </row>
    <row r="5413" spans="1:17" x14ac:dyDescent="0.3">
      <c r="A5413" t="s">
        <v>29783</v>
      </c>
      <c r="B5413" t="s">
        <v>4809</v>
      </c>
      <c r="C5413" t="s">
        <v>24334</v>
      </c>
      <c r="D5413" t="s">
        <v>24308</v>
      </c>
      <c r="E5413">
        <v>1</v>
      </c>
      <c r="F5413">
        <v>677.65</v>
      </c>
      <c r="G5413">
        <v>677.65</v>
      </c>
      <c r="H5413">
        <v>677.65</v>
      </c>
      <c r="I5413">
        <v>0</v>
      </c>
      <c r="J5413" s="1">
        <v>45631</v>
      </c>
      <c r="K5413" t="s">
        <v>24267</v>
      </c>
      <c r="L5413" t="s">
        <v>24262</v>
      </c>
      <c r="M5413">
        <v>0</v>
      </c>
      <c r="N5413">
        <v>26</v>
      </c>
      <c r="O5413" t="s">
        <v>24263</v>
      </c>
      <c r="P5413" t="s">
        <v>30</v>
      </c>
      <c r="Q5413" t="s">
        <v>140</v>
      </c>
    </row>
    <row r="5414" spans="1:17" x14ac:dyDescent="0.3">
      <c r="A5414" t="s">
        <v>29784</v>
      </c>
      <c r="B5414" t="s">
        <v>15553</v>
      </c>
      <c r="C5414" t="s">
        <v>24455</v>
      </c>
      <c r="D5414" t="s">
        <v>24276</v>
      </c>
      <c r="E5414">
        <v>1</v>
      </c>
      <c r="F5414">
        <v>780.52</v>
      </c>
      <c r="G5414">
        <v>780.52</v>
      </c>
      <c r="H5414">
        <v>780.52</v>
      </c>
      <c r="I5414">
        <v>0</v>
      </c>
      <c r="J5414" s="1">
        <v>45637</v>
      </c>
      <c r="K5414" t="s">
        <v>24267</v>
      </c>
      <c r="L5414" t="s">
        <v>24278</v>
      </c>
      <c r="M5414">
        <v>0</v>
      </c>
      <c r="N5414">
        <v>45</v>
      </c>
      <c r="O5414" t="s">
        <v>24291</v>
      </c>
      <c r="P5414" t="s">
        <v>14</v>
      </c>
      <c r="Q5414" t="s">
        <v>19</v>
      </c>
    </row>
    <row r="5415" spans="1:17" x14ac:dyDescent="0.3">
      <c r="A5415" t="s">
        <v>29785</v>
      </c>
      <c r="B5415" t="s">
        <v>5781</v>
      </c>
      <c r="C5415" t="s">
        <v>24432</v>
      </c>
      <c r="D5415" t="s">
        <v>24324</v>
      </c>
      <c r="E5415">
        <v>2</v>
      </c>
      <c r="F5415">
        <v>73.47</v>
      </c>
      <c r="G5415">
        <v>146.94</v>
      </c>
      <c r="H5415">
        <v>146.94</v>
      </c>
      <c r="I5415">
        <v>0</v>
      </c>
      <c r="J5415" s="1">
        <v>45241</v>
      </c>
      <c r="K5415" t="s">
        <v>24277</v>
      </c>
      <c r="L5415" t="s">
        <v>24262</v>
      </c>
      <c r="M5415">
        <v>0</v>
      </c>
      <c r="N5415">
        <v>51</v>
      </c>
      <c r="O5415" t="s">
        <v>24302</v>
      </c>
      <c r="P5415" t="s">
        <v>14</v>
      </c>
      <c r="Q5415" t="s">
        <v>57</v>
      </c>
    </row>
    <row r="5416" spans="1:17" x14ac:dyDescent="0.3">
      <c r="A5416" t="s">
        <v>29786</v>
      </c>
      <c r="B5416" t="s">
        <v>13144</v>
      </c>
      <c r="C5416" t="s">
        <v>24355</v>
      </c>
      <c r="D5416" t="s">
        <v>24260</v>
      </c>
      <c r="E5416">
        <v>1</v>
      </c>
      <c r="F5416">
        <v>95.03</v>
      </c>
      <c r="G5416">
        <v>95.03</v>
      </c>
      <c r="H5416">
        <v>95.03</v>
      </c>
      <c r="I5416">
        <v>0</v>
      </c>
      <c r="J5416" s="1">
        <v>45113</v>
      </c>
      <c r="K5416" t="s">
        <v>24332</v>
      </c>
      <c r="L5416" t="s">
        <v>24262</v>
      </c>
      <c r="M5416">
        <v>0</v>
      </c>
      <c r="N5416">
        <v>22</v>
      </c>
      <c r="O5416" t="s">
        <v>24269</v>
      </c>
      <c r="P5416" t="s">
        <v>14</v>
      </c>
      <c r="Q5416" t="s">
        <v>128</v>
      </c>
    </row>
    <row r="5417" spans="1:17" x14ac:dyDescent="0.3">
      <c r="A5417" t="s">
        <v>29787</v>
      </c>
      <c r="B5417" t="s">
        <v>17347</v>
      </c>
      <c r="C5417" t="s">
        <v>24899</v>
      </c>
      <c r="D5417" t="s">
        <v>24358</v>
      </c>
      <c r="E5417">
        <v>1</v>
      </c>
      <c r="F5417">
        <v>1171.05</v>
      </c>
      <c r="G5417">
        <v>1171.05</v>
      </c>
      <c r="H5417">
        <v>878.28750000000002</v>
      </c>
      <c r="I5417">
        <v>292.76249999999999</v>
      </c>
      <c r="J5417" s="1">
        <v>45003</v>
      </c>
      <c r="K5417" t="s">
        <v>24267</v>
      </c>
      <c r="L5417" t="s">
        <v>24278</v>
      </c>
      <c r="M5417">
        <v>0.25</v>
      </c>
      <c r="N5417">
        <v>25</v>
      </c>
      <c r="O5417" t="s">
        <v>24269</v>
      </c>
      <c r="P5417" t="s">
        <v>30</v>
      </c>
      <c r="Q5417" t="s">
        <v>19</v>
      </c>
    </row>
    <row r="5418" spans="1:17" x14ac:dyDescent="0.3">
      <c r="A5418" t="s">
        <v>29788</v>
      </c>
      <c r="B5418" t="s">
        <v>19169</v>
      </c>
      <c r="C5418" t="s">
        <v>24553</v>
      </c>
      <c r="D5418" t="s">
        <v>24328</v>
      </c>
      <c r="E5418">
        <v>2</v>
      </c>
      <c r="F5418">
        <v>425.19</v>
      </c>
      <c r="G5418">
        <v>850.38</v>
      </c>
      <c r="H5418">
        <v>850.38</v>
      </c>
      <c r="I5418">
        <v>0</v>
      </c>
      <c r="J5418" s="1">
        <v>45594</v>
      </c>
      <c r="K5418" t="s">
        <v>24267</v>
      </c>
      <c r="L5418" t="s">
        <v>24282</v>
      </c>
      <c r="M5418">
        <v>0</v>
      </c>
      <c r="N5418">
        <v>25</v>
      </c>
      <c r="O5418" t="s">
        <v>24269</v>
      </c>
      <c r="P5418" t="s">
        <v>14</v>
      </c>
      <c r="Q5418" t="s">
        <v>140</v>
      </c>
    </row>
    <row r="5419" spans="1:17" x14ac:dyDescent="0.3">
      <c r="A5419" t="s">
        <v>29789</v>
      </c>
      <c r="B5419" t="s">
        <v>18903</v>
      </c>
      <c r="C5419" t="s">
        <v>24355</v>
      </c>
      <c r="D5419" t="s">
        <v>24260</v>
      </c>
      <c r="E5419">
        <v>1</v>
      </c>
      <c r="F5419">
        <v>224.83</v>
      </c>
      <c r="G5419">
        <v>224.83</v>
      </c>
      <c r="H5419">
        <v>224.83</v>
      </c>
      <c r="I5419">
        <v>0</v>
      </c>
      <c r="J5419" s="1">
        <v>45200</v>
      </c>
      <c r="K5419" t="s">
        <v>24267</v>
      </c>
      <c r="L5419" t="s">
        <v>24262</v>
      </c>
      <c r="M5419">
        <v>0</v>
      </c>
      <c r="N5419">
        <v>34</v>
      </c>
      <c r="O5419" t="s">
        <v>24263</v>
      </c>
      <c r="P5419" t="s">
        <v>30</v>
      </c>
      <c r="Q5419" t="s">
        <v>57</v>
      </c>
    </row>
    <row r="5420" spans="1:17" x14ac:dyDescent="0.3">
      <c r="A5420" t="s">
        <v>29790</v>
      </c>
      <c r="B5420" t="s">
        <v>23997</v>
      </c>
      <c r="C5420" t="s">
        <v>24297</v>
      </c>
      <c r="D5420" t="s">
        <v>24298</v>
      </c>
      <c r="E5420">
        <v>1</v>
      </c>
      <c r="F5420">
        <v>1009.82</v>
      </c>
      <c r="G5420">
        <v>1009.82</v>
      </c>
      <c r="H5420">
        <v>757.36500000000001</v>
      </c>
      <c r="I5420">
        <v>252.45500000000001</v>
      </c>
      <c r="J5420" s="1">
        <v>45118</v>
      </c>
      <c r="K5420" t="s">
        <v>24267</v>
      </c>
      <c r="L5420" t="s">
        <v>24262</v>
      </c>
      <c r="M5420">
        <v>0.25</v>
      </c>
      <c r="N5420">
        <v>40</v>
      </c>
      <c r="O5420" t="s">
        <v>24291</v>
      </c>
      <c r="P5420" t="s">
        <v>14</v>
      </c>
      <c r="Q5420" t="s">
        <v>19</v>
      </c>
    </row>
    <row r="5421" spans="1:17" x14ac:dyDescent="0.3">
      <c r="A5421" t="s">
        <v>29791</v>
      </c>
      <c r="B5421" t="s">
        <v>18807</v>
      </c>
      <c r="C5421" t="s">
        <v>24351</v>
      </c>
      <c r="D5421" t="s">
        <v>24301</v>
      </c>
      <c r="E5421">
        <v>1</v>
      </c>
      <c r="F5421">
        <v>135.46</v>
      </c>
      <c r="G5421">
        <v>135.46</v>
      </c>
      <c r="H5421">
        <v>135.46</v>
      </c>
      <c r="I5421">
        <v>0</v>
      </c>
      <c r="J5421" s="1">
        <v>44992</v>
      </c>
      <c r="K5421" t="s">
        <v>24305</v>
      </c>
      <c r="L5421" t="s">
        <v>24278</v>
      </c>
      <c r="M5421">
        <v>0</v>
      </c>
      <c r="N5421">
        <v>30</v>
      </c>
      <c r="O5421" t="s">
        <v>24263</v>
      </c>
      <c r="P5421" t="s">
        <v>24376</v>
      </c>
      <c r="Q5421" t="s">
        <v>182</v>
      </c>
    </row>
    <row r="5422" spans="1:17" x14ac:dyDescent="0.3">
      <c r="A5422" t="s">
        <v>29792</v>
      </c>
      <c r="B5422" t="s">
        <v>17081</v>
      </c>
      <c r="C5422" t="s">
        <v>24485</v>
      </c>
      <c r="D5422" t="s">
        <v>24272</v>
      </c>
      <c r="E5422">
        <v>1</v>
      </c>
      <c r="F5422">
        <v>720.84</v>
      </c>
      <c r="G5422">
        <v>720.84</v>
      </c>
      <c r="H5422">
        <v>648.75599999999997</v>
      </c>
      <c r="I5422">
        <v>72.084000000000003</v>
      </c>
      <c r="J5422" s="1">
        <v>45453</v>
      </c>
      <c r="K5422" t="s">
        <v>24277</v>
      </c>
      <c r="L5422" t="s">
        <v>24262</v>
      </c>
      <c r="M5422">
        <v>0.1</v>
      </c>
      <c r="N5422">
        <v>28</v>
      </c>
      <c r="O5422" t="s">
        <v>24263</v>
      </c>
      <c r="P5422" t="s">
        <v>14</v>
      </c>
      <c r="Q5422" t="s">
        <v>140</v>
      </c>
    </row>
    <row r="5423" spans="1:17" x14ac:dyDescent="0.3">
      <c r="A5423" t="s">
        <v>29793</v>
      </c>
      <c r="B5423" t="s">
        <v>11456</v>
      </c>
      <c r="C5423" t="s">
        <v>24355</v>
      </c>
      <c r="D5423" t="s">
        <v>24260</v>
      </c>
      <c r="E5423">
        <v>1</v>
      </c>
      <c r="F5423">
        <v>168.04</v>
      </c>
      <c r="G5423">
        <v>168.04</v>
      </c>
      <c r="H5423">
        <v>168.04</v>
      </c>
      <c r="I5423">
        <v>0</v>
      </c>
      <c r="J5423" s="1">
        <v>45078</v>
      </c>
      <c r="K5423" t="s">
        <v>24267</v>
      </c>
      <c r="L5423" t="s">
        <v>24278</v>
      </c>
      <c r="M5423">
        <v>0</v>
      </c>
      <c r="N5423">
        <v>40</v>
      </c>
      <c r="O5423" t="s">
        <v>24291</v>
      </c>
      <c r="P5423" t="s">
        <v>14</v>
      </c>
      <c r="Q5423" t="s">
        <v>19</v>
      </c>
    </row>
    <row r="5424" spans="1:17" x14ac:dyDescent="0.3">
      <c r="A5424" t="s">
        <v>29794</v>
      </c>
      <c r="B5424" t="s">
        <v>10459</v>
      </c>
      <c r="C5424" t="s">
        <v>24425</v>
      </c>
      <c r="D5424" t="s">
        <v>24328</v>
      </c>
      <c r="E5424">
        <v>1</v>
      </c>
      <c r="F5424">
        <v>507.81</v>
      </c>
      <c r="G5424">
        <v>507.81</v>
      </c>
      <c r="H5424">
        <v>482.41950000000003</v>
      </c>
      <c r="I5424">
        <v>25.390499999999999</v>
      </c>
      <c r="J5424" s="1">
        <v>45240</v>
      </c>
      <c r="K5424" t="s">
        <v>24267</v>
      </c>
      <c r="L5424" t="s">
        <v>24278</v>
      </c>
      <c r="M5424">
        <v>0.05</v>
      </c>
      <c r="N5424">
        <v>28</v>
      </c>
      <c r="O5424" t="s">
        <v>24263</v>
      </c>
      <c r="P5424" t="s">
        <v>30</v>
      </c>
      <c r="Q5424" t="s">
        <v>76</v>
      </c>
    </row>
    <row r="5425" spans="1:17" x14ac:dyDescent="0.3">
      <c r="A5425" t="s">
        <v>29795</v>
      </c>
      <c r="B5425" t="s">
        <v>4216</v>
      </c>
      <c r="C5425" t="s">
        <v>24385</v>
      </c>
      <c r="D5425" t="s">
        <v>24301</v>
      </c>
      <c r="E5425">
        <v>1</v>
      </c>
      <c r="F5425">
        <v>130.4</v>
      </c>
      <c r="G5425">
        <v>130.4</v>
      </c>
      <c r="H5425">
        <v>123.88</v>
      </c>
      <c r="I5425">
        <v>6.52</v>
      </c>
      <c r="J5425" s="1">
        <v>44375</v>
      </c>
      <c r="K5425" t="s">
        <v>24305</v>
      </c>
      <c r="L5425" t="s">
        <v>24278</v>
      </c>
      <c r="M5425">
        <v>0.05</v>
      </c>
      <c r="N5425">
        <v>36</v>
      </c>
      <c r="O5425" t="s">
        <v>24291</v>
      </c>
      <c r="P5425" t="s">
        <v>30</v>
      </c>
      <c r="Q5425" t="s">
        <v>140</v>
      </c>
    </row>
    <row r="5426" spans="1:17" x14ac:dyDescent="0.3">
      <c r="A5426" t="s">
        <v>29796</v>
      </c>
      <c r="B5426" t="s">
        <v>14485</v>
      </c>
      <c r="C5426" t="s">
        <v>24428</v>
      </c>
      <c r="D5426" t="s">
        <v>24298</v>
      </c>
      <c r="E5426">
        <v>2</v>
      </c>
      <c r="F5426">
        <v>1906.85</v>
      </c>
      <c r="G5426">
        <v>3813.7</v>
      </c>
      <c r="H5426">
        <v>3813.7</v>
      </c>
      <c r="I5426">
        <v>0</v>
      </c>
      <c r="J5426" s="1">
        <v>44698</v>
      </c>
      <c r="K5426" t="s">
        <v>24267</v>
      </c>
      <c r="L5426" t="s">
        <v>24278</v>
      </c>
      <c r="M5426">
        <v>0</v>
      </c>
      <c r="N5426">
        <v>39</v>
      </c>
      <c r="O5426" t="s">
        <v>24291</v>
      </c>
      <c r="P5426" t="s">
        <v>14</v>
      </c>
      <c r="Q5426" t="s">
        <v>76</v>
      </c>
    </row>
    <row r="5427" spans="1:17" x14ac:dyDescent="0.3">
      <c r="A5427" t="s">
        <v>29797</v>
      </c>
      <c r="B5427" t="s">
        <v>10392</v>
      </c>
      <c r="C5427" t="s">
        <v>24440</v>
      </c>
      <c r="D5427" t="s">
        <v>24298</v>
      </c>
      <c r="E5427">
        <v>1</v>
      </c>
      <c r="F5427">
        <v>594.69000000000005</v>
      </c>
      <c r="G5427">
        <v>594.69000000000005</v>
      </c>
      <c r="H5427">
        <v>505.48649999999998</v>
      </c>
      <c r="I5427">
        <v>89.203500000000005</v>
      </c>
      <c r="J5427" s="1">
        <v>45652</v>
      </c>
      <c r="K5427" t="s">
        <v>24267</v>
      </c>
      <c r="L5427" t="s">
        <v>24278</v>
      </c>
      <c r="M5427">
        <v>0.15</v>
      </c>
      <c r="N5427">
        <v>44</v>
      </c>
      <c r="O5427" t="s">
        <v>24291</v>
      </c>
      <c r="P5427" t="s">
        <v>14</v>
      </c>
      <c r="Q5427" t="s">
        <v>76</v>
      </c>
    </row>
    <row r="5428" spans="1:17" x14ac:dyDescent="0.3">
      <c r="A5428" t="s">
        <v>29798</v>
      </c>
      <c r="B5428" t="s">
        <v>16216</v>
      </c>
      <c r="C5428" t="s">
        <v>24315</v>
      </c>
      <c r="D5428" t="s">
        <v>24276</v>
      </c>
      <c r="E5428">
        <v>1</v>
      </c>
      <c r="F5428">
        <v>338.19</v>
      </c>
      <c r="G5428">
        <v>338.19</v>
      </c>
      <c r="H5428">
        <v>338.19</v>
      </c>
      <c r="I5428">
        <v>0</v>
      </c>
      <c r="J5428" s="1">
        <v>45165</v>
      </c>
      <c r="K5428" t="s">
        <v>24267</v>
      </c>
      <c r="L5428" t="s">
        <v>24282</v>
      </c>
      <c r="M5428">
        <v>0</v>
      </c>
      <c r="N5428">
        <v>40</v>
      </c>
      <c r="O5428" t="s">
        <v>24291</v>
      </c>
      <c r="P5428" t="s">
        <v>30</v>
      </c>
      <c r="Q5428" t="s">
        <v>57</v>
      </c>
    </row>
    <row r="5429" spans="1:17" x14ac:dyDescent="0.3">
      <c r="A5429" t="s">
        <v>29799</v>
      </c>
      <c r="B5429" t="s">
        <v>6199</v>
      </c>
      <c r="C5429" t="s">
        <v>24596</v>
      </c>
      <c r="D5429" t="s">
        <v>24294</v>
      </c>
      <c r="E5429">
        <v>1</v>
      </c>
      <c r="F5429">
        <v>89.1</v>
      </c>
      <c r="G5429">
        <v>89.1</v>
      </c>
      <c r="H5429">
        <v>66.825000000000003</v>
      </c>
      <c r="I5429">
        <v>22.274999999999999</v>
      </c>
      <c r="J5429" s="1">
        <v>45039</v>
      </c>
      <c r="K5429" t="s">
        <v>24267</v>
      </c>
      <c r="L5429" t="s">
        <v>24262</v>
      </c>
      <c r="M5429">
        <v>0.25</v>
      </c>
      <c r="N5429">
        <v>18</v>
      </c>
      <c r="O5429" t="s">
        <v>24269</v>
      </c>
      <c r="P5429" t="s">
        <v>24376</v>
      </c>
      <c r="Q5429" t="s">
        <v>182</v>
      </c>
    </row>
    <row r="5430" spans="1:17" x14ac:dyDescent="0.3">
      <c r="A5430" t="s">
        <v>29800</v>
      </c>
      <c r="B5430" t="s">
        <v>19707</v>
      </c>
      <c r="C5430" t="s">
        <v>24434</v>
      </c>
      <c r="D5430" t="s">
        <v>24324</v>
      </c>
      <c r="E5430">
        <v>1</v>
      </c>
      <c r="F5430">
        <v>150.76</v>
      </c>
      <c r="G5430">
        <v>150.76</v>
      </c>
      <c r="H5430">
        <v>150.76</v>
      </c>
      <c r="I5430">
        <v>0</v>
      </c>
      <c r="J5430" s="1">
        <v>45624</v>
      </c>
      <c r="K5430" t="s">
        <v>24353</v>
      </c>
      <c r="L5430" t="s">
        <v>24273</v>
      </c>
      <c r="M5430">
        <v>0</v>
      </c>
      <c r="O5430" t="s">
        <v>24376</v>
      </c>
      <c r="P5430" t="s">
        <v>14</v>
      </c>
      <c r="Q5430" t="s">
        <v>19</v>
      </c>
    </row>
    <row r="5431" spans="1:17" x14ac:dyDescent="0.3">
      <c r="A5431" t="s">
        <v>29801</v>
      </c>
      <c r="B5431" t="s">
        <v>17241</v>
      </c>
      <c r="C5431" t="s">
        <v>24485</v>
      </c>
      <c r="D5431" t="s">
        <v>24272</v>
      </c>
      <c r="E5431">
        <v>1</v>
      </c>
      <c r="F5431">
        <v>624.54</v>
      </c>
      <c r="G5431">
        <v>624.54</v>
      </c>
      <c r="H5431">
        <v>624.54</v>
      </c>
      <c r="I5431">
        <v>0</v>
      </c>
      <c r="J5431" s="1">
        <v>45643</v>
      </c>
      <c r="K5431" t="s">
        <v>24332</v>
      </c>
      <c r="L5431" t="s">
        <v>24262</v>
      </c>
      <c r="M5431">
        <v>0</v>
      </c>
      <c r="N5431">
        <v>34</v>
      </c>
      <c r="O5431" t="s">
        <v>24263</v>
      </c>
      <c r="P5431" t="s">
        <v>30</v>
      </c>
      <c r="Q5431" t="s">
        <v>57</v>
      </c>
    </row>
    <row r="5432" spans="1:17" x14ac:dyDescent="0.3">
      <c r="A5432" t="s">
        <v>29802</v>
      </c>
      <c r="B5432" t="s">
        <v>581</v>
      </c>
      <c r="C5432" t="s">
        <v>24387</v>
      </c>
      <c r="D5432" t="s">
        <v>24328</v>
      </c>
      <c r="E5432">
        <v>1</v>
      </c>
      <c r="F5432">
        <v>124.66</v>
      </c>
      <c r="G5432">
        <v>124.66</v>
      </c>
      <c r="H5432">
        <v>124.66</v>
      </c>
      <c r="I5432">
        <v>0</v>
      </c>
      <c r="J5432" s="1">
        <v>44914</v>
      </c>
      <c r="K5432" t="s">
        <v>24267</v>
      </c>
      <c r="L5432" t="s">
        <v>24282</v>
      </c>
      <c r="M5432">
        <v>0</v>
      </c>
      <c r="N5432">
        <v>29</v>
      </c>
      <c r="O5432" t="s">
        <v>24263</v>
      </c>
      <c r="P5432" t="s">
        <v>14</v>
      </c>
      <c r="Q5432" t="s">
        <v>195</v>
      </c>
    </row>
    <row r="5433" spans="1:17" x14ac:dyDescent="0.3">
      <c r="A5433" t="s">
        <v>29803</v>
      </c>
      <c r="B5433" t="s">
        <v>4716</v>
      </c>
      <c r="C5433" t="s">
        <v>24275</v>
      </c>
      <c r="D5433" t="s">
        <v>24276</v>
      </c>
      <c r="E5433">
        <v>1</v>
      </c>
      <c r="F5433">
        <v>792.06</v>
      </c>
      <c r="G5433">
        <v>792.06</v>
      </c>
      <c r="H5433">
        <v>792.06</v>
      </c>
      <c r="I5433">
        <v>0</v>
      </c>
      <c r="J5433" s="1">
        <v>45323</v>
      </c>
      <c r="K5433" t="s">
        <v>24267</v>
      </c>
      <c r="L5433" t="s">
        <v>24273</v>
      </c>
      <c r="M5433">
        <v>0</v>
      </c>
      <c r="O5433" t="s">
        <v>24376</v>
      </c>
      <c r="P5433" t="s">
        <v>30</v>
      </c>
      <c r="Q5433" t="s">
        <v>223</v>
      </c>
    </row>
    <row r="5434" spans="1:17" x14ac:dyDescent="0.3">
      <c r="A5434" t="s">
        <v>29804</v>
      </c>
      <c r="B5434" t="s">
        <v>9488</v>
      </c>
      <c r="C5434" t="s">
        <v>24371</v>
      </c>
      <c r="D5434" t="s">
        <v>24301</v>
      </c>
      <c r="E5434">
        <v>1</v>
      </c>
      <c r="F5434">
        <v>245.43</v>
      </c>
      <c r="G5434">
        <v>245.43</v>
      </c>
      <c r="H5434">
        <v>245.43</v>
      </c>
      <c r="I5434">
        <v>0</v>
      </c>
      <c r="J5434" s="1">
        <v>45706</v>
      </c>
      <c r="K5434" t="s">
        <v>24267</v>
      </c>
      <c r="L5434" t="s">
        <v>24262</v>
      </c>
      <c r="M5434">
        <v>0</v>
      </c>
      <c r="N5434">
        <v>29</v>
      </c>
      <c r="O5434" t="s">
        <v>24263</v>
      </c>
      <c r="P5434" t="s">
        <v>24376</v>
      </c>
      <c r="Q5434" t="s">
        <v>57</v>
      </c>
    </row>
    <row r="5435" spans="1:17" x14ac:dyDescent="0.3">
      <c r="A5435" t="s">
        <v>29805</v>
      </c>
      <c r="B5435" t="s">
        <v>12885</v>
      </c>
      <c r="C5435" t="s">
        <v>24317</v>
      </c>
      <c r="D5435" t="s">
        <v>24276</v>
      </c>
      <c r="E5435">
        <v>2</v>
      </c>
      <c r="F5435"/>
      <c r="G5435"/>
      <c r="H5435"/>
      <c r="I5435"/>
      <c r="J5435" s="1">
        <v>45699</v>
      </c>
      <c r="K5435" t="s">
        <v>24267</v>
      </c>
      <c r="L5435" t="s">
        <v>24262</v>
      </c>
      <c r="M5435">
        <v>0.15</v>
      </c>
      <c r="N5435">
        <v>47</v>
      </c>
      <c r="O5435" t="s">
        <v>24291</v>
      </c>
      <c r="P5435" t="s">
        <v>30</v>
      </c>
      <c r="Q5435" t="s">
        <v>182</v>
      </c>
    </row>
    <row r="5436" spans="1:17" x14ac:dyDescent="0.3">
      <c r="A5436" t="s">
        <v>29806</v>
      </c>
      <c r="B5436" t="s">
        <v>21720</v>
      </c>
      <c r="C5436" t="s">
        <v>24420</v>
      </c>
      <c r="D5436" t="s">
        <v>24301</v>
      </c>
      <c r="E5436">
        <v>1</v>
      </c>
      <c r="F5436">
        <v>329.92</v>
      </c>
      <c r="G5436">
        <v>329.92</v>
      </c>
      <c r="H5436">
        <v>313.42399999999998</v>
      </c>
      <c r="I5436">
        <v>16.495999999999999</v>
      </c>
      <c r="J5436" s="1">
        <v>45605</v>
      </c>
      <c r="K5436" t="s">
        <v>24325</v>
      </c>
      <c r="L5436" t="s">
        <v>24273</v>
      </c>
      <c r="M5436">
        <v>0.05</v>
      </c>
      <c r="N5436">
        <v>41</v>
      </c>
      <c r="O5436" t="s">
        <v>24291</v>
      </c>
      <c r="P5436" t="s">
        <v>14</v>
      </c>
      <c r="Q5436" t="s">
        <v>19</v>
      </c>
    </row>
    <row r="5437" spans="1:17" x14ac:dyDescent="0.3">
      <c r="A5437" t="s">
        <v>29807</v>
      </c>
      <c r="B5437" t="s">
        <v>230</v>
      </c>
      <c r="C5437" t="s">
        <v>24455</v>
      </c>
      <c r="D5437" t="s">
        <v>24276</v>
      </c>
      <c r="E5437">
        <v>1</v>
      </c>
      <c r="F5437">
        <v>290.3</v>
      </c>
      <c r="G5437">
        <v>290.3</v>
      </c>
      <c r="H5437">
        <v>290.3</v>
      </c>
      <c r="I5437">
        <v>0</v>
      </c>
      <c r="J5437" s="1">
        <v>45566</v>
      </c>
      <c r="K5437" t="s">
        <v>24267</v>
      </c>
      <c r="L5437" t="s">
        <v>24262</v>
      </c>
      <c r="M5437">
        <v>0</v>
      </c>
      <c r="N5437">
        <v>44</v>
      </c>
      <c r="O5437" t="s">
        <v>24291</v>
      </c>
      <c r="P5437" t="s">
        <v>14</v>
      </c>
      <c r="Q5437" t="s">
        <v>223</v>
      </c>
    </row>
    <row r="5438" spans="1:17" x14ac:dyDescent="0.3">
      <c r="A5438" t="s">
        <v>29808</v>
      </c>
      <c r="B5438" t="s">
        <v>17796</v>
      </c>
      <c r="C5438" t="s">
        <v>24471</v>
      </c>
      <c r="D5438" t="s">
        <v>24294</v>
      </c>
      <c r="E5438">
        <v>2</v>
      </c>
      <c r="F5438">
        <v>39.19</v>
      </c>
      <c r="G5438">
        <v>78.38</v>
      </c>
      <c r="H5438">
        <v>78.38</v>
      </c>
      <c r="I5438">
        <v>0</v>
      </c>
      <c r="J5438" s="1">
        <v>45031</v>
      </c>
      <c r="K5438" t="s">
        <v>24267</v>
      </c>
      <c r="L5438" t="s">
        <v>24278</v>
      </c>
      <c r="M5438">
        <v>0</v>
      </c>
      <c r="N5438">
        <v>39</v>
      </c>
      <c r="O5438" t="s">
        <v>24291</v>
      </c>
      <c r="P5438" t="s">
        <v>30</v>
      </c>
      <c r="Q5438" t="s">
        <v>57</v>
      </c>
    </row>
    <row r="5439" spans="1:17" x14ac:dyDescent="0.3">
      <c r="A5439" t="s">
        <v>29809</v>
      </c>
      <c r="B5439" t="s">
        <v>10553</v>
      </c>
      <c r="C5439" t="s">
        <v>24338</v>
      </c>
      <c r="D5439" t="s">
        <v>24276</v>
      </c>
      <c r="E5439">
        <v>1</v>
      </c>
      <c r="F5439">
        <v>141.30000000000001</v>
      </c>
      <c r="G5439">
        <v>141.30000000000001</v>
      </c>
      <c r="H5439">
        <v>141.30000000000001</v>
      </c>
      <c r="I5439">
        <v>0</v>
      </c>
      <c r="J5439" s="1">
        <v>45679</v>
      </c>
      <c r="K5439" t="s">
        <v>24267</v>
      </c>
      <c r="L5439" t="s">
        <v>24262</v>
      </c>
      <c r="M5439">
        <v>0</v>
      </c>
      <c r="O5439" t="s">
        <v>24376</v>
      </c>
      <c r="P5439" t="s">
        <v>30</v>
      </c>
      <c r="Q5439" t="s">
        <v>76</v>
      </c>
    </row>
    <row r="5440" spans="1:17" x14ac:dyDescent="0.3">
      <c r="A5440" t="s">
        <v>29810</v>
      </c>
      <c r="B5440" t="s">
        <v>4480</v>
      </c>
      <c r="C5440" t="s">
        <v>24344</v>
      </c>
      <c r="D5440" t="s">
        <v>24285</v>
      </c>
      <c r="E5440">
        <v>2</v>
      </c>
      <c r="F5440">
        <v>342.13</v>
      </c>
      <c r="G5440">
        <v>684.26</v>
      </c>
      <c r="H5440">
        <v>513.19500000000005</v>
      </c>
      <c r="I5440">
        <v>171.065</v>
      </c>
      <c r="J5440" s="1">
        <v>45640</v>
      </c>
      <c r="K5440" t="s">
        <v>24267</v>
      </c>
      <c r="L5440" t="s">
        <v>24367</v>
      </c>
      <c r="M5440">
        <v>0.25</v>
      </c>
      <c r="N5440">
        <v>49</v>
      </c>
      <c r="O5440" t="s">
        <v>24291</v>
      </c>
      <c r="P5440" t="s">
        <v>14</v>
      </c>
      <c r="Q5440" t="s">
        <v>50</v>
      </c>
    </row>
    <row r="5441" spans="1:17" x14ac:dyDescent="0.3">
      <c r="A5441" t="s">
        <v>29811</v>
      </c>
      <c r="B5441" t="s">
        <v>6335</v>
      </c>
      <c r="C5441" t="s">
        <v>24629</v>
      </c>
      <c r="D5441" t="s">
        <v>24298</v>
      </c>
      <c r="E5441">
        <v>1</v>
      </c>
      <c r="F5441">
        <v>430.87</v>
      </c>
      <c r="G5441">
        <v>430.87</v>
      </c>
      <c r="H5441">
        <v>430.87</v>
      </c>
      <c r="I5441">
        <v>0</v>
      </c>
      <c r="J5441" s="1">
        <v>45044</v>
      </c>
      <c r="K5441" t="s">
        <v>24332</v>
      </c>
      <c r="L5441" t="s">
        <v>24262</v>
      </c>
      <c r="M5441">
        <v>0</v>
      </c>
      <c r="O5441" t="s">
        <v>24376</v>
      </c>
      <c r="P5441" t="s">
        <v>30</v>
      </c>
      <c r="Q5441" t="s">
        <v>76</v>
      </c>
    </row>
    <row r="5442" spans="1:17" x14ac:dyDescent="0.3">
      <c r="A5442" t="s">
        <v>29812</v>
      </c>
      <c r="B5442" t="s">
        <v>10890</v>
      </c>
      <c r="C5442" t="s">
        <v>24428</v>
      </c>
      <c r="D5442" t="s">
        <v>24298</v>
      </c>
      <c r="E5442">
        <v>1</v>
      </c>
      <c r="F5442">
        <v>1979.44</v>
      </c>
      <c r="G5442">
        <v>1979.44</v>
      </c>
      <c r="H5442">
        <v>1979.44</v>
      </c>
      <c r="I5442">
        <v>0</v>
      </c>
      <c r="J5442" s="1">
        <v>45356</v>
      </c>
      <c r="K5442" t="s">
        <v>24261</v>
      </c>
      <c r="L5442" t="s">
        <v>24268</v>
      </c>
      <c r="M5442">
        <v>0</v>
      </c>
      <c r="N5442">
        <v>32</v>
      </c>
      <c r="O5442" t="s">
        <v>24263</v>
      </c>
      <c r="P5442" t="s">
        <v>30</v>
      </c>
      <c r="Q5442" t="s">
        <v>147</v>
      </c>
    </row>
    <row r="5443" spans="1:17" x14ac:dyDescent="0.3">
      <c r="A5443" t="s">
        <v>29813</v>
      </c>
      <c r="B5443" t="s">
        <v>15876</v>
      </c>
      <c r="C5443" t="s">
        <v>24420</v>
      </c>
      <c r="D5443" t="s">
        <v>24301</v>
      </c>
      <c r="E5443">
        <v>1</v>
      </c>
      <c r="F5443">
        <v>27.55</v>
      </c>
      <c r="G5443">
        <v>27.55</v>
      </c>
      <c r="H5443">
        <v>23.4175</v>
      </c>
      <c r="I5443">
        <v>4.1325000000000003</v>
      </c>
      <c r="J5443" s="1">
        <v>44821</v>
      </c>
      <c r="K5443" t="s">
        <v>24267</v>
      </c>
      <c r="L5443" t="s">
        <v>24282</v>
      </c>
      <c r="M5443">
        <v>0.15</v>
      </c>
      <c r="N5443">
        <v>36</v>
      </c>
      <c r="O5443" t="s">
        <v>24291</v>
      </c>
      <c r="P5443" t="s">
        <v>14</v>
      </c>
      <c r="Q5443" t="s">
        <v>223</v>
      </c>
    </row>
    <row r="5444" spans="1:17" x14ac:dyDescent="0.3">
      <c r="A5444" t="s">
        <v>29814</v>
      </c>
      <c r="B5444" t="s">
        <v>13149</v>
      </c>
      <c r="C5444" t="s">
        <v>24596</v>
      </c>
      <c r="D5444" t="s">
        <v>24294</v>
      </c>
      <c r="E5444">
        <v>1</v>
      </c>
      <c r="F5444">
        <v>64.38</v>
      </c>
      <c r="G5444">
        <v>64.38</v>
      </c>
      <c r="H5444">
        <v>64.38</v>
      </c>
      <c r="I5444">
        <v>0</v>
      </c>
      <c r="J5444" s="1">
        <v>45705</v>
      </c>
      <c r="K5444" t="s">
        <v>24332</v>
      </c>
      <c r="L5444" t="s">
        <v>24282</v>
      </c>
      <c r="M5444">
        <v>0</v>
      </c>
      <c r="N5444">
        <v>32</v>
      </c>
      <c r="O5444" t="s">
        <v>24263</v>
      </c>
      <c r="P5444" t="s">
        <v>14</v>
      </c>
      <c r="Q5444" t="s">
        <v>223</v>
      </c>
    </row>
    <row r="5445" spans="1:17" x14ac:dyDescent="0.3">
      <c r="A5445" t="s">
        <v>29815</v>
      </c>
      <c r="B5445" t="s">
        <v>20368</v>
      </c>
      <c r="C5445" t="s">
        <v>24259</v>
      </c>
      <c r="D5445" t="s">
        <v>24260</v>
      </c>
      <c r="E5445">
        <v>2</v>
      </c>
      <c r="F5445">
        <v>77.45</v>
      </c>
      <c r="G5445">
        <v>154.9</v>
      </c>
      <c r="H5445">
        <v>131.66499999999999</v>
      </c>
      <c r="I5445">
        <v>23.234999999999999</v>
      </c>
      <c r="J5445" s="1">
        <v>44523</v>
      </c>
      <c r="K5445" t="s">
        <v>24332</v>
      </c>
      <c r="L5445" t="s">
        <v>24273</v>
      </c>
      <c r="M5445">
        <v>0.15</v>
      </c>
      <c r="N5445">
        <v>30</v>
      </c>
      <c r="O5445" t="s">
        <v>24263</v>
      </c>
      <c r="P5445" t="s">
        <v>14</v>
      </c>
      <c r="Q5445" t="s">
        <v>76</v>
      </c>
    </row>
    <row r="5446" spans="1:17" x14ac:dyDescent="0.3">
      <c r="A5446" t="s">
        <v>29816</v>
      </c>
      <c r="B5446" t="s">
        <v>24056</v>
      </c>
      <c r="C5446" t="s">
        <v>24455</v>
      </c>
      <c r="D5446" t="s">
        <v>24276</v>
      </c>
      <c r="E5446">
        <v>1</v>
      </c>
      <c r="F5446">
        <v>818.83</v>
      </c>
      <c r="G5446">
        <v>818.83</v>
      </c>
      <c r="H5446">
        <v>818.83</v>
      </c>
      <c r="I5446">
        <v>0</v>
      </c>
      <c r="J5446" s="1">
        <v>44094</v>
      </c>
      <c r="K5446" t="s">
        <v>24267</v>
      </c>
      <c r="L5446" t="s">
        <v>24262</v>
      </c>
      <c r="M5446">
        <v>0</v>
      </c>
      <c r="N5446">
        <v>33</v>
      </c>
      <c r="O5446" t="s">
        <v>24263</v>
      </c>
      <c r="P5446" t="s">
        <v>30</v>
      </c>
      <c r="Q5446" t="s">
        <v>94</v>
      </c>
    </row>
    <row r="5447" spans="1:17" x14ac:dyDescent="0.3">
      <c r="A5447" t="s">
        <v>29817</v>
      </c>
      <c r="B5447" t="s">
        <v>22463</v>
      </c>
      <c r="C5447" t="s">
        <v>24381</v>
      </c>
      <c r="D5447" t="s">
        <v>24260</v>
      </c>
      <c r="E5447">
        <v>2</v>
      </c>
      <c r="F5447">
        <v>56.3</v>
      </c>
      <c r="G5447">
        <v>112.6</v>
      </c>
      <c r="H5447">
        <v>101.34</v>
      </c>
      <c r="I5447">
        <v>11.26</v>
      </c>
      <c r="J5447" s="1">
        <v>45115</v>
      </c>
      <c r="K5447" t="s">
        <v>24267</v>
      </c>
      <c r="L5447" t="s">
        <v>24273</v>
      </c>
      <c r="M5447">
        <v>0.1</v>
      </c>
      <c r="N5447">
        <v>40</v>
      </c>
      <c r="O5447" t="s">
        <v>24291</v>
      </c>
      <c r="P5447" t="s">
        <v>30</v>
      </c>
      <c r="Q5447" t="s">
        <v>94</v>
      </c>
    </row>
    <row r="5448" spans="1:17" x14ac:dyDescent="0.3">
      <c r="A5448" t="s">
        <v>29818</v>
      </c>
      <c r="B5448" t="s">
        <v>3774</v>
      </c>
      <c r="C5448" t="s">
        <v>24357</v>
      </c>
      <c r="D5448" t="s">
        <v>24358</v>
      </c>
      <c r="E5448">
        <v>1</v>
      </c>
      <c r="F5448">
        <v>717.9</v>
      </c>
      <c r="G5448">
        <v>717.9</v>
      </c>
      <c r="H5448">
        <v>574.32000000000005</v>
      </c>
      <c r="I5448">
        <v>143.58000000000001</v>
      </c>
      <c r="J5448" s="1">
        <v>44147</v>
      </c>
      <c r="K5448" t="s">
        <v>24267</v>
      </c>
      <c r="L5448" t="s">
        <v>24282</v>
      </c>
      <c r="M5448">
        <v>0.2</v>
      </c>
      <c r="N5448">
        <v>47</v>
      </c>
      <c r="O5448" t="s">
        <v>24291</v>
      </c>
      <c r="P5448" t="s">
        <v>30</v>
      </c>
      <c r="Q5448" t="s">
        <v>223</v>
      </c>
    </row>
    <row r="5449" spans="1:17" x14ac:dyDescent="0.3">
      <c r="A5449" t="s">
        <v>29819</v>
      </c>
      <c r="B5449" t="s">
        <v>1286</v>
      </c>
      <c r="C5449" t="s">
        <v>24275</v>
      </c>
      <c r="D5449" t="s">
        <v>24276</v>
      </c>
      <c r="E5449">
        <v>3</v>
      </c>
      <c r="F5449">
        <v>257.41000000000003</v>
      </c>
      <c r="G5449">
        <v>772.23</v>
      </c>
      <c r="H5449">
        <v>772.23</v>
      </c>
      <c r="I5449">
        <v>0</v>
      </c>
      <c r="J5449" s="1">
        <v>44857</v>
      </c>
      <c r="K5449" t="s">
        <v>24267</v>
      </c>
      <c r="L5449" t="s">
        <v>24282</v>
      </c>
      <c r="M5449">
        <v>0</v>
      </c>
      <c r="O5449" t="s">
        <v>24376</v>
      </c>
      <c r="P5449" t="s">
        <v>30</v>
      </c>
      <c r="Q5449" t="s">
        <v>195</v>
      </c>
    </row>
    <row r="5450" spans="1:17" x14ac:dyDescent="0.3">
      <c r="A5450" t="s">
        <v>29820</v>
      </c>
      <c r="B5450" t="s">
        <v>15108</v>
      </c>
      <c r="C5450" t="s">
        <v>24440</v>
      </c>
      <c r="D5450" t="s">
        <v>24298</v>
      </c>
      <c r="E5450">
        <v>1</v>
      </c>
      <c r="F5450">
        <v>1844.94</v>
      </c>
      <c r="G5450">
        <v>1844.94</v>
      </c>
      <c r="H5450">
        <v>1475.952</v>
      </c>
      <c r="I5450">
        <v>368.988</v>
      </c>
      <c r="J5450" s="1">
        <v>44986</v>
      </c>
      <c r="K5450" t="s">
        <v>24332</v>
      </c>
      <c r="L5450" t="s">
        <v>24282</v>
      </c>
      <c r="M5450">
        <v>0.2</v>
      </c>
      <c r="N5450">
        <v>50</v>
      </c>
      <c r="O5450" t="s">
        <v>24291</v>
      </c>
      <c r="P5450" t="s">
        <v>30</v>
      </c>
      <c r="Q5450" t="s">
        <v>35</v>
      </c>
    </row>
    <row r="5451" spans="1:17" x14ac:dyDescent="0.3">
      <c r="A5451" t="s">
        <v>29821</v>
      </c>
      <c r="B5451" t="s">
        <v>11567</v>
      </c>
      <c r="C5451" t="s">
        <v>24300</v>
      </c>
      <c r="D5451" t="s">
        <v>24301</v>
      </c>
      <c r="E5451">
        <v>1</v>
      </c>
      <c r="F5451">
        <v>302.25</v>
      </c>
      <c r="G5451">
        <v>302.25</v>
      </c>
      <c r="H5451">
        <v>302.25</v>
      </c>
      <c r="I5451">
        <v>0</v>
      </c>
      <c r="J5451" s="1">
        <v>45485</v>
      </c>
      <c r="K5451" t="s">
        <v>24267</v>
      </c>
      <c r="L5451" t="s">
        <v>24262</v>
      </c>
      <c r="M5451">
        <v>0</v>
      </c>
      <c r="N5451">
        <v>27</v>
      </c>
      <c r="O5451" t="s">
        <v>24263</v>
      </c>
      <c r="P5451" t="s">
        <v>14</v>
      </c>
      <c r="Q5451" t="s">
        <v>140</v>
      </c>
    </row>
    <row r="5452" spans="1:17" x14ac:dyDescent="0.3">
      <c r="A5452" t="s">
        <v>29822</v>
      </c>
      <c r="B5452" t="s">
        <v>6739</v>
      </c>
      <c r="C5452" t="s">
        <v>24355</v>
      </c>
      <c r="D5452" t="s">
        <v>24260</v>
      </c>
      <c r="E5452">
        <v>1</v>
      </c>
      <c r="F5452">
        <v>170.9</v>
      </c>
      <c r="G5452">
        <v>170.9</v>
      </c>
      <c r="H5452">
        <v>170.9</v>
      </c>
      <c r="I5452">
        <v>0</v>
      </c>
      <c r="J5452" s="1">
        <v>44439</v>
      </c>
      <c r="K5452" t="s">
        <v>24277</v>
      </c>
      <c r="L5452" t="s">
        <v>24278</v>
      </c>
      <c r="M5452">
        <v>0</v>
      </c>
      <c r="N5452">
        <v>23</v>
      </c>
      <c r="O5452" t="s">
        <v>24269</v>
      </c>
      <c r="P5452" t="s">
        <v>30</v>
      </c>
      <c r="Q5452" t="s">
        <v>140</v>
      </c>
    </row>
    <row r="5453" spans="1:17" x14ac:dyDescent="0.3">
      <c r="A5453" t="s">
        <v>29823</v>
      </c>
      <c r="B5453" t="s">
        <v>11253</v>
      </c>
      <c r="C5453" t="s">
        <v>24381</v>
      </c>
      <c r="D5453" t="s">
        <v>24260</v>
      </c>
      <c r="E5453">
        <v>2</v>
      </c>
      <c r="F5453">
        <v>138.38999999999999</v>
      </c>
      <c r="G5453">
        <v>276.77999999999997</v>
      </c>
      <c r="H5453">
        <v>262.94099999999997</v>
      </c>
      <c r="I5453">
        <v>13.839</v>
      </c>
      <c r="J5453" s="1">
        <v>45710</v>
      </c>
      <c r="K5453" t="s">
        <v>24280</v>
      </c>
      <c r="L5453" t="s">
        <v>24376</v>
      </c>
      <c r="M5453">
        <v>0.05</v>
      </c>
      <c r="N5453">
        <v>18</v>
      </c>
      <c r="O5453" t="s">
        <v>24269</v>
      </c>
      <c r="P5453" t="s">
        <v>14</v>
      </c>
      <c r="Q5453" t="s">
        <v>94</v>
      </c>
    </row>
    <row r="5454" spans="1:17" x14ac:dyDescent="0.3">
      <c r="A5454" t="s">
        <v>29824</v>
      </c>
      <c r="B5454" t="s">
        <v>12702</v>
      </c>
      <c r="C5454" t="s">
        <v>24351</v>
      </c>
      <c r="D5454" t="s">
        <v>24301</v>
      </c>
      <c r="E5454">
        <v>1</v>
      </c>
      <c r="F5454">
        <v>51.9</v>
      </c>
      <c r="G5454">
        <v>51.9</v>
      </c>
      <c r="H5454">
        <v>51.9</v>
      </c>
      <c r="I5454">
        <v>0</v>
      </c>
      <c r="J5454" s="1">
        <v>45421</v>
      </c>
      <c r="K5454" t="s">
        <v>24267</v>
      </c>
      <c r="L5454" t="s">
        <v>24282</v>
      </c>
      <c r="M5454">
        <v>0</v>
      </c>
      <c r="N5454">
        <v>37</v>
      </c>
      <c r="O5454" t="s">
        <v>24291</v>
      </c>
      <c r="P5454" t="s">
        <v>14</v>
      </c>
      <c r="Q5454" t="s">
        <v>94</v>
      </c>
    </row>
    <row r="5455" spans="1:17" x14ac:dyDescent="0.3">
      <c r="A5455" t="s">
        <v>29825</v>
      </c>
      <c r="B5455" t="s">
        <v>6725</v>
      </c>
      <c r="C5455" t="s">
        <v>24290</v>
      </c>
      <c r="D5455" t="s">
        <v>24272</v>
      </c>
      <c r="E5455">
        <v>1</v>
      </c>
      <c r="F5455"/>
      <c r="G5455"/>
      <c r="H5455"/>
      <c r="I5455"/>
      <c r="J5455" s="1">
        <v>44492</v>
      </c>
      <c r="K5455" t="s">
        <v>24267</v>
      </c>
      <c r="L5455" t="s">
        <v>24282</v>
      </c>
      <c r="M5455">
        <v>0</v>
      </c>
      <c r="N5455">
        <v>34</v>
      </c>
      <c r="O5455" t="s">
        <v>24263</v>
      </c>
      <c r="P5455" t="s">
        <v>30</v>
      </c>
      <c r="Q5455" t="s">
        <v>57</v>
      </c>
    </row>
    <row r="5456" spans="1:17" x14ac:dyDescent="0.3">
      <c r="A5456" t="s">
        <v>29826</v>
      </c>
      <c r="B5456" t="s">
        <v>11451</v>
      </c>
      <c r="C5456" t="s">
        <v>24369</v>
      </c>
      <c r="D5456" t="s">
        <v>24260</v>
      </c>
      <c r="E5456">
        <v>2</v>
      </c>
      <c r="F5456">
        <v>224.58</v>
      </c>
      <c r="G5456">
        <v>449.16</v>
      </c>
      <c r="H5456">
        <v>449.16</v>
      </c>
      <c r="I5456">
        <v>0</v>
      </c>
      <c r="J5456" s="1">
        <v>45505</v>
      </c>
      <c r="K5456" t="s">
        <v>24311</v>
      </c>
      <c r="L5456" t="s">
        <v>24262</v>
      </c>
      <c r="M5456">
        <v>0</v>
      </c>
      <c r="N5456">
        <v>43</v>
      </c>
      <c r="O5456" t="s">
        <v>24291</v>
      </c>
      <c r="P5456" t="s">
        <v>14</v>
      </c>
      <c r="Q5456" t="s">
        <v>147</v>
      </c>
    </row>
    <row r="5457" spans="1:17" x14ac:dyDescent="0.3">
      <c r="A5457" t="s">
        <v>29827</v>
      </c>
      <c r="B5457" t="s">
        <v>4406</v>
      </c>
      <c r="C5457" t="s">
        <v>24393</v>
      </c>
      <c r="D5457" t="s">
        <v>24266</v>
      </c>
      <c r="E5457">
        <v>1</v>
      </c>
      <c r="F5457">
        <v>507.68</v>
      </c>
      <c r="G5457">
        <v>507.68</v>
      </c>
      <c r="H5457">
        <v>507.68</v>
      </c>
      <c r="I5457">
        <v>0</v>
      </c>
      <c r="J5457" s="1">
        <v>45546</v>
      </c>
      <c r="K5457" t="s">
        <v>24339</v>
      </c>
      <c r="L5457" t="s">
        <v>24262</v>
      </c>
      <c r="M5457">
        <v>0</v>
      </c>
      <c r="N5457">
        <v>47</v>
      </c>
      <c r="O5457" t="s">
        <v>24291</v>
      </c>
      <c r="P5457" t="s">
        <v>30</v>
      </c>
      <c r="Q5457" t="s">
        <v>140</v>
      </c>
    </row>
    <row r="5458" spans="1:17" x14ac:dyDescent="0.3">
      <c r="A5458" t="s">
        <v>29828</v>
      </c>
      <c r="B5458" t="s">
        <v>19397</v>
      </c>
      <c r="C5458" t="s">
        <v>24629</v>
      </c>
      <c r="D5458" t="s">
        <v>24298</v>
      </c>
      <c r="E5458">
        <v>1</v>
      </c>
      <c r="F5458">
        <v>252.77</v>
      </c>
      <c r="G5458">
        <v>252.77</v>
      </c>
      <c r="H5458">
        <v>252.77</v>
      </c>
      <c r="I5458">
        <v>0</v>
      </c>
      <c r="J5458" s="1">
        <v>44488</v>
      </c>
      <c r="K5458" t="s">
        <v>24267</v>
      </c>
      <c r="L5458" t="s">
        <v>24278</v>
      </c>
      <c r="M5458">
        <v>0</v>
      </c>
      <c r="N5458">
        <v>41</v>
      </c>
      <c r="O5458" t="s">
        <v>24291</v>
      </c>
      <c r="P5458" t="s">
        <v>30</v>
      </c>
      <c r="Q5458" t="s">
        <v>94</v>
      </c>
    </row>
    <row r="5459" spans="1:17" x14ac:dyDescent="0.3">
      <c r="A5459" t="s">
        <v>29829</v>
      </c>
      <c r="B5459" t="s">
        <v>4884</v>
      </c>
      <c r="C5459" t="s">
        <v>24300</v>
      </c>
      <c r="D5459" t="s">
        <v>24301</v>
      </c>
      <c r="E5459">
        <v>1</v>
      </c>
      <c r="F5459">
        <v>178.87</v>
      </c>
      <c r="G5459">
        <v>178.87</v>
      </c>
      <c r="H5459">
        <v>160.983</v>
      </c>
      <c r="I5459">
        <v>17.887</v>
      </c>
      <c r="J5459" s="1">
        <v>44510</v>
      </c>
      <c r="K5459" t="s">
        <v>24339</v>
      </c>
      <c r="L5459" t="s">
        <v>24262</v>
      </c>
      <c r="M5459">
        <v>0.1</v>
      </c>
      <c r="N5459">
        <v>40</v>
      </c>
      <c r="O5459" t="s">
        <v>24291</v>
      </c>
      <c r="P5459" t="s">
        <v>14</v>
      </c>
      <c r="Q5459" t="s">
        <v>140</v>
      </c>
    </row>
    <row r="5460" spans="1:17" x14ac:dyDescent="0.3">
      <c r="A5460" t="s">
        <v>29830</v>
      </c>
      <c r="B5460" t="s">
        <v>8044</v>
      </c>
      <c r="C5460" t="s">
        <v>24351</v>
      </c>
      <c r="D5460" t="s">
        <v>24301</v>
      </c>
      <c r="E5460">
        <v>41</v>
      </c>
      <c r="F5460">
        <v>218.48</v>
      </c>
      <c r="G5460">
        <v>8957.68</v>
      </c>
      <c r="H5460">
        <v>8957.68</v>
      </c>
      <c r="I5460">
        <v>0</v>
      </c>
      <c r="J5460" s="1">
        <v>45279</v>
      </c>
      <c r="K5460" t="s">
        <v>24267</v>
      </c>
      <c r="L5460" t="s">
        <v>24262</v>
      </c>
      <c r="M5460">
        <v>0</v>
      </c>
      <c r="N5460">
        <v>27</v>
      </c>
      <c r="O5460" t="s">
        <v>24263</v>
      </c>
      <c r="P5460" t="s">
        <v>24376</v>
      </c>
      <c r="Q5460" t="s">
        <v>128</v>
      </c>
    </row>
    <row r="5461" spans="1:17" x14ac:dyDescent="0.3">
      <c r="A5461" t="s">
        <v>29831</v>
      </c>
      <c r="B5461" t="s">
        <v>20769</v>
      </c>
      <c r="C5461" t="s">
        <v>24334</v>
      </c>
      <c r="D5461" t="s">
        <v>24308</v>
      </c>
      <c r="E5461">
        <v>1</v>
      </c>
      <c r="F5461">
        <v>1257.48</v>
      </c>
      <c r="G5461">
        <v>1257.48</v>
      </c>
      <c r="H5461">
        <v>1257.48</v>
      </c>
      <c r="I5461">
        <v>0</v>
      </c>
      <c r="J5461" s="1">
        <v>45164</v>
      </c>
      <c r="K5461" t="s">
        <v>24267</v>
      </c>
      <c r="L5461" t="s">
        <v>24282</v>
      </c>
      <c r="M5461">
        <v>0</v>
      </c>
      <c r="N5461">
        <v>28</v>
      </c>
      <c r="O5461" t="s">
        <v>24263</v>
      </c>
      <c r="P5461" t="s">
        <v>30</v>
      </c>
      <c r="Q5461" t="s">
        <v>223</v>
      </c>
    </row>
    <row r="5462" spans="1:17" x14ac:dyDescent="0.3">
      <c r="A5462" t="s">
        <v>29832</v>
      </c>
      <c r="B5462" t="s">
        <v>11206</v>
      </c>
      <c r="C5462" t="s">
        <v>24455</v>
      </c>
      <c r="D5462" t="s">
        <v>24276</v>
      </c>
      <c r="E5462">
        <v>2</v>
      </c>
      <c r="F5462">
        <v>846.31</v>
      </c>
      <c r="G5462">
        <v>1692.62</v>
      </c>
      <c r="H5462">
        <v>1523.3579999999999</v>
      </c>
      <c r="I5462">
        <v>169.262</v>
      </c>
      <c r="J5462" s="1">
        <v>44699</v>
      </c>
      <c r="K5462" t="s">
        <v>24325</v>
      </c>
      <c r="L5462" t="s">
        <v>24282</v>
      </c>
      <c r="M5462">
        <v>0.1</v>
      </c>
      <c r="N5462">
        <v>52</v>
      </c>
      <c r="O5462" t="s">
        <v>24302</v>
      </c>
      <c r="P5462" t="s">
        <v>30</v>
      </c>
      <c r="Q5462" t="s">
        <v>76</v>
      </c>
    </row>
    <row r="5463" spans="1:17" x14ac:dyDescent="0.3">
      <c r="A5463" t="s">
        <v>29833</v>
      </c>
      <c r="B5463" t="s">
        <v>16158</v>
      </c>
      <c r="C5463" t="s">
        <v>24393</v>
      </c>
      <c r="D5463" t="s">
        <v>24266</v>
      </c>
      <c r="E5463">
        <v>2</v>
      </c>
      <c r="F5463">
        <v>687.3</v>
      </c>
      <c r="G5463">
        <v>1374.6</v>
      </c>
      <c r="H5463">
        <v>1374.6</v>
      </c>
      <c r="I5463">
        <v>0</v>
      </c>
      <c r="J5463" s="1">
        <v>44845</v>
      </c>
      <c r="K5463" t="s">
        <v>24267</v>
      </c>
      <c r="L5463" t="s">
        <v>24262</v>
      </c>
      <c r="M5463">
        <v>0</v>
      </c>
      <c r="N5463">
        <v>22</v>
      </c>
      <c r="O5463" t="s">
        <v>24269</v>
      </c>
      <c r="P5463" t="s">
        <v>14</v>
      </c>
      <c r="Q5463" t="s">
        <v>19</v>
      </c>
    </row>
    <row r="5464" spans="1:17" x14ac:dyDescent="0.3">
      <c r="A5464" t="s">
        <v>29834</v>
      </c>
      <c r="B5464" t="s">
        <v>701</v>
      </c>
      <c r="C5464" t="s">
        <v>24341</v>
      </c>
      <c r="D5464" t="s">
        <v>24324</v>
      </c>
      <c r="E5464">
        <v>19</v>
      </c>
      <c r="F5464">
        <v>69.39</v>
      </c>
      <c r="G5464">
        <v>1318.41</v>
      </c>
      <c r="H5464">
        <v>1318.41</v>
      </c>
      <c r="I5464">
        <v>0</v>
      </c>
      <c r="J5464" s="1">
        <v>45258</v>
      </c>
      <c r="K5464" t="s">
        <v>24267</v>
      </c>
      <c r="L5464" t="s">
        <v>24262</v>
      </c>
      <c r="M5464">
        <v>0</v>
      </c>
      <c r="N5464">
        <v>61</v>
      </c>
      <c r="O5464" t="s">
        <v>24302</v>
      </c>
      <c r="P5464" t="s">
        <v>14</v>
      </c>
      <c r="Q5464" t="s">
        <v>50</v>
      </c>
    </row>
    <row r="5465" spans="1:17" x14ac:dyDescent="0.3">
      <c r="A5465" t="s">
        <v>29835</v>
      </c>
      <c r="B5465" t="s">
        <v>9075</v>
      </c>
      <c r="C5465" t="s">
        <v>24428</v>
      </c>
      <c r="D5465" t="s">
        <v>24298</v>
      </c>
      <c r="E5465">
        <v>1</v>
      </c>
      <c r="F5465">
        <v>1876.29</v>
      </c>
      <c r="G5465">
        <v>1876.29</v>
      </c>
      <c r="H5465">
        <v>1876.29</v>
      </c>
      <c r="I5465">
        <v>0</v>
      </c>
      <c r="J5465" s="1">
        <v>45233</v>
      </c>
      <c r="K5465" t="s">
        <v>24332</v>
      </c>
      <c r="L5465" t="s">
        <v>24262</v>
      </c>
      <c r="M5465">
        <v>0</v>
      </c>
      <c r="N5465">
        <v>24</v>
      </c>
      <c r="O5465" t="s">
        <v>24269</v>
      </c>
      <c r="P5465" t="s">
        <v>14</v>
      </c>
      <c r="Q5465" t="s">
        <v>128</v>
      </c>
    </row>
    <row r="5466" spans="1:17" x14ac:dyDescent="0.3">
      <c r="A5466" t="s">
        <v>29836</v>
      </c>
      <c r="B5466" t="s">
        <v>6112</v>
      </c>
      <c r="C5466" t="s">
        <v>24304</v>
      </c>
      <c r="D5466" t="s">
        <v>24266</v>
      </c>
      <c r="E5466">
        <v>1</v>
      </c>
      <c r="F5466">
        <v>537.35</v>
      </c>
      <c r="G5466">
        <v>537.35</v>
      </c>
      <c r="H5466">
        <v>403.01249999999999</v>
      </c>
      <c r="I5466">
        <v>134.33750000000001</v>
      </c>
      <c r="J5466" s="1">
        <v>45208</v>
      </c>
      <c r="K5466" t="s">
        <v>24353</v>
      </c>
      <c r="L5466" t="s">
        <v>24278</v>
      </c>
      <c r="M5466">
        <v>0.25</v>
      </c>
      <c r="N5466">
        <v>25</v>
      </c>
      <c r="O5466" t="s">
        <v>24269</v>
      </c>
      <c r="P5466" t="s">
        <v>30</v>
      </c>
      <c r="Q5466" t="s">
        <v>57</v>
      </c>
    </row>
    <row r="5467" spans="1:17" x14ac:dyDescent="0.3">
      <c r="A5467" t="s">
        <v>29837</v>
      </c>
      <c r="B5467" t="s">
        <v>17190</v>
      </c>
      <c r="C5467" t="s">
        <v>24341</v>
      </c>
      <c r="D5467" t="s">
        <v>24324</v>
      </c>
      <c r="E5467">
        <v>1</v>
      </c>
      <c r="F5467">
        <v>30.03</v>
      </c>
      <c r="G5467">
        <v>30.03</v>
      </c>
      <c r="H5467">
        <v>30.03</v>
      </c>
      <c r="I5467">
        <v>0</v>
      </c>
      <c r="J5467" s="1">
        <v>44317</v>
      </c>
      <c r="K5467" t="s">
        <v>24339</v>
      </c>
      <c r="L5467" t="s">
        <v>24282</v>
      </c>
      <c r="M5467">
        <v>0</v>
      </c>
      <c r="N5467">
        <v>59</v>
      </c>
      <c r="O5467" t="s">
        <v>24302</v>
      </c>
      <c r="P5467" t="s">
        <v>14</v>
      </c>
      <c r="Q5467" t="s">
        <v>64</v>
      </c>
    </row>
    <row r="5468" spans="1:17" x14ac:dyDescent="0.3">
      <c r="A5468" t="s">
        <v>29838</v>
      </c>
      <c r="B5468" t="s">
        <v>18444</v>
      </c>
      <c r="C5468" t="s">
        <v>25367</v>
      </c>
      <c r="D5468" t="s">
        <v>24358</v>
      </c>
      <c r="E5468">
        <v>2</v>
      </c>
      <c r="F5468">
        <v>1694.01</v>
      </c>
      <c r="G5468">
        <v>3388.02</v>
      </c>
      <c r="H5468">
        <v>3388.02</v>
      </c>
      <c r="I5468">
        <v>0</v>
      </c>
      <c r="J5468" s="1">
        <v>44965</v>
      </c>
      <c r="K5468" t="s">
        <v>24267</v>
      </c>
      <c r="L5468" t="s">
        <v>24367</v>
      </c>
      <c r="M5468">
        <v>0</v>
      </c>
      <c r="N5468">
        <v>37</v>
      </c>
      <c r="O5468" t="s">
        <v>24291</v>
      </c>
      <c r="P5468" t="s">
        <v>30</v>
      </c>
      <c r="Q5468" t="s">
        <v>57</v>
      </c>
    </row>
    <row r="5469" spans="1:17" x14ac:dyDescent="0.3">
      <c r="A5469" t="s">
        <v>29839</v>
      </c>
      <c r="B5469" t="s">
        <v>980</v>
      </c>
      <c r="C5469" t="s">
        <v>24420</v>
      </c>
      <c r="D5469" t="s">
        <v>24301</v>
      </c>
      <c r="E5469">
        <v>2</v>
      </c>
      <c r="F5469"/>
      <c r="G5469"/>
      <c r="H5469"/>
      <c r="I5469"/>
      <c r="J5469" s="1">
        <v>45087</v>
      </c>
      <c r="K5469" t="s">
        <v>24267</v>
      </c>
      <c r="L5469" t="s">
        <v>24282</v>
      </c>
      <c r="M5469">
        <v>0</v>
      </c>
      <c r="N5469">
        <v>42</v>
      </c>
      <c r="O5469" t="s">
        <v>24291</v>
      </c>
      <c r="P5469" t="s">
        <v>14</v>
      </c>
      <c r="Q5469" t="s">
        <v>19</v>
      </c>
    </row>
    <row r="5470" spans="1:17" x14ac:dyDescent="0.3">
      <c r="A5470" t="s">
        <v>29840</v>
      </c>
      <c r="B5470" t="s">
        <v>22822</v>
      </c>
      <c r="C5470" t="s">
        <v>24629</v>
      </c>
      <c r="D5470" t="s">
        <v>24298</v>
      </c>
      <c r="E5470">
        <v>2</v>
      </c>
      <c r="F5470">
        <v>1007.41</v>
      </c>
      <c r="G5470">
        <v>2014.82</v>
      </c>
      <c r="H5470">
        <v>1712.597</v>
      </c>
      <c r="I5470">
        <v>302.22300000000001</v>
      </c>
      <c r="J5470" s="1">
        <v>44756</v>
      </c>
      <c r="K5470" t="s">
        <v>24280</v>
      </c>
      <c r="L5470" t="s">
        <v>24282</v>
      </c>
      <c r="M5470">
        <v>0.15</v>
      </c>
      <c r="N5470">
        <v>41</v>
      </c>
      <c r="O5470" t="s">
        <v>24291</v>
      </c>
      <c r="P5470" t="s">
        <v>30</v>
      </c>
      <c r="Q5470" t="s">
        <v>101</v>
      </c>
    </row>
    <row r="5471" spans="1:17" x14ac:dyDescent="0.3">
      <c r="A5471" t="s">
        <v>29841</v>
      </c>
      <c r="B5471" t="s">
        <v>11007</v>
      </c>
      <c r="C5471" t="s">
        <v>24290</v>
      </c>
      <c r="D5471" t="s">
        <v>24272</v>
      </c>
      <c r="E5471">
        <v>1</v>
      </c>
      <c r="F5471">
        <v>1184.19</v>
      </c>
      <c r="G5471">
        <v>1184.19</v>
      </c>
      <c r="H5471">
        <v>1184.19</v>
      </c>
      <c r="I5471">
        <v>0</v>
      </c>
      <c r="J5471" s="1">
        <v>45533</v>
      </c>
      <c r="K5471" t="s">
        <v>24305</v>
      </c>
      <c r="L5471" t="s">
        <v>24262</v>
      </c>
      <c r="M5471">
        <v>0</v>
      </c>
      <c r="N5471">
        <v>19</v>
      </c>
      <c r="O5471" t="s">
        <v>24269</v>
      </c>
      <c r="P5471" t="s">
        <v>30</v>
      </c>
      <c r="Q5471" t="s">
        <v>182</v>
      </c>
    </row>
    <row r="5472" spans="1:17" x14ac:dyDescent="0.3">
      <c r="A5472" t="s">
        <v>29842</v>
      </c>
      <c r="B5472" t="s">
        <v>5373</v>
      </c>
      <c r="C5472" t="s">
        <v>24440</v>
      </c>
      <c r="D5472" t="s">
        <v>24298</v>
      </c>
      <c r="E5472">
        <v>1</v>
      </c>
      <c r="F5472">
        <v>1409.69</v>
      </c>
      <c r="G5472">
        <v>1409.69</v>
      </c>
      <c r="H5472">
        <v>1409.69</v>
      </c>
      <c r="I5472">
        <v>0</v>
      </c>
      <c r="J5472" s="1">
        <v>44477</v>
      </c>
      <c r="K5472" t="s">
        <v>24311</v>
      </c>
      <c r="L5472" t="s">
        <v>24262</v>
      </c>
      <c r="M5472">
        <v>0</v>
      </c>
      <c r="N5472">
        <v>31</v>
      </c>
      <c r="O5472" t="s">
        <v>24263</v>
      </c>
      <c r="P5472" t="s">
        <v>14</v>
      </c>
      <c r="Q5472" t="s">
        <v>57</v>
      </c>
    </row>
    <row r="5473" spans="1:17" x14ac:dyDescent="0.3">
      <c r="A5473" t="s">
        <v>29843</v>
      </c>
      <c r="B5473" t="s">
        <v>5525</v>
      </c>
      <c r="C5473" t="s">
        <v>24300</v>
      </c>
      <c r="D5473" t="s">
        <v>24301</v>
      </c>
      <c r="E5473">
        <v>1</v>
      </c>
      <c r="F5473">
        <v>316.12</v>
      </c>
      <c r="G5473">
        <v>316.12</v>
      </c>
      <c r="H5473">
        <v>237.09</v>
      </c>
      <c r="I5473">
        <v>79.03</v>
      </c>
      <c r="J5473" s="1">
        <v>44245</v>
      </c>
      <c r="K5473" t="s">
        <v>24353</v>
      </c>
      <c r="L5473" t="s">
        <v>24262</v>
      </c>
      <c r="M5473">
        <v>0.25</v>
      </c>
      <c r="N5473">
        <v>36</v>
      </c>
      <c r="O5473" t="s">
        <v>24291</v>
      </c>
      <c r="P5473" t="s">
        <v>30</v>
      </c>
      <c r="Q5473" t="s">
        <v>140</v>
      </c>
    </row>
    <row r="5474" spans="1:17" x14ac:dyDescent="0.3">
      <c r="A5474" t="s">
        <v>29844</v>
      </c>
      <c r="B5474" t="s">
        <v>7889</v>
      </c>
      <c r="C5474" t="s">
        <v>24287</v>
      </c>
      <c r="D5474" t="s">
        <v>24288</v>
      </c>
      <c r="E5474">
        <v>1</v>
      </c>
      <c r="F5474">
        <v>317.2</v>
      </c>
      <c r="G5474">
        <v>317.2</v>
      </c>
      <c r="H5474">
        <v>317.2</v>
      </c>
      <c r="I5474">
        <v>0</v>
      </c>
      <c r="J5474" s="1">
        <v>45160</v>
      </c>
      <c r="K5474" t="s">
        <v>24325</v>
      </c>
      <c r="L5474" t="s">
        <v>24262</v>
      </c>
      <c r="M5474">
        <v>0</v>
      </c>
      <c r="N5474">
        <v>32</v>
      </c>
      <c r="O5474" t="s">
        <v>24263</v>
      </c>
      <c r="P5474" t="s">
        <v>14</v>
      </c>
      <c r="Q5474" t="s">
        <v>115</v>
      </c>
    </row>
    <row r="5475" spans="1:17" x14ac:dyDescent="0.3">
      <c r="A5475" t="s">
        <v>29845</v>
      </c>
      <c r="B5475" t="s">
        <v>23915</v>
      </c>
      <c r="C5475" t="s">
        <v>24364</v>
      </c>
      <c r="D5475" t="s">
        <v>24324</v>
      </c>
      <c r="E5475">
        <v>1</v>
      </c>
      <c r="F5475">
        <v>153.32</v>
      </c>
      <c r="G5475">
        <v>153.32</v>
      </c>
      <c r="H5475">
        <v>153.32</v>
      </c>
      <c r="I5475">
        <v>0</v>
      </c>
      <c r="J5475" s="1">
        <v>44762</v>
      </c>
      <c r="K5475" t="s">
        <v>24305</v>
      </c>
      <c r="L5475" t="s">
        <v>24282</v>
      </c>
      <c r="M5475">
        <v>0</v>
      </c>
      <c r="N5475">
        <v>53</v>
      </c>
      <c r="O5475" t="s">
        <v>24302</v>
      </c>
      <c r="P5475" t="s">
        <v>14</v>
      </c>
      <c r="Q5475" t="s">
        <v>94</v>
      </c>
    </row>
    <row r="5476" spans="1:17" x14ac:dyDescent="0.3">
      <c r="A5476" t="s">
        <v>29846</v>
      </c>
      <c r="B5476" t="s">
        <v>7057</v>
      </c>
      <c r="C5476" t="s">
        <v>24455</v>
      </c>
      <c r="D5476" t="s">
        <v>24276</v>
      </c>
      <c r="E5476">
        <v>1</v>
      </c>
      <c r="F5476">
        <v>609.80999999999995</v>
      </c>
      <c r="G5476">
        <v>609.80999999999995</v>
      </c>
      <c r="H5476">
        <v>609.80999999999995</v>
      </c>
      <c r="I5476">
        <v>0</v>
      </c>
      <c r="J5476" s="1">
        <v>44976</v>
      </c>
      <c r="K5476" t="s">
        <v>24376</v>
      </c>
      <c r="L5476" t="s">
        <v>24282</v>
      </c>
      <c r="M5476">
        <v>0</v>
      </c>
      <c r="N5476">
        <v>31</v>
      </c>
      <c r="O5476" t="s">
        <v>24263</v>
      </c>
      <c r="P5476" t="s">
        <v>30</v>
      </c>
      <c r="Q5476" t="s">
        <v>64</v>
      </c>
    </row>
    <row r="5477" spans="1:17" x14ac:dyDescent="0.3">
      <c r="A5477" t="s">
        <v>29847</v>
      </c>
      <c r="B5477" t="s">
        <v>1866</v>
      </c>
      <c r="C5477" t="s">
        <v>25105</v>
      </c>
      <c r="D5477" t="s">
        <v>24294</v>
      </c>
      <c r="E5477">
        <v>1</v>
      </c>
      <c r="F5477">
        <v>127.94</v>
      </c>
      <c r="G5477">
        <v>127.94</v>
      </c>
      <c r="H5477">
        <v>89.558000000000007</v>
      </c>
      <c r="I5477">
        <v>38.381999999999998</v>
      </c>
      <c r="J5477" s="1">
        <v>45374</v>
      </c>
      <c r="K5477" t="s">
        <v>24305</v>
      </c>
      <c r="L5477" t="s">
        <v>24262</v>
      </c>
      <c r="M5477">
        <v>0.3</v>
      </c>
      <c r="N5477">
        <v>53</v>
      </c>
      <c r="O5477" t="s">
        <v>24302</v>
      </c>
      <c r="P5477" t="s">
        <v>30</v>
      </c>
      <c r="Q5477" t="s">
        <v>19</v>
      </c>
    </row>
    <row r="5478" spans="1:17" x14ac:dyDescent="0.3">
      <c r="A5478" t="s">
        <v>29848</v>
      </c>
      <c r="B5478" t="s">
        <v>11238</v>
      </c>
      <c r="C5478" t="s">
        <v>24404</v>
      </c>
      <c r="D5478" t="s">
        <v>24321</v>
      </c>
      <c r="E5478">
        <v>1</v>
      </c>
      <c r="F5478">
        <v>713.58</v>
      </c>
      <c r="G5478">
        <v>713.58</v>
      </c>
      <c r="H5478">
        <v>713.58</v>
      </c>
      <c r="I5478">
        <v>0</v>
      </c>
      <c r="J5478" s="1">
        <v>45460</v>
      </c>
      <c r="K5478" t="s">
        <v>24325</v>
      </c>
      <c r="L5478" t="s">
        <v>24278</v>
      </c>
      <c r="M5478">
        <v>0</v>
      </c>
      <c r="N5478">
        <v>40</v>
      </c>
      <c r="O5478" t="s">
        <v>24291</v>
      </c>
      <c r="P5478" t="s">
        <v>14</v>
      </c>
      <c r="Q5478" t="s">
        <v>19</v>
      </c>
    </row>
    <row r="5479" spans="1:17" x14ac:dyDescent="0.3">
      <c r="A5479" t="s">
        <v>29849</v>
      </c>
      <c r="B5479" t="s">
        <v>8531</v>
      </c>
      <c r="C5479" t="s">
        <v>24371</v>
      </c>
      <c r="D5479" t="s">
        <v>24301</v>
      </c>
      <c r="E5479">
        <v>1</v>
      </c>
      <c r="F5479">
        <v>350.81</v>
      </c>
      <c r="G5479">
        <v>350.81</v>
      </c>
      <c r="H5479">
        <v>350.81</v>
      </c>
      <c r="I5479">
        <v>0</v>
      </c>
      <c r="J5479" s="1">
        <v>45545</v>
      </c>
      <c r="K5479" t="s">
        <v>24261</v>
      </c>
      <c r="L5479" t="s">
        <v>24273</v>
      </c>
      <c r="M5479">
        <v>0</v>
      </c>
      <c r="N5479">
        <v>31</v>
      </c>
      <c r="O5479" t="s">
        <v>24263</v>
      </c>
      <c r="P5479" t="s">
        <v>30</v>
      </c>
      <c r="Q5479" t="s">
        <v>115</v>
      </c>
    </row>
    <row r="5480" spans="1:17" x14ac:dyDescent="0.3">
      <c r="A5480" t="s">
        <v>29850</v>
      </c>
      <c r="B5480" t="s">
        <v>10514</v>
      </c>
      <c r="C5480" t="s">
        <v>24317</v>
      </c>
      <c r="D5480" t="s">
        <v>24276</v>
      </c>
      <c r="E5480">
        <v>1</v>
      </c>
      <c r="F5480">
        <v>228.75</v>
      </c>
      <c r="G5480">
        <v>228.75</v>
      </c>
      <c r="H5480">
        <v>228.75</v>
      </c>
      <c r="I5480">
        <v>0</v>
      </c>
      <c r="J5480" s="1">
        <v>45615</v>
      </c>
      <c r="K5480" t="s">
        <v>24267</v>
      </c>
      <c r="L5480" t="s">
        <v>24282</v>
      </c>
      <c r="M5480">
        <v>0</v>
      </c>
      <c r="O5480" t="s">
        <v>24376</v>
      </c>
      <c r="P5480" t="s">
        <v>14</v>
      </c>
      <c r="Q5480" t="s">
        <v>140</v>
      </c>
    </row>
    <row r="5481" spans="1:17" x14ac:dyDescent="0.3">
      <c r="A5481" t="s">
        <v>29851</v>
      </c>
      <c r="B5481" t="s">
        <v>19939</v>
      </c>
      <c r="C5481" t="s">
        <v>24532</v>
      </c>
      <c r="D5481" t="s">
        <v>24288</v>
      </c>
      <c r="E5481">
        <v>1</v>
      </c>
      <c r="F5481">
        <v>687.94</v>
      </c>
      <c r="G5481">
        <v>687.94</v>
      </c>
      <c r="H5481">
        <v>687.94</v>
      </c>
      <c r="I5481">
        <v>0</v>
      </c>
      <c r="J5481" s="1">
        <v>45411</v>
      </c>
      <c r="K5481" t="s">
        <v>24280</v>
      </c>
      <c r="L5481" t="s">
        <v>24273</v>
      </c>
      <c r="M5481">
        <v>0</v>
      </c>
      <c r="N5481">
        <v>33</v>
      </c>
      <c r="O5481" t="s">
        <v>24263</v>
      </c>
      <c r="P5481" t="s">
        <v>30</v>
      </c>
      <c r="Q5481" t="s">
        <v>19</v>
      </c>
    </row>
    <row r="5482" spans="1:17" x14ac:dyDescent="0.3">
      <c r="A5482" t="s">
        <v>29852</v>
      </c>
      <c r="B5482" t="s">
        <v>20301</v>
      </c>
      <c r="C5482" t="s">
        <v>24351</v>
      </c>
      <c r="D5482" t="s">
        <v>24301</v>
      </c>
      <c r="E5482">
        <v>1</v>
      </c>
      <c r="F5482">
        <v>80.760000000000005</v>
      </c>
      <c r="G5482">
        <v>80.760000000000005</v>
      </c>
      <c r="H5482">
        <v>60.57</v>
      </c>
      <c r="I5482">
        <v>20.190000000000001</v>
      </c>
      <c r="J5482" s="1">
        <v>45154</v>
      </c>
      <c r="K5482" t="s">
        <v>24267</v>
      </c>
      <c r="L5482" t="s">
        <v>24278</v>
      </c>
      <c r="M5482">
        <v>0.25</v>
      </c>
      <c r="N5482">
        <v>32</v>
      </c>
      <c r="O5482" t="s">
        <v>24263</v>
      </c>
      <c r="P5482" t="s">
        <v>14</v>
      </c>
      <c r="Q5482" t="s">
        <v>76</v>
      </c>
    </row>
    <row r="5483" spans="1:17" x14ac:dyDescent="0.3">
      <c r="A5483" t="s">
        <v>29853</v>
      </c>
      <c r="B5483" t="s">
        <v>8144</v>
      </c>
      <c r="C5483" t="s">
        <v>24383</v>
      </c>
      <c r="D5483" t="s">
        <v>24288</v>
      </c>
      <c r="E5483">
        <v>2</v>
      </c>
      <c r="F5483">
        <v>257.77999999999997</v>
      </c>
      <c r="G5483">
        <v>515.55999999999995</v>
      </c>
      <c r="H5483">
        <v>515.55999999999995</v>
      </c>
      <c r="I5483">
        <v>0</v>
      </c>
      <c r="J5483" s="1">
        <v>44884</v>
      </c>
      <c r="K5483" t="s">
        <v>24267</v>
      </c>
      <c r="L5483" t="s">
        <v>24367</v>
      </c>
      <c r="M5483">
        <v>0</v>
      </c>
      <c r="N5483">
        <v>30</v>
      </c>
      <c r="O5483" t="s">
        <v>24263</v>
      </c>
      <c r="P5483" t="s">
        <v>14</v>
      </c>
      <c r="Q5483" t="s">
        <v>76</v>
      </c>
    </row>
    <row r="5484" spans="1:17" x14ac:dyDescent="0.3">
      <c r="A5484" t="s">
        <v>29854</v>
      </c>
      <c r="B5484" t="s">
        <v>19929</v>
      </c>
      <c r="C5484" t="s">
        <v>24418</v>
      </c>
      <c r="D5484" t="s">
        <v>24272</v>
      </c>
      <c r="E5484">
        <v>1</v>
      </c>
      <c r="F5484">
        <v>794.54</v>
      </c>
      <c r="G5484">
        <v>794.54</v>
      </c>
      <c r="H5484">
        <v>556.178</v>
      </c>
      <c r="I5484">
        <v>238.36199999999999</v>
      </c>
      <c r="J5484" s="1">
        <v>45062</v>
      </c>
      <c r="K5484" t="s">
        <v>24376</v>
      </c>
      <c r="L5484" t="s">
        <v>24282</v>
      </c>
      <c r="M5484">
        <v>0.3</v>
      </c>
      <c r="N5484">
        <v>42</v>
      </c>
      <c r="O5484" t="s">
        <v>24291</v>
      </c>
      <c r="P5484" t="s">
        <v>30</v>
      </c>
      <c r="Q5484" t="s">
        <v>50</v>
      </c>
    </row>
    <row r="5485" spans="1:17" x14ac:dyDescent="0.3">
      <c r="A5485" t="s">
        <v>29855</v>
      </c>
      <c r="B5485" t="s">
        <v>4489</v>
      </c>
      <c r="C5485" t="s">
        <v>24369</v>
      </c>
      <c r="D5485" t="s">
        <v>24260</v>
      </c>
      <c r="E5485">
        <v>1</v>
      </c>
      <c r="F5485">
        <v>207.26</v>
      </c>
      <c r="G5485">
        <v>207.26</v>
      </c>
      <c r="H5485"/>
      <c r="I5485"/>
      <c r="J5485" s="1">
        <v>45362</v>
      </c>
      <c r="K5485" t="s">
        <v>24267</v>
      </c>
      <c r="L5485" t="s">
        <v>24278</v>
      </c>
      <c r="N5485">
        <v>39</v>
      </c>
      <c r="O5485" t="s">
        <v>24291</v>
      </c>
      <c r="P5485" t="s">
        <v>14</v>
      </c>
      <c r="Q5485" t="s">
        <v>182</v>
      </c>
    </row>
    <row r="5486" spans="1:17" x14ac:dyDescent="0.3">
      <c r="A5486" t="s">
        <v>29856</v>
      </c>
      <c r="B5486" t="s">
        <v>9804</v>
      </c>
      <c r="C5486" t="s">
        <v>24418</v>
      </c>
      <c r="D5486" t="s">
        <v>24272</v>
      </c>
      <c r="E5486">
        <v>1</v>
      </c>
      <c r="F5486">
        <v>462.98</v>
      </c>
      <c r="G5486">
        <v>462.98</v>
      </c>
      <c r="H5486">
        <v>462.98</v>
      </c>
      <c r="I5486">
        <v>0</v>
      </c>
      <c r="J5486" s="1">
        <v>44881</v>
      </c>
      <c r="K5486" t="s">
        <v>24267</v>
      </c>
      <c r="L5486" t="s">
        <v>24262</v>
      </c>
      <c r="M5486">
        <v>0</v>
      </c>
      <c r="N5486">
        <v>24</v>
      </c>
      <c r="O5486" t="s">
        <v>24269</v>
      </c>
      <c r="P5486" t="s">
        <v>14</v>
      </c>
      <c r="Q5486" t="s">
        <v>101</v>
      </c>
    </row>
    <row r="5487" spans="1:17" x14ac:dyDescent="0.3">
      <c r="A5487" t="s">
        <v>29857</v>
      </c>
      <c r="B5487" t="s">
        <v>4785</v>
      </c>
      <c r="C5487" t="s">
        <v>24297</v>
      </c>
      <c r="D5487" t="s">
        <v>24298</v>
      </c>
      <c r="E5487">
        <v>1</v>
      </c>
      <c r="F5487"/>
      <c r="G5487"/>
      <c r="H5487"/>
      <c r="I5487"/>
      <c r="J5487" s="1">
        <v>45518</v>
      </c>
      <c r="K5487" t="s">
        <v>24305</v>
      </c>
      <c r="L5487" t="s">
        <v>24262</v>
      </c>
      <c r="M5487">
        <v>0</v>
      </c>
      <c r="N5487">
        <v>50</v>
      </c>
      <c r="O5487" t="s">
        <v>24291</v>
      </c>
      <c r="P5487" t="s">
        <v>14</v>
      </c>
      <c r="Q5487" t="s">
        <v>57</v>
      </c>
    </row>
    <row r="5488" spans="1:17" x14ac:dyDescent="0.3">
      <c r="A5488" t="s">
        <v>29858</v>
      </c>
      <c r="B5488" t="s">
        <v>14191</v>
      </c>
      <c r="C5488" t="s">
        <v>24599</v>
      </c>
      <c r="D5488" t="s">
        <v>24285</v>
      </c>
      <c r="E5488">
        <v>1</v>
      </c>
      <c r="F5488">
        <v>272.95999999999998</v>
      </c>
      <c r="G5488">
        <v>272.95999999999998</v>
      </c>
      <c r="H5488">
        <v>272.95999999999998</v>
      </c>
      <c r="I5488">
        <v>0</v>
      </c>
      <c r="J5488" s="1">
        <v>45033</v>
      </c>
      <c r="K5488" t="s">
        <v>24332</v>
      </c>
      <c r="L5488" t="s">
        <v>24273</v>
      </c>
      <c r="M5488">
        <v>0</v>
      </c>
      <c r="N5488">
        <v>44</v>
      </c>
      <c r="O5488" t="s">
        <v>24291</v>
      </c>
      <c r="P5488" t="s">
        <v>30</v>
      </c>
      <c r="Q5488" t="s">
        <v>57</v>
      </c>
    </row>
    <row r="5489" spans="1:17" x14ac:dyDescent="0.3">
      <c r="A5489" t="s">
        <v>29859</v>
      </c>
      <c r="B5489" t="s">
        <v>17716</v>
      </c>
      <c r="C5489" t="s">
        <v>24271</v>
      </c>
      <c r="D5489" t="s">
        <v>24272</v>
      </c>
      <c r="E5489">
        <v>2</v>
      </c>
      <c r="F5489">
        <v>1121.1500000000001</v>
      </c>
      <c r="G5489">
        <v>2242.3000000000002</v>
      </c>
      <c r="H5489">
        <v>1905.9549999999999</v>
      </c>
      <c r="I5489">
        <v>336.34500000000003</v>
      </c>
      <c r="J5489" s="1">
        <v>45603</v>
      </c>
      <c r="K5489" t="s">
        <v>24267</v>
      </c>
      <c r="L5489" t="s">
        <v>24278</v>
      </c>
      <c r="M5489">
        <v>0.15</v>
      </c>
      <c r="N5489">
        <v>33</v>
      </c>
      <c r="O5489" t="s">
        <v>24263</v>
      </c>
      <c r="P5489" t="s">
        <v>14</v>
      </c>
      <c r="Q5489" t="s">
        <v>128</v>
      </c>
    </row>
    <row r="5490" spans="1:17" x14ac:dyDescent="0.3">
      <c r="A5490" t="s">
        <v>29860</v>
      </c>
      <c r="B5490" t="s">
        <v>21973</v>
      </c>
      <c r="C5490" t="s">
        <v>24369</v>
      </c>
      <c r="D5490" t="s">
        <v>24260</v>
      </c>
      <c r="E5490">
        <v>4</v>
      </c>
      <c r="F5490">
        <v>144.06</v>
      </c>
      <c r="G5490">
        <v>576.24</v>
      </c>
      <c r="H5490">
        <v>576.24</v>
      </c>
      <c r="I5490">
        <v>0</v>
      </c>
      <c r="J5490" s="1">
        <v>44875</v>
      </c>
      <c r="K5490" t="s">
        <v>24353</v>
      </c>
      <c r="L5490" t="s">
        <v>24262</v>
      </c>
      <c r="M5490">
        <v>0</v>
      </c>
      <c r="N5490">
        <v>44</v>
      </c>
      <c r="O5490" t="s">
        <v>24291</v>
      </c>
      <c r="P5490" t="s">
        <v>14</v>
      </c>
      <c r="Q5490" t="s">
        <v>115</v>
      </c>
    </row>
    <row r="5491" spans="1:17" x14ac:dyDescent="0.3">
      <c r="A5491" t="s">
        <v>29861</v>
      </c>
      <c r="B5491" t="s">
        <v>5117</v>
      </c>
      <c r="C5491" t="s">
        <v>24373</v>
      </c>
      <c r="D5491" t="s">
        <v>24272</v>
      </c>
      <c r="E5491">
        <v>1</v>
      </c>
      <c r="F5491"/>
      <c r="G5491"/>
      <c r="H5491"/>
      <c r="I5491"/>
      <c r="J5491" s="1">
        <v>45165</v>
      </c>
      <c r="K5491" t="s">
        <v>24280</v>
      </c>
      <c r="L5491" t="s">
        <v>24262</v>
      </c>
      <c r="M5491">
        <v>0</v>
      </c>
      <c r="N5491">
        <v>22</v>
      </c>
      <c r="O5491" t="s">
        <v>24269</v>
      </c>
      <c r="P5491" t="s">
        <v>14</v>
      </c>
      <c r="Q5491" t="s">
        <v>64</v>
      </c>
    </row>
    <row r="5492" spans="1:17" x14ac:dyDescent="0.3">
      <c r="A5492" t="s">
        <v>29862</v>
      </c>
      <c r="B5492" t="s">
        <v>6793</v>
      </c>
      <c r="C5492" t="s">
        <v>24338</v>
      </c>
      <c r="D5492" t="s">
        <v>24276</v>
      </c>
      <c r="E5492">
        <v>1</v>
      </c>
      <c r="F5492">
        <v>267.58</v>
      </c>
      <c r="G5492">
        <v>267.58</v>
      </c>
      <c r="H5492">
        <v>254.20099999999999</v>
      </c>
      <c r="I5492">
        <v>13.379</v>
      </c>
      <c r="J5492" s="1">
        <v>45451</v>
      </c>
      <c r="K5492" t="s">
        <v>24376</v>
      </c>
      <c r="L5492" t="s">
        <v>24282</v>
      </c>
      <c r="M5492">
        <v>0.05</v>
      </c>
      <c r="N5492">
        <v>52</v>
      </c>
      <c r="O5492" t="s">
        <v>24302</v>
      </c>
      <c r="P5492" t="s">
        <v>14</v>
      </c>
      <c r="Q5492" t="s">
        <v>223</v>
      </c>
    </row>
    <row r="5493" spans="1:17" x14ac:dyDescent="0.3">
      <c r="A5493" t="s">
        <v>29863</v>
      </c>
      <c r="B5493" t="s">
        <v>17557</v>
      </c>
      <c r="C5493" t="s">
        <v>24462</v>
      </c>
      <c r="D5493" t="s">
        <v>24328</v>
      </c>
      <c r="E5493">
        <v>1</v>
      </c>
      <c r="F5493">
        <v>132.9</v>
      </c>
      <c r="G5493">
        <v>132.9</v>
      </c>
      <c r="H5493">
        <v>132.9</v>
      </c>
      <c r="I5493">
        <v>0</v>
      </c>
      <c r="J5493" s="1">
        <v>45360</v>
      </c>
      <c r="K5493" t="s">
        <v>24261</v>
      </c>
      <c r="L5493" t="s">
        <v>24278</v>
      </c>
      <c r="M5493">
        <v>0</v>
      </c>
      <c r="N5493">
        <v>25</v>
      </c>
      <c r="O5493" t="s">
        <v>24269</v>
      </c>
      <c r="P5493" t="s">
        <v>14</v>
      </c>
      <c r="Q5493" t="s">
        <v>147</v>
      </c>
    </row>
    <row r="5494" spans="1:17" x14ac:dyDescent="0.3">
      <c r="A5494" t="s">
        <v>29864</v>
      </c>
      <c r="B5494" t="s">
        <v>5323</v>
      </c>
      <c r="C5494" t="s">
        <v>24297</v>
      </c>
      <c r="D5494" t="s">
        <v>24298</v>
      </c>
      <c r="E5494">
        <v>1</v>
      </c>
      <c r="F5494">
        <v>473.59</v>
      </c>
      <c r="G5494">
        <v>473.59</v>
      </c>
      <c r="H5494">
        <v>473.59</v>
      </c>
      <c r="I5494">
        <v>0</v>
      </c>
      <c r="J5494" s="1">
        <v>44758</v>
      </c>
      <c r="K5494" t="s">
        <v>24332</v>
      </c>
      <c r="L5494" t="s">
        <v>24367</v>
      </c>
      <c r="M5494">
        <v>0</v>
      </c>
      <c r="N5494">
        <v>35</v>
      </c>
      <c r="O5494" t="s">
        <v>24263</v>
      </c>
      <c r="P5494" t="s">
        <v>30</v>
      </c>
      <c r="Q5494" t="s">
        <v>94</v>
      </c>
    </row>
    <row r="5495" spans="1:17" x14ac:dyDescent="0.3">
      <c r="A5495" t="s">
        <v>29865</v>
      </c>
      <c r="B5495" t="s">
        <v>9347</v>
      </c>
      <c r="C5495" t="s">
        <v>24327</v>
      </c>
      <c r="D5495" t="s">
        <v>24328</v>
      </c>
      <c r="E5495">
        <v>1</v>
      </c>
      <c r="F5495">
        <v>405.52</v>
      </c>
      <c r="G5495">
        <v>405.52</v>
      </c>
      <c r="H5495">
        <v>405.52</v>
      </c>
      <c r="I5495">
        <v>0</v>
      </c>
      <c r="J5495" s="1">
        <v>44799</v>
      </c>
      <c r="K5495" t="s">
        <v>24267</v>
      </c>
      <c r="L5495" t="s">
        <v>24273</v>
      </c>
      <c r="M5495">
        <v>0</v>
      </c>
      <c r="N5495">
        <v>39</v>
      </c>
      <c r="O5495" t="s">
        <v>24291</v>
      </c>
      <c r="P5495" t="s">
        <v>14</v>
      </c>
      <c r="Q5495" t="s">
        <v>140</v>
      </c>
    </row>
    <row r="5496" spans="1:17" x14ac:dyDescent="0.3">
      <c r="A5496" t="s">
        <v>29866</v>
      </c>
      <c r="B5496" t="s">
        <v>18382</v>
      </c>
      <c r="C5496" t="s">
        <v>24387</v>
      </c>
      <c r="D5496" t="s">
        <v>24328</v>
      </c>
      <c r="E5496">
        <v>1</v>
      </c>
      <c r="F5496">
        <v>401.27</v>
      </c>
      <c r="G5496">
        <v>401.27</v>
      </c>
      <c r="H5496">
        <v>401.27</v>
      </c>
      <c r="I5496">
        <v>0</v>
      </c>
      <c r="J5496" s="1">
        <v>45411</v>
      </c>
      <c r="K5496" t="s">
        <v>24280</v>
      </c>
      <c r="L5496" t="s">
        <v>24262</v>
      </c>
      <c r="M5496">
        <v>0</v>
      </c>
      <c r="N5496">
        <v>40</v>
      </c>
      <c r="O5496" t="s">
        <v>24291</v>
      </c>
      <c r="P5496" t="s">
        <v>14</v>
      </c>
      <c r="Q5496" t="s">
        <v>147</v>
      </c>
    </row>
    <row r="5497" spans="1:17" x14ac:dyDescent="0.3">
      <c r="A5497" t="s">
        <v>29867</v>
      </c>
      <c r="B5497" t="s">
        <v>6525</v>
      </c>
      <c r="C5497" t="s">
        <v>24315</v>
      </c>
      <c r="D5497" t="s">
        <v>24276</v>
      </c>
      <c r="E5497">
        <v>1</v>
      </c>
      <c r="F5497">
        <v>379.85</v>
      </c>
      <c r="G5497">
        <v>379.85</v>
      </c>
      <c r="H5497">
        <v>379.85</v>
      </c>
      <c r="I5497">
        <v>0</v>
      </c>
      <c r="J5497" s="1">
        <v>44008</v>
      </c>
      <c r="K5497" t="s">
        <v>24353</v>
      </c>
      <c r="L5497" t="s">
        <v>24262</v>
      </c>
      <c r="M5497">
        <v>0</v>
      </c>
      <c r="N5497">
        <v>32</v>
      </c>
      <c r="O5497" t="s">
        <v>24263</v>
      </c>
      <c r="P5497" t="s">
        <v>30</v>
      </c>
      <c r="Q5497" t="s">
        <v>76</v>
      </c>
    </row>
    <row r="5498" spans="1:17" x14ac:dyDescent="0.3">
      <c r="A5498" t="s">
        <v>29868</v>
      </c>
      <c r="B5498" t="s">
        <v>2072</v>
      </c>
      <c r="C5498" t="s">
        <v>24297</v>
      </c>
      <c r="D5498" t="s">
        <v>24298</v>
      </c>
      <c r="E5498">
        <v>1</v>
      </c>
      <c r="F5498">
        <v>894</v>
      </c>
      <c r="G5498">
        <v>894</v>
      </c>
      <c r="H5498">
        <v>625.79999999999995</v>
      </c>
      <c r="I5498">
        <v>268.2</v>
      </c>
      <c r="J5498" s="1">
        <v>45266</v>
      </c>
      <c r="K5498" t="s">
        <v>24267</v>
      </c>
      <c r="L5498" t="s">
        <v>24367</v>
      </c>
      <c r="M5498">
        <v>0.3</v>
      </c>
      <c r="N5498">
        <v>35</v>
      </c>
      <c r="O5498" t="s">
        <v>24263</v>
      </c>
      <c r="P5498" t="s">
        <v>14</v>
      </c>
      <c r="Q5498" t="s">
        <v>195</v>
      </c>
    </row>
    <row r="5499" spans="1:17" x14ac:dyDescent="0.3">
      <c r="A5499" t="s">
        <v>29869</v>
      </c>
      <c r="B5499" t="s">
        <v>16480</v>
      </c>
      <c r="C5499" t="s">
        <v>24307</v>
      </c>
      <c r="D5499" t="s">
        <v>24308</v>
      </c>
      <c r="E5499">
        <v>1</v>
      </c>
      <c r="F5499">
        <v>2017.2</v>
      </c>
      <c r="G5499">
        <v>2017.2</v>
      </c>
      <c r="H5499">
        <v>2017.2</v>
      </c>
      <c r="I5499">
        <v>0</v>
      </c>
      <c r="J5499" s="1">
        <v>45278</v>
      </c>
      <c r="K5499" t="s">
        <v>24267</v>
      </c>
      <c r="L5499" t="s">
        <v>24262</v>
      </c>
      <c r="M5499">
        <v>0</v>
      </c>
      <c r="N5499">
        <v>26</v>
      </c>
      <c r="O5499" t="s">
        <v>24263</v>
      </c>
      <c r="P5499" t="s">
        <v>14</v>
      </c>
      <c r="Q5499" t="s">
        <v>35</v>
      </c>
    </row>
    <row r="5500" spans="1:17" x14ac:dyDescent="0.3">
      <c r="A5500" t="s">
        <v>29870</v>
      </c>
      <c r="B5500" t="s">
        <v>1217</v>
      </c>
      <c r="C5500" t="s">
        <v>24327</v>
      </c>
      <c r="D5500" t="s">
        <v>24328</v>
      </c>
      <c r="E5500">
        <v>1</v>
      </c>
      <c r="F5500">
        <v>342.04</v>
      </c>
      <c r="G5500">
        <v>342.04</v>
      </c>
      <c r="H5500">
        <v>256.52999999999997</v>
      </c>
      <c r="I5500">
        <v>85.51</v>
      </c>
      <c r="J5500" s="1">
        <v>45608</v>
      </c>
      <c r="K5500" t="s">
        <v>24309</v>
      </c>
      <c r="L5500" t="s">
        <v>24262</v>
      </c>
      <c r="M5500">
        <v>0.25</v>
      </c>
      <c r="N5500">
        <v>26</v>
      </c>
      <c r="O5500" t="s">
        <v>24263</v>
      </c>
      <c r="P5500" t="s">
        <v>30</v>
      </c>
      <c r="Q5500" t="s">
        <v>35</v>
      </c>
    </row>
    <row r="5501" spans="1:17" x14ac:dyDescent="0.3">
      <c r="A5501" t="s">
        <v>29871</v>
      </c>
      <c r="B5501" t="s">
        <v>20836</v>
      </c>
      <c r="C5501" t="s">
        <v>24559</v>
      </c>
      <c r="D5501" t="s">
        <v>24294</v>
      </c>
      <c r="E5501">
        <v>2</v>
      </c>
      <c r="F5501">
        <v>60.24</v>
      </c>
      <c r="G5501">
        <v>120.48</v>
      </c>
      <c r="H5501">
        <v>120.48</v>
      </c>
      <c r="I5501">
        <v>0</v>
      </c>
      <c r="J5501" s="1">
        <v>44648</v>
      </c>
      <c r="K5501" t="s">
        <v>24267</v>
      </c>
      <c r="L5501" t="s">
        <v>24278</v>
      </c>
      <c r="M5501">
        <v>0</v>
      </c>
      <c r="N5501">
        <v>29</v>
      </c>
      <c r="O5501" t="s">
        <v>24263</v>
      </c>
      <c r="P5501" t="s">
        <v>30</v>
      </c>
      <c r="Q5501" t="s">
        <v>147</v>
      </c>
    </row>
    <row r="5502" spans="1:17" x14ac:dyDescent="0.3">
      <c r="A5502" t="s">
        <v>29872</v>
      </c>
      <c r="B5502" t="s">
        <v>1866</v>
      </c>
      <c r="C5502" t="s">
        <v>24338</v>
      </c>
      <c r="D5502" t="s">
        <v>24276</v>
      </c>
      <c r="E5502">
        <v>1</v>
      </c>
      <c r="F5502">
        <v>803.08</v>
      </c>
      <c r="G5502">
        <v>803.08</v>
      </c>
      <c r="H5502">
        <v>682.61800000000005</v>
      </c>
      <c r="I5502">
        <v>120.462</v>
      </c>
      <c r="J5502" s="1">
        <v>45028</v>
      </c>
      <c r="K5502" t="s">
        <v>24305</v>
      </c>
      <c r="L5502" t="s">
        <v>24262</v>
      </c>
      <c r="M5502">
        <v>0.15</v>
      </c>
      <c r="N5502">
        <v>53</v>
      </c>
      <c r="O5502" t="s">
        <v>24302</v>
      </c>
      <c r="P5502" t="s">
        <v>30</v>
      </c>
      <c r="Q5502" t="s">
        <v>19</v>
      </c>
    </row>
    <row r="5503" spans="1:17" x14ac:dyDescent="0.3">
      <c r="A5503" t="s">
        <v>29873</v>
      </c>
      <c r="B5503" t="s">
        <v>16899</v>
      </c>
      <c r="C5503" t="s">
        <v>24420</v>
      </c>
      <c r="D5503" t="s">
        <v>24301</v>
      </c>
      <c r="E5503">
        <v>1</v>
      </c>
      <c r="F5503">
        <v>211.53</v>
      </c>
      <c r="G5503">
        <v>211.53</v>
      </c>
      <c r="H5503">
        <v>211.53</v>
      </c>
      <c r="I5503">
        <v>0</v>
      </c>
      <c r="J5503" s="1">
        <v>45550</v>
      </c>
      <c r="K5503" t="s">
        <v>24311</v>
      </c>
      <c r="L5503" t="s">
        <v>24262</v>
      </c>
      <c r="M5503">
        <v>0</v>
      </c>
      <c r="N5503">
        <v>36</v>
      </c>
      <c r="O5503" t="s">
        <v>24291</v>
      </c>
      <c r="P5503" t="s">
        <v>30</v>
      </c>
      <c r="Q5503" t="s">
        <v>35</v>
      </c>
    </row>
    <row r="5504" spans="1:17" x14ac:dyDescent="0.3">
      <c r="A5504" t="s">
        <v>29874</v>
      </c>
      <c r="B5504" t="s">
        <v>2714</v>
      </c>
      <c r="C5504" t="s">
        <v>24500</v>
      </c>
      <c r="D5504" t="s">
        <v>24308</v>
      </c>
      <c r="E5504">
        <v>1</v>
      </c>
      <c r="F5504">
        <v>1887.82</v>
      </c>
      <c r="G5504">
        <v>1887.82</v>
      </c>
      <c r="H5504">
        <v>1887.82</v>
      </c>
      <c r="I5504">
        <v>0</v>
      </c>
      <c r="J5504" s="1">
        <v>45078</v>
      </c>
      <c r="K5504" t="s">
        <v>24267</v>
      </c>
      <c r="L5504" t="s">
        <v>24262</v>
      </c>
      <c r="M5504">
        <v>0</v>
      </c>
      <c r="N5504">
        <v>35</v>
      </c>
      <c r="O5504" t="s">
        <v>24263</v>
      </c>
      <c r="P5504" t="s">
        <v>30</v>
      </c>
      <c r="Q5504" t="s">
        <v>115</v>
      </c>
    </row>
    <row r="5505" spans="1:17" x14ac:dyDescent="0.3">
      <c r="A5505" t="s">
        <v>29875</v>
      </c>
      <c r="B5505" t="s">
        <v>20689</v>
      </c>
      <c r="C5505" t="s">
        <v>24300</v>
      </c>
      <c r="D5505" t="s">
        <v>24301</v>
      </c>
      <c r="E5505">
        <v>1</v>
      </c>
      <c r="F5505">
        <v>162.56</v>
      </c>
      <c r="G5505">
        <v>162.56</v>
      </c>
      <c r="H5505">
        <v>162.56</v>
      </c>
      <c r="I5505">
        <v>0</v>
      </c>
      <c r="J5505" s="1">
        <v>44651</v>
      </c>
      <c r="K5505" t="s">
        <v>24267</v>
      </c>
      <c r="L5505" t="s">
        <v>24262</v>
      </c>
      <c r="M5505">
        <v>0</v>
      </c>
      <c r="N5505">
        <v>47</v>
      </c>
      <c r="O5505" t="s">
        <v>24291</v>
      </c>
      <c r="P5505" t="s">
        <v>14</v>
      </c>
      <c r="Q5505" t="s">
        <v>128</v>
      </c>
    </row>
    <row r="5506" spans="1:17" x14ac:dyDescent="0.3">
      <c r="A5506" t="s">
        <v>29876</v>
      </c>
      <c r="B5506" t="s">
        <v>13450</v>
      </c>
      <c r="C5506" t="s">
        <v>24373</v>
      </c>
      <c r="D5506" t="s">
        <v>24272</v>
      </c>
      <c r="E5506">
        <v>1</v>
      </c>
      <c r="F5506">
        <v>393.7</v>
      </c>
      <c r="G5506">
        <v>393.7</v>
      </c>
      <c r="H5506">
        <v>393.7</v>
      </c>
      <c r="I5506">
        <v>0</v>
      </c>
      <c r="J5506" s="1">
        <v>45693</v>
      </c>
      <c r="K5506" t="s">
        <v>24280</v>
      </c>
      <c r="L5506" t="s">
        <v>24262</v>
      </c>
      <c r="M5506">
        <v>0</v>
      </c>
      <c r="N5506">
        <v>33</v>
      </c>
      <c r="O5506" t="s">
        <v>24263</v>
      </c>
      <c r="P5506" t="s">
        <v>30</v>
      </c>
      <c r="Q5506" t="s">
        <v>101</v>
      </c>
    </row>
    <row r="5507" spans="1:17" x14ac:dyDescent="0.3">
      <c r="A5507" t="s">
        <v>29877</v>
      </c>
      <c r="B5507" t="s">
        <v>17116</v>
      </c>
      <c r="C5507" t="s">
        <v>24275</v>
      </c>
      <c r="D5507" t="s">
        <v>24276</v>
      </c>
      <c r="E5507">
        <v>1</v>
      </c>
      <c r="F5507">
        <v>777.03</v>
      </c>
      <c r="G5507">
        <v>777.03</v>
      </c>
      <c r="H5507">
        <v>777.03</v>
      </c>
      <c r="I5507">
        <v>0</v>
      </c>
      <c r="J5507" s="1">
        <v>45117</v>
      </c>
      <c r="K5507" t="s">
        <v>24280</v>
      </c>
      <c r="L5507" t="s">
        <v>24273</v>
      </c>
      <c r="M5507">
        <v>0</v>
      </c>
      <c r="N5507">
        <v>55</v>
      </c>
      <c r="O5507" t="s">
        <v>24302</v>
      </c>
      <c r="P5507" t="s">
        <v>14</v>
      </c>
      <c r="Q5507" t="s">
        <v>182</v>
      </c>
    </row>
    <row r="5508" spans="1:17" x14ac:dyDescent="0.3">
      <c r="A5508" t="s">
        <v>29878</v>
      </c>
      <c r="B5508" t="s">
        <v>11173</v>
      </c>
      <c r="C5508" t="s">
        <v>24404</v>
      </c>
      <c r="D5508" t="s">
        <v>24321</v>
      </c>
      <c r="E5508">
        <v>1</v>
      </c>
      <c r="F5508">
        <v>942.57</v>
      </c>
      <c r="G5508">
        <v>942.57</v>
      </c>
      <c r="H5508">
        <v>942.57</v>
      </c>
      <c r="I5508">
        <v>0</v>
      </c>
      <c r="J5508" s="1">
        <v>45694</v>
      </c>
      <c r="K5508" t="s">
        <v>24311</v>
      </c>
      <c r="L5508" t="s">
        <v>24262</v>
      </c>
      <c r="M5508">
        <v>0</v>
      </c>
      <c r="N5508">
        <v>49</v>
      </c>
      <c r="O5508" t="s">
        <v>24291</v>
      </c>
      <c r="P5508" t="s">
        <v>14</v>
      </c>
      <c r="Q5508" t="s">
        <v>19</v>
      </c>
    </row>
    <row r="5509" spans="1:17" x14ac:dyDescent="0.3">
      <c r="A5509" t="s">
        <v>29879</v>
      </c>
      <c r="B5509" t="s">
        <v>5420</v>
      </c>
      <c r="C5509" t="s">
        <v>24331</v>
      </c>
      <c r="D5509" t="s">
        <v>24298</v>
      </c>
      <c r="E5509">
        <v>1</v>
      </c>
      <c r="F5509">
        <v>1280.94</v>
      </c>
      <c r="G5509">
        <v>1280.94</v>
      </c>
      <c r="H5509">
        <v>1280.94</v>
      </c>
      <c r="I5509">
        <v>0</v>
      </c>
      <c r="J5509" s="1">
        <v>44165</v>
      </c>
      <c r="K5509" t="s">
        <v>24267</v>
      </c>
      <c r="L5509" t="s">
        <v>24262</v>
      </c>
      <c r="M5509">
        <v>0</v>
      </c>
      <c r="N5509">
        <v>43</v>
      </c>
      <c r="O5509" t="s">
        <v>24291</v>
      </c>
      <c r="P5509" t="s">
        <v>30</v>
      </c>
      <c r="Q5509" t="s">
        <v>57</v>
      </c>
    </row>
    <row r="5510" spans="1:17" x14ac:dyDescent="0.3">
      <c r="A5510" t="s">
        <v>29880</v>
      </c>
      <c r="B5510" t="s">
        <v>6311</v>
      </c>
      <c r="C5510" t="s">
        <v>24355</v>
      </c>
      <c r="D5510" t="s">
        <v>24260</v>
      </c>
      <c r="E5510">
        <v>1</v>
      </c>
      <c r="F5510">
        <v>213.47</v>
      </c>
      <c r="G5510">
        <v>213.47</v>
      </c>
      <c r="H5510">
        <v>202.79650000000001</v>
      </c>
      <c r="I5510">
        <v>10.673500000000001</v>
      </c>
      <c r="J5510" s="1">
        <v>45157</v>
      </c>
      <c r="K5510" t="s">
        <v>24267</v>
      </c>
      <c r="L5510" t="s">
        <v>24262</v>
      </c>
      <c r="M5510">
        <v>0.05</v>
      </c>
      <c r="N5510">
        <v>36</v>
      </c>
      <c r="O5510" t="s">
        <v>24291</v>
      </c>
      <c r="P5510" t="s">
        <v>30</v>
      </c>
      <c r="Q5510" t="s">
        <v>76</v>
      </c>
    </row>
    <row r="5511" spans="1:17" x14ac:dyDescent="0.3">
      <c r="A5511" t="s">
        <v>29881</v>
      </c>
      <c r="B5511" t="s">
        <v>5747</v>
      </c>
      <c r="C5511" t="s">
        <v>24317</v>
      </c>
      <c r="D5511" t="s">
        <v>24276</v>
      </c>
      <c r="E5511">
        <v>1</v>
      </c>
      <c r="F5511">
        <v>835.96</v>
      </c>
      <c r="G5511">
        <v>835.96</v>
      </c>
      <c r="H5511">
        <v>794.16200000000003</v>
      </c>
      <c r="I5511">
        <v>41.798000000000002</v>
      </c>
      <c r="J5511" s="1">
        <v>45383</v>
      </c>
      <c r="K5511" t="s">
        <v>24325</v>
      </c>
      <c r="L5511" t="s">
        <v>24376</v>
      </c>
      <c r="M5511">
        <v>0.05</v>
      </c>
      <c r="N5511">
        <v>31</v>
      </c>
      <c r="O5511" t="s">
        <v>24263</v>
      </c>
      <c r="P5511" t="s">
        <v>30</v>
      </c>
      <c r="Q5511" t="s">
        <v>64</v>
      </c>
    </row>
    <row r="5512" spans="1:17" x14ac:dyDescent="0.3">
      <c r="A5512" t="s">
        <v>29882</v>
      </c>
      <c r="B5512" t="s">
        <v>24131</v>
      </c>
      <c r="C5512" t="s">
        <v>24448</v>
      </c>
      <c r="D5512" t="s">
        <v>24349</v>
      </c>
      <c r="E5512">
        <v>2</v>
      </c>
      <c r="F5512">
        <v>203.01</v>
      </c>
      <c r="G5512">
        <v>406.02</v>
      </c>
      <c r="H5512">
        <v>324.81599999999997</v>
      </c>
      <c r="I5512">
        <v>81.203999999999994</v>
      </c>
      <c r="J5512" s="1">
        <v>45622</v>
      </c>
      <c r="K5512" t="s">
        <v>24332</v>
      </c>
      <c r="L5512" t="s">
        <v>24262</v>
      </c>
      <c r="M5512">
        <v>0.2</v>
      </c>
      <c r="N5512">
        <v>36</v>
      </c>
      <c r="O5512" t="s">
        <v>24291</v>
      </c>
      <c r="P5512" t="s">
        <v>30</v>
      </c>
      <c r="Q5512" t="s">
        <v>147</v>
      </c>
    </row>
    <row r="5513" spans="1:17" x14ac:dyDescent="0.3">
      <c r="A5513" t="s">
        <v>29883</v>
      </c>
      <c r="B5513" t="s">
        <v>15089</v>
      </c>
      <c r="C5513" t="s">
        <v>24338</v>
      </c>
      <c r="D5513" t="s">
        <v>24276</v>
      </c>
      <c r="E5513">
        <v>3</v>
      </c>
      <c r="F5513">
        <v>462.14</v>
      </c>
      <c r="G5513">
        <v>1386.42</v>
      </c>
      <c r="H5513">
        <v>1386.42</v>
      </c>
      <c r="I5513">
        <v>0</v>
      </c>
      <c r="J5513" s="1">
        <v>44963</v>
      </c>
      <c r="K5513" t="s">
        <v>24339</v>
      </c>
      <c r="L5513" t="s">
        <v>24335</v>
      </c>
      <c r="M5513">
        <v>0</v>
      </c>
      <c r="N5513">
        <v>44</v>
      </c>
      <c r="O5513" t="s">
        <v>24291</v>
      </c>
      <c r="P5513" t="s">
        <v>30</v>
      </c>
      <c r="Q5513" t="s">
        <v>223</v>
      </c>
    </row>
    <row r="5514" spans="1:17" x14ac:dyDescent="0.3">
      <c r="A5514" t="s">
        <v>29884</v>
      </c>
      <c r="B5514" t="s">
        <v>3678</v>
      </c>
      <c r="C5514" t="s">
        <v>24265</v>
      </c>
      <c r="D5514" t="s">
        <v>24266</v>
      </c>
      <c r="E5514">
        <v>1</v>
      </c>
      <c r="F5514">
        <v>515.58000000000004</v>
      </c>
      <c r="G5514">
        <v>515.58000000000004</v>
      </c>
      <c r="H5514">
        <v>489.80099999999999</v>
      </c>
      <c r="I5514">
        <v>25.779</v>
      </c>
      <c r="J5514" s="1">
        <v>45135</v>
      </c>
      <c r="K5514" t="s">
        <v>24339</v>
      </c>
      <c r="L5514" t="s">
        <v>24335</v>
      </c>
      <c r="M5514">
        <v>0.05</v>
      </c>
      <c r="N5514">
        <v>18</v>
      </c>
      <c r="O5514" t="s">
        <v>24269</v>
      </c>
      <c r="P5514" t="s">
        <v>14</v>
      </c>
      <c r="Q5514" t="s">
        <v>57</v>
      </c>
    </row>
    <row r="5515" spans="1:17" x14ac:dyDescent="0.3">
      <c r="A5515" t="s">
        <v>29885</v>
      </c>
      <c r="B5515" t="s">
        <v>10056</v>
      </c>
      <c r="C5515" t="s">
        <v>24355</v>
      </c>
      <c r="D5515" t="s">
        <v>24260</v>
      </c>
      <c r="E5515">
        <v>2</v>
      </c>
      <c r="F5515">
        <v>267.24</v>
      </c>
      <c r="G5515">
        <v>534.48</v>
      </c>
      <c r="H5515">
        <v>534.48</v>
      </c>
      <c r="I5515">
        <v>0</v>
      </c>
      <c r="J5515" s="1">
        <v>45227</v>
      </c>
      <c r="K5515" t="s">
        <v>24267</v>
      </c>
      <c r="L5515" t="s">
        <v>24262</v>
      </c>
      <c r="M5515">
        <v>0</v>
      </c>
      <c r="N5515">
        <v>44</v>
      </c>
      <c r="O5515" t="s">
        <v>24291</v>
      </c>
      <c r="P5515" t="s">
        <v>14</v>
      </c>
      <c r="Q5515" t="s">
        <v>57</v>
      </c>
    </row>
    <row r="5516" spans="1:17" x14ac:dyDescent="0.3">
      <c r="A5516" t="s">
        <v>29886</v>
      </c>
      <c r="B5516" t="s">
        <v>22872</v>
      </c>
      <c r="C5516" t="s">
        <v>24331</v>
      </c>
      <c r="D5516" t="s">
        <v>24298</v>
      </c>
      <c r="E5516">
        <v>2</v>
      </c>
      <c r="F5516">
        <v>900.8</v>
      </c>
      <c r="G5516">
        <v>1801.6</v>
      </c>
      <c r="H5516">
        <v>1801.6</v>
      </c>
      <c r="I5516">
        <v>0</v>
      </c>
      <c r="J5516" s="1">
        <v>44646</v>
      </c>
      <c r="K5516" t="s">
        <v>24353</v>
      </c>
      <c r="L5516" t="s">
        <v>24282</v>
      </c>
      <c r="M5516">
        <v>0</v>
      </c>
      <c r="N5516">
        <v>35</v>
      </c>
      <c r="O5516" t="s">
        <v>24263</v>
      </c>
      <c r="P5516" t="s">
        <v>14</v>
      </c>
      <c r="Q5516" t="s">
        <v>140</v>
      </c>
    </row>
    <row r="5517" spans="1:17" x14ac:dyDescent="0.3">
      <c r="A5517" t="s">
        <v>29887</v>
      </c>
      <c r="B5517" t="s">
        <v>19986</v>
      </c>
      <c r="C5517" t="s">
        <v>24315</v>
      </c>
      <c r="D5517" t="s">
        <v>24276</v>
      </c>
      <c r="E5517">
        <v>2</v>
      </c>
      <c r="F5517">
        <v>454.81</v>
      </c>
      <c r="G5517">
        <v>909.62</v>
      </c>
      <c r="H5517">
        <v>909.62</v>
      </c>
      <c r="I5517">
        <v>0</v>
      </c>
      <c r="J5517" s="1">
        <v>44693</v>
      </c>
      <c r="K5517" t="s">
        <v>24267</v>
      </c>
      <c r="L5517" t="s">
        <v>24335</v>
      </c>
      <c r="M5517">
        <v>0</v>
      </c>
      <c r="N5517">
        <v>32</v>
      </c>
      <c r="O5517" t="s">
        <v>24263</v>
      </c>
      <c r="P5517" t="s">
        <v>14</v>
      </c>
      <c r="Q5517" t="s">
        <v>64</v>
      </c>
    </row>
    <row r="5518" spans="1:17" x14ac:dyDescent="0.3">
      <c r="A5518" t="s">
        <v>29888</v>
      </c>
      <c r="B5518" t="s">
        <v>2759</v>
      </c>
      <c r="C5518" t="s">
        <v>24327</v>
      </c>
      <c r="D5518" t="s">
        <v>24328</v>
      </c>
      <c r="E5518">
        <v>1</v>
      </c>
      <c r="F5518">
        <v>124.56</v>
      </c>
      <c r="G5518">
        <v>124.56</v>
      </c>
      <c r="H5518">
        <v>105.876</v>
      </c>
      <c r="I5518">
        <v>18.684000000000001</v>
      </c>
      <c r="J5518" s="1">
        <v>45337</v>
      </c>
      <c r="K5518" t="s">
        <v>24277</v>
      </c>
      <c r="L5518" t="s">
        <v>24282</v>
      </c>
      <c r="M5518">
        <v>0.15</v>
      </c>
      <c r="N5518">
        <v>18</v>
      </c>
      <c r="O5518" t="s">
        <v>24269</v>
      </c>
      <c r="P5518" t="s">
        <v>14</v>
      </c>
      <c r="Q5518" t="s">
        <v>115</v>
      </c>
    </row>
    <row r="5519" spans="1:17" x14ac:dyDescent="0.3">
      <c r="A5519" t="s">
        <v>29889</v>
      </c>
      <c r="B5519" t="s">
        <v>13465</v>
      </c>
      <c r="C5519" t="s">
        <v>24300</v>
      </c>
      <c r="D5519" t="s">
        <v>24301</v>
      </c>
      <c r="E5519">
        <v>1</v>
      </c>
      <c r="F5519">
        <v>304.02999999999997</v>
      </c>
      <c r="G5519">
        <v>304.02999999999997</v>
      </c>
      <c r="H5519">
        <v>304.02999999999997</v>
      </c>
      <c r="I5519">
        <v>0</v>
      </c>
      <c r="J5519" s="1">
        <v>45164</v>
      </c>
      <c r="K5519" t="s">
        <v>24311</v>
      </c>
      <c r="L5519" t="s">
        <v>24335</v>
      </c>
      <c r="M5519">
        <v>0</v>
      </c>
      <c r="N5519">
        <v>37</v>
      </c>
      <c r="O5519" t="s">
        <v>24291</v>
      </c>
      <c r="P5519" t="s">
        <v>30</v>
      </c>
      <c r="Q5519" t="s">
        <v>182</v>
      </c>
    </row>
    <row r="5520" spans="1:17" x14ac:dyDescent="0.3">
      <c r="A5520" t="s">
        <v>29890</v>
      </c>
      <c r="B5520" t="s">
        <v>9590</v>
      </c>
      <c r="C5520" t="s">
        <v>24259</v>
      </c>
      <c r="D5520" t="s">
        <v>24260</v>
      </c>
      <c r="E5520">
        <v>1</v>
      </c>
      <c r="F5520">
        <v>43.93</v>
      </c>
      <c r="G5520">
        <v>43.93</v>
      </c>
      <c r="H5520">
        <v>37.340499999999999</v>
      </c>
      <c r="I5520">
        <v>6.5895000000000001</v>
      </c>
      <c r="J5520" s="1">
        <v>44814</v>
      </c>
      <c r="K5520" t="s">
        <v>24267</v>
      </c>
      <c r="L5520" t="s">
        <v>24278</v>
      </c>
      <c r="M5520">
        <v>0.15</v>
      </c>
      <c r="N5520">
        <v>27</v>
      </c>
      <c r="O5520" t="s">
        <v>24263</v>
      </c>
      <c r="P5520" t="s">
        <v>14</v>
      </c>
      <c r="Q5520" t="s">
        <v>35</v>
      </c>
    </row>
    <row r="5521" spans="1:17" x14ac:dyDescent="0.3">
      <c r="A5521" t="s">
        <v>29891</v>
      </c>
      <c r="B5521" t="s">
        <v>7802</v>
      </c>
      <c r="C5521" t="s">
        <v>24500</v>
      </c>
      <c r="D5521" t="s">
        <v>24308</v>
      </c>
      <c r="E5521">
        <v>1</v>
      </c>
      <c r="F5521">
        <v>559.41</v>
      </c>
      <c r="G5521">
        <v>559.41</v>
      </c>
      <c r="H5521">
        <v>559.41</v>
      </c>
      <c r="I5521">
        <v>0</v>
      </c>
      <c r="J5521" s="1">
        <v>45481</v>
      </c>
      <c r="K5521" t="s">
        <v>24267</v>
      </c>
      <c r="L5521" t="s">
        <v>24282</v>
      </c>
      <c r="M5521">
        <v>0</v>
      </c>
      <c r="N5521">
        <v>22</v>
      </c>
      <c r="O5521" t="s">
        <v>24269</v>
      </c>
      <c r="P5521" t="s">
        <v>14</v>
      </c>
      <c r="Q5521" t="s">
        <v>128</v>
      </c>
    </row>
    <row r="5522" spans="1:17" x14ac:dyDescent="0.3">
      <c r="A5522" t="s">
        <v>29892</v>
      </c>
      <c r="B5522" t="s">
        <v>7434</v>
      </c>
      <c r="C5522" t="s">
        <v>24275</v>
      </c>
      <c r="D5522" t="s">
        <v>24276</v>
      </c>
      <c r="E5522">
        <v>1</v>
      </c>
      <c r="F5522">
        <v>161.91999999999999</v>
      </c>
      <c r="G5522">
        <v>161.91999999999999</v>
      </c>
      <c r="H5522">
        <v>161.91999999999999</v>
      </c>
      <c r="I5522">
        <v>0</v>
      </c>
      <c r="J5522" s="1">
        <v>45617</v>
      </c>
      <c r="K5522" t="s">
        <v>24353</v>
      </c>
      <c r="L5522" t="s">
        <v>24262</v>
      </c>
      <c r="M5522">
        <v>0</v>
      </c>
      <c r="N5522">
        <v>46</v>
      </c>
      <c r="O5522" t="s">
        <v>24291</v>
      </c>
      <c r="P5522" t="s">
        <v>14</v>
      </c>
      <c r="Q5522" t="s">
        <v>35</v>
      </c>
    </row>
    <row r="5523" spans="1:17" x14ac:dyDescent="0.3">
      <c r="A5523" t="s">
        <v>29893</v>
      </c>
      <c r="B5523" t="s">
        <v>9297</v>
      </c>
      <c r="C5523" t="s">
        <v>24428</v>
      </c>
      <c r="D5523" t="s">
        <v>24298</v>
      </c>
      <c r="E5523">
        <v>1</v>
      </c>
      <c r="F5523">
        <v>437.76</v>
      </c>
      <c r="G5523">
        <v>437.76</v>
      </c>
      <c r="H5523">
        <v>328.32</v>
      </c>
      <c r="I5523">
        <v>109.44</v>
      </c>
      <c r="J5523" s="1">
        <v>45626</v>
      </c>
      <c r="K5523" t="s">
        <v>24325</v>
      </c>
      <c r="L5523" t="s">
        <v>24273</v>
      </c>
      <c r="M5523">
        <v>0.25</v>
      </c>
      <c r="O5523" t="s">
        <v>24376</v>
      </c>
      <c r="P5523" t="s">
        <v>30</v>
      </c>
      <c r="Q5523" t="s">
        <v>57</v>
      </c>
    </row>
    <row r="5524" spans="1:17" x14ac:dyDescent="0.3">
      <c r="A5524" t="s">
        <v>29894</v>
      </c>
      <c r="B5524" t="s">
        <v>510</v>
      </c>
      <c r="C5524" t="s">
        <v>24599</v>
      </c>
      <c r="D5524" t="s">
        <v>24285</v>
      </c>
      <c r="E5524">
        <v>2</v>
      </c>
      <c r="F5524">
        <v>262.44</v>
      </c>
      <c r="G5524">
        <v>524.88</v>
      </c>
      <c r="H5524">
        <v>524.88</v>
      </c>
      <c r="I5524">
        <v>0</v>
      </c>
      <c r="J5524" s="1">
        <v>45278</v>
      </c>
      <c r="K5524" t="s">
        <v>24311</v>
      </c>
      <c r="L5524" t="s">
        <v>24282</v>
      </c>
      <c r="M5524">
        <v>0</v>
      </c>
      <c r="N5524">
        <v>38</v>
      </c>
      <c r="O5524" t="s">
        <v>24291</v>
      </c>
      <c r="P5524" t="s">
        <v>14</v>
      </c>
      <c r="Q5524" t="s">
        <v>101</v>
      </c>
    </row>
    <row r="5525" spans="1:17" x14ac:dyDescent="0.3">
      <c r="A5525" t="s">
        <v>29895</v>
      </c>
      <c r="B5525" t="s">
        <v>18777</v>
      </c>
      <c r="C5525" t="s">
        <v>24485</v>
      </c>
      <c r="D5525" t="s">
        <v>24272</v>
      </c>
      <c r="E5525">
        <v>1</v>
      </c>
      <c r="F5525">
        <v>731.06</v>
      </c>
      <c r="G5525">
        <v>731.06</v>
      </c>
      <c r="H5525">
        <v>731.06</v>
      </c>
      <c r="I5525">
        <v>0</v>
      </c>
      <c r="J5525" s="1">
        <v>45504</v>
      </c>
      <c r="K5525" t="s">
        <v>24325</v>
      </c>
      <c r="L5525" t="s">
        <v>24367</v>
      </c>
      <c r="M5525">
        <v>0</v>
      </c>
      <c r="N5525">
        <v>26</v>
      </c>
      <c r="O5525" t="s">
        <v>24263</v>
      </c>
      <c r="P5525" t="s">
        <v>14</v>
      </c>
      <c r="Q5525" t="s">
        <v>57</v>
      </c>
    </row>
    <row r="5526" spans="1:17" x14ac:dyDescent="0.3">
      <c r="A5526" t="s">
        <v>29896</v>
      </c>
      <c r="B5526" t="s">
        <v>11132</v>
      </c>
      <c r="C5526" t="s">
        <v>24300</v>
      </c>
      <c r="D5526" t="s">
        <v>24301</v>
      </c>
      <c r="E5526">
        <v>2</v>
      </c>
      <c r="F5526">
        <v>164.33</v>
      </c>
      <c r="G5526">
        <v>328.66</v>
      </c>
      <c r="H5526">
        <v>328.66</v>
      </c>
      <c r="I5526">
        <v>0</v>
      </c>
      <c r="J5526" s="1">
        <v>45339</v>
      </c>
      <c r="K5526" t="s">
        <v>24267</v>
      </c>
      <c r="L5526" t="s">
        <v>24273</v>
      </c>
      <c r="M5526">
        <v>0</v>
      </c>
      <c r="N5526">
        <v>35</v>
      </c>
      <c r="O5526" t="s">
        <v>24263</v>
      </c>
      <c r="P5526" t="s">
        <v>14</v>
      </c>
      <c r="Q5526" t="s">
        <v>57</v>
      </c>
    </row>
    <row r="5527" spans="1:17" x14ac:dyDescent="0.3">
      <c r="A5527" t="s">
        <v>29897</v>
      </c>
      <c r="B5527" t="s">
        <v>23585</v>
      </c>
      <c r="C5527" t="s">
        <v>24393</v>
      </c>
      <c r="D5527" t="s">
        <v>24266</v>
      </c>
      <c r="E5527">
        <v>1</v>
      </c>
      <c r="F5527">
        <v>455.23</v>
      </c>
      <c r="G5527">
        <v>455.23</v>
      </c>
      <c r="H5527">
        <v>455.23</v>
      </c>
      <c r="I5527">
        <v>0</v>
      </c>
      <c r="J5527" s="1">
        <v>45112</v>
      </c>
      <c r="K5527" t="s">
        <v>24325</v>
      </c>
      <c r="L5527" t="s">
        <v>24282</v>
      </c>
      <c r="M5527">
        <v>0</v>
      </c>
      <c r="N5527">
        <v>26</v>
      </c>
      <c r="O5527" t="s">
        <v>24263</v>
      </c>
      <c r="P5527" t="s">
        <v>14</v>
      </c>
      <c r="Q5527" t="s">
        <v>140</v>
      </c>
    </row>
    <row r="5528" spans="1:17" x14ac:dyDescent="0.3">
      <c r="A5528" t="s">
        <v>29898</v>
      </c>
      <c r="B5528" t="s">
        <v>2231</v>
      </c>
      <c r="C5528" t="s">
        <v>24455</v>
      </c>
      <c r="D5528" t="s">
        <v>24376</v>
      </c>
      <c r="E5528">
        <v>1</v>
      </c>
      <c r="F5528">
        <v>290.95999999999998</v>
      </c>
      <c r="G5528">
        <v>290.95999999999998</v>
      </c>
      <c r="H5528">
        <v>218.22</v>
      </c>
      <c r="I5528">
        <v>72.739999999999995</v>
      </c>
      <c r="J5528" s="1">
        <v>44454</v>
      </c>
      <c r="K5528" t="s">
        <v>24267</v>
      </c>
      <c r="L5528" t="s">
        <v>24278</v>
      </c>
      <c r="M5528">
        <v>0.25</v>
      </c>
      <c r="N5528">
        <v>35</v>
      </c>
      <c r="O5528" t="s">
        <v>24263</v>
      </c>
      <c r="P5528" t="s">
        <v>14</v>
      </c>
      <c r="Q5528" t="s">
        <v>76</v>
      </c>
    </row>
    <row r="5529" spans="1:17" x14ac:dyDescent="0.3">
      <c r="A5529" t="s">
        <v>29899</v>
      </c>
      <c r="B5529" t="s">
        <v>23392</v>
      </c>
      <c r="C5529" t="s">
        <v>24271</v>
      </c>
      <c r="D5529" t="s">
        <v>24272</v>
      </c>
      <c r="E5529">
        <v>1</v>
      </c>
      <c r="F5529">
        <v>1202.6099999999999</v>
      </c>
      <c r="G5529">
        <v>1202.6099999999999</v>
      </c>
      <c r="H5529">
        <v>1202.6099999999999</v>
      </c>
      <c r="I5529">
        <v>0</v>
      </c>
      <c r="J5529" s="1">
        <v>44485</v>
      </c>
      <c r="K5529" t="s">
        <v>24267</v>
      </c>
      <c r="L5529" t="s">
        <v>24262</v>
      </c>
      <c r="M5529">
        <v>0</v>
      </c>
      <c r="N5529">
        <v>24</v>
      </c>
      <c r="O5529" t="s">
        <v>24269</v>
      </c>
      <c r="P5529" t="s">
        <v>14</v>
      </c>
      <c r="Q5529" t="s">
        <v>19</v>
      </c>
    </row>
    <row r="5530" spans="1:17" x14ac:dyDescent="0.3">
      <c r="A5530" t="s">
        <v>29900</v>
      </c>
      <c r="B5530" t="s">
        <v>6710</v>
      </c>
      <c r="C5530" t="s">
        <v>24428</v>
      </c>
      <c r="D5530" t="s">
        <v>24298</v>
      </c>
      <c r="E5530">
        <v>1</v>
      </c>
      <c r="F5530">
        <v>1991.59</v>
      </c>
      <c r="G5530">
        <v>1991.59</v>
      </c>
      <c r="H5530">
        <v>1792.431</v>
      </c>
      <c r="I5530">
        <v>199.15899999999999</v>
      </c>
      <c r="J5530" s="1">
        <v>45256</v>
      </c>
      <c r="K5530" t="s">
        <v>24267</v>
      </c>
      <c r="L5530" t="s">
        <v>24268</v>
      </c>
      <c r="M5530">
        <v>0.1</v>
      </c>
      <c r="N5530">
        <v>39</v>
      </c>
      <c r="O5530" t="s">
        <v>24291</v>
      </c>
      <c r="P5530" t="s">
        <v>30</v>
      </c>
      <c r="Q5530" t="s">
        <v>128</v>
      </c>
    </row>
    <row r="5531" spans="1:17" x14ac:dyDescent="0.3">
      <c r="A5531" t="s">
        <v>29901</v>
      </c>
      <c r="B5531" t="s">
        <v>11885</v>
      </c>
      <c r="C5531" t="s">
        <v>24385</v>
      </c>
      <c r="D5531" t="s">
        <v>24301</v>
      </c>
      <c r="E5531">
        <v>1</v>
      </c>
      <c r="F5531">
        <v>19.87</v>
      </c>
      <c r="G5531">
        <v>19.87</v>
      </c>
      <c r="H5531">
        <v>18.8765</v>
      </c>
      <c r="I5531">
        <v>0.99350000000000005</v>
      </c>
      <c r="J5531" s="1">
        <v>44751</v>
      </c>
      <c r="K5531" t="s">
        <v>24332</v>
      </c>
      <c r="L5531" t="s">
        <v>24282</v>
      </c>
      <c r="M5531">
        <v>0.05</v>
      </c>
      <c r="N5531">
        <v>41</v>
      </c>
      <c r="O5531" t="s">
        <v>24291</v>
      </c>
      <c r="P5531" t="s">
        <v>30</v>
      </c>
      <c r="Q5531" t="s">
        <v>57</v>
      </c>
    </row>
    <row r="5532" spans="1:17" x14ac:dyDescent="0.3">
      <c r="A5532" t="s">
        <v>29902</v>
      </c>
      <c r="B5532" t="s">
        <v>19345</v>
      </c>
      <c r="C5532" t="s">
        <v>24428</v>
      </c>
      <c r="D5532" t="s">
        <v>24298</v>
      </c>
      <c r="E5532">
        <v>1</v>
      </c>
      <c r="F5532">
        <v>1731.74</v>
      </c>
      <c r="G5532">
        <v>1731.74</v>
      </c>
      <c r="H5532">
        <v>1385.3920000000001</v>
      </c>
      <c r="I5532">
        <v>346.34800000000001</v>
      </c>
      <c r="J5532" s="1">
        <v>45063</v>
      </c>
      <c r="K5532" t="s">
        <v>24311</v>
      </c>
      <c r="L5532" t="s">
        <v>24367</v>
      </c>
      <c r="M5532">
        <v>0.2</v>
      </c>
      <c r="N5532">
        <v>37</v>
      </c>
      <c r="O5532" t="s">
        <v>24291</v>
      </c>
      <c r="P5532" t="s">
        <v>14</v>
      </c>
      <c r="Q5532" t="s">
        <v>57</v>
      </c>
    </row>
    <row r="5533" spans="1:17" x14ac:dyDescent="0.3">
      <c r="A5533" t="s">
        <v>29903</v>
      </c>
      <c r="B5533" t="s">
        <v>7975</v>
      </c>
      <c r="C5533" t="s">
        <v>24473</v>
      </c>
      <c r="D5533" t="s">
        <v>24266</v>
      </c>
      <c r="E5533">
        <v>1</v>
      </c>
      <c r="F5533">
        <v>383.03</v>
      </c>
      <c r="G5533">
        <v>383.03</v>
      </c>
      <c r="H5533">
        <v>383.03</v>
      </c>
      <c r="I5533">
        <v>0</v>
      </c>
      <c r="J5533" s="1">
        <v>44498</v>
      </c>
      <c r="K5533" t="s">
        <v>24267</v>
      </c>
      <c r="L5533" t="s">
        <v>24262</v>
      </c>
      <c r="M5533">
        <v>0</v>
      </c>
      <c r="N5533">
        <v>29</v>
      </c>
      <c r="O5533" t="s">
        <v>24263</v>
      </c>
      <c r="P5533" t="s">
        <v>30</v>
      </c>
      <c r="Q5533" t="s">
        <v>57</v>
      </c>
    </row>
    <row r="5534" spans="1:17" x14ac:dyDescent="0.3">
      <c r="A5534" t="s">
        <v>29904</v>
      </c>
      <c r="B5534" t="s">
        <v>4628</v>
      </c>
      <c r="C5534" t="s">
        <v>24313</v>
      </c>
      <c r="D5534" t="s">
        <v>24260</v>
      </c>
      <c r="E5534">
        <v>2</v>
      </c>
      <c r="F5534">
        <v>90.5</v>
      </c>
      <c r="G5534">
        <v>181</v>
      </c>
      <c r="H5534">
        <v>181</v>
      </c>
      <c r="I5534">
        <v>0</v>
      </c>
      <c r="J5534" s="1">
        <v>44861</v>
      </c>
      <c r="K5534" t="s">
        <v>24353</v>
      </c>
      <c r="L5534" t="s">
        <v>24262</v>
      </c>
      <c r="M5534">
        <v>0</v>
      </c>
      <c r="N5534">
        <v>34</v>
      </c>
      <c r="O5534" t="s">
        <v>24263</v>
      </c>
      <c r="P5534" t="s">
        <v>30</v>
      </c>
      <c r="Q5534" t="s">
        <v>140</v>
      </c>
    </row>
    <row r="5535" spans="1:17" x14ac:dyDescent="0.3">
      <c r="A5535" t="s">
        <v>29905</v>
      </c>
      <c r="B5535" t="s">
        <v>11910</v>
      </c>
      <c r="C5535" t="s">
        <v>24371</v>
      </c>
      <c r="D5535" t="s">
        <v>24301</v>
      </c>
      <c r="E5535">
        <v>2</v>
      </c>
      <c r="F5535">
        <v>42.04</v>
      </c>
      <c r="G5535">
        <v>84.08</v>
      </c>
      <c r="H5535">
        <v>84.08</v>
      </c>
      <c r="I5535">
        <v>0</v>
      </c>
      <c r="J5535" s="1">
        <v>45115</v>
      </c>
      <c r="K5535" t="s">
        <v>24339</v>
      </c>
      <c r="L5535" t="s">
        <v>24278</v>
      </c>
      <c r="M5535">
        <v>0</v>
      </c>
      <c r="N5535">
        <v>30</v>
      </c>
      <c r="O5535" t="s">
        <v>24263</v>
      </c>
      <c r="P5535" t="s">
        <v>14</v>
      </c>
      <c r="Q5535" t="s">
        <v>94</v>
      </c>
    </row>
    <row r="5536" spans="1:17" x14ac:dyDescent="0.3">
      <c r="A5536" t="s">
        <v>29906</v>
      </c>
      <c r="B5536" t="s">
        <v>7902</v>
      </c>
      <c r="C5536" t="s">
        <v>24381</v>
      </c>
      <c r="D5536" t="s">
        <v>24260</v>
      </c>
      <c r="E5536">
        <v>1</v>
      </c>
      <c r="F5536">
        <v>134.66999999999999</v>
      </c>
      <c r="G5536">
        <v>134.66999999999999</v>
      </c>
      <c r="H5536">
        <v>134.66999999999999</v>
      </c>
      <c r="I5536">
        <v>0</v>
      </c>
      <c r="J5536" s="1">
        <v>44402</v>
      </c>
      <c r="K5536" t="s">
        <v>24267</v>
      </c>
      <c r="L5536" t="s">
        <v>24273</v>
      </c>
      <c r="M5536">
        <v>0</v>
      </c>
      <c r="N5536">
        <v>25</v>
      </c>
      <c r="O5536" t="s">
        <v>24269</v>
      </c>
      <c r="P5536" t="s">
        <v>30</v>
      </c>
      <c r="Q5536" t="s">
        <v>76</v>
      </c>
    </row>
    <row r="5537" spans="1:17" x14ac:dyDescent="0.3">
      <c r="A5537" t="s">
        <v>29907</v>
      </c>
      <c r="B5537" t="s">
        <v>17597</v>
      </c>
      <c r="C5537" t="s">
        <v>24385</v>
      </c>
      <c r="D5537" t="s">
        <v>24301</v>
      </c>
      <c r="E5537">
        <v>2</v>
      </c>
      <c r="F5537">
        <v>271.52999999999997</v>
      </c>
      <c r="G5537">
        <v>543.05999999999995</v>
      </c>
      <c r="H5537">
        <v>543.05999999999995</v>
      </c>
      <c r="I5537">
        <v>0</v>
      </c>
      <c r="J5537" s="1">
        <v>45630</v>
      </c>
      <c r="K5537" t="s">
        <v>24267</v>
      </c>
      <c r="L5537" t="s">
        <v>24335</v>
      </c>
      <c r="M5537">
        <v>0</v>
      </c>
      <c r="N5537">
        <v>39</v>
      </c>
      <c r="O5537" t="s">
        <v>24291</v>
      </c>
      <c r="P5537" t="s">
        <v>30</v>
      </c>
      <c r="Q5537" t="s">
        <v>76</v>
      </c>
    </row>
    <row r="5538" spans="1:17" x14ac:dyDescent="0.3">
      <c r="A5538" t="s">
        <v>29908</v>
      </c>
      <c r="B5538" t="s">
        <v>7970</v>
      </c>
      <c r="C5538" t="s">
        <v>24271</v>
      </c>
      <c r="D5538" t="s">
        <v>24272</v>
      </c>
      <c r="E5538">
        <v>1</v>
      </c>
      <c r="F5538">
        <v>911.85</v>
      </c>
      <c r="G5538">
        <v>911.85</v>
      </c>
      <c r="H5538">
        <v>911.85</v>
      </c>
      <c r="I5538">
        <v>0</v>
      </c>
      <c r="J5538" s="1">
        <v>45241</v>
      </c>
      <c r="K5538" t="s">
        <v>24332</v>
      </c>
      <c r="L5538" t="s">
        <v>24262</v>
      </c>
      <c r="M5538">
        <v>0</v>
      </c>
      <c r="N5538">
        <v>25</v>
      </c>
      <c r="O5538" t="s">
        <v>24269</v>
      </c>
      <c r="P5538" t="s">
        <v>30</v>
      </c>
      <c r="Q5538" t="s">
        <v>19</v>
      </c>
    </row>
    <row r="5539" spans="1:17" x14ac:dyDescent="0.3">
      <c r="A5539" t="s">
        <v>29909</v>
      </c>
      <c r="B5539" t="s">
        <v>8780</v>
      </c>
      <c r="C5539" t="s">
        <v>24418</v>
      </c>
      <c r="D5539" t="s">
        <v>24272</v>
      </c>
      <c r="E5539">
        <v>1</v>
      </c>
      <c r="F5539">
        <v>574.33000000000004</v>
      </c>
      <c r="G5539">
        <v>574.33000000000004</v>
      </c>
      <c r="H5539">
        <v>574.33000000000004</v>
      </c>
      <c r="I5539">
        <v>0</v>
      </c>
      <c r="J5539" s="1">
        <v>45701</v>
      </c>
      <c r="K5539" t="s">
        <v>24267</v>
      </c>
      <c r="L5539" t="s">
        <v>24282</v>
      </c>
      <c r="M5539">
        <v>0</v>
      </c>
      <c r="N5539">
        <v>35</v>
      </c>
      <c r="O5539" t="s">
        <v>24263</v>
      </c>
      <c r="P5539" t="s">
        <v>14</v>
      </c>
      <c r="Q5539" t="s">
        <v>94</v>
      </c>
    </row>
    <row r="5540" spans="1:17" x14ac:dyDescent="0.3">
      <c r="A5540" t="s">
        <v>29910</v>
      </c>
      <c r="B5540" t="s">
        <v>13348</v>
      </c>
      <c r="C5540" t="s">
        <v>24331</v>
      </c>
      <c r="D5540" t="s">
        <v>24298</v>
      </c>
      <c r="E5540">
        <v>1</v>
      </c>
      <c r="F5540">
        <v>1608.21</v>
      </c>
      <c r="G5540">
        <v>1608.21</v>
      </c>
      <c r="H5540">
        <v>1125.7470000000001</v>
      </c>
      <c r="I5540">
        <v>482.46300000000002</v>
      </c>
      <c r="J5540" s="1">
        <v>44688</v>
      </c>
      <c r="K5540" t="s">
        <v>24325</v>
      </c>
      <c r="L5540" t="s">
        <v>24282</v>
      </c>
      <c r="M5540">
        <v>0.3</v>
      </c>
      <c r="N5540">
        <v>41</v>
      </c>
      <c r="O5540" t="s">
        <v>24291</v>
      </c>
      <c r="P5540" t="s">
        <v>14</v>
      </c>
      <c r="Q5540" t="s">
        <v>76</v>
      </c>
    </row>
    <row r="5541" spans="1:17" x14ac:dyDescent="0.3">
      <c r="A5541" t="s">
        <v>29911</v>
      </c>
      <c r="B5541" t="s">
        <v>8135</v>
      </c>
      <c r="C5541" t="s">
        <v>24418</v>
      </c>
      <c r="D5541" t="s">
        <v>24272</v>
      </c>
      <c r="E5541">
        <v>1</v>
      </c>
      <c r="F5541">
        <v>1234.8900000000001</v>
      </c>
      <c r="G5541">
        <v>1234.8900000000001</v>
      </c>
      <c r="H5541">
        <v>1234.8900000000001</v>
      </c>
      <c r="I5541">
        <v>0</v>
      </c>
      <c r="J5541" s="1">
        <v>44873</v>
      </c>
      <c r="K5541" t="s">
        <v>24267</v>
      </c>
      <c r="L5541" t="s">
        <v>24273</v>
      </c>
      <c r="M5541">
        <v>0</v>
      </c>
      <c r="N5541">
        <v>38</v>
      </c>
      <c r="O5541" t="s">
        <v>24291</v>
      </c>
      <c r="P5541" t="s">
        <v>30</v>
      </c>
      <c r="Q5541" t="s">
        <v>128</v>
      </c>
    </row>
    <row r="5542" spans="1:17" x14ac:dyDescent="0.3">
      <c r="A5542" t="s">
        <v>29912</v>
      </c>
      <c r="B5542" t="s">
        <v>13524</v>
      </c>
      <c r="C5542" t="s">
        <v>24265</v>
      </c>
      <c r="D5542" t="s">
        <v>24266</v>
      </c>
      <c r="E5542">
        <v>1</v>
      </c>
      <c r="F5542">
        <v>336.07</v>
      </c>
      <c r="G5542">
        <v>336.07</v>
      </c>
      <c r="H5542">
        <v>336.07</v>
      </c>
      <c r="I5542">
        <v>0</v>
      </c>
      <c r="J5542" s="1">
        <v>45254</v>
      </c>
      <c r="K5542" t="s">
        <v>24332</v>
      </c>
      <c r="L5542" t="s">
        <v>24282</v>
      </c>
      <c r="M5542">
        <v>0</v>
      </c>
      <c r="N5542">
        <v>28</v>
      </c>
      <c r="O5542" t="s">
        <v>24263</v>
      </c>
      <c r="P5542" t="s">
        <v>30</v>
      </c>
      <c r="Q5542" t="s">
        <v>195</v>
      </c>
    </row>
    <row r="5543" spans="1:17" x14ac:dyDescent="0.3">
      <c r="A5543" t="s">
        <v>29913</v>
      </c>
      <c r="B5543" t="s">
        <v>6335</v>
      </c>
      <c r="C5543" t="s">
        <v>24271</v>
      </c>
      <c r="D5543" t="s">
        <v>24272</v>
      </c>
      <c r="E5543">
        <v>1</v>
      </c>
      <c r="F5543">
        <v>1180.33</v>
      </c>
      <c r="G5543">
        <v>1180.33</v>
      </c>
      <c r="H5543">
        <v>1180.33</v>
      </c>
      <c r="I5543">
        <v>0</v>
      </c>
      <c r="J5543" s="1">
        <v>45180</v>
      </c>
      <c r="K5543" t="s">
        <v>24309</v>
      </c>
      <c r="L5543" t="s">
        <v>24268</v>
      </c>
      <c r="M5543">
        <v>0</v>
      </c>
      <c r="O5543" t="s">
        <v>24376</v>
      </c>
      <c r="P5543" t="s">
        <v>30</v>
      </c>
      <c r="Q5543" t="s">
        <v>76</v>
      </c>
    </row>
    <row r="5544" spans="1:17" x14ac:dyDescent="0.3">
      <c r="A5544" t="s">
        <v>29914</v>
      </c>
      <c r="B5544" t="s">
        <v>5772</v>
      </c>
      <c r="C5544" t="s">
        <v>24629</v>
      </c>
      <c r="D5544" t="s">
        <v>24298</v>
      </c>
      <c r="E5544">
        <v>1</v>
      </c>
      <c r="F5544">
        <v>1827.25</v>
      </c>
      <c r="G5544">
        <v>1827.25</v>
      </c>
      <c r="H5544">
        <v>1735.8875</v>
      </c>
      <c r="I5544">
        <v>91.362499999999997</v>
      </c>
      <c r="J5544" s="1">
        <v>45627</v>
      </c>
      <c r="K5544" t="s">
        <v>24267</v>
      </c>
      <c r="L5544" t="s">
        <v>24282</v>
      </c>
      <c r="M5544">
        <v>0.05</v>
      </c>
      <c r="O5544" t="s">
        <v>24376</v>
      </c>
      <c r="P5544" t="s">
        <v>30</v>
      </c>
      <c r="Q5544" t="s">
        <v>94</v>
      </c>
    </row>
    <row r="5545" spans="1:17" x14ac:dyDescent="0.3">
      <c r="A5545" t="s">
        <v>29915</v>
      </c>
      <c r="B5545" t="s">
        <v>21528</v>
      </c>
      <c r="C5545" t="s">
        <v>24373</v>
      </c>
      <c r="D5545" t="s">
        <v>24272</v>
      </c>
      <c r="E5545">
        <v>1</v>
      </c>
      <c r="F5545">
        <v>596.72</v>
      </c>
      <c r="G5545">
        <v>596.72</v>
      </c>
      <c r="H5545">
        <v>596.72</v>
      </c>
      <c r="I5545">
        <v>0</v>
      </c>
      <c r="J5545" s="1">
        <v>45021</v>
      </c>
      <c r="K5545" t="s">
        <v>24267</v>
      </c>
      <c r="L5545" t="s">
        <v>24282</v>
      </c>
      <c r="M5545">
        <v>0</v>
      </c>
      <c r="N5545">
        <v>37</v>
      </c>
      <c r="O5545" t="s">
        <v>24291</v>
      </c>
      <c r="P5545" t="s">
        <v>30</v>
      </c>
      <c r="Q5545" t="s">
        <v>76</v>
      </c>
    </row>
    <row r="5546" spans="1:17" x14ac:dyDescent="0.3">
      <c r="A5546" t="s">
        <v>29916</v>
      </c>
      <c r="B5546" t="s">
        <v>15831</v>
      </c>
      <c r="C5546" t="s">
        <v>24297</v>
      </c>
      <c r="D5546" t="s">
        <v>24298</v>
      </c>
      <c r="E5546">
        <v>1</v>
      </c>
      <c r="F5546">
        <v>332.59</v>
      </c>
      <c r="G5546">
        <v>332.59</v>
      </c>
      <c r="H5546">
        <v>266.072</v>
      </c>
      <c r="I5546">
        <v>66.518000000000001</v>
      </c>
      <c r="J5546" s="1">
        <v>45354</v>
      </c>
      <c r="K5546" t="s">
        <v>24267</v>
      </c>
      <c r="L5546" t="s">
        <v>24262</v>
      </c>
      <c r="M5546">
        <v>0.2</v>
      </c>
      <c r="N5546">
        <v>40</v>
      </c>
      <c r="O5546" t="s">
        <v>24291</v>
      </c>
      <c r="P5546" t="s">
        <v>30</v>
      </c>
      <c r="Q5546" t="s">
        <v>57</v>
      </c>
    </row>
    <row r="5547" spans="1:17" x14ac:dyDescent="0.3">
      <c r="A5547" t="s">
        <v>29917</v>
      </c>
      <c r="B5547" t="s">
        <v>13372</v>
      </c>
      <c r="C5547" t="s">
        <v>24315</v>
      </c>
      <c r="D5547" t="s">
        <v>24276</v>
      </c>
      <c r="E5547">
        <v>1</v>
      </c>
      <c r="F5547">
        <v>311.77</v>
      </c>
      <c r="G5547">
        <v>311.77</v>
      </c>
      <c r="H5547">
        <v>233.82749999999999</v>
      </c>
      <c r="I5547">
        <v>77.942499999999995</v>
      </c>
      <c r="J5547" s="1">
        <v>45617</v>
      </c>
      <c r="K5547" t="s">
        <v>24261</v>
      </c>
      <c r="L5547" t="s">
        <v>24262</v>
      </c>
      <c r="M5547">
        <v>0.25</v>
      </c>
      <c r="N5547">
        <v>39</v>
      </c>
      <c r="O5547" t="s">
        <v>24291</v>
      </c>
      <c r="P5547" t="s">
        <v>30</v>
      </c>
      <c r="Q5547" t="s">
        <v>223</v>
      </c>
    </row>
    <row r="5548" spans="1:17" x14ac:dyDescent="0.3">
      <c r="A5548" t="s">
        <v>29918</v>
      </c>
      <c r="B5548" t="s">
        <v>17366</v>
      </c>
      <c r="C5548" t="s">
        <v>24297</v>
      </c>
      <c r="D5548" t="s">
        <v>24298</v>
      </c>
      <c r="E5548">
        <v>1</v>
      </c>
      <c r="F5548">
        <v>1752.3</v>
      </c>
      <c r="G5548">
        <v>1752.3</v>
      </c>
      <c r="H5548">
        <v>1752.3</v>
      </c>
      <c r="I5548">
        <v>0</v>
      </c>
      <c r="J5548" s="1">
        <v>45444</v>
      </c>
      <c r="K5548" t="s">
        <v>24311</v>
      </c>
      <c r="L5548" t="s">
        <v>24278</v>
      </c>
      <c r="M5548">
        <v>0</v>
      </c>
      <c r="N5548">
        <v>35</v>
      </c>
      <c r="O5548" t="s">
        <v>24263</v>
      </c>
      <c r="P5548" t="s">
        <v>14</v>
      </c>
      <c r="Q5548" t="s">
        <v>140</v>
      </c>
    </row>
    <row r="5549" spans="1:17" x14ac:dyDescent="0.3">
      <c r="A5549" t="s">
        <v>29919</v>
      </c>
      <c r="B5549" t="s">
        <v>630</v>
      </c>
      <c r="C5549" t="s">
        <v>24355</v>
      </c>
      <c r="D5549" t="s">
        <v>24260</v>
      </c>
      <c r="E5549">
        <v>1</v>
      </c>
      <c r="F5549">
        <v>262.63</v>
      </c>
      <c r="G5549">
        <v>262.63</v>
      </c>
      <c r="H5549">
        <v>262.63</v>
      </c>
      <c r="I5549">
        <v>0</v>
      </c>
      <c r="J5549" s="1">
        <v>44737</v>
      </c>
      <c r="K5549" t="s">
        <v>24267</v>
      </c>
      <c r="L5549" t="s">
        <v>24335</v>
      </c>
      <c r="M5549">
        <v>0</v>
      </c>
      <c r="N5549">
        <v>34</v>
      </c>
      <c r="O5549" t="s">
        <v>24263</v>
      </c>
      <c r="P5549" t="s">
        <v>14</v>
      </c>
      <c r="Q5549" t="s">
        <v>140</v>
      </c>
    </row>
    <row r="5550" spans="1:17" x14ac:dyDescent="0.3">
      <c r="A5550" t="s">
        <v>29920</v>
      </c>
      <c r="B5550" t="s">
        <v>22222</v>
      </c>
      <c r="C5550" t="s">
        <v>24275</v>
      </c>
      <c r="D5550" t="s">
        <v>24276</v>
      </c>
      <c r="E5550">
        <v>2</v>
      </c>
      <c r="F5550">
        <v>405.57</v>
      </c>
      <c r="G5550">
        <v>811.14</v>
      </c>
      <c r="H5550">
        <v>811.14</v>
      </c>
      <c r="I5550">
        <v>0</v>
      </c>
      <c r="J5550" s="1">
        <v>45037</v>
      </c>
      <c r="K5550" t="s">
        <v>24305</v>
      </c>
      <c r="L5550" t="s">
        <v>24376</v>
      </c>
      <c r="M5550">
        <v>0</v>
      </c>
      <c r="N5550">
        <v>44</v>
      </c>
      <c r="O5550" t="s">
        <v>24291</v>
      </c>
      <c r="P5550" t="s">
        <v>30</v>
      </c>
      <c r="Q5550" t="s">
        <v>35</v>
      </c>
    </row>
    <row r="5551" spans="1:17" x14ac:dyDescent="0.3">
      <c r="A5551" t="s">
        <v>29921</v>
      </c>
      <c r="B5551" t="s">
        <v>9580</v>
      </c>
      <c r="C5551" t="s">
        <v>24471</v>
      </c>
      <c r="D5551" t="s">
        <v>24294</v>
      </c>
      <c r="E5551">
        <v>1</v>
      </c>
      <c r="F5551">
        <v>36.200000000000003</v>
      </c>
      <c r="G5551">
        <v>36.200000000000003</v>
      </c>
      <c r="H5551">
        <v>36.200000000000003</v>
      </c>
      <c r="I5551">
        <v>0</v>
      </c>
      <c r="J5551" s="1">
        <v>44669</v>
      </c>
      <c r="K5551" t="s">
        <v>24267</v>
      </c>
      <c r="L5551" t="s">
        <v>24335</v>
      </c>
      <c r="M5551">
        <v>0</v>
      </c>
      <c r="N5551">
        <v>50</v>
      </c>
      <c r="O5551" t="s">
        <v>24291</v>
      </c>
      <c r="P5551" t="s">
        <v>14</v>
      </c>
      <c r="Q5551" t="s">
        <v>128</v>
      </c>
    </row>
    <row r="5552" spans="1:17" x14ac:dyDescent="0.3">
      <c r="A5552" t="s">
        <v>29922</v>
      </c>
      <c r="B5552" t="s">
        <v>22559</v>
      </c>
      <c r="C5552" t="s">
        <v>24629</v>
      </c>
      <c r="D5552" t="s">
        <v>24298</v>
      </c>
      <c r="E5552">
        <v>1</v>
      </c>
      <c r="F5552">
        <v>919.08</v>
      </c>
      <c r="G5552">
        <v>919.08</v>
      </c>
      <c r="H5552">
        <v>919.08</v>
      </c>
      <c r="I5552">
        <v>0</v>
      </c>
      <c r="J5552" s="1">
        <v>45585</v>
      </c>
      <c r="K5552" t="s">
        <v>24305</v>
      </c>
      <c r="L5552" t="s">
        <v>24273</v>
      </c>
      <c r="M5552">
        <v>0</v>
      </c>
      <c r="N5552">
        <v>32</v>
      </c>
      <c r="O5552" t="s">
        <v>24263</v>
      </c>
      <c r="P5552" t="s">
        <v>14</v>
      </c>
      <c r="Q5552" t="s">
        <v>19</v>
      </c>
    </row>
    <row r="5553" spans="1:17" x14ac:dyDescent="0.3">
      <c r="A5553" t="s">
        <v>29923</v>
      </c>
      <c r="B5553" t="s">
        <v>1463</v>
      </c>
      <c r="C5553" t="s">
        <v>24259</v>
      </c>
      <c r="D5553" t="s">
        <v>24260</v>
      </c>
      <c r="F5553">
        <v>176.47</v>
      </c>
      <c r="G5553"/>
      <c r="H5553"/>
      <c r="I5553"/>
      <c r="J5553" s="1">
        <v>44468</v>
      </c>
      <c r="K5553" t="s">
        <v>24267</v>
      </c>
      <c r="L5553" t="s">
        <v>24273</v>
      </c>
      <c r="M5553">
        <v>0</v>
      </c>
      <c r="N5553">
        <v>35</v>
      </c>
      <c r="O5553" t="s">
        <v>24263</v>
      </c>
      <c r="P5553" t="s">
        <v>30</v>
      </c>
      <c r="Q5553" t="s">
        <v>115</v>
      </c>
    </row>
    <row r="5554" spans="1:17" x14ac:dyDescent="0.3">
      <c r="A5554" t="s">
        <v>29924</v>
      </c>
      <c r="B5554" t="s">
        <v>18396</v>
      </c>
      <c r="C5554" t="s">
        <v>24307</v>
      </c>
      <c r="D5554" t="s">
        <v>24308</v>
      </c>
      <c r="E5554">
        <v>1</v>
      </c>
      <c r="F5554">
        <v>504.51</v>
      </c>
      <c r="G5554">
        <v>504.51</v>
      </c>
      <c r="H5554">
        <v>504.51</v>
      </c>
      <c r="I5554">
        <v>0</v>
      </c>
      <c r="J5554" s="1">
        <v>45551</v>
      </c>
      <c r="K5554" t="s">
        <v>24309</v>
      </c>
      <c r="L5554" t="s">
        <v>24282</v>
      </c>
      <c r="M5554">
        <v>0</v>
      </c>
      <c r="N5554">
        <v>18</v>
      </c>
      <c r="O5554" t="s">
        <v>24269</v>
      </c>
      <c r="P5554" t="s">
        <v>14</v>
      </c>
      <c r="Q5554" t="s">
        <v>50</v>
      </c>
    </row>
    <row r="5555" spans="1:17" x14ac:dyDescent="0.3">
      <c r="A5555" t="s">
        <v>29925</v>
      </c>
      <c r="B5555" t="s">
        <v>12755</v>
      </c>
      <c r="C5555" t="s">
        <v>24315</v>
      </c>
      <c r="D5555" t="s">
        <v>24276</v>
      </c>
      <c r="E5555">
        <v>2</v>
      </c>
      <c r="F5555">
        <v>515.79999999999995</v>
      </c>
      <c r="G5555">
        <v>1031.5999999999999</v>
      </c>
      <c r="H5555">
        <v>1031.5999999999999</v>
      </c>
      <c r="I5555">
        <v>0</v>
      </c>
      <c r="J5555" s="1">
        <v>45502</v>
      </c>
      <c r="K5555" t="s">
        <v>24339</v>
      </c>
      <c r="L5555" t="s">
        <v>24262</v>
      </c>
      <c r="M5555">
        <v>0</v>
      </c>
      <c r="N5555">
        <v>45</v>
      </c>
      <c r="O5555" t="s">
        <v>24291</v>
      </c>
      <c r="P5555" t="s">
        <v>14</v>
      </c>
      <c r="Q5555" t="s">
        <v>57</v>
      </c>
    </row>
    <row r="5556" spans="1:17" x14ac:dyDescent="0.3">
      <c r="A5556" t="s">
        <v>29926</v>
      </c>
      <c r="B5556" t="s">
        <v>11488</v>
      </c>
      <c r="C5556" t="s">
        <v>24271</v>
      </c>
      <c r="D5556" t="s">
        <v>24272</v>
      </c>
      <c r="E5556">
        <v>1</v>
      </c>
      <c r="F5556">
        <v>1091.94</v>
      </c>
      <c r="G5556">
        <v>1091.94</v>
      </c>
      <c r="H5556">
        <v>1091.94</v>
      </c>
      <c r="I5556">
        <v>0</v>
      </c>
      <c r="J5556" s="1">
        <v>44337</v>
      </c>
      <c r="K5556" t="s">
        <v>24305</v>
      </c>
      <c r="L5556" t="s">
        <v>24282</v>
      </c>
      <c r="M5556">
        <v>0</v>
      </c>
      <c r="N5556">
        <v>43</v>
      </c>
      <c r="O5556" t="s">
        <v>24291</v>
      </c>
      <c r="P5556" t="s">
        <v>14</v>
      </c>
      <c r="Q5556" t="s">
        <v>57</v>
      </c>
    </row>
    <row r="5557" spans="1:17" x14ac:dyDescent="0.3">
      <c r="A5557" t="s">
        <v>29927</v>
      </c>
      <c r="B5557" t="s">
        <v>3721</v>
      </c>
      <c r="C5557" t="s">
        <v>24307</v>
      </c>
      <c r="D5557" t="s">
        <v>24308</v>
      </c>
      <c r="E5557">
        <v>2</v>
      </c>
      <c r="F5557">
        <v>581.76</v>
      </c>
      <c r="G5557">
        <v>1163.52</v>
      </c>
      <c r="H5557">
        <v>872.64</v>
      </c>
      <c r="I5557">
        <v>290.88</v>
      </c>
      <c r="J5557" s="1">
        <v>44930</v>
      </c>
      <c r="K5557" t="s">
        <v>24267</v>
      </c>
      <c r="L5557" t="s">
        <v>24273</v>
      </c>
      <c r="M5557">
        <v>0.25</v>
      </c>
      <c r="N5557">
        <v>27</v>
      </c>
      <c r="O5557" t="s">
        <v>24263</v>
      </c>
      <c r="P5557" t="s">
        <v>30</v>
      </c>
      <c r="Q5557" t="s">
        <v>115</v>
      </c>
    </row>
    <row r="5558" spans="1:17" x14ac:dyDescent="0.3">
      <c r="A5558" t="s">
        <v>29928</v>
      </c>
      <c r="B5558" t="s">
        <v>6321</v>
      </c>
      <c r="C5558" t="s">
        <v>24473</v>
      </c>
      <c r="D5558" t="s">
        <v>24266</v>
      </c>
      <c r="E5558">
        <v>2</v>
      </c>
      <c r="F5558">
        <v>583.82000000000005</v>
      </c>
      <c r="G5558">
        <v>1167.6400000000001</v>
      </c>
      <c r="H5558">
        <v>1167.6400000000001</v>
      </c>
      <c r="I5558">
        <v>0</v>
      </c>
      <c r="J5558" s="1">
        <v>44914</v>
      </c>
      <c r="K5558" t="s">
        <v>24339</v>
      </c>
      <c r="L5558" t="s">
        <v>24273</v>
      </c>
      <c r="M5558">
        <v>0</v>
      </c>
      <c r="N5558">
        <v>39</v>
      </c>
      <c r="O5558" t="s">
        <v>24291</v>
      </c>
      <c r="P5558" t="s">
        <v>24376</v>
      </c>
      <c r="Q5558" t="s">
        <v>76</v>
      </c>
    </row>
    <row r="5559" spans="1:17" x14ac:dyDescent="0.3">
      <c r="A5559" t="s">
        <v>29929</v>
      </c>
      <c r="B5559" t="s">
        <v>22189</v>
      </c>
      <c r="C5559" t="s">
        <v>24434</v>
      </c>
      <c r="D5559" t="s">
        <v>24324</v>
      </c>
      <c r="E5559">
        <v>1</v>
      </c>
      <c r="F5559">
        <v>88.91</v>
      </c>
      <c r="G5559">
        <v>88.91</v>
      </c>
      <c r="H5559">
        <v>88.91</v>
      </c>
      <c r="I5559">
        <v>0</v>
      </c>
      <c r="J5559" s="1">
        <v>44543</v>
      </c>
      <c r="K5559" t="s">
        <v>24325</v>
      </c>
      <c r="L5559" t="s">
        <v>24278</v>
      </c>
      <c r="M5559">
        <v>0</v>
      </c>
      <c r="N5559">
        <v>44</v>
      </c>
      <c r="O5559" t="s">
        <v>24291</v>
      </c>
      <c r="P5559" t="s">
        <v>30</v>
      </c>
      <c r="Q5559" t="s">
        <v>76</v>
      </c>
    </row>
    <row r="5560" spans="1:17" x14ac:dyDescent="0.3">
      <c r="A5560" t="s">
        <v>29930</v>
      </c>
      <c r="B5560" t="s">
        <v>1744</v>
      </c>
      <c r="C5560" t="s">
        <v>25105</v>
      </c>
      <c r="D5560" t="s">
        <v>24294</v>
      </c>
      <c r="E5560">
        <v>1</v>
      </c>
      <c r="F5560">
        <v>119.53</v>
      </c>
      <c r="G5560">
        <v>119.53</v>
      </c>
      <c r="H5560">
        <v>119.53</v>
      </c>
      <c r="I5560">
        <v>0</v>
      </c>
      <c r="J5560" s="1">
        <v>44748</v>
      </c>
      <c r="K5560" t="s">
        <v>24267</v>
      </c>
      <c r="L5560" t="s">
        <v>24278</v>
      </c>
      <c r="M5560">
        <v>0</v>
      </c>
      <c r="N5560">
        <v>25</v>
      </c>
      <c r="O5560" t="s">
        <v>24269</v>
      </c>
      <c r="P5560" t="s">
        <v>24376</v>
      </c>
      <c r="Q5560" t="s">
        <v>19</v>
      </c>
    </row>
    <row r="5561" spans="1:17" x14ac:dyDescent="0.3">
      <c r="A5561" t="s">
        <v>29931</v>
      </c>
      <c r="B5561" t="s">
        <v>3837</v>
      </c>
      <c r="C5561" t="s">
        <v>24331</v>
      </c>
      <c r="D5561" t="s">
        <v>24298</v>
      </c>
      <c r="E5561">
        <v>1</v>
      </c>
      <c r="F5561">
        <v>230.94</v>
      </c>
      <c r="G5561">
        <v>230.94</v>
      </c>
      <c r="H5561">
        <v>230.94</v>
      </c>
      <c r="I5561">
        <v>0</v>
      </c>
      <c r="J5561" s="1">
        <v>45325</v>
      </c>
      <c r="K5561" t="s">
        <v>24339</v>
      </c>
      <c r="L5561" t="s">
        <v>24278</v>
      </c>
      <c r="M5561">
        <v>0</v>
      </c>
      <c r="N5561">
        <v>34</v>
      </c>
      <c r="O5561" t="s">
        <v>24263</v>
      </c>
      <c r="P5561" t="s">
        <v>14</v>
      </c>
      <c r="Q5561" t="s">
        <v>35</v>
      </c>
    </row>
    <row r="5562" spans="1:17" x14ac:dyDescent="0.3">
      <c r="A5562" t="s">
        <v>29932</v>
      </c>
      <c r="B5562" t="s">
        <v>15447</v>
      </c>
      <c r="C5562" t="s">
        <v>24455</v>
      </c>
      <c r="D5562" t="s">
        <v>24276</v>
      </c>
      <c r="E5562">
        <v>2</v>
      </c>
      <c r="F5562">
        <v>375.9</v>
      </c>
      <c r="G5562">
        <v>751.8</v>
      </c>
      <c r="H5562">
        <v>751.8</v>
      </c>
      <c r="I5562">
        <v>0</v>
      </c>
      <c r="J5562" s="1">
        <v>44545</v>
      </c>
      <c r="K5562" t="s">
        <v>24309</v>
      </c>
      <c r="L5562" t="s">
        <v>24262</v>
      </c>
      <c r="M5562">
        <v>0</v>
      </c>
      <c r="N5562">
        <v>30</v>
      </c>
      <c r="O5562" t="s">
        <v>24263</v>
      </c>
      <c r="P5562" t="s">
        <v>30</v>
      </c>
      <c r="Q5562" t="s">
        <v>223</v>
      </c>
    </row>
    <row r="5563" spans="1:17" x14ac:dyDescent="0.3">
      <c r="A5563" t="s">
        <v>29933</v>
      </c>
      <c r="B5563" t="s">
        <v>8948</v>
      </c>
      <c r="C5563" t="s">
        <v>24495</v>
      </c>
      <c r="D5563" t="s">
        <v>24321</v>
      </c>
      <c r="E5563">
        <v>1</v>
      </c>
      <c r="F5563">
        <v>1001.93</v>
      </c>
      <c r="G5563">
        <v>1001.93</v>
      </c>
      <c r="H5563">
        <v>1001.93</v>
      </c>
      <c r="I5563">
        <v>0</v>
      </c>
      <c r="J5563" s="1">
        <v>44915</v>
      </c>
      <c r="K5563" t="s">
        <v>24267</v>
      </c>
      <c r="L5563" t="s">
        <v>24262</v>
      </c>
      <c r="M5563">
        <v>0</v>
      </c>
      <c r="N5563">
        <v>33</v>
      </c>
      <c r="O5563" t="s">
        <v>24263</v>
      </c>
      <c r="P5563" t="s">
        <v>14</v>
      </c>
      <c r="Q5563" t="s">
        <v>76</v>
      </c>
    </row>
    <row r="5564" spans="1:17" x14ac:dyDescent="0.3">
      <c r="A5564" t="s">
        <v>29934</v>
      </c>
      <c r="B5564" t="s">
        <v>3008</v>
      </c>
      <c r="C5564" t="s">
        <v>24369</v>
      </c>
      <c r="D5564" t="s">
        <v>24260</v>
      </c>
      <c r="E5564">
        <v>1</v>
      </c>
      <c r="F5564">
        <v>321.10000000000002</v>
      </c>
      <c r="G5564">
        <v>321.10000000000002</v>
      </c>
      <c r="H5564">
        <v>240.82499999999999</v>
      </c>
      <c r="I5564">
        <v>80.275000000000006</v>
      </c>
      <c r="J5564" s="1">
        <v>45423</v>
      </c>
      <c r="K5564" t="s">
        <v>24267</v>
      </c>
      <c r="L5564" t="s">
        <v>24262</v>
      </c>
      <c r="M5564">
        <v>0.25</v>
      </c>
      <c r="N5564">
        <v>31</v>
      </c>
      <c r="O5564" t="s">
        <v>24263</v>
      </c>
      <c r="P5564" t="s">
        <v>14</v>
      </c>
      <c r="Q5564" t="s">
        <v>57</v>
      </c>
    </row>
    <row r="5565" spans="1:17" x14ac:dyDescent="0.3">
      <c r="A5565" t="s">
        <v>29935</v>
      </c>
      <c r="B5565" t="s">
        <v>16480</v>
      </c>
      <c r="C5565" t="s">
        <v>24259</v>
      </c>
      <c r="D5565" t="s">
        <v>24260</v>
      </c>
      <c r="E5565">
        <v>1</v>
      </c>
      <c r="F5565">
        <v>210.75</v>
      </c>
      <c r="G5565">
        <v>210.75</v>
      </c>
      <c r="H5565">
        <v>210.75</v>
      </c>
      <c r="I5565">
        <v>0</v>
      </c>
      <c r="J5565" s="1">
        <v>45270</v>
      </c>
      <c r="K5565" t="s">
        <v>24267</v>
      </c>
      <c r="L5565" t="s">
        <v>24282</v>
      </c>
      <c r="M5565">
        <v>0</v>
      </c>
      <c r="N5565">
        <v>26</v>
      </c>
      <c r="O5565" t="s">
        <v>24263</v>
      </c>
      <c r="P5565" t="s">
        <v>14</v>
      </c>
      <c r="Q5565" t="s">
        <v>35</v>
      </c>
    </row>
    <row r="5566" spans="1:17" x14ac:dyDescent="0.3">
      <c r="A5566" t="s">
        <v>29936</v>
      </c>
      <c r="B5566" t="s">
        <v>21107</v>
      </c>
      <c r="C5566" t="s">
        <v>24599</v>
      </c>
      <c r="D5566" t="s">
        <v>24285</v>
      </c>
      <c r="E5566">
        <v>1</v>
      </c>
      <c r="F5566">
        <v>69.91</v>
      </c>
      <c r="G5566">
        <v>69.91</v>
      </c>
      <c r="H5566">
        <v>62.918999999999997</v>
      </c>
      <c r="I5566">
        <v>6.9909999999999997</v>
      </c>
      <c r="J5566" s="1">
        <v>44351</v>
      </c>
      <c r="K5566" t="s">
        <v>24267</v>
      </c>
      <c r="L5566" t="s">
        <v>24282</v>
      </c>
      <c r="M5566">
        <v>0.1</v>
      </c>
      <c r="N5566">
        <v>47</v>
      </c>
      <c r="O5566" t="s">
        <v>24291</v>
      </c>
      <c r="P5566" t="s">
        <v>14</v>
      </c>
      <c r="Q5566" t="s">
        <v>64</v>
      </c>
    </row>
    <row r="5567" spans="1:17" x14ac:dyDescent="0.3">
      <c r="A5567" t="s">
        <v>29937</v>
      </c>
      <c r="B5567" t="s">
        <v>19379</v>
      </c>
      <c r="C5567" t="s">
        <v>24420</v>
      </c>
      <c r="D5567" t="s">
        <v>24301</v>
      </c>
      <c r="E5567">
        <v>1</v>
      </c>
      <c r="F5567">
        <v>267.31</v>
      </c>
      <c r="G5567">
        <v>267.31</v>
      </c>
      <c r="H5567">
        <v>187.11699999999999</v>
      </c>
      <c r="I5567">
        <v>80.192999999999998</v>
      </c>
      <c r="J5567" s="1">
        <v>44906</v>
      </c>
      <c r="K5567" t="s">
        <v>24311</v>
      </c>
      <c r="L5567" t="s">
        <v>24273</v>
      </c>
      <c r="M5567">
        <v>0.3</v>
      </c>
      <c r="O5567" t="s">
        <v>24376</v>
      </c>
      <c r="P5567" t="s">
        <v>14</v>
      </c>
      <c r="Q5567" t="s">
        <v>76</v>
      </c>
    </row>
    <row r="5568" spans="1:17" x14ac:dyDescent="0.3">
      <c r="A5568" t="s">
        <v>29938</v>
      </c>
      <c r="B5568" t="s">
        <v>21051</v>
      </c>
      <c r="C5568" t="s">
        <v>24410</v>
      </c>
      <c r="D5568" t="s">
        <v>24308</v>
      </c>
      <c r="E5568">
        <v>1</v>
      </c>
      <c r="F5568">
        <v>1318.17</v>
      </c>
      <c r="G5568">
        <v>1318.17</v>
      </c>
      <c r="H5568">
        <v>1252.2615000000001</v>
      </c>
      <c r="I5568">
        <v>65.908500000000004</v>
      </c>
      <c r="J5568" s="1">
        <v>44663</v>
      </c>
      <c r="K5568" t="s">
        <v>24339</v>
      </c>
      <c r="L5568" t="s">
        <v>24273</v>
      </c>
      <c r="M5568">
        <v>0.05</v>
      </c>
      <c r="N5568">
        <v>21</v>
      </c>
      <c r="O5568" t="s">
        <v>24269</v>
      </c>
      <c r="P5568" t="s">
        <v>14</v>
      </c>
      <c r="Q5568" t="s">
        <v>57</v>
      </c>
    </row>
    <row r="5569" spans="1:17" x14ac:dyDescent="0.3">
      <c r="A5569" t="s">
        <v>29939</v>
      </c>
      <c r="B5569" t="s">
        <v>18913</v>
      </c>
      <c r="C5569" t="s">
        <v>24418</v>
      </c>
      <c r="D5569" t="s">
        <v>24272</v>
      </c>
      <c r="E5569">
        <v>1</v>
      </c>
      <c r="F5569">
        <v>580.4</v>
      </c>
      <c r="G5569">
        <v>580.4</v>
      </c>
      <c r="H5569">
        <v>580.4</v>
      </c>
      <c r="I5569">
        <v>0</v>
      </c>
      <c r="J5569" s="1">
        <v>45192</v>
      </c>
      <c r="K5569" t="s">
        <v>24325</v>
      </c>
      <c r="L5569" t="s">
        <v>24278</v>
      </c>
      <c r="M5569">
        <v>0</v>
      </c>
      <c r="N5569">
        <v>18</v>
      </c>
      <c r="O5569" t="s">
        <v>24269</v>
      </c>
      <c r="P5569" t="s">
        <v>30</v>
      </c>
      <c r="Q5569" t="s">
        <v>128</v>
      </c>
    </row>
    <row r="5570" spans="1:17" x14ac:dyDescent="0.3">
      <c r="A5570" t="s">
        <v>29940</v>
      </c>
      <c r="B5570" t="s">
        <v>10065</v>
      </c>
      <c r="C5570" t="s">
        <v>24290</v>
      </c>
      <c r="D5570" t="s">
        <v>24272</v>
      </c>
      <c r="E5570">
        <v>1</v>
      </c>
      <c r="F5570">
        <v>498.21</v>
      </c>
      <c r="G5570">
        <v>498.21</v>
      </c>
      <c r="H5570">
        <v>423.4785</v>
      </c>
      <c r="I5570">
        <v>74.731499999999997</v>
      </c>
      <c r="J5570" s="1">
        <v>44549</v>
      </c>
      <c r="K5570" t="s">
        <v>24267</v>
      </c>
      <c r="L5570" t="s">
        <v>24262</v>
      </c>
      <c r="M5570">
        <v>0.15</v>
      </c>
      <c r="N5570">
        <v>27</v>
      </c>
      <c r="O5570" t="s">
        <v>24263</v>
      </c>
      <c r="P5570" t="s">
        <v>14</v>
      </c>
      <c r="Q5570" t="s">
        <v>57</v>
      </c>
    </row>
    <row r="5571" spans="1:17" x14ac:dyDescent="0.3">
      <c r="A5571" t="s">
        <v>29941</v>
      </c>
      <c r="B5571" t="s">
        <v>23837</v>
      </c>
      <c r="C5571" t="s">
        <v>24448</v>
      </c>
      <c r="D5571" t="s">
        <v>24349</v>
      </c>
      <c r="E5571">
        <v>1</v>
      </c>
      <c r="F5571">
        <v>84.7</v>
      </c>
      <c r="G5571">
        <v>84.7</v>
      </c>
      <c r="H5571">
        <v>84.7</v>
      </c>
      <c r="I5571">
        <v>0</v>
      </c>
      <c r="J5571" s="1">
        <v>45713</v>
      </c>
      <c r="K5571" t="s">
        <v>24267</v>
      </c>
      <c r="L5571" t="s">
        <v>24262</v>
      </c>
      <c r="M5571">
        <v>0</v>
      </c>
      <c r="N5571">
        <v>47</v>
      </c>
      <c r="O5571" t="s">
        <v>24291</v>
      </c>
      <c r="P5571" t="s">
        <v>14</v>
      </c>
      <c r="Q5571" t="s">
        <v>57</v>
      </c>
    </row>
    <row r="5572" spans="1:17" x14ac:dyDescent="0.3">
      <c r="A5572" t="s">
        <v>29942</v>
      </c>
      <c r="B5572" t="s">
        <v>6427</v>
      </c>
      <c r="C5572" t="s">
        <v>24629</v>
      </c>
      <c r="D5572" t="s">
        <v>24298</v>
      </c>
      <c r="E5572">
        <v>1</v>
      </c>
      <c r="F5572">
        <v>743.21</v>
      </c>
      <c r="G5572">
        <v>743.21</v>
      </c>
      <c r="H5572">
        <v>743.21</v>
      </c>
      <c r="I5572">
        <v>0</v>
      </c>
      <c r="J5572" s="1">
        <v>45287</v>
      </c>
      <c r="K5572" t="s">
        <v>24280</v>
      </c>
      <c r="L5572" t="s">
        <v>24367</v>
      </c>
      <c r="M5572">
        <v>0</v>
      </c>
      <c r="N5572">
        <v>38</v>
      </c>
      <c r="O5572" t="s">
        <v>24291</v>
      </c>
      <c r="P5572" t="s">
        <v>14</v>
      </c>
      <c r="Q5572" t="s">
        <v>35</v>
      </c>
    </row>
    <row r="5573" spans="1:17" x14ac:dyDescent="0.3">
      <c r="A5573" t="s">
        <v>29943</v>
      </c>
      <c r="B5573" t="s">
        <v>16149</v>
      </c>
      <c r="C5573" t="s">
        <v>24434</v>
      </c>
      <c r="D5573" t="s">
        <v>24324</v>
      </c>
      <c r="E5573">
        <v>1</v>
      </c>
      <c r="F5573">
        <v>142.21</v>
      </c>
      <c r="G5573">
        <v>142.21</v>
      </c>
      <c r="H5573">
        <v>142.21</v>
      </c>
      <c r="I5573">
        <v>0</v>
      </c>
      <c r="J5573" s="1">
        <v>45667</v>
      </c>
      <c r="K5573" t="s">
        <v>24339</v>
      </c>
      <c r="L5573" t="s">
        <v>24282</v>
      </c>
      <c r="M5573">
        <v>0</v>
      </c>
      <c r="N5573">
        <v>40</v>
      </c>
      <c r="O5573" t="s">
        <v>24291</v>
      </c>
      <c r="P5573" t="s">
        <v>14</v>
      </c>
      <c r="Q5573" t="s">
        <v>140</v>
      </c>
    </row>
    <row r="5574" spans="1:17" x14ac:dyDescent="0.3">
      <c r="A5574" t="s">
        <v>29944</v>
      </c>
      <c r="B5574" t="s">
        <v>14788</v>
      </c>
      <c r="C5574" t="s">
        <v>24327</v>
      </c>
      <c r="D5574" t="s">
        <v>24328</v>
      </c>
      <c r="E5574">
        <v>1</v>
      </c>
      <c r="F5574">
        <v>329.84</v>
      </c>
      <c r="G5574">
        <v>329.84</v>
      </c>
      <c r="H5574">
        <v>280.36399999999998</v>
      </c>
      <c r="I5574">
        <v>49.475999999999999</v>
      </c>
      <c r="J5574" s="1">
        <v>45351</v>
      </c>
      <c r="K5574" t="s">
        <v>24267</v>
      </c>
      <c r="L5574" t="s">
        <v>24268</v>
      </c>
      <c r="M5574">
        <v>0.15</v>
      </c>
      <c r="N5574">
        <v>28</v>
      </c>
      <c r="O5574" t="s">
        <v>24263</v>
      </c>
      <c r="P5574" t="s">
        <v>14</v>
      </c>
      <c r="Q5574" t="s">
        <v>94</v>
      </c>
    </row>
    <row r="5575" spans="1:17" x14ac:dyDescent="0.3">
      <c r="A5575" t="s">
        <v>29945</v>
      </c>
      <c r="B5575" t="s">
        <v>2283</v>
      </c>
      <c r="C5575" t="s">
        <v>24297</v>
      </c>
      <c r="D5575" t="s">
        <v>24376</v>
      </c>
      <c r="E5575">
        <v>1</v>
      </c>
      <c r="F5575">
        <v>1599.94</v>
      </c>
      <c r="G5575">
        <v>1599.94</v>
      </c>
      <c r="H5575">
        <v>1599.94</v>
      </c>
      <c r="I5575">
        <v>0</v>
      </c>
      <c r="J5575" s="1">
        <v>45079</v>
      </c>
      <c r="K5575" t="s">
        <v>24267</v>
      </c>
      <c r="L5575" t="s">
        <v>24262</v>
      </c>
      <c r="M5575">
        <v>0</v>
      </c>
      <c r="N5575">
        <v>39</v>
      </c>
      <c r="O5575" t="s">
        <v>24291</v>
      </c>
      <c r="P5575" t="s">
        <v>30</v>
      </c>
      <c r="Q5575" t="s">
        <v>128</v>
      </c>
    </row>
    <row r="5576" spans="1:17" x14ac:dyDescent="0.3">
      <c r="A5576" t="s">
        <v>29946</v>
      </c>
      <c r="B5576" t="s">
        <v>15675</v>
      </c>
      <c r="C5576" t="s">
        <v>24371</v>
      </c>
      <c r="D5576" t="s">
        <v>24301</v>
      </c>
      <c r="E5576">
        <v>2</v>
      </c>
      <c r="F5576">
        <v>178.14</v>
      </c>
      <c r="G5576">
        <v>356.28</v>
      </c>
      <c r="H5576">
        <v>356.28</v>
      </c>
      <c r="I5576">
        <v>0</v>
      </c>
      <c r="J5576" s="1">
        <v>45502</v>
      </c>
      <c r="K5576" t="s">
        <v>24332</v>
      </c>
      <c r="L5576" t="s">
        <v>24262</v>
      </c>
      <c r="M5576">
        <v>0</v>
      </c>
      <c r="N5576">
        <v>43</v>
      </c>
      <c r="O5576" t="s">
        <v>24291</v>
      </c>
      <c r="P5576" t="s">
        <v>14</v>
      </c>
      <c r="Q5576" t="s">
        <v>57</v>
      </c>
    </row>
    <row r="5577" spans="1:17" x14ac:dyDescent="0.3">
      <c r="A5577" t="s">
        <v>29947</v>
      </c>
      <c r="B5577" t="s">
        <v>16340</v>
      </c>
      <c r="C5577" t="s">
        <v>24259</v>
      </c>
      <c r="D5577" t="s">
        <v>24260</v>
      </c>
      <c r="E5577">
        <v>1</v>
      </c>
      <c r="F5577">
        <v>231.65</v>
      </c>
      <c r="G5577">
        <v>231.65</v>
      </c>
      <c r="H5577">
        <v>231.65</v>
      </c>
      <c r="I5577">
        <v>0</v>
      </c>
      <c r="J5577" s="1">
        <v>45633</v>
      </c>
      <c r="K5577" t="s">
        <v>24267</v>
      </c>
      <c r="L5577" t="s">
        <v>24273</v>
      </c>
      <c r="M5577">
        <v>0</v>
      </c>
      <c r="N5577">
        <v>28</v>
      </c>
      <c r="O5577" t="s">
        <v>24263</v>
      </c>
      <c r="P5577" t="s">
        <v>14</v>
      </c>
      <c r="Q5577" t="s">
        <v>94</v>
      </c>
    </row>
    <row r="5578" spans="1:17" x14ac:dyDescent="0.3">
      <c r="A5578" t="s">
        <v>29948</v>
      </c>
      <c r="B5578" t="s">
        <v>12472</v>
      </c>
      <c r="C5578" t="s">
        <v>24334</v>
      </c>
      <c r="D5578" t="s">
        <v>24308</v>
      </c>
      <c r="E5578">
        <v>2</v>
      </c>
      <c r="F5578">
        <v>807.34</v>
      </c>
      <c r="G5578">
        <v>1614.68</v>
      </c>
      <c r="H5578">
        <v>1614.68</v>
      </c>
      <c r="I5578">
        <v>0</v>
      </c>
      <c r="J5578" s="1">
        <v>45279</v>
      </c>
      <c r="K5578" t="s">
        <v>24267</v>
      </c>
      <c r="L5578" t="s">
        <v>24273</v>
      </c>
      <c r="M5578">
        <v>0</v>
      </c>
      <c r="N5578">
        <v>18</v>
      </c>
      <c r="O5578" t="s">
        <v>24269</v>
      </c>
      <c r="P5578" t="s">
        <v>14</v>
      </c>
      <c r="Q5578" t="s">
        <v>19</v>
      </c>
    </row>
    <row r="5579" spans="1:17" x14ac:dyDescent="0.3">
      <c r="A5579" t="s">
        <v>29949</v>
      </c>
      <c r="B5579" t="s">
        <v>23110</v>
      </c>
      <c r="C5579" t="s">
        <v>24440</v>
      </c>
      <c r="D5579" t="s">
        <v>24298</v>
      </c>
      <c r="E5579">
        <v>1</v>
      </c>
      <c r="F5579">
        <v>944.39</v>
      </c>
      <c r="G5579">
        <v>944.39</v>
      </c>
      <c r="H5579">
        <v>944.39</v>
      </c>
      <c r="I5579">
        <v>0</v>
      </c>
      <c r="J5579" s="1">
        <v>45183</v>
      </c>
      <c r="K5579" t="s">
        <v>24311</v>
      </c>
      <c r="L5579" t="s">
        <v>24282</v>
      </c>
      <c r="M5579">
        <v>0</v>
      </c>
      <c r="N5579">
        <v>39</v>
      </c>
      <c r="O5579" t="s">
        <v>24291</v>
      </c>
      <c r="P5579" t="s">
        <v>14</v>
      </c>
      <c r="Q5579" t="s">
        <v>101</v>
      </c>
    </row>
    <row r="5580" spans="1:17" x14ac:dyDescent="0.3">
      <c r="A5580" t="s">
        <v>29950</v>
      </c>
      <c r="B5580" t="s">
        <v>3138</v>
      </c>
      <c r="C5580" t="s">
        <v>24455</v>
      </c>
      <c r="D5580" t="s">
        <v>24276</v>
      </c>
      <c r="E5580">
        <v>1</v>
      </c>
      <c r="F5580">
        <v>544.58000000000004</v>
      </c>
      <c r="G5580">
        <v>544.58000000000004</v>
      </c>
      <c r="H5580">
        <v>381.20600000000002</v>
      </c>
      <c r="I5580">
        <v>163.374</v>
      </c>
      <c r="J5580" s="1">
        <v>45617</v>
      </c>
      <c r="K5580" t="s">
        <v>24267</v>
      </c>
      <c r="L5580" t="s">
        <v>24268</v>
      </c>
      <c r="M5580">
        <v>0.3</v>
      </c>
      <c r="N5580">
        <v>51</v>
      </c>
      <c r="O5580" t="s">
        <v>24302</v>
      </c>
      <c r="P5580" t="s">
        <v>14</v>
      </c>
      <c r="Q5580" t="s">
        <v>57</v>
      </c>
    </row>
    <row r="5581" spans="1:17" x14ac:dyDescent="0.3">
      <c r="A5581" t="s">
        <v>29951</v>
      </c>
      <c r="B5581" t="s">
        <v>21620</v>
      </c>
      <c r="C5581" t="s">
        <v>24434</v>
      </c>
      <c r="D5581" t="s">
        <v>24324</v>
      </c>
      <c r="E5581">
        <v>1</v>
      </c>
      <c r="F5581"/>
      <c r="G5581"/>
      <c r="H5581"/>
      <c r="I5581"/>
      <c r="J5581" s="1">
        <v>45008</v>
      </c>
      <c r="K5581" t="s">
        <v>24325</v>
      </c>
      <c r="L5581" t="s">
        <v>24282</v>
      </c>
      <c r="M5581">
        <v>0</v>
      </c>
      <c r="N5581">
        <v>48</v>
      </c>
      <c r="O5581" t="s">
        <v>24291</v>
      </c>
      <c r="P5581" t="s">
        <v>14</v>
      </c>
      <c r="Q5581" t="s">
        <v>140</v>
      </c>
    </row>
    <row r="5582" spans="1:17" x14ac:dyDescent="0.3">
      <c r="A5582" t="s">
        <v>29952</v>
      </c>
      <c r="B5582" t="s">
        <v>13992</v>
      </c>
      <c r="C5582" t="s">
        <v>24420</v>
      </c>
      <c r="D5582" t="s">
        <v>24301</v>
      </c>
      <c r="E5582">
        <v>1</v>
      </c>
      <c r="F5582">
        <v>108.73</v>
      </c>
      <c r="G5582">
        <v>108.73</v>
      </c>
      <c r="H5582">
        <v>92.420500000000004</v>
      </c>
      <c r="I5582">
        <v>16.3095</v>
      </c>
      <c r="J5582" s="1">
        <v>45360</v>
      </c>
      <c r="K5582" t="s">
        <v>24267</v>
      </c>
      <c r="L5582" t="s">
        <v>24335</v>
      </c>
      <c r="M5582">
        <v>0.15</v>
      </c>
      <c r="N5582">
        <v>39</v>
      </c>
      <c r="O5582" t="s">
        <v>24291</v>
      </c>
      <c r="P5582" t="s">
        <v>14</v>
      </c>
      <c r="Q5582" t="s">
        <v>76</v>
      </c>
    </row>
    <row r="5583" spans="1:17" x14ac:dyDescent="0.3">
      <c r="A5583" t="s">
        <v>29953</v>
      </c>
      <c r="B5583" t="s">
        <v>3803</v>
      </c>
      <c r="C5583" t="s">
        <v>24455</v>
      </c>
      <c r="D5583" t="s">
        <v>24276</v>
      </c>
      <c r="E5583">
        <v>1</v>
      </c>
      <c r="F5583">
        <v>183.86</v>
      </c>
      <c r="G5583">
        <v>183.86</v>
      </c>
      <c r="H5583">
        <v>183.86</v>
      </c>
      <c r="I5583">
        <v>0</v>
      </c>
      <c r="J5583" s="1">
        <v>44752</v>
      </c>
      <c r="K5583" t="s">
        <v>24305</v>
      </c>
      <c r="L5583" t="s">
        <v>24262</v>
      </c>
      <c r="M5583">
        <v>0</v>
      </c>
      <c r="N5583">
        <v>43</v>
      </c>
      <c r="O5583" t="s">
        <v>24291</v>
      </c>
      <c r="P5583" t="s">
        <v>14</v>
      </c>
      <c r="Q5583" t="s">
        <v>19</v>
      </c>
    </row>
    <row r="5584" spans="1:17" x14ac:dyDescent="0.3">
      <c r="A5584" t="s">
        <v>29954</v>
      </c>
      <c r="B5584" t="s">
        <v>15472</v>
      </c>
      <c r="C5584" t="s">
        <v>24351</v>
      </c>
      <c r="D5584" t="s">
        <v>24301</v>
      </c>
      <c r="E5584">
        <v>1</v>
      </c>
      <c r="F5584">
        <v>259.3</v>
      </c>
      <c r="G5584">
        <v>259.3</v>
      </c>
      <c r="H5584">
        <v>259.3</v>
      </c>
      <c r="I5584">
        <v>0</v>
      </c>
      <c r="J5584" s="1">
        <v>45127</v>
      </c>
      <c r="K5584" t="s">
        <v>24339</v>
      </c>
      <c r="L5584" t="s">
        <v>24335</v>
      </c>
      <c r="M5584">
        <v>0</v>
      </c>
      <c r="N5584">
        <v>42</v>
      </c>
      <c r="O5584" t="s">
        <v>24291</v>
      </c>
      <c r="P5584" t="s">
        <v>14</v>
      </c>
      <c r="Q5584" t="s">
        <v>57</v>
      </c>
    </row>
    <row r="5585" spans="1:17" x14ac:dyDescent="0.3">
      <c r="A5585" t="s">
        <v>29955</v>
      </c>
      <c r="B5585" t="s">
        <v>16340</v>
      </c>
      <c r="C5585" t="s">
        <v>24307</v>
      </c>
      <c r="D5585" t="s">
        <v>24308</v>
      </c>
      <c r="E5585">
        <v>1</v>
      </c>
      <c r="F5585">
        <v>2157.02</v>
      </c>
      <c r="G5585">
        <v>2157.02</v>
      </c>
      <c r="H5585">
        <v>1617.7650000000001</v>
      </c>
      <c r="I5585">
        <v>539.255</v>
      </c>
      <c r="J5585" s="1">
        <v>45361</v>
      </c>
      <c r="K5585" t="s">
        <v>24267</v>
      </c>
      <c r="L5585" t="s">
        <v>24278</v>
      </c>
      <c r="M5585">
        <v>0.25</v>
      </c>
      <c r="N5585">
        <v>28</v>
      </c>
      <c r="O5585" t="s">
        <v>24263</v>
      </c>
      <c r="P5585" t="s">
        <v>14</v>
      </c>
      <c r="Q5585" t="s">
        <v>94</v>
      </c>
    </row>
    <row r="5586" spans="1:17" x14ac:dyDescent="0.3">
      <c r="A5586" t="s">
        <v>29956</v>
      </c>
      <c r="B5586" t="s">
        <v>1537</v>
      </c>
      <c r="C5586" t="s">
        <v>24323</v>
      </c>
      <c r="D5586" t="s">
        <v>24324</v>
      </c>
      <c r="E5586">
        <v>1</v>
      </c>
      <c r="F5586">
        <v>124.46</v>
      </c>
      <c r="G5586">
        <v>124.46</v>
      </c>
      <c r="H5586">
        <v>124.46</v>
      </c>
      <c r="I5586">
        <v>0</v>
      </c>
      <c r="J5586" s="1">
        <v>45634</v>
      </c>
      <c r="K5586" t="s">
        <v>24280</v>
      </c>
      <c r="L5586" t="s">
        <v>24278</v>
      </c>
      <c r="M5586">
        <v>0</v>
      </c>
      <c r="N5586">
        <v>45</v>
      </c>
      <c r="O5586" t="s">
        <v>24291</v>
      </c>
      <c r="P5586" t="s">
        <v>24376</v>
      </c>
      <c r="Q5586" t="s">
        <v>223</v>
      </c>
    </row>
    <row r="5587" spans="1:17" x14ac:dyDescent="0.3">
      <c r="A5587" t="s">
        <v>29957</v>
      </c>
      <c r="B5587" t="s">
        <v>9352</v>
      </c>
      <c r="C5587" t="s">
        <v>24737</v>
      </c>
      <c r="D5587" t="s">
        <v>24358</v>
      </c>
      <c r="E5587">
        <v>1</v>
      </c>
      <c r="F5587">
        <v>1202.81</v>
      </c>
      <c r="G5587">
        <v>1202.81</v>
      </c>
      <c r="H5587">
        <v>1202.81</v>
      </c>
      <c r="I5587">
        <v>0</v>
      </c>
      <c r="J5587" s="1">
        <v>44897</v>
      </c>
      <c r="K5587" t="s">
        <v>24267</v>
      </c>
      <c r="L5587" t="s">
        <v>24273</v>
      </c>
      <c r="M5587">
        <v>0</v>
      </c>
      <c r="N5587">
        <v>33</v>
      </c>
      <c r="O5587" t="s">
        <v>24263</v>
      </c>
      <c r="P5587" t="s">
        <v>30</v>
      </c>
      <c r="Q5587" t="s">
        <v>57</v>
      </c>
    </row>
    <row r="5588" spans="1:17" x14ac:dyDescent="0.3">
      <c r="A5588" t="s">
        <v>29958</v>
      </c>
      <c r="B5588" t="s">
        <v>10134</v>
      </c>
      <c r="C5588" t="s">
        <v>24338</v>
      </c>
      <c r="D5588" t="s">
        <v>24276</v>
      </c>
      <c r="E5588">
        <v>2</v>
      </c>
      <c r="F5588">
        <v>1158.18</v>
      </c>
      <c r="G5588">
        <v>2316.36</v>
      </c>
      <c r="H5588">
        <v>2316.36</v>
      </c>
      <c r="I5588">
        <v>0</v>
      </c>
      <c r="J5588" s="1">
        <v>45018</v>
      </c>
      <c r="K5588" t="s">
        <v>24267</v>
      </c>
      <c r="L5588" t="s">
        <v>24273</v>
      </c>
      <c r="M5588">
        <v>0</v>
      </c>
      <c r="N5588">
        <v>33</v>
      </c>
      <c r="O5588" t="s">
        <v>24263</v>
      </c>
      <c r="P5588" t="s">
        <v>30</v>
      </c>
      <c r="Q5588" t="s">
        <v>19</v>
      </c>
    </row>
    <row r="5589" spans="1:17" x14ac:dyDescent="0.3">
      <c r="A5589" t="s">
        <v>29959</v>
      </c>
      <c r="B5589" t="s">
        <v>4081</v>
      </c>
      <c r="C5589" t="s">
        <v>24275</v>
      </c>
      <c r="D5589" t="s">
        <v>24276</v>
      </c>
      <c r="E5589">
        <v>2</v>
      </c>
      <c r="F5589">
        <v>798.49</v>
      </c>
      <c r="G5589">
        <v>1596.98</v>
      </c>
      <c r="H5589">
        <v>1596.98</v>
      </c>
      <c r="I5589">
        <v>0</v>
      </c>
      <c r="J5589" s="1">
        <v>44546</v>
      </c>
      <c r="K5589" t="s">
        <v>24353</v>
      </c>
      <c r="L5589" t="s">
        <v>24262</v>
      </c>
      <c r="M5589">
        <v>0</v>
      </c>
      <c r="O5589" t="s">
        <v>24376</v>
      </c>
      <c r="P5589" t="s">
        <v>30</v>
      </c>
      <c r="Q5589" t="s">
        <v>76</v>
      </c>
    </row>
    <row r="5590" spans="1:17" x14ac:dyDescent="0.3">
      <c r="A5590" t="s">
        <v>29960</v>
      </c>
      <c r="B5590" t="s">
        <v>15896</v>
      </c>
      <c r="C5590" t="s">
        <v>24315</v>
      </c>
      <c r="D5590" t="s">
        <v>24276</v>
      </c>
      <c r="E5590">
        <v>1</v>
      </c>
      <c r="F5590">
        <v>577.45000000000005</v>
      </c>
      <c r="G5590">
        <v>577.45000000000005</v>
      </c>
      <c r="H5590">
        <v>404.21499999999997</v>
      </c>
      <c r="I5590">
        <v>173.23500000000001</v>
      </c>
      <c r="J5590" s="1">
        <v>44189</v>
      </c>
      <c r="K5590" t="s">
        <v>24277</v>
      </c>
      <c r="L5590" t="s">
        <v>24278</v>
      </c>
      <c r="M5590">
        <v>0.3</v>
      </c>
      <c r="N5590">
        <v>52</v>
      </c>
      <c r="O5590" t="s">
        <v>24302</v>
      </c>
      <c r="P5590" t="s">
        <v>389</v>
      </c>
      <c r="Q5590" t="s">
        <v>35</v>
      </c>
    </row>
    <row r="5591" spans="1:17" x14ac:dyDescent="0.3">
      <c r="A5591" t="s">
        <v>29961</v>
      </c>
      <c r="B5591" t="s">
        <v>16690</v>
      </c>
      <c r="C5591" t="s">
        <v>24259</v>
      </c>
      <c r="D5591" t="s">
        <v>24376</v>
      </c>
      <c r="F5591">
        <v>308.83</v>
      </c>
      <c r="G5591"/>
      <c r="H5591"/>
      <c r="I5591"/>
      <c r="J5591" s="1">
        <v>44528</v>
      </c>
      <c r="K5591" t="s">
        <v>24277</v>
      </c>
      <c r="L5591" t="s">
        <v>24268</v>
      </c>
      <c r="M5591">
        <v>0</v>
      </c>
      <c r="N5591">
        <v>40</v>
      </c>
      <c r="O5591" t="s">
        <v>24291</v>
      </c>
      <c r="P5591" t="s">
        <v>30</v>
      </c>
      <c r="Q5591" t="s">
        <v>128</v>
      </c>
    </row>
    <row r="5592" spans="1:17" x14ac:dyDescent="0.3">
      <c r="A5592" t="s">
        <v>29962</v>
      </c>
      <c r="B5592" t="s">
        <v>19972</v>
      </c>
      <c r="C5592" t="s">
        <v>24275</v>
      </c>
      <c r="D5592" t="s">
        <v>24376</v>
      </c>
      <c r="E5592">
        <v>1</v>
      </c>
      <c r="F5592">
        <v>320.56</v>
      </c>
      <c r="G5592">
        <v>320.56</v>
      </c>
      <c r="H5592">
        <v>320.56</v>
      </c>
      <c r="I5592">
        <v>0</v>
      </c>
      <c r="J5592" s="1">
        <v>45253</v>
      </c>
      <c r="K5592" t="s">
        <v>24277</v>
      </c>
      <c r="L5592" t="s">
        <v>24278</v>
      </c>
      <c r="M5592">
        <v>0</v>
      </c>
      <c r="N5592">
        <v>37</v>
      </c>
      <c r="O5592" t="s">
        <v>24291</v>
      </c>
      <c r="P5592" t="s">
        <v>14</v>
      </c>
      <c r="Q5592" t="s">
        <v>64</v>
      </c>
    </row>
    <row r="5593" spans="1:17" x14ac:dyDescent="0.3">
      <c r="A5593" t="s">
        <v>29963</v>
      </c>
      <c r="B5593" t="s">
        <v>6427</v>
      </c>
      <c r="C5593" t="s">
        <v>24559</v>
      </c>
      <c r="D5593" t="s">
        <v>24294</v>
      </c>
      <c r="E5593">
        <v>2</v>
      </c>
      <c r="F5593">
        <v>62.87</v>
      </c>
      <c r="G5593">
        <v>125.74</v>
      </c>
      <c r="H5593">
        <v>125.74</v>
      </c>
      <c r="I5593">
        <v>0</v>
      </c>
      <c r="J5593" s="1">
        <v>45390</v>
      </c>
      <c r="K5593" t="s">
        <v>24309</v>
      </c>
      <c r="L5593" t="s">
        <v>24273</v>
      </c>
      <c r="M5593">
        <v>0</v>
      </c>
      <c r="N5593">
        <v>38</v>
      </c>
      <c r="O5593" t="s">
        <v>24291</v>
      </c>
      <c r="P5593" t="s">
        <v>14</v>
      </c>
      <c r="Q5593" t="s">
        <v>35</v>
      </c>
    </row>
    <row r="5594" spans="1:17" x14ac:dyDescent="0.3">
      <c r="A5594" t="s">
        <v>29964</v>
      </c>
      <c r="B5594" t="s">
        <v>20213</v>
      </c>
      <c r="C5594" t="s">
        <v>24381</v>
      </c>
      <c r="D5594" t="s">
        <v>24376</v>
      </c>
      <c r="E5594">
        <v>1</v>
      </c>
      <c r="F5594">
        <v>168.75</v>
      </c>
      <c r="G5594">
        <v>168.75</v>
      </c>
      <c r="H5594">
        <v>168.75</v>
      </c>
      <c r="I5594">
        <v>0</v>
      </c>
      <c r="J5594" s="1">
        <v>45460</v>
      </c>
      <c r="K5594" t="s">
        <v>24305</v>
      </c>
      <c r="L5594" t="s">
        <v>24273</v>
      </c>
      <c r="M5594">
        <v>0</v>
      </c>
      <c r="N5594">
        <v>41</v>
      </c>
      <c r="O5594" t="s">
        <v>24291</v>
      </c>
      <c r="P5594" t="s">
        <v>14</v>
      </c>
      <c r="Q5594" t="s">
        <v>35</v>
      </c>
    </row>
    <row r="5595" spans="1:17" x14ac:dyDescent="0.3">
      <c r="A5595" t="s">
        <v>29965</v>
      </c>
      <c r="B5595" t="s">
        <v>6467</v>
      </c>
      <c r="C5595" t="s">
        <v>24455</v>
      </c>
      <c r="D5595" t="s">
        <v>24276</v>
      </c>
      <c r="E5595">
        <v>2</v>
      </c>
      <c r="F5595">
        <v>465.43</v>
      </c>
      <c r="G5595">
        <v>930.86</v>
      </c>
      <c r="H5595">
        <v>930.86</v>
      </c>
      <c r="I5595">
        <v>0</v>
      </c>
      <c r="J5595" s="1">
        <v>45626</v>
      </c>
      <c r="K5595" t="s">
        <v>24267</v>
      </c>
      <c r="L5595" t="s">
        <v>24262</v>
      </c>
      <c r="M5595">
        <v>0</v>
      </c>
      <c r="N5595">
        <v>34</v>
      </c>
      <c r="O5595" t="s">
        <v>24263</v>
      </c>
      <c r="P5595" t="s">
        <v>30</v>
      </c>
      <c r="Q5595" t="s">
        <v>115</v>
      </c>
    </row>
    <row r="5596" spans="1:17" x14ac:dyDescent="0.3">
      <c r="A5596" t="s">
        <v>29966</v>
      </c>
      <c r="B5596" t="s">
        <v>21555</v>
      </c>
      <c r="C5596" t="s">
        <v>24563</v>
      </c>
      <c r="D5596" t="s">
        <v>24349</v>
      </c>
      <c r="E5596">
        <v>1</v>
      </c>
      <c r="F5596">
        <v>204.3</v>
      </c>
      <c r="G5596">
        <v>204.3</v>
      </c>
      <c r="H5596">
        <v>173.655</v>
      </c>
      <c r="I5596">
        <v>30.645</v>
      </c>
      <c r="J5596" s="1">
        <v>44710</v>
      </c>
      <c r="K5596" t="s">
        <v>24261</v>
      </c>
      <c r="L5596" t="s">
        <v>24273</v>
      </c>
      <c r="M5596">
        <v>0.15</v>
      </c>
      <c r="N5596">
        <v>30</v>
      </c>
      <c r="O5596" t="s">
        <v>24263</v>
      </c>
      <c r="P5596" t="s">
        <v>14</v>
      </c>
      <c r="Q5596" t="s">
        <v>76</v>
      </c>
    </row>
    <row r="5597" spans="1:17" x14ac:dyDescent="0.3">
      <c r="A5597" t="s">
        <v>29967</v>
      </c>
      <c r="B5597" t="s">
        <v>5757</v>
      </c>
      <c r="C5597" t="s">
        <v>24355</v>
      </c>
      <c r="D5597" t="s">
        <v>24260</v>
      </c>
      <c r="F5597">
        <v>314.44</v>
      </c>
      <c r="G5597"/>
      <c r="H5597"/>
      <c r="I5597"/>
      <c r="J5597" s="1">
        <v>45482</v>
      </c>
      <c r="K5597" t="s">
        <v>24311</v>
      </c>
      <c r="L5597" t="s">
        <v>24262</v>
      </c>
      <c r="M5597">
        <v>0</v>
      </c>
      <c r="O5597" t="s">
        <v>24376</v>
      </c>
      <c r="P5597" t="s">
        <v>14</v>
      </c>
      <c r="Q5597" t="s">
        <v>94</v>
      </c>
    </row>
    <row r="5598" spans="1:17" x14ac:dyDescent="0.3">
      <c r="A5598" t="s">
        <v>29968</v>
      </c>
      <c r="B5598" t="s">
        <v>22935</v>
      </c>
      <c r="C5598" t="s">
        <v>24553</v>
      </c>
      <c r="D5598" t="s">
        <v>24328</v>
      </c>
      <c r="E5598">
        <v>2</v>
      </c>
      <c r="F5598">
        <v>90.64</v>
      </c>
      <c r="G5598">
        <v>181.28</v>
      </c>
      <c r="H5598">
        <v>181.28</v>
      </c>
      <c r="I5598">
        <v>0</v>
      </c>
      <c r="J5598" s="1">
        <v>45517</v>
      </c>
      <c r="K5598" t="s">
        <v>24267</v>
      </c>
      <c r="L5598" t="s">
        <v>24282</v>
      </c>
      <c r="M5598">
        <v>0</v>
      </c>
      <c r="N5598">
        <v>29</v>
      </c>
      <c r="O5598" t="s">
        <v>24263</v>
      </c>
      <c r="P5598" t="s">
        <v>30</v>
      </c>
      <c r="Q5598" t="s">
        <v>64</v>
      </c>
    </row>
    <row r="5599" spans="1:17" x14ac:dyDescent="0.3">
      <c r="A5599" t="s">
        <v>29969</v>
      </c>
      <c r="B5599" t="s">
        <v>720</v>
      </c>
      <c r="C5599" t="s">
        <v>24418</v>
      </c>
      <c r="D5599" t="s">
        <v>24272</v>
      </c>
      <c r="E5599">
        <v>1</v>
      </c>
      <c r="F5599">
        <v>933.26</v>
      </c>
      <c r="G5599">
        <v>933.26</v>
      </c>
      <c r="H5599">
        <v>933.26</v>
      </c>
      <c r="I5599">
        <v>0</v>
      </c>
      <c r="J5599" s="1">
        <v>44087</v>
      </c>
      <c r="K5599" t="s">
        <v>24267</v>
      </c>
      <c r="L5599" t="s">
        <v>24262</v>
      </c>
      <c r="M5599">
        <v>0</v>
      </c>
      <c r="N5599">
        <v>28</v>
      </c>
      <c r="O5599" t="s">
        <v>24263</v>
      </c>
      <c r="P5599" t="s">
        <v>14</v>
      </c>
      <c r="Q5599" t="s">
        <v>128</v>
      </c>
    </row>
    <row r="5600" spans="1:17" x14ac:dyDescent="0.3">
      <c r="A5600" t="s">
        <v>29970</v>
      </c>
      <c r="B5600" t="s">
        <v>11790</v>
      </c>
      <c r="C5600" t="s">
        <v>24331</v>
      </c>
      <c r="D5600" t="s">
        <v>24298</v>
      </c>
      <c r="E5600">
        <v>2</v>
      </c>
      <c r="F5600">
        <v>1030.03</v>
      </c>
      <c r="G5600">
        <v>2060.06</v>
      </c>
      <c r="H5600">
        <v>2060.06</v>
      </c>
      <c r="I5600">
        <v>0</v>
      </c>
      <c r="J5600" s="1">
        <v>44959</v>
      </c>
      <c r="K5600" t="s">
        <v>24339</v>
      </c>
      <c r="L5600" t="s">
        <v>24278</v>
      </c>
      <c r="M5600">
        <v>0</v>
      </c>
      <c r="N5600">
        <v>44</v>
      </c>
      <c r="O5600" t="s">
        <v>24291</v>
      </c>
      <c r="P5600" t="s">
        <v>14</v>
      </c>
      <c r="Q5600" t="s">
        <v>76</v>
      </c>
    </row>
    <row r="5601" spans="1:17" x14ac:dyDescent="0.3">
      <c r="A5601" t="s">
        <v>29971</v>
      </c>
      <c r="B5601" t="s">
        <v>16517</v>
      </c>
      <c r="C5601" t="s">
        <v>24284</v>
      </c>
      <c r="D5601" t="s">
        <v>24285</v>
      </c>
      <c r="E5601">
        <v>2</v>
      </c>
      <c r="F5601">
        <v>120.68</v>
      </c>
      <c r="G5601">
        <v>241.36</v>
      </c>
      <c r="H5601">
        <v>241.36</v>
      </c>
      <c r="I5601">
        <v>0</v>
      </c>
      <c r="J5601" s="1">
        <v>45435</v>
      </c>
      <c r="K5601" t="s">
        <v>24339</v>
      </c>
      <c r="L5601" t="s">
        <v>24278</v>
      </c>
      <c r="M5601">
        <v>0</v>
      </c>
      <c r="N5601">
        <v>35</v>
      </c>
      <c r="O5601" t="s">
        <v>24263</v>
      </c>
      <c r="P5601" t="s">
        <v>14</v>
      </c>
      <c r="Q5601" t="s">
        <v>19</v>
      </c>
    </row>
    <row r="5602" spans="1:17" x14ac:dyDescent="0.3">
      <c r="A5602" t="s">
        <v>29972</v>
      </c>
      <c r="B5602" t="s">
        <v>4775</v>
      </c>
      <c r="C5602" t="s">
        <v>24436</v>
      </c>
      <c r="D5602" t="s">
        <v>24321</v>
      </c>
      <c r="E5602">
        <v>1</v>
      </c>
      <c r="F5602">
        <v>6187.9684999999999</v>
      </c>
      <c r="G5602">
        <v>6187.9684999999999</v>
      </c>
      <c r="H5602">
        <v>6187.9684999999999</v>
      </c>
      <c r="I5602">
        <v>0</v>
      </c>
      <c r="J5602" s="1">
        <v>45409</v>
      </c>
      <c r="K5602" t="s">
        <v>24267</v>
      </c>
      <c r="L5602" t="s">
        <v>24262</v>
      </c>
      <c r="M5602">
        <v>0</v>
      </c>
      <c r="N5602">
        <v>40</v>
      </c>
      <c r="O5602" t="s">
        <v>24291</v>
      </c>
      <c r="P5602" t="s">
        <v>14</v>
      </c>
      <c r="Q5602" t="s">
        <v>57</v>
      </c>
    </row>
    <row r="5603" spans="1:17" x14ac:dyDescent="0.3">
      <c r="A5603" t="s">
        <v>29973</v>
      </c>
      <c r="B5603" t="s">
        <v>484</v>
      </c>
      <c r="C5603" t="s">
        <v>24315</v>
      </c>
      <c r="D5603" t="s">
        <v>24276</v>
      </c>
      <c r="E5603">
        <v>1</v>
      </c>
      <c r="F5603">
        <v>243.43</v>
      </c>
      <c r="G5603">
        <v>243.43</v>
      </c>
      <c r="H5603">
        <v>243.43</v>
      </c>
      <c r="I5603">
        <v>0</v>
      </c>
      <c r="J5603" s="1">
        <v>44614</v>
      </c>
      <c r="K5603" t="s">
        <v>24311</v>
      </c>
      <c r="L5603" t="s">
        <v>24262</v>
      </c>
      <c r="M5603">
        <v>0</v>
      </c>
      <c r="N5603">
        <v>52</v>
      </c>
      <c r="O5603" t="s">
        <v>24302</v>
      </c>
      <c r="P5603" t="s">
        <v>30</v>
      </c>
      <c r="Q5603" t="s">
        <v>57</v>
      </c>
    </row>
    <row r="5604" spans="1:17" x14ac:dyDescent="0.3">
      <c r="A5604" t="s">
        <v>29974</v>
      </c>
      <c r="B5604" t="s">
        <v>4366</v>
      </c>
      <c r="C5604" t="s">
        <v>24432</v>
      </c>
      <c r="D5604" t="s">
        <v>24324</v>
      </c>
      <c r="E5604">
        <v>1</v>
      </c>
      <c r="F5604">
        <v>117.95</v>
      </c>
      <c r="G5604">
        <v>117.95</v>
      </c>
      <c r="H5604">
        <v>117.95</v>
      </c>
      <c r="I5604">
        <v>0</v>
      </c>
      <c r="J5604" s="1">
        <v>45687</v>
      </c>
      <c r="K5604" t="s">
        <v>24267</v>
      </c>
      <c r="L5604" t="s">
        <v>24262</v>
      </c>
      <c r="M5604">
        <v>0</v>
      </c>
      <c r="N5604">
        <v>56</v>
      </c>
      <c r="O5604" t="s">
        <v>24302</v>
      </c>
      <c r="P5604" t="s">
        <v>30</v>
      </c>
      <c r="Q5604" t="s">
        <v>76</v>
      </c>
    </row>
    <row r="5605" spans="1:17" x14ac:dyDescent="0.3">
      <c r="A5605" t="s">
        <v>29975</v>
      </c>
      <c r="B5605" t="s">
        <v>2450</v>
      </c>
      <c r="C5605" t="s">
        <v>24275</v>
      </c>
      <c r="D5605" t="s">
        <v>24276</v>
      </c>
      <c r="E5605">
        <v>2</v>
      </c>
      <c r="F5605">
        <v>199.84</v>
      </c>
      <c r="G5605">
        <v>399.68</v>
      </c>
      <c r="H5605">
        <v>399.68</v>
      </c>
      <c r="I5605">
        <v>0</v>
      </c>
      <c r="J5605" s="1">
        <v>45256</v>
      </c>
      <c r="K5605" t="s">
        <v>24267</v>
      </c>
      <c r="L5605" t="s">
        <v>24273</v>
      </c>
      <c r="M5605">
        <v>0</v>
      </c>
      <c r="N5605">
        <v>33</v>
      </c>
      <c r="O5605" t="s">
        <v>24263</v>
      </c>
      <c r="P5605" t="s">
        <v>14</v>
      </c>
      <c r="Q5605" t="s">
        <v>35</v>
      </c>
    </row>
    <row r="5606" spans="1:17" x14ac:dyDescent="0.3">
      <c r="A5606" t="s">
        <v>29976</v>
      </c>
      <c r="B5606" t="s">
        <v>8409</v>
      </c>
      <c r="C5606" t="s">
        <v>24369</v>
      </c>
      <c r="D5606" t="s">
        <v>24260</v>
      </c>
      <c r="E5606">
        <v>2</v>
      </c>
      <c r="F5606">
        <v>102.46</v>
      </c>
      <c r="G5606">
        <v>204.92</v>
      </c>
      <c r="H5606">
        <v>204.92</v>
      </c>
      <c r="I5606">
        <v>0</v>
      </c>
      <c r="J5606" s="1">
        <v>45423</v>
      </c>
      <c r="K5606" t="s">
        <v>24309</v>
      </c>
      <c r="L5606" t="s">
        <v>24282</v>
      </c>
      <c r="M5606">
        <v>0</v>
      </c>
      <c r="N5606">
        <v>33</v>
      </c>
      <c r="O5606" t="s">
        <v>24263</v>
      </c>
      <c r="P5606" t="s">
        <v>14</v>
      </c>
      <c r="Q5606" t="s">
        <v>57</v>
      </c>
    </row>
    <row r="5607" spans="1:17" x14ac:dyDescent="0.3">
      <c r="A5607" t="s">
        <v>29977</v>
      </c>
      <c r="B5607" t="s">
        <v>16235</v>
      </c>
      <c r="C5607" t="s">
        <v>24317</v>
      </c>
      <c r="D5607" t="s">
        <v>24276</v>
      </c>
      <c r="E5607">
        <v>1</v>
      </c>
      <c r="F5607">
        <v>248.5</v>
      </c>
      <c r="G5607">
        <v>248.5</v>
      </c>
      <c r="H5607">
        <v>223.65</v>
      </c>
      <c r="I5607">
        <v>24.85</v>
      </c>
      <c r="J5607" s="1">
        <v>45530</v>
      </c>
      <c r="K5607" t="s">
        <v>24267</v>
      </c>
      <c r="L5607" t="s">
        <v>24278</v>
      </c>
      <c r="M5607">
        <v>0.1</v>
      </c>
      <c r="N5607">
        <v>45</v>
      </c>
      <c r="O5607" t="s">
        <v>24291</v>
      </c>
      <c r="P5607" t="s">
        <v>30</v>
      </c>
      <c r="Q5607" t="s">
        <v>115</v>
      </c>
    </row>
    <row r="5608" spans="1:17" x14ac:dyDescent="0.3">
      <c r="A5608" t="s">
        <v>29978</v>
      </c>
      <c r="B5608" t="s">
        <v>4923</v>
      </c>
      <c r="C5608" t="s">
        <v>24629</v>
      </c>
      <c r="D5608" t="s">
        <v>24298</v>
      </c>
      <c r="E5608">
        <v>1</v>
      </c>
      <c r="F5608">
        <v>1522.34</v>
      </c>
      <c r="G5608">
        <v>1522.34</v>
      </c>
      <c r="H5608">
        <v>1522.34</v>
      </c>
      <c r="I5608">
        <v>0</v>
      </c>
      <c r="J5608" s="1">
        <v>44946</v>
      </c>
      <c r="K5608" t="s">
        <v>24267</v>
      </c>
      <c r="L5608" t="s">
        <v>24282</v>
      </c>
      <c r="M5608">
        <v>0</v>
      </c>
      <c r="N5608">
        <v>35</v>
      </c>
      <c r="O5608" t="s">
        <v>24263</v>
      </c>
      <c r="P5608" t="s">
        <v>30</v>
      </c>
      <c r="Q5608" t="s">
        <v>195</v>
      </c>
    </row>
    <row r="5609" spans="1:17" x14ac:dyDescent="0.3">
      <c r="A5609" t="s">
        <v>29979</v>
      </c>
      <c r="B5609" t="s">
        <v>17418</v>
      </c>
      <c r="C5609" t="s">
        <v>24304</v>
      </c>
      <c r="D5609" t="s">
        <v>24266</v>
      </c>
      <c r="E5609">
        <v>1</v>
      </c>
      <c r="F5609"/>
      <c r="G5609"/>
      <c r="H5609"/>
      <c r="I5609"/>
      <c r="J5609" s="1">
        <v>44566</v>
      </c>
      <c r="K5609" t="s">
        <v>24267</v>
      </c>
      <c r="L5609" t="s">
        <v>24278</v>
      </c>
      <c r="N5609">
        <v>25</v>
      </c>
      <c r="O5609" t="s">
        <v>24269</v>
      </c>
      <c r="P5609" t="s">
        <v>30</v>
      </c>
      <c r="Q5609" t="s">
        <v>223</v>
      </c>
    </row>
    <row r="5610" spans="1:17" x14ac:dyDescent="0.3">
      <c r="A5610" t="s">
        <v>29980</v>
      </c>
      <c r="B5610" t="s">
        <v>18078</v>
      </c>
      <c r="C5610" t="s">
        <v>24313</v>
      </c>
      <c r="D5610" t="s">
        <v>24260</v>
      </c>
      <c r="E5610">
        <v>1</v>
      </c>
      <c r="F5610">
        <v>176</v>
      </c>
      <c r="G5610">
        <v>176</v>
      </c>
      <c r="H5610">
        <v>176</v>
      </c>
      <c r="I5610">
        <v>0</v>
      </c>
      <c r="J5610" s="1">
        <v>45319</v>
      </c>
      <c r="K5610" t="s">
        <v>24353</v>
      </c>
      <c r="L5610" t="s">
        <v>24335</v>
      </c>
      <c r="M5610">
        <v>0</v>
      </c>
      <c r="N5610">
        <v>18</v>
      </c>
      <c r="O5610" t="s">
        <v>24269</v>
      </c>
      <c r="P5610" t="s">
        <v>14</v>
      </c>
      <c r="Q5610" t="s">
        <v>140</v>
      </c>
    </row>
    <row r="5611" spans="1:17" x14ac:dyDescent="0.3">
      <c r="A5611" t="s">
        <v>29981</v>
      </c>
      <c r="B5611" t="s">
        <v>18613</v>
      </c>
      <c r="C5611" t="s">
        <v>24351</v>
      </c>
      <c r="D5611" t="s">
        <v>24301</v>
      </c>
      <c r="E5611">
        <v>1</v>
      </c>
      <c r="F5611">
        <v>96.67</v>
      </c>
      <c r="G5611">
        <v>96.67</v>
      </c>
      <c r="H5611">
        <v>96.67</v>
      </c>
      <c r="I5611">
        <v>0</v>
      </c>
      <c r="J5611" s="1">
        <v>45505</v>
      </c>
      <c r="K5611" t="s">
        <v>24261</v>
      </c>
      <c r="L5611" t="s">
        <v>24282</v>
      </c>
      <c r="M5611">
        <v>0</v>
      </c>
      <c r="N5611">
        <v>37</v>
      </c>
      <c r="O5611" t="s">
        <v>24291</v>
      </c>
      <c r="P5611" t="s">
        <v>24376</v>
      </c>
      <c r="Q5611" t="s">
        <v>19</v>
      </c>
    </row>
    <row r="5612" spans="1:17" x14ac:dyDescent="0.3">
      <c r="A5612" t="s">
        <v>29982</v>
      </c>
      <c r="B5612" t="s">
        <v>15733</v>
      </c>
      <c r="C5612" t="s">
        <v>24265</v>
      </c>
      <c r="D5612" t="s">
        <v>24266</v>
      </c>
      <c r="E5612">
        <v>1</v>
      </c>
      <c r="F5612">
        <v>224.85</v>
      </c>
      <c r="G5612">
        <v>224.85</v>
      </c>
      <c r="H5612">
        <v>224.85</v>
      </c>
      <c r="I5612">
        <v>0</v>
      </c>
      <c r="J5612" s="1">
        <v>45460</v>
      </c>
      <c r="K5612" t="s">
        <v>24353</v>
      </c>
      <c r="L5612" t="s">
        <v>24335</v>
      </c>
      <c r="M5612">
        <v>0</v>
      </c>
      <c r="N5612">
        <v>24</v>
      </c>
      <c r="O5612" t="s">
        <v>24269</v>
      </c>
      <c r="P5612" t="s">
        <v>14</v>
      </c>
      <c r="Q5612" t="s">
        <v>223</v>
      </c>
    </row>
    <row r="5613" spans="1:17" x14ac:dyDescent="0.3">
      <c r="A5613" t="s">
        <v>29983</v>
      </c>
      <c r="B5613" t="s">
        <v>9172</v>
      </c>
      <c r="C5613" t="s">
        <v>24436</v>
      </c>
      <c r="D5613" t="s">
        <v>24321</v>
      </c>
      <c r="E5613">
        <v>1</v>
      </c>
      <c r="F5613">
        <v>2171.9499999999998</v>
      </c>
      <c r="G5613">
        <v>2171.9499999999998</v>
      </c>
      <c r="H5613">
        <v>2171.9499999999998</v>
      </c>
      <c r="I5613">
        <v>0</v>
      </c>
      <c r="J5613" s="1">
        <v>44256</v>
      </c>
      <c r="K5613" t="s">
        <v>24280</v>
      </c>
      <c r="L5613" t="s">
        <v>24262</v>
      </c>
      <c r="M5613">
        <v>0</v>
      </c>
      <c r="N5613">
        <v>48</v>
      </c>
      <c r="O5613" t="s">
        <v>24291</v>
      </c>
      <c r="P5613" t="s">
        <v>24376</v>
      </c>
      <c r="Q5613" t="s">
        <v>57</v>
      </c>
    </row>
    <row r="5614" spans="1:17" x14ac:dyDescent="0.3">
      <c r="A5614" t="s">
        <v>29984</v>
      </c>
      <c r="B5614" t="s">
        <v>8511</v>
      </c>
      <c r="C5614" t="s">
        <v>24425</v>
      </c>
      <c r="D5614" t="s">
        <v>24328</v>
      </c>
      <c r="E5614">
        <v>1</v>
      </c>
      <c r="F5614">
        <v>145.35</v>
      </c>
      <c r="G5614">
        <v>145.35</v>
      </c>
      <c r="H5614">
        <v>145.35</v>
      </c>
      <c r="I5614">
        <v>0</v>
      </c>
      <c r="J5614" s="1">
        <v>45138</v>
      </c>
      <c r="K5614" t="s">
        <v>24339</v>
      </c>
      <c r="L5614" t="s">
        <v>24278</v>
      </c>
      <c r="M5614">
        <v>0</v>
      </c>
      <c r="N5614">
        <v>57</v>
      </c>
      <c r="O5614" t="s">
        <v>24302</v>
      </c>
      <c r="P5614" t="s">
        <v>14</v>
      </c>
      <c r="Q5614" t="s">
        <v>223</v>
      </c>
    </row>
    <row r="5615" spans="1:17" x14ac:dyDescent="0.3">
      <c r="A5615" t="s">
        <v>29985</v>
      </c>
      <c r="B5615" t="s">
        <v>6044</v>
      </c>
      <c r="C5615" t="s">
        <v>24304</v>
      </c>
      <c r="D5615" t="s">
        <v>24266</v>
      </c>
      <c r="E5615">
        <v>2</v>
      </c>
      <c r="F5615">
        <v>382.48</v>
      </c>
      <c r="G5615">
        <v>764.96</v>
      </c>
      <c r="H5615">
        <v>764.96</v>
      </c>
      <c r="I5615">
        <v>0</v>
      </c>
      <c r="J5615" s="1">
        <v>44669</v>
      </c>
      <c r="K5615" t="s">
        <v>24267</v>
      </c>
      <c r="L5615" t="s">
        <v>24262</v>
      </c>
      <c r="M5615">
        <v>0</v>
      </c>
      <c r="N5615">
        <v>20</v>
      </c>
      <c r="O5615" t="s">
        <v>24269</v>
      </c>
      <c r="P5615" t="s">
        <v>30</v>
      </c>
      <c r="Q5615" t="s">
        <v>64</v>
      </c>
    </row>
    <row r="5616" spans="1:17" x14ac:dyDescent="0.3">
      <c r="A5616" t="s">
        <v>29986</v>
      </c>
      <c r="B5616" t="s">
        <v>8418</v>
      </c>
      <c r="C5616" t="s">
        <v>24404</v>
      </c>
      <c r="D5616" t="s">
        <v>24321</v>
      </c>
      <c r="E5616">
        <v>1</v>
      </c>
      <c r="F5616">
        <v>701.62</v>
      </c>
      <c r="G5616">
        <v>701.62</v>
      </c>
      <c r="H5616">
        <v>701.62</v>
      </c>
      <c r="I5616">
        <v>0</v>
      </c>
      <c r="J5616" s="1">
        <v>45291</v>
      </c>
      <c r="K5616" t="s">
        <v>24267</v>
      </c>
      <c r="L5616" t="s">
        <v>24262</v>
      </c>
      <c r="M5616">
        <v>0</v>
      </c>
      <c r="N5616">
        <v>48</v>
      </c>
      <c r="O5616" t="s">
        <v>24291</v>
      </c>
      <c r="P5616" t="s">
        <v>14</v>
      </c>
      <c r="Q5616" t="s">
        <v>94</v>
      </c>
    </row>
    <row r="5617" spans="1:17" x14ac:dyDescent="0.3">
      <c r="A5617" t="s">
        <v>29987</v>
      </c>
      <c r="B5617" t="s">
        <v>3900</v>
      </c>
      <c r="C5617" t="s">
        <v>24313</v>
      </c>
      <c r="D5617" t="s">
        <v>24260</v>
      </c>
      <c r="E5617">
        <v>1</v>
      </c>
      <c r="F5617">
        <v>270.22000000000003</v>
      </c>
      <c r="G5617">
        <v>270.22000000000003</v>
      </c>
      <c r="H5617">
        <v>270.22000000000003</v>
      </c>
      <c r="I5617">
        <v>0</v>
      </c>
      <c r="J5617" s="1">
        <v>45638</v>
      </c>
      <c r="K5617" t="s">
        <v>24267</v>
      </c>
      <c r="L5617" t="s">
        <v>24278</v>
      </c>
      <c r="M5617">
        <v>0</v>
      </c>
      <c r="N5617">
        <v>42</v>
      </c>
      <c r="O5617" t="s">
        <v>24291</v>
      </c>
      <c r="P5617" t="s">
        <v>14</v>
      </c>
      <c r="Q5617" t="s">
        <v>57</v>
      </c>
    </row>
    <row r="5618" spans="1:17" x14ac:dyDescent="0.3">
      <c r="A5618" t="s">
        <v>29988</v>
      </c>
      <c r="B5618" t="s">
        <v>19004</v>
      </c>
      <c r="C5618" t="s">
        <v>24315</v>
      </c>
      <c r="D5618" t="s">
        <v>24276</v>
      </c>
      <c r="E5618">
        <v>2</v>
      </c>
      <c r="F5618">
        <v>827.82</v>
      </c>
      <c r="G5618">
        <v>1655.64</v>
      </c>
      <c r="H5618">
        <v>1158.9480000000001</v>
      </c>
      <c r="I5618">
        <v>496.69200000000001</v>
      </c>
      <c r="J5618" s="1">
        <v>45701</v>
      </c>
      <c r="K5618" t="s">
        <v>24277</v>
      </c>
      <c r="L5618" t="s">
        <v>24335</v>
      </c>
      <c r="M5618">
        <v>0.3</v>
      </c>
      <c r="N5618">
        <v>31</v>
      </c>
      <c r="O5618" t="s">
        <v>24263</v>
      </c>
      <c r="P5618" t="s">
        <v>30</v>
      </c>
      <c r="Q5618" t="s">
        <v>35</v>
      </c>
    </row>
    <row r="5619" spans="1:17" x14ac:dyDescent="0.3">
      <c r="A5619" t="s">
        <v>29989</v>
      </c>
      <c r="B5619" t="s">
        <v>17954</v>
      </c>
      <c r="C5619" t="s">
        <v>24432</v>
      </c>
      <c r="D5619" t="s">
        <v>24324</v>
      </c>
      <c r="E5619">
        <v>1</v>
      </c>
      <c r="F5619">
        <v>129.49</v>
      </c>
      <c r="G5619">
        <v>129.49</v>
      </c>
      <c r="H5619">
        <v>129.49</v>
      </c>
      <c r="I5619">
        <v>0</v>
      </c>
      <c r="J5619" s="1">
        <v>44321</v>
      </c>
      <c r="K5619" t="s">
        <v>24267</v>
      </c>
      <c r="L5619" t="s">
        <v>24262</v>
      </c>
      <c r="M5619">
        <v>0</v>
      </c>
      <c r="N5619">
        <v>50</v>
      </c>
      <c r="O5619" t="s">
        <v>24291</v>
      </c>
      <c r="P5619" t="s">
        <v>30</v>
      </c>
      <c r="Q5619" t="s">
        <v>195</v>
      </c>
    </row>
    <row r="5620" spans="1:17" x14ac:dyDescent="0.3">
      <c r="A5620" t="s">
        <v>29990</v>
      </c>
      <c r="B5620" t="s">
        <v>12181</v>
      </c>
      <c r="C5620" t="s">
        <v>24471</v>
      </c>
      <c r="D5620" t="s">
        <v>24294</v>
      </c>
      <c r="E5620">
        <v>2</v>
      </c>
      <c r="F5620">
        <v>96.01</v>
      </c>
      <c r="G5620">
        <v>192.02</v>
      </c>
      <c r="H5620">
        <v>192.02</v>
      </c>
      <c r="I5620">
        <v>0</v>
      </c>
      <c r="J5620" s="1">
        <v>44107</v>
      </c>
      <c r="K5620" t="s">
        <v>24267</v>
      </c>
      <c r="L5620" t="s">
        <v>24273</v>
      </c>
      <c r="M5620">
        <v>0</v>
      </c>
      <c r="N5620">
        <v>34</v>
      </c>
      <c r="O5620" t="s">
        <v>24263</v>
      </c>
      <c r="P5620" t="s">
        <v>14</v>
      </c>
      <c r="Q5620" t="s">
        <v>19</v>
      </c>
    </row>
    <row r="5621" spans="1:17" x14ac:dyDescent="0.3">
      <c r="A5621" t="s">
        <v>29991</v>
      </c>
      <c r="B5621" t="s">
        <v>2166</v>
      </c>
      <c r="C5621" t="s">
        <v>24331</v>
      </c>
      <c r="D5621" t="s">
        <v>24298</v>
      </c>
      <c r="E5621">
        <v>2</v>
      </c>
      <c r="F5621">
        <v>1237.97</v>
      </c>
      <c r="G5621">
        <v>2475.94</v>
      </c>
      <c r="H5621">
        <v>2475.94</v>
      </c>
      <c r="I5621">
        <v>0</v>
      </c>
      <c r="J5621" s="1">
        <v>44893</v>
      </c>
      <c r="K5621" t="s">
        <v>24267</v>
      </c>
      <c r="L5621" t="s">
        <v>24262</v>
      </c>
      <c r="M5621">
        <v>0</v>
      </c>
      <c r="N5621">
        <v>32</v>
      </c>
      <c r="O5621" t="s">
        <v>24263</v>
      </c>
      <c r="P5621" t="s">
        <v>30</v>
      </c>
      <c r="Q5621" t="s">
        <v>115</v>
      </c>
    </row>
    <row r="5622" spans="1:17" x14ac:dyDescent="0.3">
      <c r="A5622" t="s">
        <v>29992</v>
      </c>
      <c r="B5622" t="s">
        <v>1276</v>
      </c>
      <c r="C5622" t="s">
        <v>24410</v>
      </c>
      <c r="D5622" t="s">
        <v>24308</v>
      </c>
      <c r="E5622">
        <v>1</v>
      </c>
      <c r="F5622">
        <v>1794.69</v>
      </c>
      <c r="G5622">
        <v>1794.69</v>
      </c>
      <c r="H5622">
        <v>1704.9555</v>
      </c>
      <c r="I5622">
        <v>89.734499999999997</v>
      </c>
      <c r="J5622" s="1">
        <v>44899</v>
      </c>
      <c r="K5622" t="s">
        <v>24353</v>
      </c>
      <c r="L5622" t="s">
        <v>24262</v>
      </c>
      <c r="M5622">
        <v>0.05</v>
      </c>
      <c r="N5622">
        <v>25</v>
      </c>
      <c r="O5622" t="s">
        <v>24269</v>
      </c>
      <c r="P5622" t="s">
        <v>30</v>
      </c>
      <c r="Q5622" t="s">
        <v>19</v>
      </c>
    </row>
    <row r="5623" spans="1:17" x14ac:dyDescent="0.3">
      <c r="A5623" t="s">
        <v>29993</v>
      </c>
      <c r="B5623" t="s">
        <v>17145</v>
      </c>
      <c r="C5623" t="s">
        <v>24331</v>
      </c>
      <c r="D5623" t="s">
        <v>24298</v>
      </c>
      <c r="E5623">
        <v>2</v>
      </c>
      <c r="F5623">
        <v>1126.0899999999999</v>
      </c>
      <c r="G5623">
        <v>2252.1799999999998</v>
      </c>
      <c r="H5623">
        <v>2252.1799999999998</v>
      </c>
      <c r="I5623">
        <v>0</v>
      </c>
      <c r="J5623" s="1">
        <v>44534</v>
      </c>
      <c r="K5623" t="s">
        <v>24267</v>
      </c>
      <c r="L5623" t="s">
        <v>24278</v>
      </c>
      <c r="M5623">
        <v>0</v>
      </c>
      <c r="N5623">
        <v>50</v>
      </c>
      <c r="O5623" t="s">
        <v>24291</v>
      </c>
      <c r="P5623" t="s">
        <v>30</v>
      </c>
      <c r="Q5623" t="s">
        <v>223</v>
      </c>
    </row>
    <row r="5624" spans="1:17" x14ac:dyDescent="0.3">
      <c r="A5624" t="s">
        <v>29994</v>
      </c>
      <c r="B5624" t="s">
        <v>6793</v>
      </c>
      <c r="C5624" t="s">
        <v>24553</v>
      </c>
      <c r="D5624" t="s">
        <v>24328</v>
      </c>
      <c r="E5624">
        <v>2</v>
      </c>
      <c r="F5624">
        <v>96.82</v>
      </c>
      <c r="G5624">
        <v>193.64</v>
      </c>
      <c r="H5624">
        <v>164.59399999999999</v>
      </c>
      <c r="I5624">
        <v>29.045999999999999</v>
      </c>
      <c r="J5624" s="1">
        <v>45585</v>
      </c>
      <c r="K5624" t="s">
        <v>24309</v>
      </c>
      <c r="L5624" t="s">
        <v>24262</v>
      </c>
      <c r="M5624">
        <v>0.15</v>
      </c>
      <c r="N5624">
        <v>52</v>
      </c>
      <c r="O5624" t="s">
        <v>24302</v>
      </c>
      <c r="P5624" t="s">
        <v>14</v>
      </c>
      <c r="Q5624" t="s">
        <v>223</v>
      </c>
    </row>
    <row r="5625" spans="1:17" x14ac:dyDescent="0.3">
      <c r="A5625" t="s">
        <v>29995</v>
      </c>
      <c r="B5625" t="s">
        <v>10519</v>
      </c>
      <c r="C5625" t="s">
        <v>24327</v>
      </c>
      <c r="D5625" t="s">
        <v>24328</v>
      </c>
      <c r="F5625">
        <v>372.09</v>
      </c>
      <c r="G5625"/>
      <c r="H5625"/>
      <c r="I5625"/>
      <c r="J5625" s="1">
        <v>44887</v>
      </c>
      <c r="K5625" t="s">
        <v>24267</v>
      </c>
      <c r="L5625" t="s">
        <v>24278</v>
      </c>
      <c r="M5625">
        <v>0</v>
      </c>
      <c r="N5625">
        <v>25</v>
      </c>
      <c r="O5625" t="s">
        <v>24269</v>
      </c>
      <c r="P5625" t="s">
        <v>30</v>
      </c>
      <c r="Q5625" t="s">
        <v>195</v>
      </c>
    </row>
    <row r="5626" spans="1:17" x14ac:dyDescent="0.3">
      <c r="A5626" t="s">
        <v>29996</v>
      </c>
      <c r="B5626" t="s">
        <v>10431</v>
      </c>
      <c r="C5626" t="s">
        <v>24500</v>
      </c>
      <c r="D5626" t="s">
        <v>24308</v>
      </c>
      <c r="E5626">
        <v>1</v>
      </c>
      <c r="F5626">
        <v>478.38</v>
      </c>
      <c r="G5626">
        <v>478.38</v>
      </c>
      <c r="H5626">
        <v>358.78500000000003</v>
      </c>
      <c r="I5626">
        <v>119.595</v>
      </c>
      <c r="J5626" s="1">
        <v>45425</v>
      </c>
      <c r="K5626" t="s">
        <v>24261</v>
      </c>
      <c r="L5626" t="s">
        <v>24262</v>
      </c>
      <c r="M5626">
        <v>0.25</v>
      </c>
      <c r="N5626">
        <v>43</v>
      </c>
      <c r="O5626" t="s">
        <v>24291</v>
      </c>
      <c r="P5626" t="s">
        <v>30</v>
      </c>
      <c r="Q5626" t="s">
        <v>50</v>
      </c>
    </row>
    <row r="5627" spans="1:17" x14ac:dyDescent="0.3">
      <c r="A5627" t="s">
        <v>29997</v>
      </c>
      <c r="B5627" t="s">
        <v>1468</v>
      </c>
      <c r="C5627" t="s">
        <v>24369</v>
      </c>
      <c r="D5627" t="s">
        <v>24260</v>
      </c>
      <c r="E5627">
        <v>1</v>
      </c>
      <c r="F5627">
        <v>118.38</v>
      </c>
      <c r="G5627">
        <v>118.38</v>
      </c>
      <c r="H5627">
        <v>118.38</v>
      </c>
      <c r="I5627">
        <v>0</v>
      </c>
      <c r="J5627" s="1">
        <v>45476</v>
      </c>
      <c r="K5627" t="s">
        <v>24277</v>
      </c>
      <c r="L5627" t="s">
        <v>24282</v>
      </c>
      <c r="M5627">
        <v>0</v>
      </c>
      <c r="N5627">
        <v>30</v>
      </c>
      <c r="O5627" t="s">
        <v>24263</v>
      </c>
      <c r="P5627" t="s">
        <v>30</v>
      </c>
      <c r="Q5627" t="s">
        <v>57</v>
      </c>
    </row>
    <row r="5628" spans="1:17" x14ac:dyDescent="0.3">
      <c r="A5628" t="s">
        <v>29998</v>
      </c>
      <c r="B5628" t="s">
        <v>7669</v>
      </c>
      <c r="C5628" t="s">
        <v>24428</v>
      </c>
      <c r="D5628" t="s">
        <v>24298</v>
      </c>
      <c r="E5628">
        <v>1</v>
      </c>
      <c r="F5628">
        <v>416.74</v>
      </c>
      <c r="G5628">
        <v>416.74</v>
      </c>
      <c r="H5628">
        <v>416.74</v>
      </c>
      <c r="I5628">
        <v>0</v>
      </c>
      <c r="J5628" s="1">
        <v>45439</v>
      </c>
      <c r="K5628" t="s">
        <v>24267</v>
      </c>
      <c r="L5628" t="s">
        <v>24268</v>
      </c>
      <c r="M5628">
        <v>0</v>
      </c>
      <c r="N5628">
        <v>39</v>
      </c>
      <c r="O5628" t="s">
        <v>24291</v>
      </c>
      <c r="P5628" t="s">
        <v>14</v>
      </c>
      <c r="Q5628" t="s">
        <v>128</v>
      </c>
    </row>
    <row r="5629" spans="1:17" x14ac:dyDescent="0.3">
      <c r="A5629" t="s">
        <v>29999</v>
      </c>
      <c r="B5629" t="s">
        <v>17250</v>
      </c>
      <c r="C5629" t="s">
        <v>24300</v>
      </c>
      <c r="D5629" t="s">
        <v>24301</v>
      </c>
      <c r="E5629">
        <v>1</v>
      </c>
      <c r="F5629">
        <v>303.35000000000002</v>
      </c>
      <c r="G5629">
        <v>303.35000000000002</v>
      </c>
      <c r="H5629">
        <v>303.35000000000002</v>
      </c>
      <c r="I5629">
        <v>0</v>
      </c>
      <c r="J5629" s="1">
        <v>45642</v>
      </c>
      <c r="K5629" t="s">
        <v>24332</v>
      </c>
      <c r="L5629" t="s">
        <v>24262</v>
      </c>
      <c r="M5629">
        <v>0</v>
      </c>
      <c r="N5629">
        <v>38</v>
      </c>
      <c r="O5629" t="s">
        <v>24291</v>
      </c>
      <c r="P5629" t="s">
        <v>14</v>
      </c>
      <c r="Q5629" t="s">
        <v>19</v>
      </c>
    </row>
    <row r="5630" spans="1:17" x14ac:dyDescent="0.3">
      <c r="A5630" t="s">
        <v>30000</v>
      </c>
      <c r="B5630" t="s">
        <v>15509</v>
      </c>
      <c r="C5630" t="s">
        <v>24313</v>
      </c>
      <c r="D5630" t="s">
        <v>24260</v>
      </c>
      <c r="E5630">
        <v>1</v>
      </c>
      <c r="F5630">
        <v>137.91</v>
      </c>
      <c r="G5630">
        <v>137.91</v>
      </c>
      <c r="H5630">
        <v>124.119</v>
      </c>
      <c r="I5630">
        <v>13.791</v>
      </c>
      <c r="J5630" s="1">
        <v>45381</v>
      </c>
      <c r="K5630" t="s">
        <v>24353</v>
      </c>
      <c r="L5630" t="s">
        <v>24273</v>
      </c>
      <c r="M5630">
        <v>0.1</v>
      </c>
      <c r="N5630">
        <v>41</v>
      </c>
      <c r="O5630" t="s">
        <v>24291</v>
      </c>
      <c r="P5630" t="s">
        <v>30</v>
      </c>
      <c r="Q5630" t="s">
        <v>76</v>
      </c>
    </row>
    <row r="5631" spans="1:17" x14ac:dyDescent="0.3">
      <c r="A5631" t="s">
        <v>30001</v>
      </c>
      <c r="B5631" t="s">
        <v>18526</v>
      </c>
      <c r="C5631" t="s">
        <v>24473</v>
      </c>
      <c r="D5631" t="s">
        <v>24266</v>
      </c>
      <c r="E5631">
        <v>2</v>
      </c>
      <c r="F5631">
        <v>616.55999999999995</v>
      </c>
      <c r="G5631">
        <v>1233.1199999999999</v>
      </c>
      <c r="H5631">
        <v>1233.1199999999999</v>
      </c>
      <c r="I5631">
        <v>0</v>
      </c>
      <c r="J5631" s="1">
        <v>45692</v>
      </c>
      <c r="K5631" t="s">
        <v>24267</v>
      </c>
      <c r="L5631" t="s">
        <v>24282</v>
      </c>
      <c r="M5631">
        <v>0</v>
      </c>
      <c r="N5631">
        <v>41</v>
      </c>
      <c r="O5631" t="s">
        <v>24291</v>
      </c>
      <c r="P5631" t="s">
        <v>14</v>
      </c>
      <c r="Q5631" t="s">
        <v>223</v>
      </c>
    </row>
    <row r="5632" spans="1:17" x14ac:dyDescent="0.3">
      <c r="A5632" t="s">
        <v>30002</v>
      </c>
      <c r="B5632" t="s">
        <v>9419</v>
      </c>
      <c r="C5632" t="s">
        <v>24455</v>
      </c>
      <c r="D5632" t="s">
        <v>24276</v>
      </c>
      <c r="E5632">
        <v>1</v>
      </c>
      <c r="F5632">
        <v>741.11</v>
      </c>
      <c r="G5632">
        <v>741.11</v>
      </c>
      <c r="H5632">
        <v>741.11</v>
      </c>
      <c r="I5632">
        <v>0</v>
      </c>
      <c r="J5632" s="1">
        <v>45184</v>
      </c>
      <c r="K5632" t="s">
        <v>24267</v>
      </c>
      <c r="L5632" t="s">
        <v>24278</v>
      </c>
      <c r="M5632">
        <v>0</v>
      </c>
      <c r="N5632">
        <v>32</v>
      </c>
      <c r="O5632" t="s">
        <v>24263</v>
      </c>
      <c r="P5632" t="s">
        <v>14</v>
      </c>
      <c r="Q5632" t="s">
        <v>19</v>
      </c>
    </row>
    <row r="5633" spans="1:17" x14ac:dyDescent="0.3">
      <c r="A5633" t="s">
        <v>30003</v>
      </c>
      <c r="B5633" t="s">
        <v>5931</v>
      </c>
      <c r="C5633" t="s">
        <v>24462</v>
      </c>
      <c r="D5633" t="s">
        <v>24328</v>
      </c>
      <c r="E5633">
        <v>2</v>
      </c>
      <c r="F5633">
        <v>396.1</v>
      </c>
      <c r="G5633">
        <v>792.2</v>
      </c>
      <c r="H5633">
        <v>633.76</v>
      </c>
      <c r="I5633">
        <v>158.44</v>
      </c>
      <c r="J5633" s="1">
        <v>45254</v>
      </c>
      <c r="K5633" t="s">
        <v>24325</v>
      </c>
      <c r="L5633" t="s">
        <v>24262</v>
      </c>
      <c r="M5633">
        <v>0.2</v>
      </c>
      <c r="N5633">
        <v>41</v>
      </c>
      <c r="O5633" t="s">
        <v>24291</v>
      </c>
      <c r="P5633" t="s">
        <v>389</v>
      </c>
      <c r="Q5633" t="s">
        <v>182</v>
      </c>
    </row>
    <row r="5634" spans="1:17" x14ac:dyDescent="0.3">
      <c r="A5634" t="s">
        <v>30004</v>
      </c>
      <c r="B5634" t="s">
        <v>17616</v>
      </c>
      <c r="C5634" t="s">
        <v>24629</v>
      </c>
      <c r="D5634" t="s">
        <v>24298</v>
      </c>
      <c r="E5634">
        <v>1</v>
      </c>
      <c r="F5634">
        <v>1314.48</v>
      </c>
      <c r="G5634">
        <v>1314.48</v>
      </c>
      <c r="H5634">
        <v>1051.5840000000001</v>
      </c>
      <c r="I5634">
        <v>262.89600000000002</v>
      </c>
      <c r="J5634" s="1">
        <v>45659</v>
      </c>
      <c r="K5634" t="s">
        <v>24267</v>
      </c>
      <c r="L5634" t="s">
        <v>24262</v>
      </c>
      <c r="M5634">
        <v>0.2</v>
      </c>
      <c r="N5634">
        <v>31</v>
      </c>
      <c r="O5634" t="s">
        <v>24263</v>
      </c>
      <c r="P5634" t="s">
        <v>389</v>
      </c>
      <c r="Q5634" t="s">
        <v>57</v>
      </c>
    </row>
    <row r="5635" spans="1:17" x14ac:dyDescent="0.3">
      <c r="A5635" t="s">
        <v>30005</v>
      </c>
      <c r="B5635" t="s">
        <v>19817</v>
      </c>
      <c r="C5635" t="s">
        <v>24315</v>
      </c>
      <c r="D5635" t="s">
        <v>24276</v>
      </c>
      <c r="E5635">
        <v>2</v>
      </c>
      <c r="F5635">
        <v>828.5</v>
      </c>
      <c r="G5635">
        <v>1657</v>
      </c>
      <c r="H5635">
        <v>1657</v>
      </c>
      <c r="I5635">
        <v>0</v>
      </c>
      <c r="J5635" s="1">
        <v>44743</v>
      </c>
      <c r="K5635" t="s">
        <v>24339</v>
      </c>
      <c r="L5635" t="s">
        <v>24335</v>
      </c>
      <c r="M5635">
        <v>0</v>
      </c>
      <c r="N5635">
        <v>33</v>
      </c>
      <c r="O5635" t="s">
        <v>24263</v>
      </c>
      <c r="P5635" t="s">
        <v>389</v>
      </c>
      <c r="Q5635" t="s">
        <v>57</v>
      </c>
    </row>
    <row r="5636" spans="1:17" x14ac:dyDescent="0.3">
      <c r="A5636" t="s">
        <v>30006</v>
      </c>
      <c r="B5636" t="s">
        <v>12127</v>
      </c>
      <c r="C5636" t="s">
        <v>24376</v>
      </c>
      <c r="D5636" t="s">
        <v>24324</v>
      </c>
      <c r="E5636">
        <v>1</v>
      </c>
      <c r="F5636">
        <v>156.5</v>
      </c>
      <c r="G5636">
        <v>156.5</v>
      </c>
      <c r="H5636">
        <v>148.67500000000001</v>
      </c>
      <c r="I5636">
        <v>7.8250000000000002</v>
      </c>
      <c r="J5636" s="1">
        <v>45420</v>
      </c>
      <c r="K5636" t="s">
        <v>24325</v>
      </c>
      <c r="L5636" t="s">
        <v>24273</v>
      </c>
      <c r="M5636">
        <v>0.05</v>
      </c>
      <c r="N5636">
        <v>43</v>
      </c>
      <c r="O5636" t="s">
        <v>24291</v>
      </c>
      <c r="P5636" t="s">
        <v>30</v>
      </c>
      <c r="Q5636" t="s">
        <v>115</v>
      </c>
    </row>
    <row r="5637" spans="1:17" x14ac:dyDescent="0.3">
      <c r="A5637" t="s">
        <v>30007</v>
      </c>
      <c r="B5637" t="s">
        <v>11861</v>
      </c>
      <c r="C5637" t="s">
        <v>24500</v>
      </c>
      <c r="D5637" t="s">
        <v>24308</v>
      </c>
      <c r="E5637">
        <v>2</v>
      </c>
      <c r="F5637">
        <v>828.69</v>
      </c>
      <c r="G5637">
        <v>1657.38</v>
      </c>
      <c r="H5637">
        <v>1657.38</v>
      </c>
      <c r="I5637">
        <v>0</v>
      </c>
      <c r="J5637" s="1">
        <v>45129</v>
      </c>
      <c r="K5637" t="s">
        <v>24267</v>
      </c>
      <c r="L5637" t="s">
        <v>24262</v>
      </c>
      <c r="M5637">
        <v>0</v>
      </c>
      <c r="N5637">
        <v>41</v>
      </c>
      <c r="O5637" t="s">
        <v>24291</v>
      </c>
      <c r="P5637" t="s">
        <v>30</v>
      </c>
      <c r="Q5637" t="s">
        <v>140</v>
      </c>
    </row>
    <row r="5638" spans="1:17" x14ac:dyDescent="0.3">
      <c r="A5638" t="s">
        <v>30008</v>
      </c>
      <c r="B5638" t="s">
        <v>3110</v>
      </c>
      <c r="C5638" t="s">
        <v>24418</v>
      </c>
      <c r="D5638" t="s">
        <v>24272</v>
      </c>
      <c r="E5638">
        <v>1</v>
      </c>
      <c r="F5638">
        <v>733.28</v>
      </c>
      <c r="G5638">
        <v>733.28</v>
      </c>
      <c r="H5638">
        <v>733.28</v>
      </c>
      <c r="I5638">
        <v>0</v>
      </c>
      <c r="J5638" s="1">
        <v>45405</v>
      </c>
      <c r="K5638" t="s">
        <v>24267</v>
      </c>
      <c r="L5638" t="s">
        <v>24262</v>
      </c>
      <c r="M5638">
        <v>0</v>
      </c>
      <c r="N5638">
        <v>43</v>
      </c>
      <c r="O5638" t="s">
        <v>24291</v>
      </c>
      <c r="P5638" t="s">
        <v>30</v>
      </c>
      <c r="Q5638" t="s">
        <v>223</v>
      </c>
    </row>
    <row r="5639" spans="1:17" x14ac:dyDescent="0.3">
      <c r="A5639" t="s">
        <v>30009</v>
      </c>
      <c r="B5639" t="s">
        <v>621</v>
      </c>
      <c r="C5639" t="s">
        <v>24462</v>
      </c>
      <c r="D5639" t="s">
        <v>24328</v>
      </c>
      <c r="E5639">
        <v>1</v>
      </c>
      <c r="F5639">
        <v>244.7</v>
      </c>
      <c r="G5639">
        <v>244.7</v>
      </c>
      <c r="H5639">
        <v>207.995</v>
      </c>
      <c r="I5639">
        <v>36.704999999999998</v>
      </c>
      <c r="J5639" s="1">
        <v>45003</v>
      </c>
      <c r="K5639" t="s">
        <v>24305</v>
      </c>
      <c r="L5639" t="s">
        <v>24367</v>
      </c>
      <c r="M5639">
        <v>0.15</v>
      </c>
      <c r="N5639">
        <v>34</v>
      </c>
      <c r="O5639" t="s">
        <v>24263</v>
      </c>
      <c r="P5639" t="s">
        <v>30</v>
      </c>
      <c r="Q5639" t="s">
        <v>115</v>
      </c>
    </row>
    <row r="5640" spans="1:17" x14ac:dyDescent="0.3">
      <c r="A5640" t="s">
        <v>30010</v>
      </c>
      <c r="B5640" t="s">
        <v>7889</v>
      </c>
      <c r="C5640" t="s">
        <v>24381</v>
      </c>
      <c r="D5640" t="s">
        <v>24260</v>
      </c>
      <c r="E5640">
        <v>1</v>
      </c>
      <c r="F5640">
        <v>214.61</v>
      </c>
      <c r="G5640">
        <v>214.61</v>
      </c>
      <c r="H5640">
        <v>214.61</v>
      </c>
      <c r="I5640">
        <v>0</v>
      </c>
      <c r="J5640" s="1">
        <v>44569</v>
      </c>
      <c r="K5640" t="s">
        <v>24261</v>
      </c>
      <c r="L5640" t="s">
        <v>24273</v>
      </c>
      <c r="M5640">
        <v>0</v>
      </c>
      <c r="N5640">
        <v>32</v>
      </c>
      <c r="O5640" t="s">
        <v>24263</v>
      </c>
      <c r="P5640" t="s">
        <v>14</v>
      </c>
      <c r="Q5640" t="s">
        <v>115</v>
      </c>
    </row>
    <row r="5641" spans="1:17" x14ac:dyDescent="0.3">
      <c r="A5641" t="s">
        <v>30011</v>
      </c>
      <c r="B5641" t="s">
        <v>12697</v>
      </c>
      <c r="C5641" t="s">
        <v>24362</v>
      </c>
      <c r="D5641" t="s">
        <v>24285</v>
      </c>
      <c r="E5641">
        <v>1</v>
      </c>
      <c r="F5641">
        <v>387.02</v>
      </c>
      <c r="G5641">
        <v>387.02</v>
      </c>
      <c r="H5641">
        <v>387.02</v>
      </c>
      <c r="I5641">
        <v>0</v>
      </c>
      <c r="J5641" s="1">
        <v>44926</v>
      </c>
      <c r="K5641" t="s">
        <v>24325</v>
      </c>
      <c r="L5641" t="s">
        <v>24278</v>
      </c>
      <c r="M5641">
        <v>0</v>
      </c>
      <c r="N5641">
        <v>27</v>
      </c>
      <c r="O5641" t="s">
        <v>24263</v>
      </c>
      <c r="P5641" t="s">
        <v>24376</v>
      </c>
      <c r="Q5641" t="s">
        <v>50</v>
      </c>
    </row>
    <row r="5642" spans="1:17" x14ac:dyDescent="0.3">
      <c r="A5642" t="s">
        <v>30012</v>
      </c>
      <c r="B5642" t="s">
        <v>7018</v>
      </c>
      <c r="C5642" t="s">
        <v>24629</v>
      </c>
      <c r="D5642" t="s">
        <v>24298</v>
      </c>
      <c r="E5642">
        <v>1</v>
      </c>
      <c r="F5642">
        <v>1574</v>
      </c>
      <c r="G5642">
        <v>1574</v>
      </c>
      <c r="H5642">
        <v>1574</v>
      </c>
      <c r="I5642">
        <v>0</v>
      </c>
      <c r="J5642" s="1">
        <v>45496</v>
      </c>
      <c r="K5642" t="s">
        <v>24267</v>
      </c>
      <c r="L5642" t="s">
        <v>24282</v>
      </c>
      <c r="M5642">
        <v>0</v>
      </c>
      <c r="N5642">
        <v>47</v>
      </c>
      <c r="O5642" t="s">
        <v>24291</v>
      </c>
      <c r="P5642" t="s">
        <v>14</v>
      </c>
      <c r="Q5642" t="s">
        <v>19</v>
      </c>
    </row>
    <row r="5643" spans="1:17" x14ac:dyDescent="0.3">
      <c r="A5643" t="s">
        <v>30013</v>
      </c>
      <c r="B5643" t="s">
        <v>12653</v>
      </c>
      <c r="C5643" t="s">
        <v>24300</v>
      </c>
      <c r="D5643" t="s">
        <v>24301</v>
      </c>
      <c r="E5643">
        <v>1</v>
      </c>
      <c r="F5643">
        <v>80.16</v>
      </c>
      <c r="G5643">
        <v>80.16</v>
      </c>
      <c r="H5643">
        <v>80.16</v>
      </c>
      <c r="I5643">
        <v>0</v>
      </c>
      <c r="J5643" s="1">
        <v>44299</v>
      </c>
      <c r="K5643" t="s">
        <v>24332</v>
      </c>
      <c r="L5643" t="s">
        <v>24262</v>
      </c>
      <c r="M5643">
        <v>0</v>
      </c>
      <c r="N5643">
        <v>32</v>
      </c>
      <c r="O5643" t="s">
        <v>24263</v>
      </c>
      <c r="P5643" t="s">
        <v>110</v>
      </c>
      <c r="Q5643" t="s">
        <v>94</v>
      </c>
    </row>
    <row r="5644" spans="1:17" x14ac:dyDescent="0.3">
      <c r="A5644" t="s">
        <v>30014</v>
      </c>
      <c r="B5644" t="s">
        <v>17323</v>
      </c>
      <c r="C5644" t="s">
        <v>24420</v>
      </c>
      <c r="D5644" t="s">
        <v>24376</v>
      </c>
      <c r="E5644">
        <v>1</v>
      </c>
      <c r="F5644">
        <v>111.02</v>
      </c>
      <c r="G5644">
        <v>111.02</v>
      </c>
      <c r="H5644">
        <v>111.02</v>
      </c>
      <c r="I5644">
        <v>0</v>
      </c>
      <c r="J5644" s="1">
        <v>44928</v>
      </c>
      <c r="K5644" t="s">
        <v>24267</v>
      </c>
      <c r="L5644" t="s">
        <v>24282</v>
      </c>
      <c r="M5644">
        <v>0</v>
      </c>
      <c r="N5644">
        <v>42</v>
      </c>
      <c r="O5644" t="s">
        <v>24291</v>
      </c>
      <c r="P5644" t="s">
        <v>30</v>
      </c>
      <c r="Q5644" t="s">
        <v>182</v>
      </c>
    </row>
    <row r="5645" spans="1:17" x14ac:dyDescent="0.3">
      <c r="A5645" t="s">
        <v>30015</v>
      </c>
      <c r="B5645" t="s">
        <v>9620</v>
      </c>
      <c r="C5645" t="s">
        <v>24381</v>
      </c>
      <c r="D5645" t="s">
        <v>24260</v>
      </c>
      <c r="E5645">
        <v>3</v>
      </c>
      <c r="F5645">
        <v>247.92</v>
      </c>
      <c r="G5645">
        <v>743.76</v>
      </c>
      <c r="H5645">
        <v>595.00800000000004</v>
      </c>
      <c r="I5645">
        <v>148.75200000000001</v>
      </c>
      <c r="J5645" s="1">
        <v>45476</v>
      </c>
      <c r="K5645" t="s">
        <v>24267</v>
      </c>
      <c r="L5645" t="s">
        <v>24282</v>
      </c>
      <c r="M5645">
        <v>0.2</v>
      </c>
      <c r="N5645">
        <v>37</v>
      </c>
      <c r="O5645" t="s">
        <v>24291</v>
      </c>
      <c r="P5645" t="s">
        <v>110</v>
      </c>
      <c r="Q5645" t="s">
        <v>128</v>
      </c>
    </row>
    <row r="5646" spans="1:17" x14ac:dyDescent="0.3">
      <c r="A5646" t="s">
        <v>30016</v>
      </c>
      <c r="B5646" t="s">
        <v>22449</v>
      </c>
      <c r="C5646" t="s">
        <v>24323</v>
      </c>
      <c r="D5646" t="s">
        <v>24324</v>
      </c>
      <c r="E5646">
        <v>1</v>
      </c>
      <c r="F5646">
        <v>30.79</v>
      </c>
      <c r="G5646">
        <v>30.79</v>
      </c>
      <c r="H5646">
        <v>30.79</v>
      </c>
      <c r="I5646">
        <v>0</v>
      </c>
      <c r="J5646" s="1">
        <v>44088</v>
      </c>
      <c r="K5646" t="s">
        <v>24280</v>
      </c>
      <c r="L5646" t="s">
        <v>24367</v>
      </c>
      <c r="M5646">
        <v>0</v>
      </c>
      <c r="N5646">
        <v>26</v>
      </c>
      <c r="O5646" t="s">
        <v>24263</v>
      </c>
      <c r="P5646" t="s">
        <v>30</v>
      </c>
      <c r="Q5646" t="s">
        <v>140</v>
      </c>
    </row>
    <row r="5647" spans="1:17" x14ac:dyDescent="0.3">
      <c r="A5647" t="s">
        <v>30017</v>
      </c>
      <c r="B5647" t="s">
        <v>18569</v>
      </c>
      <c r="C5647" t="s">
        <v>24355</v>
      </c>
      <c r="D5647" t="s">
        <v>24260</v>
      </c>
      <c r="E5647">
        <v>1</v>
      </c>
      <c r="F5647">
        <v>229.46</v>
      </c>
      <c r="G5647">
        <v>229.46</v>
      </c>
      <c r="H5647">
        <v>229.46</v>
      </c>
      <c r="I5647">
        <v>0</v>
      </c>
      <c r="J5647" s="1">
        <v>45655</v>
      </c>
      <c r="K5647" t="s">
        <v>24267</v>
      </c>
      <c r="L5647" t="s">
        <v>24262</v>
      </c>
      <c r="M5647">
        <v>0</v>
      </c>
      <c r="N5647">
        <v>19</v>
      </c>
      <c r="O5647" t="s">
        <v>24269</v>
      </c>
      <c r="P5647" t="s">
        <v>14</v>
      </c>
      <c r="Q5647" t="s">
        <v>195</v>
      </c>
    </row>
    <row r="5648" spans="1:17" x14ac:dyDescent="0.3">
      <c r="A5648" t="s">
        <v>30018</v>
      </c>
      <c r="B5648" t="s">
        <v>4977</v>
      </c>
      <c r="C5648" t="s">
        <v>24320</v>
      </c>
      <c r="D5648" t="s">
        <v>24321</v>
      </c>
      <c r="E5648">
        <v>1</v>
      </c>
      <c r="F5648">
        <v>1184.31</v>
      </c>
      <c r="G5648">
        <v>1184.31</v>
      </c>
      <c r="H5648">
        <v>829.01700000000005</v>
      </c>
      <c r="I5648">
        <v>355.29300000000001</v>
      </c>
      <c r="J5648" s="1">
        <v>44015</v>
      </c>
      <c r="K5648" t="s">
        <v>24267</v>
      </c>
      <c r="L5648" t="s">
        <v>24367</v>
      </c>
      <c r="M5648">
        <v>0.3</v>
      </c>
      <c r="N5648">
        <v>51</v>
      </c>
      <c r="O5648" t="s">
        <v>24302</v>
      </c>
      <c r="P5648" t="s">
        <v>30</v>
      </c>
      <c r="Q5648" t="s">
        <v>147</v>
      </c>
    </row>
    <row r="5649" spans="1:17" x14ac:dyDescent="0.3">
      <c r="A5649" t="s">
        <v>30019</v>
      </c>
      <c r="B5649" t="s">
        <v>15318</v>
      </c>
      <c r="C5649" t="s">
        <v>24317</v>
      </c>
      <c r="D5649" t="s">
        <v>24276</v>
      </c>
      <c r="E5649">
        <v>2</v>
      </c>
      <c r="F5649">
        <v>652.91999999999996</v>
      </c>
      <c r="G5649">
        <v>1305.8399999999999</v>
      </c>
      <c r="H5649">
        <v>1305.8399999999999</v>
      </c>
      <c r="I5649">
        <v>0</v>
      </c>
      <c r="J5649" s="1">
        <v>45587</v>
      </c>
      <c r="K5649" t="s">
        <v>24311</v>
      </c>
      <c r="L5649" t="s">
        <v>24278</v>
      </c>
      <c r="M5649">
        <v>0</v>
      </c>
      <c r="N5649">
        <v>31</v>
      </c>
      <c r="O5649" t="s">
        <v>24263</v>
      </c>
      <c r="P5649" t="s">
        <v>14</v>
      </c>
      <c r="Q5649" t="s">
        <v>101</v>
      </c>
    </row>
    <row r="5650" spans="1:17" x14ac:dyDescent="0.3">
      <c r="A5650" t="s">
        <v>30020</v>
      </c>
      <c r="B5650" t="s">
        <v>19543</v>
      </c>
      <c r="C5650" t="s">
        <v>24346</v>
      </c>
      <c r="D5650" t="s">
        <v>24266</v>
      </c>
      <c r="E5650">
        <v>1</v>
      </c>
      <c r="F5650">
        <v>440.19</v>
      </c>
      <c r="G5650">
        <v>440.19</v>
      </c>
      <c r="H5650">
        <v>440.19</v>
      </c>
      <c r="I5650">
        <v>0</v>
      </c>
      <c r="J5650" s="1">
        <v>44850</v>
      </c>
      <c r="K5650" t="s">
        <v>24267</v>
      </c>
      <c r="L5650" t="s">
        <v>24278</v>
      </c>
      <c r="M5650">
        <v>0</v>
      </c>
      <c r="N5650">
        <v>29</v>
      </c>
      <c r="O5650" t="s">
        <v>24263</v>
      </c>
      <c r="P5650" t="s">
        <v>14</v>
      </c>
      <c r="Q5650" t="s">
        <v>195</v>
      </c>
    </row>
    <row r="5651" spans="1:17" x14ac:dyDescent="0.3">
      <c r="A5651" t="s">
        <v>30021</v>
      </c>
      <c r="B5651" t="s">
        <v>6164</v>
      </c>
      <c r="C5651" t="s">
        <v>24799</v>
      </c>
      <c r="D5651" t="s">
        <v>24349</v>
      </c>
      <c r="E5651">
        <v>2</v>
      </c>
      <c r="F5651">
        <v>125.7</v>
      </c>
      <c r="G5651">
        <v>251.4</v>
      </c>
      <c r="H5651">
        <v>226.26</v>
      </c>
      <c r="I5651">
        <v>25.14</v>
      </c>
      <c r="J5651" s="1">
        <v>44906</v>
      </c>
      <c r="K5651" t="s">
        <v>24267</v>
      </c>
      <c r="L5651" t="s">
        <v>24273</v>
      </c>
      <c r="M5651">
        <v>0.1</v>
      </c>
      <c r="N5651">
        <v>20</v>
      </c>
      <c r="O5651" t="s">
        <v>24269</v>
      </c>
      <c r="P5651" t="s">
        <v>30</v>
      </c>
      <c r="Q5651" t="s">
        <v>128</v>
      </c>
    </row>
    <row r="5652" spans="1:17" x14ac:dyDescent="0.3">
      <c r="A5652" t="s">
        <v>30022</v>
      </c>
      <c r="B5652" t="s">
        <v>10838</v>
      </c>
      <c r="C5652" t="s">
        <v>24383</v>
      </c>
      <c r="D5652" t="s">
        <v>24288</v>
      </c>
      <c r="E5652">
        <v>1</v>
      </c>
      <c r="F5652">
        <v>846.3</v>
      </c>
      <c r="G5652">
        <v>846.3</v>
      </c>
      <c r="H5652">
        <v>846.3</v>
      </c>
      <c r="I5652">
        <v>0</v>
      </c>
      <c r="J5652" s="1">
        <v>45132</v>
      </c>
      <c r="K5652" t="s">
        <v>24353</v>
      </c>
      <c r="L5652" t="s">
        <v>24282</v>
      </c>
      <c r="M5652">
        <v>0</v>
      </c>
      <c r="N5652">
        <v>45</v>
      </c>
      <c r="O5652" t="s">
        <v>24291</v>
      </c>
      <c r="P5652" t="s">
        <v>30</v>
      </c>
      <c r="Q5652" t="s">
        <v>140</v>
      </c>
    </row>
    <row r="5653" spans="1:17" x14ac:dyDescent="0.3">
      <c r="A5653" t="s">
        <v>30023</v>
      </c>
      <c r="B5653" t="s">
        <v>7424</v>
      </c>
      <c r="C5653" t="s">
        <v>24532</v>
      </c>
      <c r="D5653" t="s">
        <v>24288</v>
      </c>
      <c r="E5653">
        <v>1</v>
      </c>
      <c r="F5653">
        <v>610.05999999999995</v>
      </c>
      <c r="G5653">
        <v>610.05999999999995</v>
      </c>
      <c r="H5653">
        <v>610.05999999999995</v>
      </c>
      <c r="I5653">
        <v>0</v>
      </c>
      <c r="J5653" s="1">
        <v>45173</v>
      </c>
      <c r="K5653" t="s">
        <v>24309</v>
      </c>
      <c r="L5653" t="s">
        <v>24282</v>
      </c>
      <c r="M5653">
        <v>0</v>
      </c>
      <c r="N5653">
        <v>29</v>
      </c>
      <c r="O5653" t="s">
        <v>24263</v>
      </c>
      <c r="P5653" t="s">
        <v>14</v>
      </c>
      <c r="Q5653" t="s">
        <v>128</v>
      </c>
    </row>
    <row r="5654" spans="1:17" x14ac:dyDescent="0.3">
      <c r="A5654" t="s">
        <v>30024</v>
      </c>
      <c r="B5654" t="s">
        <v>6971</v>
      </c>
      <c r="C5654" t="s">
        <v>24420</v>
      </c>
      <c r="D5654" t="s">
        <v>24301</v>
      </c>
      <c r="E5654">
        <v>1</v>
      </c>
      <c r="F5654">
        <v>59.13</v>
      </c>
      <c r="G5654">
        <v>59.13</v>
      </c>
      <c r="H5654">
        <v>59.13</v>
      </c>
      <c r="I5654">
        <v>0</v>
      </c>
      <c r="J5654" s="1">
        <v>45243</v>
      </c>
      <c r="K5654" t="s">
        <v>24311</v>
      </c>
      <c r="L5654" t="s">
        <v>24278</v>
      </c>
      <c r="M5654">
        <v>0</v>
      </c>
      <c r="N5654">
        <v>41</v>
      </c>
      <c r="O5654" t="s">
        <v>24291</v>
      </c>
      <c r="P5654" t="s">
        <v>30</v>
      </c>
      <c r="Q5654" t="s">
        <v>128</v>
      </c>
    </row>
    <row r="5655" spans="1:17" x14ac:dyDescent="0.3">
      <c r="A5655" t="s">
        <v>30025</v>
      </c>
      <c r="B5655" t="s">
        <v>17731</v>
      </c>
      <c r="C5655" t="s">
        <v>24290</v>
      </c>
      <c r="D5655" t="s">
        <v>24272</v>
      </c>
      <c r="E5655">
        <v>1</v>
      </c>
      <c r="F5655">
        <v>473.25</v>
      </c>
      <c r="G5655">
        <v>473.25</v>
      </c>
      <c r="H5655">
        <v>473.25</v>
      </c>
      <c r="I5655">
        <v>0</v>
      </c>
      <c r="J5655" s="1">
        <v>44904</v>
      </c>
      <c r="K5655" t="s">
        <v>24267</v>
      </c>
      <c r="L5655" t="s">
        <v>24262</v>
      </c>
      <c r="M5655">
        <v>0</v>
      </c>
      <c r="N5655">
        <v>32</v>
      </c>
      <c r="O5655" t="s">
        <v>24263</v>
      </c>
      <c r="P5655" t="s">
        <v>30</v>
      </c>
      <c r="Q5655" t="s">
        <v>195</v>
      </c>
    </row>
    <row r="5656" spans="1:17" x14ac:dyDescent="0.3">
      <c r="A5656" t="s">
        <v>30026</v>
      </c>
      <c r="B5656" t="s">
        <v>3731</v>
      </c>
      <c r="C5656" t="s">
        <v>24381</v>
      </c>
      <c r="D5656" t="s">
        <v>24260</v>
      </c>
      <c r="E5656">
        <v>1</v>
      </c>
      <c r="F5656">
        <v>167.47</v>
      </c>
      <c r="G5656">
        <v>167.47</v>
      </c>
      <c r="H5656">
        <v>167.47</v>
      </c>
      <c r="I5656">
        <v>0</v>
      </c>
      <c r="J5656" s="1">
        <v>44433</v>
      </c>
      <c r="K5656" t="s">
        <v>24267</v>
      </c>
      <c r="L5656" t="s">
        <v>24262</v>
      </c>
      <c r="M5656">
        <v>0</v>
      </c>
      <c r="N5656">
        <v>41</v>
      </c>
      <c r="O5656" t="s">
        <v>24291</v>
      </c>
      <c r="P5656" t="s">
        <v>14</v>
      </c>
      <c r="Q5656" t="s">
        <v>19</v>
      </c>
    </row>
    <row r="5657" spans="1:17" x14ac:dyDescent="0.3">
      <c r="A5657" t="s">
        <v>30027</v>
      </c>
      <c r="B5657" t="s">
        <v>15901</v>
      </c>
      <c r="C5657" t="s">
        <v>24300</v>
      </c>
      <c r="D5657" t="s">
        <v>24301</v>
      </c>
      <c r="E5657">
        <v>1</v>
      </c>
      <c r="F5657">
        <v>249.19</v>
      </c>
      <c r="G5657">
        <v>249.19</v>
      </c>
      <c r="H5657">
        <v>249.19</v>
      </c>
      <c r="I5657">
        <v>0</v>
      </c>
      <c r="J5657" s="1">
        <v>44604</v>
      </c>
      <c r="K5657" t="s">
        <v>24267</v>
      </c>
      <c r="L5657" t="s">
        <v>24268</v>
      </c>
      <c r="M5657">
        <v>0</v>
      </c>
      <c r="N5657">
        <v>32</v>
      </c>
      <c r="O5657" t="s">
        <v>24263</v>
      </c>
      <c r="P5657" t="s">
        <v>30</v>
      </c>
      <c r="Q5657" t="s">
        <v>140</v>
      </c>
    </row>
    <row r="5658" spans="1:17" x14ac:dyDescent="0.3">
      <c r="A5658" t="s">
        <v>30028</v>
      </c>
      <c r="B5658" t="s">
        <v>1584</v>
      </c>
      <c r="C5658" t="s">
        <v>24500</v>
      </c>
      <c r="D5658" t="s">
        <v>24308</v>
      </c>
      <c r="E5658">
        <v>1</v>
      </c>
      <c r="F5658">
        <v>1078.6400000000001</v>
      </c>
      <c r="G5658">
        <v>1078.6400000000001</v>
      </c>
      <c r="H5658">
        <v>755.048</v>
      </c>
      <c r="I5658">
        <v>323.59199999999998</v>
      </c>
      <c r="J5658" s="1">
        <v>45113</v>
      </c>
      <c r="K5658" t="s">
        <v>24309</v>
      </c>
      <c r="L5658" t="s">
        <v>24268</v>
      </c>
      <c r="M5658">
        <v>0.3</v>
      </c>
      <c r="N5658">
        <v>42</v>
      </c>
      <c r="O5658" t="s">
        <v>24291</v>
      </c>
      <c r="P5658" t="s">
        <v>14</v>
      </c>
      <c r="Q5658" t="s">
        <v>94</v>
      </c>
    </row>
    <row r="5659" spans="1:17" x14ac:dyDescent="0.3">
      <c r="A5659" t="s">
        <v>30029</v>
      </c>
      <c r="B5659" t="s">
        <v>22222</v>
      </c>
      <c r="C5659" t="s">
        <v>24290</v>
      </c>
      <c r="D5659" t="s">
        <v>24272</v>
      </c>
      <c r="E5659">
        <v>2</v>
      </c>
      <c r="F5659">
        <v>844.95</v>
      </c>
      <c r="G5659">
        <v>1689.9</v>
      </c>
      <c r="H5659">
        <v>1689.9</v>
      </c>
      <c r="I5659">
        <v>0</v>
      </c>
      <c r="J5659" s="1">
        <v>45434</v>
      </c>
      <c r="K5659" t="s">
        <v>24339</v>
      </c>
      <c r="L5659" t="s">
        <v>24278</v>
      </c>
      <c r="M5659">
        <v>0</v>
      </c>
      <c r="N5659">
        <v>44</v>
      </c>
      <c r="O5659" t="s">
        <v>24291</v>
      </c>
      <c r="P5659" t="s">
        <v>30</v>
      </c>
      <c r="Q5659" t="s">
        <v>35</v>
      </c>
    </row>
    <row r="5660" spans="1:17" x14ac:dyDescent="0.3">
      <c r="A5660" t="s">
        <v>30030</v>
      </c>
      <c r="B5660" t="s">
        <v>22528</v>
      </c>
      <c r="C5660" t="s">
        <v>24271</v>
      </c>
      <c r="D5660" t="s">
        <v>24272</v>
      </c>
      <c r="E5660">
        <v>1</v>
      </c>
      <c r="F5660">
        <v>924.55</v>
      </c>
      <c r="G5660">
        <v>924.55</v>
      </c>
      <c r="H5660">
        <v>924.55</v>
      </c>
      <c r="I5660">
        <v>0</v>
      </c>
      <c r="J5660" s="1">
        <v>45503</v>
      </c>
      <c r="K5660" t="s">
        <v>24267</v>
      </c>
      <c r="L5660" t="s">
        <v>24282</v>
      </c>
      <c r="M5660">
        <v>0</v>
      </c>
      <c r="N5660">
        <v>32</v>
      </c>
      <c r="O5660" t="s">
        <v>24263</v>
      </c>
      <c r="P5660" t="s">
        <v>30</v>
      </c>
      <c r="Q5660" t="s">
        <v>101</v>
      </c>
    </row>
    <row r="5661" spans="1:17" x14ac:dyDescent="0.3">
      <c r="A5661" t="s">
        <v>30031</v>
      </c>
      <c r="B5661" t="s">
        <v>21016</v>
      </c>
      <c r="C5661" t="s">
        <v>24304</v>
      </c>
      <c r="D5661" t="s">
        <v>24266</v>
      </c>
      <c r="E5661">
        <v>1</v>
      </c>
      <c r="F5661">
        <v>221.04</v>
      </c>
      <c r="G5661">
        <v>221.04</v>
      </c>
      <c r="H5661">
        <v>221.04</v>
      </c>
      <c r="I5661">
        <v>0</v>
      </c>
      <c r="J5661" s="1">
        <v>45319</v>
      </c>
      <c r="K5661" t="s">
        <v>24280</v>
      </c>
      <c r="L5661" t="s">
        <v>24335</v>
      </c>
      <c r="M5661">
        <v>0</v>
      </c>
      <c r="N5661">
        <v>25</v>
      </c>
      <c r="O5661" t="s">
        <v>24269</v>
      </c>
      <c r="P5661" t="s">
        <v>30</v>
      </c>
      <c r="Q5661" t="s">
        <v>128</v>
      </c>
    </row>
    <row r="5662" spans="1:17" x14ac:dyDescent="0.3">
      <c r="A5662" t="s">
        <v>30032</v>
      </c>
      <c r="B5662" t="s">
        <v>21060</v>
      </c>
      <c r="C5662" t="s">
        <v>24341</v>
      </c>
      <c r="D5662" t="s">
        <v>24324</v>
      </c>
      <c r="E5662">
        <v>2</v>
      </c>
      <c r="F5662">
        <v>60.43</v>
      </c>
      <c r="G5662">
        <v>120.86</v>
      </c>
      <c r="H5662">
        <v>114.81699999999999</v>
      </c>
      <c r="I5662">
        <v>6.0430000000000001</v>
      </c>
      <c r="J5662" s="1">
        <v>45347</v>
      </c>
      <c r="K5662" t="s">
        <v>24261</v>
      </c>
      <c r="L5662" t="s">
        <v>24282</v>
      </c>
      <c r="M5662">
        <v>0.05</v>
      </c>
      <c r="N5662">
        <v>37</v>
      </c>
      <c r="O5662" t="s">
        <v>24291</v>
      </c>
      <c r="P5662" t="s">
        <v>110</v>
      </c>
      <c r="Q5662" t="s">
        <v>76</v>
      </c>
    </row>
    <row r="5663" spans="1:17" x14ac:dyDescent="0.3">
      <c r="A5663" t="s">
        <v>30033</v>
      </c>
      <c r="B5663" t="s">
        <v>2950</v>
      </c>
      <c r="C5663" t="s">
        <v>24432</v>
      </c>
      <c r="D5663" t="s">
        <v>24324</v>
      </c>
      <c r="E5663">
        <v>1</v>
      </c>
      <c r="F5663">
        <v>106.12</v>
      </c>
      <c r="G5663">
        <v>106.12</v>
      </c>
      <c r="H5663">
        <v>106.12</v>
      </c>
      <c r="I5663">
        <v>0</v>
      </c>
      <c r="J5663" s="1">
        <v>45490</v>
      </c>
      <c r="K5663" t="s">
        <v>24305</v>
      </c>
      <c r="L5663" t="s">
        <v>24282</v>
      </c>
      <c r="M5663">
        <v>0</v>
      </c>
      <c r="N5663">
        <v>37</v>
      </c>
      <c r="O5663" t="s">
        <v>24291</v>
      </c>
      <c r="P5663" t="s">
        <v>14</v>
      </c>
      <c r="Q5663" t="s">
        <v>115</v>
      </c>
    </row>
    <row r="5664" spans="1:17" x14ac:dyDescent="0.3">
      <c r="A5664" t="s">
        <v>30034</v>
      </c>
      <c r="B5664" t="s">
        <v>17041</v>
      </c>
      <c r="C5664" t="s">
        <v>24629</v>
      </c>
      <c r="D5664" t="s">
        <v>24298</v>
      </c>
      <c r="E5664">
        <v>1</v>
      </c>
      <c r="F5664">
        <v>733.56</v>
      </c>
      <c r="G5664">
        <v>733.56</v>
      </c>
      <c r="H5664">
        <v>733.56</v>
      </c>
      <c r="I5664">
        <v>0</v>
      </c>
      <c r="J5664" s="1">
        <v>45599</v>
      </c>
      <c r="K5664" t="s">
        <v>24325</v>
      </c>
      <c r="L5664" t="s">
        <v>24262</v>
      </c>
      <c r="M5664">
        <v>0</v>
      </c>
      <c r="N5664">
        <v>44</v>
      </c>
      <c r="O5664" t="s">
        <v>24291</v>
      </c>
      <c r="P5664" t="s">
        <v>30</v>
      </c>
      <c r="Q5664" t="s">
        <v>57</v>
      </c>
    </row>
    <row r="5665" spans="1:17" x14ac:dyDescent="0.3">
      <c r="A5665" t="s">
        <v>30035</v>
      </c>
      <c r="B5665" t="s">
        <v>9779</v>
      </c>
      <c r="C5665" t="s">
        <v>24381</v>
      </c>
      <c r="D5665" t="s">
        <v>24260</v>
      </c>
      <c r="E5665">
        <v>1</v>
      </c>
      <c r="F5665">
        <v>163.92</v>
      </c>
      <c r="G5665">
        <v>163.92</v>
      </c>
      <c r="H5665">
        <v>163.92</v>
      </c>
      <c r="I5665">
        <v>0</v>
      </c>
      <c r="J5665" s="1">
        <v>44742</v>
      </c>
      <c r="K5665" t="s">
        <v>24325</v>
      </c>
      <c r="L5665" t="s">
        <v>24273</v>
      </c>
      <c r="M5665">
        <v>0</v>
      </c>
      <c r="N5665">
        <v>49</v>
      </c>
      <c r="O5665" t="s">
        <v>24291</v>
      </c>
      <c r="P5665" t="s">
        <v>14</v>
      </c>
      <c r="Q5665" t="s">
        <v>19</v>
      </c>
    </row>
    <row r="5666" spans="1:17" x14ac:dyDescent="0.3">
      <c r="A5666" t="s">
        <v>30036</v>
      </c>
      <c r="B5666" t="s">
        <v>11206</v>
      </c>
      <c r="C5666" t="s">
        <v>24275</v>
      </c>
      <c r="D5666" t="s">
        <v>24276</v>
      </c>
      <c r="E5666">
        <v>1</v>
      </c>
      <c r="F5666">
        <v>272.58</v>
      </c>
      <c r="G5666">
        <v>272.58</v>
      </c>
      <c r="H5666">
        <v>272.58</v>
      </c>
      <c r="I5666">
        <v>0</v>
      </c>
      <c r="J5666" s="1">
        <v>45509</v>
      </c>
      <c r="K5666" t="s">
        <v>24309</v>
      </c>
      <c r="L5666" t="s">
        <v>24282</v>
      </c>
      <c r="M5666">
        <v>0</v>
      </c>
      <c r="N5666">
        <v>52</v>
      </c>
      <c r="O5666" t="s">
        <v>24302</v>
      </c>
      <c r="P5666" t="s">
        <v>30</v>
      </c>
      <c r="Q5666" t="s">
        <v>76</v>
      </c>
    </row>
    <row r="5667" spans="1:17" x14ac:dyDescent="0.3">
      <c r="A5667" t="s">
        <v>30037</v>
      </c>
      <c r="B5667" t="s">
        <v>6764</v>
      </c>
      <c r="C5667" t="s">
        <v>24307</v>
      </c>
      <c r="D5667" t="s">
        <v>24308</v>
      </c>
      <c r="E5667">
        <v>1</v>
      </c>
      <c r="F5667">
        <v>943.18</v>
      </c>
      <c r="G5667">
        <v>943.18</v>
      </c>
      <c r="H5667">
        <v>896.02099999999996</v>
      </c>
      <c r="I5667">
        <v>47.158999999999999</v>
      </c>
      <c r="J5667" s="1">
        <v>45660</v>
      </c>
      <c r="K5667" t="s">
        <v>24325</v>
      </c>
      <c r="L5667" t="s">
        <v>24262</v>
      </c>
      <c r="M5667">
        <v>0.05</v>
      </c>
      <c r="N5667">
        <v>29</v>
      </c>
      <c r="O5667" t="s">
        <v>24263</v>
      </c>
      <c r="P5667" t="s">
        <v>30</v>
      </c>
      <c r="Q5667" t="s">
        <v>195</v>
      </c>
    </row>
    <row r="5668" spans="1:17" x14ac:dyDescent="0.3">
      <c r="A5668" t="s">
        <v>30038</v>
      </c>
      <c r="B5668" t="s">
        <v>3525</v>
      </c>
      <c r="C5668" t="s">
        <v>24355</v>
      </c>
      <c r="D5668" t="s">
        <v>24260</v>
      </c>
      <c r="E5668">
        <v>1</v>
      </c>
      <c r="F5668">
        <v>336.16</v>
      </c>
      <c r="G5668">
        <v>336.16</v>
      </c>
      <c r="H5668">
        <v>336.16</v>
      </c>
      <c r="I5668">
        <v>0</v>
      </c>
      <c r="J5668" s="1">
        <v>45068</v>
      </c>
      <c r="K5668" t="s">
        <v>24267</v>
      </c>
      <c r="L5668" t="s">
        <v>24282</v>
      </c>
      <c r="M5668">
        <v>0</v>
      </c>
      <c r="N5668">
        <v>26</v>
      </c>
      <c r="O5668" t="s">
        <v>24263</v>
      </c>
      <c r="P5668" t="s">
        <v>30</v>
      </c>
      <c r="Q5668" t="s">
        <v>140</v>
      </c>
    </row>
    <row r="5669" spans="1:17" x14ac:dyDescent="0.3">
      <c r="A5669" t="s">
        <v>30039</v>
      </c>
      <c r="B5669" t="s">
        <v>7477</v>
      </c>
      <c r="C5669" t="s">
        <v>24351</v>
      </c>
      <c r="D5669" t="s">
        <v>24301</v>
      </c>
      <c r="E5669">
        <v>1</v>
      </c>
      <c r="F5669">
        <v>140.16999999999999</v>
      </c>
      <c r="G5669">
        <v>140.16999999999999</v>
      </c>
      <c r="H5669">
        <v>140.16999999999999</v>
      </c>
      <c r="I5669">
        <v>0</v>
      </c>
      <c r="J5669" s="1">
        <v>45032</v>
      </c>
      <c r="K5669" t="s">
        <v>24267</v>
      </c>
      <c r="L5669" t="s">
        <v>24335</v>
      </c>
      <c r="M5669">
        <v>0</v>
      </c>
      <c r="N5669">
        <v>53</v>
      </c>
      <c r="O5669" t="s">
        <v>24302</v>
      </c>
      <c r="P5669" t="s">
        <v>30</v>
      </c>
      <c r="Q5669" t="s">
        <v>24376</v>
      </c>
    </row>
    <row r="5670" spans="1:17" x14ac:dyDescent="0.3">
      <c r="A5670" t="s">
        <v>30040</v>
      </c>
      <c r="B5670" t="s">
        <v>13348</v>
      </c>
      <c r="C5670" t="s">
        <v>24351</v>
      </c>
      <c r="D5670" t="s">
        <v>24301</v>
      </c>
      <c r="E5670">
        <v>2</v>
      </c>
      <c r="F5670">
        <v>33.869999999999997</v>
      </c>
      <c r="G5670">
        <v>67.739999999999995</v>
      </c>
      <c r="H5670">
        <v>64.352999999999994</v>
      </c>
      <c r="I5670">
        <v>3.387</v>
      </c>
      <c r="J5670" s="1">
        <v>45510</v>
      </c>
      <c r="K5670" t="s">
        <v>24309</v>
      </c>
      <c r="L5670" t="s">
        <v>24262</v>
      </c>
      <c r="M5670">
        <v>0.05</v>
      </c>
      <c r="N5670">
        <v>41</v>
      </c>
      <c r="O5670" t="s">
        <v>24291</v>
      </c>
      <c r="P5670" t="s">
        <v>14</v>
      </c>
      <c r="Q5670" t="s">
        <v>76</v>
      </c>
    </row>
    <row r="5671" spans="1:17" x14ac:dyDescent="0.3">
      <c r="A5671" t="s">
        <v>30041</v>
      </c>
      <c r="B5671" t="s">
        <v>17271</v>
      </c>
      <c r="C5671" t="s">
        <v>24355</v>
      </c>
      <c r="D5671" t="s">
        <v>24260</v>
      </c>
      <c r="E5671">
        <v>1</v>
      </c>
      <c r="F5671">
        <v>52.77</v>
      </c>
      <c r="G5671">
        <v>52.77</v>
      </c>
      <c r="H5671">
        <v>52.77</v>
      </c>
      <c r="I5671">
        <v>0</v>
      </c>
      <c r="J5671" s="1">
        <v>45485</v>
      </c>
      <c r="K5671" t="s">
        <v>24332</v>
      </c>
      <c r="L5671" t="s">
        <v>24278</v>
      </c>
      <c r="M5671">
        <v>0</v>
      </c>
      <c r="N5671">
        <v>38</v>
      </c>
      <c r="O5671" t="s">
        <v>24291</v>
      </c>
      <c r="P5671" t="s">
        <v>30</v>
      </c>
      <c r="Q5671" t="s">
        <v>50</v>
      </c>
    </row>
    <row r="5672" spans="1:17" x14ac:dyDescent="0.3">
      <c r="A5672" t="s">
        <v>30042</v>
      </c>
      <c r="B5672" t="s">
        <v>5121</v>
      </c>
      <c r="C5672" t="s">
        <v>24271</v>
      </c>
      <c r="D5672" t="s">
        <v>24272</v>
      </c>
      <c r="E5672">
        <v>1</v>
      </c>
      <c r="F5672">
        <v>753.25</v>
      </c>
      <c r="G5672">
        <v>753.25</v>
      </c>
      <c r="H5672">
        <v>753.25</v>
      </c>
      <c r="I5672">
        <v>0</v>
      </c>
      <c r="J5672" s="1">
        <v>44298</v>
      </c>
      <c r="K5672" t="s">
        <v>24267</v>
      </c>
      <c r="L5672" t="s">
        <v>24262</v>
      </c>
      <c r="M5672">
        <v>0</v>
      </c>
      <c r="N5672">
        <v>31</v>
      </c>
      <c r="O5672" t="s">
        <v>24263</v>
      </c>
      <c r="P5672" t="s">
        <v>14</v>
      </c>
      <c r="Q5672" t="s">
        <v>182</v>
      </c>
    </row>
    <row r="5673" spans="1:17" x14ac:dyDescent="0.3">
      <c r="A5673" t="s">
        <v>30043</v>
      </c>
      <c r="B5673" t="s">
        <v>24034</v>
      </c>
      <c r="C5673" t="s">
        <v>24436</v>
      </c>
      <c r="D5673" t="s">
        <v>24321</v>
      </c>
      <c r="E5673">
        <v>2</v>
      </c>
      <c r="F5673">
        <v>2944.35</v>
      </c>
      <c r="G5673">
        <v>5888.7</v>
      </c>
      <c r="H5673">
        <v>5888.7</v>
      </c>
      <c r="I5673">
        <v>0</v>
      </c>
      <c r="J5673" s="1">
        <v>44810</v>
      </c>
      <c r="K5673" t="s">
        <v>24267</v>
      </c>
      <c r="L5673" t="s">
        <v>24273</v>
      </c>
      <c r="M5673">
        <v>0</v>
      </c>
      <c r="N5673">
        <v>47</v>
      </c>
      <c r="O5673" t="s">
        <v>24291</v>
      </c>
      <c r="P5673" t="s">
        <v>30</v>
      </c>
      <c r="Q5673" t="s">
        <v>57</v>
      </c>
    </row>
    <row r="5674" spans="1:17" x14ac:dyDescent="0.3">
      <c r="A5674" t="s">
        <v>30044</v>
      </c>
      <c r="B5674" t="s">
        <v>21310</v>
      </c>
      <c r="C5674" t="s">
        <v>24259</v>
      </c>
      <c r="D5674" t="s">
        <v>24260</v>
      </c>
      <c r="E5674">
        <v>1</v>
      </c>
      <c r="F5674">
        <v>96.41</v>
      </c>
      <c r="G5674">
        <v>96.41</v>
      </c>
      <c r="H5674">
        <v>96.41</v>
      </c>
      <c r="I5674">
        <v>0</v>
      </c>
      <c r="J5674" s="1">
        <v>44864</v>
      </c>
      <c r="K5674" t="s">
        <v>24311</v>
      </c>
      <c r="L5674" t="s">
        <v>24282</v>
      </c>
      <c r="M5674">
        <v>0</v>
      </c>
      <c r="N5674">
        <v>26</v>
      </c>
      <c r="O5674" t="s">
        <v>24263</v>
      </c>
      <c r="P5674" t="s">
        <v>14</v>
      </c>
      <c r="Q5674" t="s">
        <v>19</v>
      </c>
    </row>
    <row r="5675" spans="1:17" x14ac:dyDescent="0.3">
      <c r="A5675" t="s">
        <v>30045</v>
      </c>
      <c r="B5675" t="s">
        <v>23051</v>
      </c>
      <c r="C5675" t="s">
        <v>24300</v>
      </c>
      <c r="D5675" t="s">
        <v>24301</v>
      </c>
      <c r="E5675">
        <v>1</v>
      </c>
      <c r="F5675">
        <v>90.48</v>
      </c>
      <c r="G5675">
        <v>90.48</v>
      </c>
      <c r="H5675">
        <v>85.956000000000003</v>
      </c>
      <c r="I5675">
        <v>4.524</v>
      </c>
      <c r="J5675" s="1">
        <v>44770</v>
      </c>
      <c r="K5675" t="s">
        <v>24267</v>
      </c>
      <c r="L5675" t="s">
        <v>24278</v>
      </c>
      <c r="M5675">
        <v>0.05</v>
      </c>
      <c r="O5675" t="s">
        <v>24376</v>
      </c>
      <c r="P5675" t="s">
        <v>30</v>
      </c>
      <c r="Q5675" t="s">
        <v>223</v>
      </c>
    </row>
    <row r="5676" spans="1:17" x14ac:dyDescent="0.3">
      <c r="A5676" t="s">
        <v>30046</v>
      </c>
      <c r="B5676" t="s">
        <v>5662</v>
      </c>
      <c r="C5676" t="s">
        <v>24317</v>
      </c>
      <c r="D5676" t="s">
        <v>24276</v>
      </c>
      <c r="E5676">
        <v>2</v>
      </c>
      <c r="F5676">
        <v>797.92</v>
      </c>
      <c r="G5676">
        <v>1595.84</v>
      </c>
      <c r="H5676">
        <v>1595.84</v>
      </c>
      <c r="I5676">
        <v>0</v>
      </c>
      <c r="J5676" s="1">
        <v>45522</v>
      </c>
      <c r="K5676" t="s">
        <v>24339</v>
      </c>
      <c r="L5676" t="s">
        <v>24278</v>
      </c>
      <c r="M5676">
        <v>0</v>
      </c>
      <c r="N5676">
        <v>33</v>
      </c>
      <c r="O5676" t="s">
        <v>24263</v>
      </c>
      <c r="P5676" t="s">
        <v>110</v>
      </c>
      <c r="Q5676" t="s">
        <v>64</v>
      </c>
    </row>
    <row r="5677" spans="1:17" x14ac:dyDescent="0.3">
      <c r="A5677" t="s">
        <v>30047</v>
      </c>
      <c r="B5677" t="s">
        <v>5415</v>
      </c>
      <c r="C5677" t="s">
        <v>24259</v>
      </c>
      <c r="D5677" t="s">
        <v>24376</v>
      </c>
      <c r="E5677">
        <v>1</v>
      </c>
      <c r="F5677"/>
      <c r="G5677"/>
      <c r="H5677"/>
      <c r="I5677"/>
      <c r="J5677" s="1">
        <v>45289</v>
      </c>
      <c r="K5677" t="s">
        <v>24267</v>
      </c>
      <c r="L5677" t="s">
        <v>24282</v>
      </c>
      <c r="M5677">
        <v>0.15</v>
      </c>
      <c r="N5677">
        <v>34</v>
      </c>
      <c r="O5677" t="s">
        <v>24263</v>
      </c>
      <c r="P5677" t="s">
        <v>30</v>
      </c>
      <c r="Q5677" t="s">
        <v>50</v>
      </c>
    </row>
    <row r="5678" spans="1:17" x14ac:dyDescent="0.3">
      <c r="A5678" t="s">
        <v>30048</v>
      </c>
      <c r="B5678" t="s">
        <v>2729</v>
      </c>
      <c r="C5678" t="s">
        <v>24827</v>
      </c>
      <c r="D5678" t="s">
        <v>24285</v>
      </c>
      <c r="E5678">
        <v>1</v>
      </c>
      <c r="F5678">
        <v>61.86</v>
      </c>
      <c r="G5678">
        <v>61.86</v>
      </c>
      <c r="H5678">
        <v>61.86</v>
      </c>
      <c r="I5678">
        <v>0</v>
      </c>
      <c r="J5678" s="1">
        <v>45642</v>
      </c>
      <c r="K5678" t="s">
        <v>24305</v>
      </c>
      <c r="L5678" t="s">
        <v>24273</v>
      </c>
      <c r="M5678">
        <v>0</v>
      </c>
      <c r="O5678" t="s">
        <v>24376</v>
      </c>
      <c r="P5678" t="s">
        <v>30</v>
      </c>
      <c r="Q5678" t="s">
        <v>57</v>
      </c>
    </row>
    <row r="5679" spans="1:17" x14ac:dyDescent="0.3">
      <c r="A5679" t="s">
        <v>30049</v>
      </c>
      <c r="B5679" t="s">
        <v>20373</v>
      </c>
      <c r="C5679" t="s">
        <v>24317</v>
      </c>
      <c r="D5679" t="s">
        <v>24276</v>
      </c>
      <c r="E5679">
        <v>1</v>
      </c>
      <c r="F5679">
        <v>853.97</v>
      </c>
      <c r="G5679">
        <v>853.97</v>
      </c>
      <c r="H5679">
        <v>853.97</v>
      </c>
      <c r="I5679">
        <v>0</v>
      </c>
      <c r="J5679" s="1">
        <v>44257</v>
      </c>
      <c r="K5679" t="s">
        <v>24267</v>
      </c>
      <c r="L5679" t="s">
        <v>24268</v>
      </c>
      <c r="M5679">
        <v>0</v>
      </c>
      <c r="N5679">
        <v>34</v>
      </c>
      <c r="O5679" t="s">
        <v>24263</v>
      </c>
      <c r="P5679" t="s">
        <v>30</v>
      </c>
      <c r="Q5679" t="s">
        <v>57</v>
      </c>
    </row>
    <row r="5680" spans="1:17" x14ac:dyDescent="0.3">
      <c r="A5680" t="s">
        <v>30050</v>
      </c>
      <c r="B5680" t="s">
        <v>13807</v>
      </c>
      <c r="C5680" t="s">
        <v>24455</v>
      </c>
      <c r="D5680" t="s">
        <v>24276</v>
      </c>
      <c r="F5680">
        <v>143.69999999999999</v>
      </c>
      <c r="G5680"/>
      <c r="H5680"/>
      <c r="I5680"/>
      <c r="J5680" s="1">
        <v>44006</v>
      </c>
      <c r="K5680" t="s">
        <v>24267</v>
      </c>
      <c r="L5680" t="s">
        <v>24262</v>
      </c>
      <c r="M5680">
        <v>0</v>
      </c>
      <c r="N5680">
        <v>49</v>
      </c>
      <c r="O5680" t="s">
        <v>24291</v>
      </c>
      <c r="P5680" t="s">
        <v>30</v>
      </c>
      <c r="Q5680" t="s">
        <v>76</v>
      </c>
    </row>
    <row r="5681" spans="1:17" x14ac:dyDescent="0.3">
      <c r="A5681" t="s">
        <v>30051</v>
      </c>
      <c r="B5681" t="s">
        <v>2328</v>
      </c>
      <c r="C5681" t="s">
        <v>24553</v>
      </c>
      <c r="D5681" t="s">
        <v>24328</v>
      </c>
      <c r="E5681">
        <v>1</v>
      </c>
      <c r="F5681">
        <v>116.8</v>
      </c>
      <c r="G5681">
        <v>116.8</v>
      </c>
      <c r="H5681">
        <v>116.8</v>
      </c>
      <c r="I5681">
        <v>0</v>
      </c>
      <c r="J5681" s="1">
        <v>44911</v>
      </c>
      <c r="K5681" t="s">
        <v>24267</v>
      </c>
      <c r="L5681" t="s">
        <v>24282</v>
      </c>
      <c r="M5681">
        <v>0</v>
      </c>
      <c r="N5681">
        <v>25</v>
      </c>
      <c r="O5681" t="s">
        <v>24269</v>
      </c>
      <c r="P5681" t="s">
        <v>30</v>
      </c>
      <c r="Q5681" t="s">
        <v>94</v>
      </c>
    </row>
    <row r="5682" spans="1:17" x14ac:dyDescent="0.3">
      <c r="A5682" t="s">
        <v>30052</v>
      </c>
      <c r="B5682" t="s">
        <v>23453</v>
      </c>
      <c r="C5682" t="s">
        <v>24500</v>
      </c>
      <c r="D5682" t="s">
        <v>24308</v>
      </c>
      <c r="E5682">
        <v>3</v>
      </c>
      <c r="F5682">
        <v>2702.32</v>
      </c>
      <c r="G5682">
        <v>8106.96</v>
      </c>
      <c r="H5682">
        <v>7296.2640000000001</v>
      </c>
      <c r="I5682">
        <v>810.69600000000003</v>
      </c>
      <c r="J5682" s="1">
        <v>45443</v>
      </c>
      <c r="K5682" t="s">
        <v>24261</v>
      </c>
      <c r="L5682" t="s">
        <v>24273</v>
      </c>
      <c r="M5682">
        <v>0.1</v>
      </c>
      <c r="N5682">
        <v>36</v>
      </c>
      <c r="O5682" t="s">
        <v>24291</v>
      </c>
      <c r="P5682" t="s">
        <v>30</v>
      </c>
      <c r="Q5682" t="s">
        <v>19</v>
      </c>
    </row>
    <row r="5683" spans="1:17" x14ac:dyDescent="0.3">
      <c r="A5683" t="s">
        <v>30053</v>
      </c>
      <c r="B5683" t="s">
        <v>13078</v>
      </c>
      <c r="C5683" t="s">
        <v>24338</v>
      </c>
      <c r="D5683" t="s">
        <v>24276</v>
      </c>
      <c r="E5683">
        <v>42</v>
      </c>
      <c r="F5683">
        <v>1105.1099999999999</v>
      </c>
      <c r="G5683">
        <v>46414.62</v>
      </c>
      <c r="H5683">
        <v>46414.62</v>
      </c>
      <c r="I5683">
        <v>0</v>
      </c>
      <c r="J5683" s="1">
        <v>44096</v>
      </c>
      <c r="K5683" t="s">
        <v>24309</v>
      </c>
      <c r="L5683" t="s">
        <v>24262</v>
      </c>
      <c r="M5683">
        <v>0</v>
      </c>
      <c r="N5683">
        <v>39</v>
      </c>
      <c r="O5683" t="s">
        <v>24291</v>
      </c>
      <c r="P5683" t="s">
        <v>14</v>
      </c>
      <c r="Q5683" t="s">
        <v>76</v>
      </c>
    </row>
    <row r="5684" spans="1:17" x14ac:dyDescent="0.3">
      <c r="A5684" t="s">
        <v>30054</v>
      </c>
      <c r="B5684" t="s">
        <v>19115</v>
      </c>
      <c r="C5684" t="s">
        <v>24307</v>
      </c>
      <c r="D5684" t="s">
        <v>24308</v>
      </c>
      <c r="E5684">
        <v>1</v>
      </c>
      <c r="F5684">
        <v>539.37</v>
      </c>
      <c r="G5684">
        <v>539.37</v>
      </c>
      <c r="H5684">
        <v>539.37</v>
      </c>
      <c r="I5684">
        <v>0</v>
      </c>
      <c r="J5684" s="1">
        <v>45496</v>
      </c>
      <c r="K5684" t="s">
        <v>24376</v>
      </c>
      <c r="L5684" t="s">
        <v>24273</v>
      </c>
      <c r="M5684">
        <v>0</v>
      </c>
      <c r="N5684">
        <v>20</v>
      </c>
      <c r="O5684" t="s">
        <v>24269</v>
      </c>
      <c r="P5684" t="s">
        <v>30</v>
      </c>
      <c r="Q5684" t="s">
        <v>147</v>
      </c>
    </row>
    <row r="5685" spans="1:17" x14ac:dyDescent="0.3">
      <c r="A5685" t="s">
        <v>30055</v>
      </c>
      <c r="B5685" t="s">
        <v>21653</v>
      </c>
      <c r="C5685" t="s">
        <v>24371</v>
      </c>
      <c r="D5685" t="s">
        <v>24301</v>
      </c>
      <c r="E5685">
        <v>2</v>
      </c>
      <c r="F5685">
        <v>91.71</v>
      </c>
      <c r="G5685">
        <v>183.42</v>
      </c>
      <c r="H5685">
        <v>183.42</v>
      </c>
      <c r="I5685">
        <v>0</v>
      </c>
      <c r="J5685" s="1">
        <v>44922</v>
      </c>
      <c r="K5685" t="s">
        <v>24267</v>
      </c>
      <c r="L5685" t="s">
        <v>24262</v>
      </c>
      <c r="M5685">
        <v>0</v>
      </c>
      <c r="N5685">
        <v>42</v>
      </c>
      <c r="O5685" t="s">
        <v>24291</v>
      </c>
      <c r="P5685" t="s">
        <v>14</v>
      </c>
      <c r="Q5685" t="s">
        <v>140</v>
      </c>
    </row>
    <row r="5686" spans="1:17" x14ac:dyDescent="0.3">
      <c r="A5686" t="s">
        <v>30056</v>
      </c>
      <c r="B5686" t="s">
        <v>17232</v>
      </c>
      <c r="C5686" t="s">
        <v>24317</v>
      </c>
      <c r="D5686" t="s">
        <v>24276</v>
      </c>
      <c r="E5686">
        <v>2</v>
      </c>
      <c r="F5686">
        <v>484.42</v>
      </c>
      <c r="G5686">
        <v>968.84</v>
      </c>
      <c r="H5686"/>
      <c r="I5686"/>
      <c r="J5686" s="1">
        <v>45566</v>
      </c>
      <c r="K5686" t="s">
        <v>24261</v>
      </c>
      <c r="L5686" t="s">
        <v>24262</v>
      </c>
      <c r="N5686">
        <v>43</v>
      </c>
      <c r="O5686" t="s">
        <v>24291</v>
      </c>
      <c r="P5686" t="s">
        <v>14</v>
      </c>
      <c r="Q5686" t="s">
        <v>57</v>
      </c>
    </row>
    <row r="5687" spans="1:17" x14ac:dyDescent="0.3">
      <c r="A5687" t="s">
        <v>30057</v>
      </c>
      <c r="B5687" t="s">
        <v>8235</v>
      </c>
      <c r="C5687" t="s">
        <v>24362</v>
      </c>
      <c r="D5687" t="s">
        <v>24285</v>
      </c>
      <c r="E5687">
        <v>1</v>
      </c>
      <c r="F5687">
        <v>419.56</v>
      </c>
      <c r="G5687">
        <v>419.56</v>
      </c>
      <c r="H5687">
        <v>314.67</v>
      </c>
      <c r="I5687">
        <v>104.89</v>
      </c>
      <c r="J5687" s="1">
        <v>45643</v>
      </c>
      <c r="K5687" t="s">
        <v>24261</v>
      </c>
      <c r="L5687" t="s">
        <v>24278</v>
      </c>
      <c r="M5687">
        <v>0.25</v>
      </c>
      <c r="N5687">
        <v>30</v>
      </c>
      <c r="O5687" t="s">
        <v>24263</v>
      </c>
      <c r="P5687" t="s">
        <v>14</v>
      </c>
      <c r="Q5687" t="s">
        <v>128</v>
      </c>
    </row>
    <row r="5688" spans="1:17" x14ac:dyDescent="0.3">
      <c r="A5688" t="s">
        <v>30058</v>
      </c>
      <c r="B5688" t="s">
        <v>15936</v>
      </c>
      <c r="C5688" t="s">
        <v>24271</v>
      </c>
      <c r="D5688" t="s">
        <v>24272</v>
      </c>
      <c r="E5688">
        <v>2</v>
      </c>
      <c r="F5688">
        <v>557.5</v>
      </c>
      <c r="G5688">
        <v>1115</v>
      </c>
      <c r="H5688">
        <v>947.75</v>
      </c>
      <c r="I5688">
        <v>167.25</v>
      </c>
      <c r="J5688" s="1">
        <v>45568</v>
      </c>
      <c r="K5688" t="s">
        <v>24267</v>
      </c>
      <c r="L5688" t="s">
        <v>24273</v>
      </c>
      <c r="M5688">
        <v>0.15</v>
      </c>
      <c r="N5688">
        <v>30</v>
      </c>
      <c r="O5688" t="s">
        <v>24263</v>
      </c>
      <c r="P5688" t="s">
        <v>30</v>
      </c>
      <c r="Q5688" t="s">
        <v>64</v>
      </c>
    </row>
    <row r="5689" spans="1:17" x14ac:dyDescent="0.3">
      <c r="A5689" t="s">
        <v>30059</v>
      </c>
      <c r="B5689" t="s">
        <v>3726</v>
      </c>
      <c r="C5689" t="s">
        <v>24425</v>
      </c>
      <c r="D5689" t="s">
        <v>24328</v>
      </c>
      <c r="E5689">
        <v>1</v>
      </c>
      <c r="F5689">
        <v>286.37</v>
      </c>
      <c r="G5689">
        <v>286.37</v>
      </c>
      <c r="H5689">
        <v>229.096</v>
      </c>
      <c r="I5689">
        <v>57.274000000000001</v>
      </c>
      <c r="J5689" s="1">
        <v>45525</v>
      </c>
      <c r="K5689" t="s">
        <v>24277</v>
      </c>
      <c r="L5689" t="s">
        <v>24367</v>
      </c>
      <c r="M5689">
        <v>0.2</v>
      </c>
      <c r="N5689">
        <v>35</v>
      </c>
      <c r="O5689" t="s">
        <v>24263</v>
      </c>
      <c r="P5689" t="s">
        <v>30</v>
      </c>
      <c r="Q5689" t="s">
        <v>101</v>
      </c>
    </row>
    <row r="5690" spans="1:17" x14ac:dyDescent="0.3">
      <c r="A5690" t="s">
        <v>30060</v>
      </c>
      <c r="B5690" t="s">
        <v>13480</v>
      </c>
      <c r="C5690" t="s">
        <v>24440</v>
      </c>
      <c r="D5690" t="s">
        <v>24298</v>
      </c>
      <c r="E5690">
        <v>2</v>
      </c>
      <c r="F5690">
        <v>434.7</v>
      </c>
      <c r="G5690">
        <v>869.4</v>
      </c>
      <c r="H5690">
        <v>869.4</v>
      </c>
      <c r="I5690">
        <v>0</v>
      </c>
      <c r="J5690" s="1">
        <v>45299</v>
      </c>
      <c r="K5690" t="s">
        <v>24325</v>
      </c>
      <c r="L5690" t="s">
        <v>24273</v>
      </c>
      <c r="M5690">
        <v>0</v>
      </c>
      <c r="N5690">
        <v>42</v>
      </c>
      <c r="O5690" t="s">
        <v>24291</v>
      </c>
      <c r="P5690" t="s">
        <v>30</v>
      </c>
      <c r="Q5690" t="s">
        <v>223</v>
      </c>
    </row>
    <row r="5691" spans="1:17" x14ac:dyDescent="0.3">
      <c r="A5691" t="s">
        <v>30061</v>
      </c>
      <c r="B5691" t="s">
        <v>16290</v>
      </c>
      <c r="C5691" t="s">
        <v>24315</v>
      </c>
      <c r="D5691" t="s">
        <v>24276</v>
      </c>
      <c r="E5691">
        <v>1</v>
      </c>
      <c r="F5691">
        <v>707.75</v>
      </c>
      <c r="G5691">
        <v>707.75</v>
      </c>
      <c r="H5691">
        <v>707.75</v>
      </c>
      <c r="I5691">
        <v>0</v>
      </c>
      <c r="J5691" s="1">
        <v>45516</v>
      </c>
      <c r="K5691" t="s">
        <v>24267</v>
      </c>
      <c r="L5691" t="s">
        <v>24262</v>
      </c>
      <c r="M5691">
        <v>0</v>
      </c>
      <c r="N5691">
        <v>43</v>
      </c>
      <c r="O5691" t="s">
        <v>24291</v>
      </c>
      <c r="P5691" t="s">
        <v>14</v>
      </c>
      <c r="Q5691" t="s">
        <v>128</v>
      </c>
    </row>
    <row r="5692" spans="1:17" x14ac:dyDescent="0.3">
      <c r="A5692" t="s">
        <v>30062</v>
      </c>
      <c r="B5692" t="s">
        <v>9052</v>
      </c>
      <c r="C5692" t="s">
        <v>24271</v>
      </c>
      <c r="D5692" t="s">
        <v>24272</v>
      </c>
      <c r="E5692">
        <v>1</v>
      </c>
      <c r="F5692">
        <v>754.98</v>
      </c>
      <c r="G5692">
        <v>754.98</v>
      </c>
      <c r="H5692">
        <v>754.98</v>
      </c>
      <c r="I5692">
        <v>0</v>
      </c>
      <c r="J5692" s="1">
        <v>44144</v>
      </c>
      <c r="K5692" t="s">
        <v>24353</v>
      </c>
      <c r="L5692" t="s">
        <v>24282</v>
      </c>
      <c r="M5692">
        <v>0</v>
      </c>
      <c r="N5692">
        <v>28</v>
      </c>
      <c r="O5692" t="s">
        <v>24263</v>
      </c>
      <c r="P5692" t="s">
        <v>30</v>
      </c>
      <c r="Q5692" t="s">
        <v>101</v>
      </c>
    </row>
    <row r="5693" spans="1:17" x14ac:dyDescent="0.3">
      <c r="A5693" t="s">
        <v>30063</v>
      </c>
      <c r="B5693" t="s">
        <v>19448</v>
      </c>
      <c r="C5693" t="s">
        <v>24420</v>
      </c>
      <c r="D5693" t="s">
        <v>24301</v>
      </c>
      <c r="E5693">
        <v>1</v>
      </c>
      <c r="F5693">
        <v>263.48</v>
      </c>
      <c r="G5693">
        <v>263.48</v>
      </c>
      <c r="H5693">
        <v>263.48</v>
      </c>
      <c r="I5693">
        <v>0</v>
      </c>
      <c r="J5693" s="1">
        <v>45611</v>
      </c>
      <c r="K5693" t="s">
        <v>24311</v>
      </c>
      <c r="L5693" t="s">
        <v>24262</v>
      </c>
      <c r="M5693">
        <v>0</v>
      </c>
      <c r="N5693">
        <v>31</v>
      </c>
      <c r="O5693" t="s">
        <v>24263</v>
      </c>
      <c r="P5693" t="s">
        <v>14</v>
      </c>
      <c r="Q5693" t="s">
        <v>57</v>
      </c>
    </row>
    <row r="5694" spans="1:17" x14ac:dyDescent="0.3">
      <c r="A5694" t="s">
        <v>30064</v>
      </c>
      <c r="B5694" t="s">
        <v>15980</v>
      </c>
      <c r="C5694" t="s">
        <v>24344</v>
      </c>
      <c r="D5694" t="s">
        <v>24285</v>
      </c>
      <c r="E5694">
        <v>2</v>
      </c>
      <c r="F5694">
        <v>298.86</v>
      </c>
      <c r="G5694">
        <v>597.72</v>
      </c>
      <c r="H5694">
        <v>597.72</v>
      </c>
      <c r="I5694">
        <v>0</v>
      </c>
      <c r="J5694" s="1">
        <v>44671</v>
      </c>
      <c r="K5694" t="s">
        <v>24339</v>
      </c>
      <c r="L5694" t="s">
        <v>24278</v>
      </c>
      <c r="M5694">
        <v>0</v>
      </c>
      <c r="N5694">
        <v>49</v>
      </c>
      <c r="O5694" t="s">
        <v>24291</v>
      </c>
      <c r="P5694" t="s">
        <v>14</v>
      </c>
      <c r="Q5694" t="s">
        <v>182</v>
      </c>
    </row>
    <row r="5695" spans="1:17" x14ac:dyDescent="0.3">
      <c r="A5695" t="s">
        <v>30065</v>
      </c>
      <c r="B5695" t="s">
        <v>16779</v>
      </c>
      <c r="C5695" t="s">
        <v>24418</v>
      </c>
      <c r="D5695" t="s">
        <v>24272</v>
      </c>
      <c r="E5695">
        <v>1</v>
      </c>
      <c r="F5695">
        <v>483.88</v>
      </c>
      <c r="G5695">
        <v>483.88</v>
      </c>
      <c r="H5695">
        <v>483.88</v>
      </c>
      <c r="I5695">
        <v>0</v>
      </c>
      <c r="J5695" s="1">
        <v>44878</v>
      </c>
      <c r="K5695" t="s">
        <v>24267</v>
      </c>
      <c r="L5695" t="s">
        <v>24273</v>
      </c>
      <c r="M5695">
        <v>0</v>
      </c>
      <c r="N5695">
        <v>36</v>
      </c>
      <c r="O5695" t="s">
        <v>24291</v>
      </c>
      <c r="P5695" t="s">
        <v>30</v>
      </c>
      <c r="Q5695" t="s">
        <v>94</v>
      </c>
    </row>
    <row r="5696" spans="1:17" x14ac:dyDescent="0.3">
      <c r="A5696" t="s">
        <v>30066</v>
      </c>
      <c r="B5696" t="s">
        <v>5961</v>
      </c>
      <c r="C5696" t="s">
        <v>24485</v>
      </c>
      <c r="D5696" t="s">
        <v>24272</v>
      </c>
      <c r="E5696">
        <v>1</v>
      </c>
      <c r="F5696">
        <v>674.99</v>
      </c>
      <c r="G5696">
        <v>674.99</v>
      </c>
      <c r="H5696">
        <v>674.99</v>
      </c>
      <c r="I5696">
        <v>0</v>
      </c>
      <c r="J5696" s="1">
        <v>44827</v>
      </c>
      <c r="K5696" t="s">
        <v>24267</v>
      </c>
      <c r="L5696" t="s">
        <v>24367</v>
      </c>
      <c r="M5696">
        <v>0</v>
      </c>
      <c r="N5696">
        <v>41</v>
      </c>
      <c r="O5696" t="s">
        <v>24291</v>
      </c>
      <c r="P5696" t="s">
        <v>14</v>
      </c>
      <c r="Q5696" t="s">
        <v>140</v>
      </c>
    </row>
    <row r="5697" spans="1:17" x14ac:dyDescent="0.3">
      <c r="A5697" t="s">
        <v>30067</v>
      </c>
      <c r="B5697" t="s">
        <v>19019</v>
      </c>
      <c r="C5697" t="s">
        <v>24315</v>
      </c>
      <c r="D5697" t="s">
        <v>24276</v>
      </c>
      <c r="E5697">
        <v>1</v>
      </c>
      <c r="F5697">
        <v>236.06</v>
      </c>
      <c r="G5697">
        <v>236.06</v>
      </c>
      <c r="H5697">
        <v>236.06</v>
      </c>
      <c r="I5697">
        <v>0</v>
      </c>
      <c r="J5697" s="1">
        <v>45630</v>
      </c>
      <c r="K5697" t="s">
        <v>24339</v>
      </c>
      <c r="L5697" t="s">
        <v>24278</v>
      </c>
      <c r="M5697">
        <v>0</v>
      </c>
      <c r="N5697">
        <v>42</v>
      </c>
      <c r="O5697" t="s">
        <v>24291</v>
      </c>
      <c r="P5697" t="s">
        <v>14</v>
      </c>
      <c r="Q5697" t="s">
        <v>115</v>
      </c>
    </row>
    <row r="5698" spans="1:17" x14ac:dyDescent="0.3">
      <c r="A5698" t="s">
        <v>30068</v>
      </c>
      <c r="B5698" t="s">
        <v>12895</v>
      </c>
      <c r="C5698" t="s">
        <v>24315</v>
      </c>
      <c r="D5698" t="s">
        <v>24276</v>
      </c>
      <c r="E5698">
        <v>2</v>
      </c>
      <c r="F5698">
        <v>620.04</v>
      </c>
      <c r="G5698">
        <v>1240.08</v>
      </c>
      <c r="H5698">
        <v>992.06399999999996</v>
      </c>
      <c r="I5698">
        <v>248.01599999999999</v>
      </c>
      <c r="J5698" s="1">
        <v>45431</v>
      </c>
      <c r="K5698" t="s">
        <v>24305</v>
      </c>
      <c r="L5698" t="s">
        <v>24262</v>
      </c>
      <c r="M5698">
        <v>0.2</v>
      </c>
      <c r="N5698">
        <v>46</v>
      </c>
      <c r="O5698" t="s">
        <v>24291</v>
      </c>
      <c r="P5698" t="s">
        <v>30</v>
      </c>
      <c r="Q5698" t="s">
        <v>76</v>
      </c>
    </row>
    <row r="5699" spans="1:17" x14ac:dyDescent="0.3">
      <c r="A5699" t="s">
        <v>30069</v>
      </c>
      <c r="B5699" t="s">
        <v>3281</v>
      </c>
      <c r="C5699" t="s">
        <v>24440</v>
      </c>
      <c r="D5699" t="s">
        <v>24298</v>
      </c>
      <c r="E5699">
        <v>1</v>
      </c>
      <c r="F5699">
        <v>1582.96</v>
      </c>
      <c r="G5699">
        <v>1582.96</v>
      </c>
      <c r="H5699">
        <v>1582.96</v>
      </c>
      <c r="I5699">
        <v>0</v>
      </c>
      <c r="J5699" s="1">
        <v>45603</v>
      </c>
      <c r="K5699" t="s">
        <v>24376</v>
      </c>
      <c r="L5699" t="s">
        <v>24335</v>
      </c>
      <c r="M5699">
        <v>0</v>
      </c>
      <c r="N5699">
        <v>31</v>
      </c>
      <c r="O5699" t="s">
        <v>24263</v>
      </c>
      <c r="P5699" t="s">
        <v>14</v>
      </c>
      <c r="Q5699" t="s">
        <v>24376</v>
      </c>
    </row>
    <row r="5700" spans="1:17" x14ac:dyDescent="0.3">
      <c r="A5700" t="s">
        <v>30070</v>
      </c>
      <c r="B5700" t="s">
        <v>4814</v>
      </c>
      <c r="C5700" t="s">
        <v>24434</v>
      </c>
      <c r="D5700" t="s">
        <v>24324</v>
      </c>
      <c r="E5700">
        <v>1</v>
      </c>
      <c r="F5700">
        <v>129.76</v>
      </c>
      <c r="G5700">
        <v>129.76</v>
      </c>
      <c r="H5700">
        <v>129.76</v>
      </c>
      <c r="I5700">
        <v>0</v>
      </c>
      <c r="J5700" s="1">
        <v>44889</v>
      </c>
      <c r="K5700" t="s">
        <v>24309</v>
      </c>
      <c r="L5700" t="s">
        <v>24278</v>
      </c>
      <c r="M5700">
        <v>0</v>
      </c>
      <c r="N5700">
        <v>56</v>
      </c>
      <c r="O5700" t="s">
        <v>24302</v>
      </c>
      <c r="P5700" t="s">
        <v>14</v>
      </c>
      <c r="Q5700" t="s">
        <v>76</v>
      </c>
    </row>
    <row r="5701" spans="1:17" x14ac:dyDescent="0.3">
      <c r="A5701" t="s">
        <v>30071</v>
      </c>
      <c r="B5701" t="s">
        <v>21432</v>
      </c>
      <c r="C5701" t="s">
        <v>24485</v>
      </c>
      <c r="D5701" t="s">
        <v>24272</v>
      </c>
      <c r="E5701">
        <v>3</v>
      </c>
      <c r="F5701">
        <v>659.59</v>
      </c>
      <c r="G5701">
        <v>1978.77</v>
      </c>
      <c r="H5701">
        <v>1978.77</v>
      </c>
      <c r="I5701">
        <v>0</v>
      </c>
      <c r="J5701" s="1">
        <v>44552</v>
      </c>
      <c r="K5701" t="s">
        <v>24267</v>
      </c>
      <c r="L5701" t="s">
        <v>24278</v>
      </c>
      <c r="M5701">
        <v>0</v>
      </c>
      <c r="N5701">
        <v>34</v>
      </c>
      <c r="O5701" t="s">
        <v>24263</v>
      </c>
      <c r="P5701" t="s">
        <v>30</v>
      </c>
      <c r="Q5701" t="s">
        <v>76</v>
      </c>
    </row>
    <row r="5702" spans="1:17" x14ac:dyDescent="0.3">
      <c r="A5702" t="s">
        <v>30072</v>
      </c>
      <c r="B5702" t="s">
        <v>17635</v>
      </c>
      <c r="C5702" t="s">
        <v>24259</v>
      </c>
      <c r="D5702" t="s">
        <v>24260</v>
      </c>
      <c r="E5702">
        <v>2</v>
      </c>
      <c r="F5702">
        <v>269.93</v>
      </c>
      <c r="G5702">
        <v>539.86</v>
      </c>
      <c r="H5702">
        <v>539.86</v>
      </c>
      <c r="I5702">
        <v>0</v>
      </c>
      <c r="J5702" s="1">
        <v>44185</v>
      </c>
      <c r="K5702" t="s">
        <v>24305</v>
      </c>
      <c r="L5702" t="s">
        <v>24367</v>
      </c>
      <c r="M5702">
        <v>0</v>
      </c>
      <c r="N5702">
        <v>39</v>
      </c>
      <c r="O5702" t="s">
        <v>24291</v>
      </c>
      <c r="P5702" t="s">
        <v>30</v>
      </c>
      <c r="Q5702" t="s">
        <v>223</v>
      </c>
    </row>
    <row r="5703" spans="1:17" x14ac:dyDescent="0.3">
      <c r="A5703" t="s">
        <v>30073</v>
      </c>
      <c r="B5703" t="s">
        <v>19668</v>
      </c>
      <c r="C5703" t="s">
        <v>24373</v>
      </c>
      <c r="D5703" t="s">
        <v>24272</v>
      </c>
      <c r="E5703">
        <v>1</v>
      </c>
      <c r="F5703">
        <v>943.53</v>
      </c>
      <c r="G5703">
        <v>943.53</v>
      </c>
      <c r="H5703">
        <v>660.471</v>
      </c>
      <c r="I5703">
        <v>283.05900000000003</v>
      </c>
      <c r="J5703" s="1">
        <v>44707</v>
      </c>
      <c r="K5703" t="s">
        <v>24267</v>
      </c>
      <c r="L5703" t="s">
        <v>24367</v>
      </c>
      <c r="M5703">
        <v>0.3</v>
      </c>
      <c r="N5703">
        <v>18</v>
      </c>
      <c r="O5703" t="s">
        <v>24269</v>
      </c>
      <c r="P5703" t="s">
        <v>30</v>
      </c>
      <c r="Q5703" t="s">
        <v>57</v>
      </c>
    </row>
    <row r="5704" spans="1:17" x14ac:dyDescent="0.3">
      <c r="A5704" t="s">
        <v>30074</v>
      </c>
      <c r="B5704" t="s">
        <v>20396</v>
      </c>
      <c r="C5704" t="s">
        <v>24355</v>
      </c>
      <c r="D5704" t="s">
        <v>24260</v>
      </c>
      <c r="E5704">
        <v>1</v>
      </c>
      <c r="F5704">
        <v>40.799999999999997</v>
      </c>
      <c r="G5704">
        <v>40.799999999999997</v>
      </c>
      <c r="H5704"/>
      <c r="I5704"/>
      <c r="J5704" s="1">
        <v>45050</v>
      </c>
      <c r="K5704" t="s">
        <v>24267</v>
      </c>
      <c r="L5704" t="s">
        <v>24268</v>
      </c>
      <c r="N5704">
        <v>18</v>
      </c>
      <c r="O5704" t="s">
        <v>24269</v>
      </c>
      <c r="P5704" t="s">
        <v>30</v>
      </c>
      <c r="Q5704" t="s">
        <v>147</v>
      </c>
    </row>
    <row r="5705" spans="1:17" x14ac:dyDescent="0.3">
      <c r="A5705" t="s">
        <v>30075</v>
      </c>
      <c r="B5705" t="s">
        <v>22902</v>
      </c>
      <c r="C5705" t="s">
        <v>24385</v>
      </c>
      <c r="D5705" t="s">
        <v>24301</v>
      </c>
      <c r="E5705">
        <v>2</v>
      </c>
      <c r="F5705">
        <v>247.98</v>
      </c>
      <c r="G5705">
        <v>495.96</v>
      </c>
      <c r="H5705">
        <v>371.97</v>
      </c>
      <c r="I5705">
        <v>123.99</v>
      </c>
      <c r="J5705" s="1">
        <v>45705</v>
      </c>
      <c r="K5705" t="s">
        <v>24311</v>
      </c>
      <c r="L5705" t="s">
        <v>24262</v>
      </c>
      <c r="M5705">
        <v>0.25</v>
      </c>
      <c r="N5705">
        <v>47</v>
      </c>
      <c r="O5705" t="s">
        <v>24291</v>
      </c>
      <c r="P5705" t="s">
        <v>14</v>
      </c>
      <c r="Q5705" t="s">
        <v>57</v>
      </c>
    </row>
    <row r="5706" spans="1:17" x14ac:dyDescent="0.3">
      <c r="A5706" t="s">
        <v>30076</v>
      </c>
      <c r="B5706" t="s">
        <v>2278</v>
      </c>
      <c r="C5706" t="s">
        <v>24300</v>
      </c>
      <c r="D5706" t="s">
        <v>24301</v>
      </c>
      <c r="F5706">
        <v>136.68</v>
      </c>
      <c r="G5706"/>
      <c r="H5706"/>
      <c r="I5706"/>
      <c r="J5706" s="1">
        <v>44348</v>
      </c>
      <c r="K5706" t="s">
        <v>24305</v>
      </c>
      <c r="L5706" t="s">
        <v>24282</v>
      </c>
      <c r="M5706">
        <v>0</v>
      </c>
      <c r="N5706">
        <v>43</v>
      </c>
      <c r="O5706" t="s">
        <v>24291</v>
      </c>
      <c r="P5706" t="s">
        <v>30</v>
      </c>
      <c r="Q5706" t="s">
        <v>115</v>
      </c>
    </row>
    <row r="5707" spans="1:17" x14ac:dyDescent="0.3">
      <c r="A5707" t="s">
        <v>30077</v>
      </c>
      <c r="B5707" t="s">
        <v>4216</v>
      </c>
      <c r="C5707" t="s">
        <v>24376</v>
      </c>
      <c r="D5707" t="s">
        <v>24276</v>
      </c>
      <c r="E5707">
        <v>1</v>
      </c>
      <c r="F5707">
        <v>529.48</v>
      </c>
      <c r="G5707">
        <v>529.48</v>
      </c>
      <c r="H5707">
        <v>450.05799999999999</v>
      </c>
      <c r="I5707">
        <v>79.421999999999997</v>
      </c>
      <c r="J5707" s="1">
        <v>44441</v>
      </c>
      <c r="K5707" t="s">
        <v>24311</v>
      </c>
      <c r="L5707" t="s">
        <v>24278</v>
      </c>
      <c r="M5707">
        <v>0.15</v>
      </c>
      <c r="N5707">
        <v>36</v>
      </c>
      <c r="O5707" t="s">
        <v>24291</v>
      </c>
      <c r="P5707" t="s">
        <v>30</v>
      </c>
      <c r="Q5707" t="s">
        <v>140</v>
      </c>
    </row>
    <row r="5708" spans="1:17" x14ac:dyDescent="0.3">
      <c r="A5708" t="s">
        <v>30078</v>
      </c>
      <c r="B5708" t="s">
        <v>10519</v>
      </c>
      <c r="C5708" t="s">
        <v>24265</v>
      </c>
      <c r="D5708" t="s">
        <v>24266</v>
      </c>
      <c r="E5708">
        <v>1</v>
      </c>
      <c r="F5708">
        <v>504.71</v>
      </c>
      <c r="G5708">
        <v>504.71</v>
      </c>
      <c r="H5708">
        <v>353.29700000000003</v>
      </c>
      <c r="I5708">
        <v>151.41300000000001</v>
      </c>
      <c r="J5708" s="1">
        <v>45368</v>
      </c>
      <c r="K5708" t="s">
        <v>24267</v>
      </c>
      <c r="L5708" t="s">
        <v>24262</v>
      </c>
      <c r="M5708">
        <v>0.3</v>
      </c>
      <c r="N5708">
        <v>25</v>
      </c>
      <c r="O5708" t="s">
        <v>24269</v>
      </c>
      <c r="P5708" t="s">
        <v>30</v>
      </c>
      <c r="Q5708" t="s">
        <v>195</v>
      </c>
    </row>
    <row r="5709" spans="1:17" x14ac:dyDescent="0.3">
      <c r="A5709" t="s">
        <v>30079</v>
      </c>
      <c r="B5709" t="s">
        <v>8850</v>
      </c>
      <c r="C5709" t="s">
        <v>24553</v>
      </c>
      <c r="D5709" t="s">
        <v>24328</v>
      </c>
      <c r="E5709">
        <v>2</v>
      </c>
      <c r="F5709">
        <v>234.11</v>
      </c>
      <c r="G5709">
        <v>468.22</v>
      </c>
      <c r="H5709">
        <v>327.75400000000002</v>
      </c>
      <c r="I5709">
        <v>140.46600000000001</v>
      </c>
      <c r="J5709" s="1">
        <v>44382</v>
      </c>
      <c r="K5709" t="s">
        <v>24305</v>
      </c>
      <c r="L5709" t="s">
        <v>24278</v>
      </c>
      <c r="M5709">
        <v>0.3</v>
      </c>
      <c r="N5709">
        <v>35</v>
      </c>
      <c r="O5709" t="s">
        <v>24263</v>
      </c>
      <c r="P5709" t="s">
        <v>24376</v>
      </c>
      <c r="Q5709" t="s">
        <v>76</v>
      </c>
    </row>
    <row r="5710" spans="1:17" x14ac:dyDescent="0.3">
      <c r="A5710" t="s">
        <v>30080</v>
      </c>
      <c r="B5710" t="s">
        <v>116</v>
      </c>
      <c r="C5710" t="s">
        <v>24348</v>
      </c>
      <c r="D5710" t="s">
        <v>24349</v>
      </c>
      <c r="E5710">
        <v>1</v>
      </c>
      <c r="F5710">
        <v>101.12</v>
      </c>
      <c r="G5710">
        <v>101.12</v>
      </c>
      <c r="H5710">
        <v>101.12</v>
      </c>
      <c r="I5710">
        <v>0</v>
      </c>
      <c r="J5710" s="1">
        <v>45609</v>
      </c>
      <c r="K5710" t="s">
        <v>24267</v>
      </c>
      <c r="L5710" t="s">
        <v>24268</v>
      </c>
      <c r="M5710">
        <v>0</v>
      </c>
      <c r="N5710">
        <v>28</v>
      </c>
      <c r="O5710" t="s">
        <v>24263</v>
      </c>
      <c r="P5710" t="s">
        <v>30</v>
      </c>
      <c r="Q5710" t="s">
        <v>57</v>
      </c>
    </row>
    <row r="5711" spans="1:17" x14ac:dyDescent="0.3">
      <c r="A5711" t="s">
        <v>30081</v>
      </c>
      <c r="B5711" t="s">
        <v>12463</v>
      </c>
      <c r="C5711" t="s">
        <v>24341</v>
      </c>
      <c r="D5711" t="s">
        <v>24324</v>
      </c>
      <c r="E5711">
        <v>1</v>
      </c>
      <c r="F5711">
        <v>118.81</v>
      </c>
      <c r="G5711">
        <v>118.81</v>
      </c>
      <c r="H5711">
        <v>118.81</v>
      </c>
      <c r="I5711">
        <v>0</v>
      </c>
      <c r="J5711" s="1">
        <v>44571</v>
      </c>
      <c r="K5711" t="s">
        <v>24267</v>
      </c>
      <c r="L5711" t="s">
        <v>24262</v>
      </c>
      <c r="M5711">
        <v>0</v>
      </c>
      <c r="N5711">
        <v>47</v>
      </c>
      <c r="O5711" t="s">
        <v>24291</v>
      </c>
      <c r="P5711" t="s">
        <v>14</v>
      </c>
      <c r="Q5711" t="s">
        <v>182</v>
      </c>
    </row>
    <row r="5712" spans="1:17" x14ac:dyDescent="0.3">
      <c r="A5712" t="s">
        <v>30082</v>
      </c>
      <c r="B5712" t="s">
        <v>12433</v>
      </c>
      <c r="C5712" t="s">
        <v>24290</v>
      </c>
      <c r="D5712" t="s">
        <v>24272</v>
      </c>
      <c r="E5712">
        <v>1</v>
      </c>
      <c r="F5712">
        <v>557</v>
      </c>
      <c r="G5712">
        <v>557</v>
      </c>
      <c r="H5712"/>
      <c r="I5712"/>
      <c r="J5712" s="1">
        <v>45698</v>
      </c>
      <c r="K5712" t="s">
        <v>24311</v>
      </c>
      <c r="L5712" t="s">
        <v>24282</v>
      </c>
      <c r="N5712">
        <v>32</v>
      </c>
      <c r="O5712" t="s">
        <v>24263</v>
      </c>
      <c r="P5712" t="s">
        <v>30</v>
      </c>
      <c r="Q5712" t="s">
        <v>57</v>
      </c>
    </row>
    <row r="5713" spans="1:17" x14ac:dyDescent="0.3">
      <c r="A5713" t="s">
        <v>30083</v>
      </c>
      <c r="B5713" t="s">
        <v>729</v>
      </c>
      <c r="C5713" t="s">
        <v>24364</v>
      </c>
      <c r="D5713" t="s">
        <v>24324</v>
      </c>
      <c r="F5713">
        <v>205.09</v>
      </c>
      <c r="G5713"/>
      <c r="H5713"/>
      <c r="I5713"/>
      <c r="J5713" s="1">
        <v>45170</v>
      </c>
      <c r="K5713" t="s">
        <v>24267</v>
      </c>
      <c r="L5713" t="s">
        <v>24268</v>
      </c>
      <c r="M5713">
        <v>0</v>
      </c>
      <c r="N5713">
        <v>35</v>
      </c>
      <c r="O5713" t="s">
        <v>24263</v>
      </c>
      <c r="P5713" t="s">
        <v>30</v>
      </c>
      <c r="Q5713" t="s">
        <v>76</v>
      </c>
    </row>
    <row r="5714" spans="1:17" x14ac:dyDescent="0.3">
      <c r="A5714" t="s">
        <v>30084</v>
      </c>
      <c r="B5714" t="s">
        <v>9654</v>
      </c>
      <c r="C5714" t="s">
        <v>24678</v>
      </c>
      <c r="D5714" t="s">
        <v>24288</v>
      </c>
      <c r="E5714">
        <v>5</v>
      </c>
      <c r="F5714">
        <v>345.11</v>
      </c>
      <c r="G5714">
        <v>1725.55</v>
      </c>
      <c r="H5714">
        <v>1207.885</v>
      </c>
      <c r="I5714">
        <v>517.66499999999996</v>
      </c>
      <c r="J5714" s="1">
        <v>45507</v>
      </c>
      <c r="K5714" t="s">
        <v>24353</v>
      </c>
      <c r="L5714" t="s">
        <v>24262</v>
      </c>
      <c r="M5714">
        <v>0.3</v>
      </c>
      <c r="N5714">
        <v>32</v>
      </c>
      <c r="O5714" t="s">
        <v>24263</v>
      </c>
      <c r="P5714" t="s">
        <v>14</v>
      </c>
      <c r="Q5714" t="s">
        <v>64</v>
      </c>
    </row>
    <row r="5715" spans="1:17" x14ac:dyDescent="0.3">
      <c r="A5715" t="s">
        <v>30085</v>
      </c>
      <c r="B5715" t="s">
        <v>13992</v>
      </c>
      <c r="C5715" t="s">
        <v>24418</v>
      </c>
      <c r="D5715" t="s">
        <v>24272</v>
      </c>
      <c r="E5715">
        <v>3</v>
      </c>
      <c r="F5715">
        <v>514.97</v>
      </c>
      <c r="G5715">
        <v>1544.91</v>
      </c>
      <c r="H5715">
        <v>1544.91</v>
      </c>
      <c r="I5715">
        <v>0</v>
      </c>
      <c r="J5715" s="1">
        <v>45428</v>
      </c>
      <c r="K5715" t="s">
        <v>24267</v>
      </c>
      <c r="L5715" t="s">
        <v>24262</v>
      </c>
      <c r="M5715">
        <v>0</v>
      </c>
      <c r="N5715">
        <v>39</v>
      </c>
      <c r="O5715" t="s">
        <v>24291</v>
      </c>
      <c r="P5715" t="s">
        <v>14</v>
      </c>
      <c r="Q5715" t="s">
        <v>76</v>
      </c>
    </row>
    <row r="5716" spans="1:17" x14ac:dyDescent="0.3">
      <c r="A5716" t="s">
        <v>30086</v>
      </c>
      <c r="B5716" t="s">
        <v>19972</v>
      </c>
      <c r="C5716" t="s">
        <v>25367</v>
      </c>
      <c r="D5716" t="s">
        <v>24358</v>
      </c>
      <c r="E5716">
        <v>1</v>
      </c>
      <c r="F5716">
        <v>728.39</v>
      </c>
      <c r="G5716">
        <v>728.39</v>
      </c>
      <c r="H5716">
        <v>728.39</v>
      </c>
      <c r="I5716">
        <v>0</v>
      </c>
      <c r="J5716" s="1">
        <v>45340</v>
      </c>
      <c r="K5716" t="s">
        <v>24277</v>
      </c>
      <c r="L5716" t="s">
        <v>24278</v>
      </c>
      <c r="M5716">
        <v>0</v>
      </c>
      <c r="N5716">
        <v>37</v>
      </c>
      <c r="O5716" t="s">
        <v>24291</v>
      </c>
      <c r="P5716" t="s">
        <v>14</v>
      </c>
      <c r="Q5716" t="s">
        <v>64</v>
      </c>
    </row>
    <row r="5717" spans="1:17" x14ac:dyDescent="0.3">
      <c r="A5717" t="s">
        <v>30087</v>
      </c>
      <c r="B5717" t="s">
        <v>4426</v>
      </c>
      <c r="C5717" t="s">
        <v>24455</v>
      </c>
      <c r="D5717" t="s">
        <v>24276</v>
      </c>
      <c r="E5717">
        <v>2</v>
      </c>
      <c r="F5717">
        <v>931.64</v>
      </c>
      <c r="G5717">
        <v>1863.28</v>
      </c>
      <c r="H5717">
        <v>1863.28</v>
      </c>
      <c r="I5717">
        <v>0</v>
      </c>
      <c r="J5717" s="1">
        <v>45599</v>
      </c>
      <c r="K5717" t="s">
        <v>24309</v>
      </c>
      <c r="L5717" t="s">
        <v>24262</v>
      </c>
      <c r="M5717">
        <v>0</v>
      </c>
      <c r="N5717">
        <v>30</v>
      </c>
      <c r="O5717" t="s">
        <v>24263</v>
      </c>
      <c r="P5717" t="s">
        <v>110</v>
      </c>
      <c r="Q5717" t="s">
        <v>57</v>
      </c>
    </row>
    <row r="5718" spans="1:17" x14ac:dyDescent="0.3">
      <c r="A5718" t="s">
        <v>30088</v>
      </c>
      <c r="B5718" t="s">
        <v>18893</v>
      </c>
      <c r="C5718" t="s">
        <v>24473</v>
      </c>
      <c r="D5718" t="s">
        <v>24266</v>
      </c>
      <c r="E5718">
        <v>1</v>
      </c>
      <c r="F5718">
        <v>662.4</v>
      </c>
      <c r="G5718">
        <v>662.4</v>
      </c>
      <c r="H5718">
        <v>662.4</v>
      </c>
      <c r="I5718">
        <v>0</v>
      </c>
      <c r="J5718" s="1">
        <v>45257</v>
      </c>
      <c r="K5718" t="s">
        <v>24325</v>
      </c>
      <c r="L5718" t="s">
        <v>24278</v>
      </c>
      <c r="M5718">
        <v>0</v>
      </c>
      <c r="N5718">
        <v>18</v>
      </c>
      <c r="O5718" t="s">
        <v>24269</v>
      </c>
      <c r="P5718" t="s">
        <v>30</v>
      </c>
      <c r="Q5718" t="s">
        <v>19</v>
      </c>
    </row>
    <row r="5719" spans="1:17" x14ac:dyDescent="0.3">
      <c r="A5719" t="s">
        <v>30089</v>
      </c>
      <c r="B5719" t="s">
        <v>15495</v>
      </c>
      <c r="C5719" t="s">
        <v>24307</v>
      </c>
      <c r="D5719" t="s">
        <v>24308</v>
      </c>
      <c r="E5719">
        <v>1</v>
      </c>
      <c r="F5719">
        <v>1652.23</v>
      </c>
      <c r="G5719">
        <v>1652.23</v>
      </c>
      <c r="H5719">
        <v>1239.1724999999999</v>
      </c>
      <c r="I5719">
        <v>413.0575</v>
      </c>
      <c r="J5719" s="1">
        <v>45357</v>
      </c>
      <c r="K5719" t="s">
        <v>24353</v>
      </c>
      <c r="L5719" t="s">
        <v>24262</v>
      </c>
      <c r="M5719">
        <v>0.25</v>
      </c>
      <c r="N5719">
        <v>18</v>
      </c>
      <c r="O5719" t="s">
        <v>24269</v>
      </c>
      <c r="P5719" t="s">
        <v>30</v>
      </c>
      <c r="Q5719" t="s">
        <v>57</v>
      </c>
    </row>
    <row r="5720" spans="1:17" x14ac:dyDescent="0.3">
      <c r="A5720" t="s">
        <v>30090</v>
      </c>
      <c r="B5720" t="s">
        <v>2563</v>
      </c>
      <c r="C5720" t="s">
        <v>24362</v>
      </c>
      <c r="D5720" t="s">
        <v>24285</v>
      </c>
      <c r="E5720">
        <v>1</v>
      </c>
      <c r="F5720">
        <v>222.19</v>
      </c>
      <c r="G5720">
        <v>222.19</v>
      </c>
      <c r="H5720">
        <v>222.19</v>
      </c>
      <c r="I5720">
        <v>0</v>
      </c>
      <c r="J5720" s="1">
        <v>44789</v>
      </c>
      <c r="K5720" t="s">
        <v>24267</v>
      </c>
      <c r="L5720" t="s">
        <v>24282</v>
      </c>
      <c r="M5720">
        <v>0</v>
      </c>
      <c r="N5720">
        <v>27</v>
      </c>
      <c r="O5720" t="s">
        <v>24263</v>
      </c>
      <c r="P5720" t="s">
        <v>14</v>
      </c>
      <c r="Q5720" t="s">
        <v>57</v>
      </c>
    </row>
    <row r="5721" spans="1:17" x14ac:dyDescent="0.3">
      <c r="A5721" t="s">
        <v>30091</v>
      </c>
      <c r="B5721" t="s">
        <v>12147</v>
      </c>
      <c r="C5721" t="s">
        <v>24373</v>
      </c>
      <c r="D5721" t="s">
        <v>24272</v>
      </c>
      <c r="E5721">
        <v>1</v>
      </c>
      <c r="F5721">
        <v>919.42</v>
      </c>
      <c r="G5721">
        <v>919.42</v>
      </c>
      <c r="H5721">
        <v>919.42</v>
      </c>
      <c r="I5721">
        <v>0</v>
      </c>
      <c r="J5721" s="1">
        <v>44529</v>
      </c>
      <c r="K5721" t="s">
        <v>24267</v>
      </c>
      <c r="L5721" t="s">
        <v>24278</v>
      </c>
      <c r="M5721">
        <v>0</v>
      </c>
      <c r="N5721">
        <v>25</v>
      </c>
      <c r="O5721" t="s">
        <v>24269</v>
      </c>
      <c r="P5721" t="s">
        <v>14</v>
      </c>
      <c r="Q5721" t="s">
        <v>50</v>
      </c>
    </row>
    <row r="5722" spans="1:17" x14ac:dyDescent="0.3">
      <c r="A5722" t="s">
        <v>30092</v>
      </c>
      <c r="B5722" t="s">
        <v>23972</v>
      </c>
      <c r="C5722" t="s">
        <v>24287</v>
      </c>
      <c r="D5722" t="s">
        <v>24288</v>
      </c>
      <c r="E5722">
        <v>1</v>
      </c>
      <c r="F5722">
        <v>669.07</v>
      </c>
      <c r="G5722">
        <v>669.07</v>
      </c>
      <c r="H5722">
        <v>669.07</v>
      </c>
      <c r="I5722">
        <v>0</v>
      </c>
      <c r="J5722" s="1">
        <v>45503</v>
      </c>
      <c r="K5722" t="s">
        <v>24353</v>
      </c>
      <c r="L5722" t="s">
        <v>24282</v>
      </c>
      <c r="M5722">
        <v>0</v>
      </c>
      <c r="N5722">
        <v>55</v>
      </c>
      <c r="O5722" t="s">
        <v>24302</v>
      </c>
      <c r="P5722" t="s">
        <v>30</v>
      </c>
      <c r="Q5722" t="s">
        <v>128</v>
      </c>
    </row>
    <row r="5723" spans="1:17" x14ac:dyDescent="0.3">
      <c r="A5723" t="s">
        <v>30093</v>
      </c>
      <c r="B5723" t="s">
        <v>18044</v>
      </c>
      <c r="C5723" t="s">
        <v>24346</v>
      </c>
      <c r="D5723" t="s">
        <v>24266</v>
      </c>
      <c r="E5723">
        <v>2</v>
      </c>
      <c r="F5723">
        <v>406.05</v>
      </c>
      <c r="G5723">
        <v>812.1</v>
      </c>
      <c r="H5723">
        <v>730.89</v>
      </c>
      <c r="I5723">
        <v>81.209999999999994</v>
      </c>
      <c r="J5723" s="1">
        <v>44139</v>
      </c>
      <c r="K5723" t="s">
        <v>24332</v>
      </c>
      <c r="L5723" t="s">
        <v>24273</v>
      </c>
      <c r="M5723">
        <v>0.1</v>
      </c>
      <c r="N5723">
        <v>28</v>
      </c>
      <c r="O5723" t="s">
        <v>24263</v>
      </c>
      <c r="P5723" t="s">
        <v>14</v>
      </c>
      <c r="Q5723" t="s">
        <v>223</v>
      </c>
    </row>
    <row r="5724" spans="1:17" x14ac:dyDescent="0.3">
      <c r="A5724" t="s">
        <v>30094</v>
      </c>
      <c r="B5724" t="s">
        <v>9735</v>
      </c>
      <c r="C5724" t="s">
        <v>24300</v>
      </c>
      <c r="D5724" t="s">
        <v>24376</v>
      </c>
      <c r="E5724">
        <v>1</v>
      </c>
      <c r="F5724">
        <v>281.45</v>
      </c>
      <c r="G5724">
        <v>281.45</v>
      </c>
      <c r="H5724">
        <v>281.45</v>
      </c>
      <c r="I5724">
        <v>0</v>
      </c>
      <c r="J5724" s="1">
        <v>45290</v>
      </c>
      <c r="K5724" t="s">
        <v>24267</v>
      </c>
      <c r="L5724" t="s">
        <v>24278</v>
      </c>
      <c r="M5724">
        <v>0</v>
      </c>
      <c r="N5724">
        <v>45</v>
      </c>
      <c r="O5724" t="s">
        <v>24291</v>
      </c>
      <c r="P5724" t="s">
        <v>30</v>
      </c>
      <c r="Q5724" t="s">
        <v>195</v>
      </c>
    </row>
    <row r="5725" spans="1:17" x14ac:dyDescent="0.3">
      <c r="A5725" t="s">
        <v>30095</v>
      </c>
      <c r="B5725" t="s">
        <v>21715</v>
      </c>
      <c r="C5725" t="s">
        <v>24899</v>
      </c>
      <c r="D5725" t="s">
        <v>24358</v>
      </c>
      <c r="E5725">
        <v>1</v>
      </c>
      <c r="F5725">
        <v>818.59</v>
      </c>
      <c r="G5725">
        <v>818.59</v>
      </c>
      <c r="H5725">
        <v>818.59</v>
      </c>
      <c r="I5725">
        <v>0</v>
      </c>
      <c r="J5725" s="1">
        <v>45602</v>
      </c>
      <c r="K5725" t="s">
        <v>24277</v>
      </c>
      <c r="L5725" t="s">
        <v>24376</v>
      </c>
      <c r="M5725">
        <v>0</v>
      </c>
      <c r="N5725">
        <v>50</v>
      </c>
      <c r="O5725" t="s">
        <v>24291</v>
      </c>
      <c r="P5725" t="s">
        <v>14</v>
      </c>
      <c r="Q5725" t="s">
        <v>128</v>
      </c>
    </row>
    <row r="5726" spans="1:17" x14ac:dyDescent="0.3">
      <c r="A5726" t="s">
        <v>30096</v>
      </c>
      <c r="B5726" t="s">
        <v>2082</v>
      </c>
      <c r="C5726" t="s">
        <v>24290</v>
      </c>
      <c r="D5726" t="s">
        <v>24272</v>
      </c>
      <c r="E5726">
        <v>1</v>
      </c>
      <c r="F5726">
        <v>439.76</v>
      </c>
      <c r="G5726">
        <v>439.76</v>
      </c>
      <c r="H5726">
        <v>439.76</v>
      </c>
      <c r="I5726">
        <v>0</v>
      </c>
      <c r="J5726" s="1">
        <v>43997</v>
      </c>
      <c r="K5726" t="s">
        <v>24353</v>
      </c>
      <c r="L5726" t="s">
        <v>24273</v>
      </c>
      <c r="M5726">
        <v>0</v>
      </c>
      <c r="N5726">
        <v>42</v>
      </c>
      <c r="O5726" t="s">
        <v>24291</v>
      </c>
      <c r="P5726" t="s">
        <v>14</v>
      </c>
      <c r="Q5726" t="s">
        <v>94</v>
      </c>
    </row>
    <row r="5727" spans="1:17" x14ac:dyDescent="0.3">
      <c r="A5727" t="s">
        <v>30097</v>
      </c>
      <c r="B5727" t="s">
        <v>11399</v>
      </c>
      <c r="C5727" t="s">
        <v>24297</v>
      </c>
      <c r="D5727" t="s">
        <v>24298</v>
      </c>
      <c r="E5727">
        <v>1</v>
      </c>
      <c r="F5727">
        <v>1430.3</v>
      </c>
      <c r="G5727">
        <v>1430.3</v>
      </c>
      <c r="H5727">
        <v>1430.3</v>
      </c>
      <c r="I5727">
        <v>0</v>
      </c>
      <c r="J5727" s="1">
        <v>45386</v>
      </c>
      <c r="K5727" t="s">
        <v>24267</v>
      </c>
      <c r="L5727" t="s">
        <v>24262</v>
      </c>
      <c r="M5727">
        <v>0</v>
      </c>
      <c r="N5727">
        <v>45</v>
      </c>
      <c r="O5727" t="s">
        <v>24291</v>
      </c>
      <c r="P5727" t="s">
        <v>14</v>
      </c>
      <c r="Q5727" t="s">
        <v>94</v>
      </c>
    </row>
    <row r="5728" spans="1:17" x14ac:dyDescent="0.3">
      <c r="A5728" t="s">
        <v>30098</v>
      </c>
      <c r="B5728" t="s">
        <v>21074</v>
      </c>
      <c r="C5728" t="s">
        <v>24462</v>
      </c>
      <c r="D5728" t="s">
        <v>24328</v>
      </c>
      <c r="E5728">
        <v>1</v>
      </c>
      <c r="F5728">
        <v>213.36</v>
      </c>
      <c r="G5728">
        <v>213.36</v>
      </c>
      <c r="H5728">
        <v>213.36</v>
      </c>
      <c r="I5728">
        <v>0</v>
      </c>
      <c r="J5728" s="1">
        <v>45307</v>
      </c>
      <c r="K5728" t="s">
        <v>24267</v>
      </c>
      <c r="L5728" t="s">
        <v>24268</v>
      </c>
      <c r="M5728">
        <v>0</v>
      </c>
      <c r="N5728">
        <v>18</v>
      </c>
      <c r="O5728" t="s">
        <v>24269</v>
      </c>
      <c r="P5728" t="s">
        <v>14</v>
      </c>
      <c r="Q5728" t="s">
        <v>94</v>
      </c>
    </row>
    <row r="5729" spans="1:17" x14ac:dyDescent="0.3">
      <c r="A5729" t="s">
        <v>30099</v>
      </c>
      <c r="B5729" t="s">
        <v>11433</v>
      </c>
      <c r="C5729" t="s">
        <v>24315</v>
      </c>
      <c r="D5729" t="s">
        <v>24276</v>
      </c>
      <c r="E5729">
        <v>1</v>
      </c>
      <c r="F5729">
        <v>586.14</v>
      </c>
      <c r="G5729">
        <v>586.14</v>
      </c>
      <c r="H5729">
        <v>586.14</v>
      </c>
      <c r="I5729">
        <v>0</v>
      </c>
      <c r="J5729" s="1">
        <v>45243</v>
      </c>
      <c r="K5729" t="s">
        <v>24339</v>
      </c>
      <c r="L5729" t="s">
        <v>24278</v>
      </c>
      <c r="M5729">
        <v>0</v>
      </c>
      <c r="N5729">
        <v>41</v>
      </c>
      <c r="O5729" t="s">
        <v>24291</v>
      </c>
      <c r="P5729" t="s">
        <v>30</v>
      </c>
      <c r="Q5729" t="s">
        <v>76</v>
      </c>
    </row>
    <row r="5730" spans="1:17" x14ac:dyDescent="0.3">
      <c r="A5730" t="s">
        <v>30100</v>
      </c>
      <c r="B5730" t="s">
        <v>4455</v>
      </c>
      <c r="C5730" t="s">
        <v>24629</v>
      </c>
      <c r="D5730" t="s">
        <v>24298</v>
      </c>
      <c r="E5730">
        <v>2</v>
      </c>
      <c r="F5730">
        <v>342.01</v>
      </c>
      <c r="G5730">
        <v>684.02</v>
      </c>
      <c r="H5730">
        <v>684.02</v>
      </c>
      <c r="I5730">
        <v>0</v>
      </c>
      <c r="J5730" s="1">
        <v>44153</v>
      </c>
      <c r="K5730" t="s">
        <v>24267</v>
      </c>
      <c r="L5730" t="s">
        <v>24268</v>
      </c>
      <c r="M5730">
        <v>0</v>
      </c>
      <c r="N5730">
        <v>49</v>
      </c>
      <c r="O5730" t="s">
        <v>24291</v>
      </c>
      <c r="P5730" t="s">
        <v>14</v>
      </c>
      <c r="Q5730" t="s">
        <v>57</v>
      </c>
    </row>
    <row r="5731" spans="1:17" x14ac:dyDescent="0.3">
      <c r="A5731" t="s">
        <v>30101</v>
      </c>
      <c r="B5731" t="s">
        <v>22119</v>
      </c>
      <c r="C5731" t="s">
        <v>24485</v>
      </c>
      <c r="D5731" t="s">
        <v>24272</v>
      </c>
      <c r="E5731">
        <v>2</v>
      </c>
      <c r="F5731">
        <v>436.65</v>
      </c>
      <c r="G5731">
        <v>873.3</v>
      </c>
      <c r="H5731">
        <v>611.30999999999995</v>
      </c>
      <c r="I5731">
        <v>261.99</v>
      </c>
      <c r="J5731" s="1">
        <v>45387</v>
      </c>
      <c r="K5731" t="s">
        <v>24267</v>
      </c>
      <c r="L5731" t="s">
        <v>24282</v>
      </c>
      <c r="M5731">
        <v>0.3</v>
      </c>
      <c r="N5731">
        <v>39</v>
      </c>
      <c r="O5731" t="s">
        <v>24291</v>
      </c>
      <c r="P5731" t="s">
        <v>14</v>
      </c>
      <c r="Q5731" t="s">
        <v>50</v>
      </c>
    </row>
    <row r="5732" spans="1:17" x14ac:dyDescent="0.3">
      <c r="A5732" t="s">
        <v>30102</v>
      </c>
      <c r="B5732" t="s">
        <v>22352</v>
      </c>
      <c r="C5732" t="s">
        <v>24290</v>
      </c>
      <c r="D5732" t="s">
        <v>24272</v>
      </c>
      <c r="E5732">
        <v>2</v>
      </c>
      <c r="F5732">
        <v>426.78</v>
      </c>
      <c r="G5732">
        <v>853.56</v>
      </c>
      <c r="H5732">
        <v>597.49199999999996</v>
      </c>
      <c r="I5732">
        <v>256.06799999999998</v>
      </c>
      <c r="J5732" s="1">
        <v>45249</v>
      </c>
      <c r="K5732" t="s">
        <v>24325</v>
      </c>
      <c r="L5732" t="s">
        <v>24278</v>
      </c>
      <c r="M5732">
        <v>0.3</v>
      </c>
      <c r="N5732">
        <v>30</v>
      </c>
      <c r="O5732" t="s">
        <v>24263</v>
      </c>
      <c r="P5732" t="s">
        <v>14</v>
      </c>
      <c r="Q5732" t="s">
        <v>19</v>
      </c>
    </row>
    <row r="5733" spans="1:17" x14ac:dyDescent="0.3">
      <c r="A5733" t="s">
        <v>30103</v>
      </c>
      <c r="B5733" t="s">
        <v>20524</v>
      </c>
      <c r="C5733" t="s">
        <v>24300</v>
      </c>
      <c r="D5733" t="s">
        <v>24301</v>
      </c>
      <c r="E5733">
        <v>1</v>
      </c>
      <c r="F5733"/>
      <c r="G5733"/>
      <c r="H5733"/>
      <c r="I5733"/>
      <c r="J5733" s="1">
        <v>45181</v>
      </c>
      <c r="K5733" t="s">
        <v>24267</v>
      </c>
      <c r="L5733" t="s">
        <v>24262</v>
      </c>
      <c r="M5733">
        <v>0.15</v>
      </c>
      <c r="O5733" t="s">
        <v>24376</v>
      </c>
      <c r="P5733" t="s">
        <v>30</v>
      </c>
      <c r="Q5733" t="s">
        <v>140</v>
      </c>
    </row>
    <row r="5734" spans="1:17" x14ac:dyDescent="0.3">
      <c r="A5734" t="s">
        <v>30104</v>
      </c>
      <c r="B5734" t="s">
        <v>15183</v>
      </c>
      <c r="C5734" t="s">
        <v>24315</v>
      </c>
      <c r="D5734" t="s">
        <v>24276</v>
      </c>
      <c r="E5734">
        <v>1</v>
      </c>
      <c r="F5734">
        <v>808.06</v>
      </c>
      <c r="G5734">
        <v>808.06</v>
      </c>
      <c r="H5734">
        <v>686.851</v>
      </c>
      <c r="I5734">
        <v>121.209</v>
      </c>
      <c r="J5734" s="1">
        <v>44786</v>
      </c>
      <c r="K5734" t="s">
        <v>24305</v>
      </c>
      <c r="L5734" t="s">
        <v>24262</v>
      </c>
      <c r="M5734">
        <v>0.15</v>
      </c>
      <c r="N5734">
        <v>31</v>
      </c>
      <c r="O5734" t="s">
        <v>24263</v>
      </c>
      <c r="P5734" t="s">
        <v>14</v>
      </c>
      <c r="Q5734" t="s">
        <v>128</v>
      </c>
    </row>
    <row r="5735" spans="1:17" x14ac:dyDescent="0.3">
      <c r="A5735" t="s">
        <v>30105</v>
      </c>
      <c r="B5735" t="s">
        <v>5791</v>
      </c>
      <c r="C5735" t="s">
        <v>24381</v>
      </c>
      <c r="D5735" t="s">
        <v>24260</v>
      </c>
      <c r="F5735">
        <v>177.96</v>
      </c>
      <c r="G5735"/>
      <c r="H5735"/>
      <c r="I5735"/>
      <c r="J5735" s="1">
        <v>45458</v>
      </c>
      <c r="K5735" t="s">
        <v>24267</v>
      </c>
      <c r="L5735" t="s">
        <v>24282</v>
      </c>
      <c r="M5735">
        <v>0</v>
      </c>
      <c r="N5735">
        <v>42</v>
      </c>
      <c r="O5735" t="s">
        <v>24291</v>
      </c>
      <c r="P5735" t="s">
        <v>30</v>
      </c>
      <c r="Q5735" t="s">
        <v>147</v>
      </c>
    </row>
    <row r="5736" spans="1:17" x14ac:dyDescent="0.3">
      <c r="A5736" t="s">
        <v>30106</v>
      </c>
      <c r="B5736" t="s">
        <v>5873</v>
      </c>
      <c r="C5736" t="s">
        <v>24532</v>
      </c>
      <c r="D5736" t="s">
        <v>24288</v>
      </c>
      <c r="E5736">
        <v>1</v>
      </c>
      <c r="F5736">
        <v>563.16</v>
      </c>
      <c r="G5736">
        <v>563.16</v>
      </c>
      <c r="H5736">
        <v>422.37</v>
      </c>
      <c r="I5736">
        <v>140.79</v>
      </c>
      <c r="J5736" s="1">
        <v>45197</v>
      </c>
      <c r="K5736" t="s">
        <v>24280</v>
      </c>
      <c r="L5736" t="s">
        <v>24335</v>
      </c>
      <c r="M5736">
        <v>0.25</v>
      </c>
      <c r="N5736">
        <v>46</v>
      </c>
      <c r="O5736" t="s">
        <v>24291</v>
      </c>
      <c r="P5736" t="s">
        <v>14</v>
      </c>
      <c r="Q5736" t="s">
        <v>35</v>
      </c>
    </row>
    <row r="5737" spans="1:17" x14ac:dyDescent="0.3">
      <c r="A5737" t="s">
        <v>30107</v>
      </c>
      <c r="B5737" t="s">
        <v>10310</v>
      </c>
      <c r="C5737" t="s">
        <v>24334</v>
      </c>
      <c r="D5737" t="s">
        <v>24308</v>
      </c>
      <c r="E5737">
        <v>2</v>
      </c>
      <c r="F5737">
        <v>2011.88</v>
      </c>
      <c r="G5737">
        <v>4023.76</v>
      </c>
      <c r="H5737">
        <v>4023.76</v>
      </c>
      <c r="I5737">
        <v>0</v>
      </c>
      <c r="J5737" s="1">
        <v>45153</v>
      </c>
      <c r="K5737" t="s">
        <v>24376</v>
      </c>
      <c r="L5737" t="s">
        <v>24367</v>
      </c>
      <c r="M5737">
        <v>0</v>
      </c>
      <c r="N5737">
        <v>20</v>
      </c>
      <c r="O5737" t="s">
        <v>24269</v>
      </c>
      <c r="P5737" t="s">
        <v>30</v>
      </c>
      <c r="Q5737" t="s">
        <v>101</v>
      </c>
    </row>
    <row r="5738" spans="1:17" x14ac:dyDescent="0.3">
      <c r="A5738" t="s">
        <v>30108</v>
      </c>
      <c r="B5738" t="s">
        <v>18373</v>
      </c>
      <c r="C5738" t="s">
        <v>24315</v>
      </c>
      <c r="D5738" t="s">
        <v>24276</v>
      </c>
      <c r="E5738">
        <v>2</v>
      </c>
      <c r="F5738">
        <v>898.87</v>
      </c>
      <c r="G5738">
        <v>1797.74</v>
      </c>
      <c r="H5738">
        <v>1797.74</v>
      </c>
      <c r="I5738">
        <v>0</v>
      </c>
      <c r="J5738" s="1">
        <v>44428</v>
      </c>
      <c r="K5738" t="s">
        <v>24305</v>
      </c>
      <c r="L5738" t="s">
        <v>24262</v>
      </c>
      <c r="M5738">
        <v>0</v>
      </c>
      <c r="N5738">
        <v>25</v>
      </c>
      <c r="O5738" t="s">
        <v>24269</v>
      </c>
      <c r="P5738" t="s">
        <v>30</v>
      </c>
      <c r="Q5738" t="s">
        <v>24376</v>
      </c>
    </row>
    <row r="5739" spans="1:17" x14ac:dyDescent="0.3">
      <c r="A5739" t="s">
        <v>30109</v>
      </c>
      <c r="B5739" t="s">
        <v>19498</v>
      </c>
      <c r="C5739" t="s">
        <v>24334</v>
      </c>
      <c r="D5739" t="s">
        <v>24308</v>
      </c>
      <c r="E5739">
        <v>2</v>
      </c>
      <c r="F5739">
        <v>2059.5100000000002</v>
      </c>
      <c r="G5739">
        <v>4119.0200000000004</v>
      </c>
      <c r="H5739">
        <v>4119.0200000000004</v>
      </c>
      <c r="I5739">
        <v>0</v>
      </c>
      <c r="J5739" s="1">
        <v>45050</v>
      </c>
      <c r="K5739" t="s">
        <v>24267</v>
      </c>
      <c r="L5739" t="s">
        <v>24262</v>
      </c>
      <c r="M5739">
        <v>0</v>
      </c>
      <c r="N5739">
        <v>27</v>
      </c>
      <c r="O5739" t="s">
        <v>24263</v>
      </c>
      <c r="P5739" t="s">
        <v>30</v>
      </c>
      <c r="Q5739" t="s">
        <v>57</v>
      </c>
    </row>
    <row r="5740" spans="1:17" x14ac:dyDescent="0.3">
      <c r="A5740" t="s">
        <v>30110</v>
      </c>
      <c r="B5740" t="s">
        <v>4061</v>
      </c>
      <c r="C5740" t="s">
        <v>24629</v>
      </c>
      <c r="D5740" t="s">
        <v>24298</v>
      </c>
      <c r="E5740">
        <v>1</v>
      </c>
      <c r="F5740">
        <v>511.08</v>
      </c>
      <c r="G5740">
        <v>511.08</v>
      </c>
      <c r="H5740">
        <v>511.08</v>
      </c>
      <c r="I5740">
        <v>0</v>
      </c>
      <c r="J5740" s="1">
        <v>45522</v>
      </c>
      <c r="K5740" t="s">
        <v>24267</v>
      </c>
      <c r="L5740" t="s">
        <v>24262</v>
      </c>
      <c r="M5740">
        <v>0</v>
      </c>
      <c r="N5740">
        <v>52</v>
      </c>
      <c r="O5740" t="s">
        <v>24302</v>
      </c>
      <c r="P5740" t="s">
        <v>30</v>
      </c>
      <c r="Q5740" t="s">
        <v>140</v>
      </c>
    </row>
    <row r="5741" spans="1:17" x14ac:dyDescent="0.3">
      <c r="A5741" t="s">
        <v>30111</v>
      </c>
      <c r="B5741" t="s">
        <v>5767</v>
      </c>
      <c r="C5741" t="s">
        <v>24553</v>
      </c>
      <c r="D5741" t="s">
        <v>24328</v>
      </c>
      <c r="E5741">
        <v>1</v>
      </c>
      <c r="F5741">
        <v>144.5</v>
      </c>
      <c r="G5741">
        <v>144.5</v>
      </c>
      <c r="H5741">
        <v>144.5</v>
      </c>
      <c r="I5741">
        <v>0</v>
      </c>
      <c r="J5741" s="1">
        <v>44794</v>
      </c>
      <c r="K5741" t="s">
        <v>24267</v>
      </c>
      <c r="L5741" t="s">
        <v>24268</v>
      </c>
      <c r="M5741">
        <v>0</v>
      </c>
      <c r="N5741">
        <v>18</v>
      </c>
      <c r="O5741" t="s">
        <v>24269</v>
      </c>
      <c r="P5741" t="s">
        <v>30</v>
      </c>
      <c r="Q5741" t="s">
        <v>76</v>
      </c>
    </row>
    <row r="5742" spans="1:17" x14ac:dyDescent="0.3">
      <c r="A5742" t="s">
        <v>30112</v>
      </c>
      <c r="B5742" t="s">
        <v>20218</v>
      </c>
      <c r="C5742" t="s">
        <v>24369</v>
      </c>
      <c r="D5742" t="s">
        <v>24260</v>
      </c>
      <c r="E5742">
        <v>1</v>
      </c>
      <c r="F5742">
        <v>224.33</v>
      </c>
      <c r="G5742">
        <v>224.33</v>
      </c>
      <c r="H5742">
        <v>190.68049999999999</v>
      </c>
      <c r="I5742">
        <v>33.649500000000003</v>
      </c>
      <c r="J5742" s="1">
        <v>45486</v>
      </c>
      <c r="K5742" t="s">
        <v>24332</v>
      </c>
      <c r="L5742" t="s">
        <v>24273</v>
      </c>
      <c r="M5742">
        <v>0.15</v>
      </c>
      <c r="N5742">
        <v>29</v>
      </c>
      <c r="O5742" t="s">
        <v>24263</v>
      </c>
      <c r="P5742" t="s">
        <v>14</v>
      </c>
      <c r="Q5742" t="s">
        <v>57</v>
      </c>
    </row>
    <row r="5743" spans="1:17" x14ac:dyDescent="0.3">
      <c r="A5743" t="s">
        <v>30113</v>
      </c>
      <c r="B5743" t="s">
        <v>13044</v>
      </c>
      <c r="C5743" t="s">
        <v>24315</v>
      </c>
      <c r="D5743" t="s">
        <v>24276</v>
      </c>
      <c r="E5743">
        <v>2</v>
      </c>
      <c r="F5743">
        <v>122.88</v>
      </c>
      <c r="G5743">
        <v>245.76</v>
      </c>
      <c r="H5743">
        <v>245.76</v>
      </c>
      <c r="I5743">
        <v>0</v>
      </c>
      <c r="J5743" s="1">
        <v>45617</v>
      </c>
      <c r="K5743" t="s">
        <v>24267</v>
      </c>
      <c r="L5743" t="s">
        <v>24262</v>
      </c>
      <c r="M5743">
        <v>0</v>
      </c>
      <c r="N5743">
        <v>42</v>
      </c>
      <c r="O5743" t="s">
        <v>24291</v>
      </c>
      <c r="P5743" t="s">
        <v>30</v>
      </c>
      <c r="Q5743" t="s">
        <v>147</v>
      </c>
    </row>
    <row r="5744" spans="1:17" x14ac:dyDescent="0.3">
      <c r="A5744" t="s">
        <v>30114</v>
      </c>
      <c r="B5744" t="s">
        <v>4599</v>
      </c>
      <c r="C5744" t="s">
        <v>24462</v>
      </c>
      <c r="D5744" t="s">
        <v>24328</v>
      </c>
      <c r="E5744">
        <v>1</v>
      </c>
      <c r="F5744">
        <v>187.25</v>
      </c>
      <c r="G5744">
        <v>187.25</v>
      </c>
      <c r="H5744">
        <v>131.07499999999999</v>
      </c>
      <c r="I5744">
        <v>56.174999999999997</v>
      </c>
      <c r="J5744" s="1">
        <v>45146</v>
      </c>
      <c r="K5744" t="s">
        <v>24325</v>
      </c>
      <c r="L5744" t="s">
        <v>24268</v>
      </c>
      <c r="M5744">
        <v>0.3</v>
      </c>
      <c r="N5744">
        <v>26</v>
      </c>
      <c r="O5744" t="s">
        <v>24263</v>
      </c>
      <c r="P5744" t="s">
        <v>14</v>
      </c>
      <c r="Q5744" t="s">
        <v>57</v>
      </c>
    </row>
    <row r="5745" spans="1:17" x14ac:dyDescent="0.3">
      <c r="A5745" t="s">
        <v>30115</v>
      </c>
      <c r="B5745" t="s">
        <v>18749</v>
      </c>
      <c r="C5745" t="s">
        <v>24629</v>
      </c>
      <c r="D5745" t="s">
        <v>24298</v>
      </c>
      <c r="E5745">
        <v>1</v>
      </c>
      <c r="F5745">
        <v>881.02</v>
      </c>
      <c r="G5745">
        <v>881.02</v>
      </c>
      <c r="H5745">
        <v>881.02</v>
      </c>
      <c r="I5745">
        <v>0</v>
      </c>
      <c r="J5745" s="1">
        <v>45608</v>
      </c>
      <c r="K5745" t="s">
        <v>24267</v>
      </c>
      <c r="L5745" t="s">
        <v>24278</v>
      </c>
      <c r="M5745">
        <v>0</v>
      </c>
      <c r="N5745">
        <v>50</v>
      </c>
      <c r="O5745" t="s">
        <v>24291</v>
      </c>
      <c r="P5745" t="s">
        <v>30</v>
      </c>
      <c r="Q5745" t="s">
        <v>128</v>
      </c>
    </row>
    <row r="5746" spans="1:17" x14ac:dyDescent="0.3">
      <c r="A5746" t="s">
        <v>30116</v>
      </c>
      <c r="B5746" t="s">
        <v>12239</v>
      </c>
      <c r="C5746" t="s">
        <v>24275</v>
      </c>
      <c r="D5746" t="s">
        <v>24276</v>
      </c>
      <c r="E5746">
        <v>1</v>
      </c>
      <c r="F5746">
        <v>546.45000000000005</v>
      </c>
      <c r="G5746">
        <v>546.45000000000005</v>
      </c>
      <c r="H5746">
        <v>546.45000000000005</v>
      </c>
      <c r="I5746">
        <v>0</v>
      </c>
      <c r="J5746" s="1">
        <v>45540</v>
      </c>
      <c r="K5746" t="s">
        <v>24267</v>
      </c>
      <c r="L5746" t="s">
        <v>24273</v>
      </c>
      <c r="M5746">
        <v>0</v>
      </c>
      <c r="N5746">
        <v>31</v>
      </c>
      <c r="O5746" t="s">
        <v>24263</v>
      </c>
      <c r="P5746" t="s">
        <v>14</v>
      </c>
      <c r="Q5746" t="s">
        <v>57</v>
      </c>
    </row>
    <row r="5747" spans="1:17" x14ac:dyDescent="0.3">
      <c r="A5747" t="s">
        <v>30117</v>
      </c>
      <c r="B5747" t="s">
        <v>2955</v>
      </c>
      <c r="C5747" t="s">
        <v>24338</v>
      </c>
      <c r="D5747" t="s">
        <v>24276</v>
      </c>
      <c r="E5747">
        <v>3</v>
      </c>
      <c r="F5747">
        <v>566.41999999999996</v>
      </c>
      <c r="G5747">
        <v>1699.26</v>
      </c>
      <c r="H5747">
        <v>1699.26</v>
      </c>
      <c r="I5747">
        <v>0</v>
      </c>
      <c r="J5747" s="1">
        <v>44595</v>
      </c>
      <c r="K5747" t="s">
        <v>24353</v>
      </c>
      <c r="L5747" t="s">
        <v>24282</v>
      </c>
      <c r="M5747">
        <v>0</v>
      </c>
      <c r="N5747">
        <v>37</v>
      </c>
      <c r="O5747" t="s">
        <v>24291</v>
      </c>
      <c r="P5747" t="s">
        <v>14</v>
      </c>
      <c r="Q5747" t="s">
        <v>128</v>
      </c>
    </row>
    <row r="5748" spans="1:17" x14ac:dyDescent="0.3">
      <c r="A5748" t="s">
        <v>30118</v>
      </c>
      <c r="B5748" t="s">
        <v>9143</v>
      </c>
      <c r="C5748" t="s">
        <v>24369</v>
      </c>
      <c r="D5748" t="s">
        <v>24260</v>
      </c>
      <c r="E5748">
        <v>1</v>
      </c>
      <c r="F5748">
        <v>90.98</v>
      </c>
      <c r="G5748">
        <v>90.98</v>
      </c>
      <c r="H5748">
        <v>90.98</v>
      </c>
      <c r="I5748">
        <v>0</v>
      </c>
      <c r="J5748" s="1">
        <v>45369</v>
      </c>
      <c r="K5748" t="s">
        <v>24376</v>
      </c>
      <c r="L5748" t="s">
        <v>24273</v>
      </c>
      <c r="M5748">
        <v>0</v>
      </c>
      <c r="O5748" t="s">
        <v>24376</v>
      </c>
      <c r="P5748" t="s">
        <v>30</v>
      </c>
      <c r="Q5748" t="s">
        <v>35</v>
      </c>
    </row>
    <row r="5749" spans="1:17" x14ac:dyDescent="0.3">
      <c r="A5749" t="s">
        <v>30119</v>
      </c>
      <c r="B5749" t="s">
        <v>8649</v>
      </c>
      <c r="C5749" t="s">
        <v>24485</v>
      </c>
      <c r="D5749" t="s">
        <v>24272</v>
      </c>
      <c r="E5749">
        <v>1</v>
      </c>
      <c r="F5749">
        <v>888.53</v>
      </c>
      <c r="G5749">
        <v>888.53</v>
      </c>
      <c r="H5749">
        <v>888.53</v>
      </c>
      <c r="I5749">
        <v>0</v>
      </c>
      <c r="J5749" s="1">
        <v>44772</v>
      </c>
      <c r="K5749" t="s">
        <v>24267</v>
      </c>
      <c r="L5749" t="s">
        <v>24278</v>
      </c>
      <c r="M5749">
        <v>0</v>
      </c>
      <c r="N5749">
        <v>46</v>
      </c>
      <c r="O5749" t="s">
        <v>24291</v>
      </c>
      <c r="P5749" t="s">
        <v>14</v>
      </c>
      <c r="Q5749" t="s">
        <v>57</v>
      </c>
    </row>
    <row r="5750" spans="1:17" x14ac:dyDescent="0.3">
      <c r="A5750" t="s">
        <v>30120</v>
      </c>
      <c r="B5750" t="s">
        <v>6442</v>
      </c>
      <c r="C5750" t="s">
        <v>24290</v>
      </c>
      <c r="D5750" t="s">
        <v>24272</v>
      </c>
      <c r="E5750">
        <v>2</v>
      </c>
      <c r="F5750">
        <v>1010.67</v>
      </c>
      <c r="G5750">
        <v>2021.34</v>
      </c>
      <c r="H5750">
        <v>1516.0050000000001</v>
      </c>
      <c r="I5750">
        <v>505.33499999999998</v>
      </c>
      <c r="J5750" s="1">
        <v>45510</v>
      </c>
      <c r="K5750" t="s">
        <v>24267</v>
      </c>
      <c r="L5750" t="s">
        <v>24268</v>
      </c>
      <c r="M5750">
        <v>0.25</v>
      </c>
      <c r="N5750">
        <v>32</v>
      </c>
      <c r="O5750" t="s">
        <v>24263</v>
      </c>
      <c r="P5750" t="s">
        <v>14</v>
      </c>
      <c r="Q5750" t="s">
        <v>19</v>
      </c>
    </row>
    <row r="5751" spans="1:17" x14ac:dyDescent="0.3">
      <c r="A5751" t="s">
        <v>30121</v>
      </c>
      <c r="B5751" t="s">
        <v>15313</v>
      </c>
      <c r="C5751" t="s">
        <v>24313</v>
      </c>
      <c r="D5751" t="s">
        <v>24260</v>
      </c>
      <c r="E5751">
        <v>1</v>
      </c>
      <c r="F5751">
        <v>122.24</v>
      </c>
      <c r="G5751">
        <v>122.24</v>
      </c>
      <c r="H5751">
        <v>122.24</v>
      </c>
      <c r="I5751">
        <v>0</v>
      </c>
      <c r="J5751" s="1">
        <v>45713</v>
      </c>
      <c r="K5751" t="s">
        <v>24267</v>
      </c>
      <c r="L5751" t="s">
        <v>24273</v>
      </c>
      <c r="M5751">
        <v>0</v>
      </c>
      <c r="N5751">
        <v>40</v>
      </c>
      <c r="O5751" t="s">
        <v>24291</v>
      </c>
      <c r="P5751" t="s">
        <v>14</v>
      </c>
      <c r="Q5751" t="s">
        <v>35</v>
      </c>
    </row>
    <row r="5752" spans="1:17" x14ac:dyDescent="0.3">
      <c r="A5752" t="s">
        <v>30122</v>
      </c>
      <c r="B5752" t="s">
        <v>1861</v>
      </c>
      <c r="C5752" t="s">
        <v>24799</v>
      </c>
      <c r="D5752" t="s">
        <v>24349</v>
      </c>
      <c r="E5752">
        <v>2</v>
      </c>
      <c r="F5752">
        <v>38.11</v>
      </c>
      <c r="G5752">
        <v>76.22</v>
      </c>
      <c r="H5752">
        <v>76.22</v>
      </c>
      <c r="I5752">
        <v>0</v>
      </c>
      <c r="J5752" s="1">
        <v>44171</v>
      </c>
      <c r="K5752" t="s">
        <v>24267</v>
      </c>
      <c r="L5752" t="s">
        <v>24282</v>
      </c>
      <c r="M5752">
        <v>0</v>
      </c>
      <c r="N5752">
        <v>41</v>
      </c>
      <c r="O5752" t="s">
        <v>24291</v>
      </c>
      <c r="P5752" t="s">
        <v>14</v>
      </c>
      <c r="Q5752" t="s">
        <v>57</v>
      </c>
    </row>
    <row r="5753" spans="1:17" x14ac:dyDescent="0.3">
      <c r="A5753" t="s">
        <v>30123</v>
      </c>
      <c r="B5753" t="s">
        <v>4952</v>
      </c>
      <c r="C5753" t="s">
        <v>24271</v>
      </c>
      <c r="D5753" t="s">
        <v>24272</v>
      </c>
      <c r="E5753">
        <v>1</v>
      </c>
      <c r="F5753">
        <v>1100.5</v>
      </c>
      <c r="G5753">
        <v>1100.5</v>
      </c>
      <c r="H5753">
        <v>1100.5</v>
      </c>
      <c r="I5753">
        <v>0</v>
      </c>
      <c r="J5753" s="1">
        <v>45626</v>
      </c>
      <c r="K5753" t="s">
        <v>24267</v>
      </c>
      <c r="L5753" t="s">
        <v>24367</v>
      </c>
      <c r="M5753">
        <v>0</v>
      </c>
      <c r="N5753">
        <v>31</v>
      </c>
      <c r="O5753" t="s">
        <v>24263</v>
      </c>
      <c r="P5753" t="s">
        <v>30</v>
      </c>
      <c r="Q5753" t="s">
        <v>128</v>
      </c>
    </row>
    <row r="5754" spans="1:17" x14ac:dyDescent="0.3">
      <c r="A5754" t="s">
        <v>30124</v>
      </c>
      <c r="B5754" t="s">
        <v>13193</v>
      </c>
      <c r="C5754" t="s">
        <v>24355</v>
      </c>
      <c r="D5754" t="s">
        <v>24260</v>
      </c>
      <c r="E5754">
        <v>1</v>
      </c>
      <c r="F5754">
        <v>128.15</v>
      </c>
      <c r="G5754">
        <v>128.15</v>
      </c>
      <c r="H5754">
        <v>128.15</v>
      </c>
      <c r="I5754">
        <v>0</v>
      </c>
      <c r="J5754" s="1">
        <v>45574</v>
      </c>
      <c r="K5754" t="s">
        <v>24280</v>
      </c>
      <c r="L5754" t="s">
        <v>24262</v>
      </c>
      <c r="M5754">
        <v>0</v>
      </c>
      <c r="N5754">
        <v>39</v>
      </c>
      <c r="O5754" t="s">
        <v>24291</v>
      </c>
      <c r="P5754" t="s">
        <v>24376</v>
      </c>
      <c r="Q5754" t="s">
        <v>76</v>
      </c>
    </row>
    <row r="5755" spans="1:17" x14ac:dyDescent="0.3">
      <c r="A5755" t="s">
        <v>30125</v>
      </c>
      <c r="B5755" t="s">
        <v>21238</v>
      </c>
      <c r="C5755" t="s">
        <v>24304</v>
      </c>
      <c r="D5755" t="s">
        <v>24266</v>
      </c>
      <c r="E5755">
        <v>1</v>
      </c>
      <c r="F5755">
        <v>480.15</v>
      </c>
      <c r="G5755">
        <v>480.15</v>
      </c>
      <c r="H5755">
        <v>384.12</v>
      </c>
      <c r="I5755">
        <v>96.03</v>
      </c>
      <c r="J5755" s="1">
        <v>44306</v>
      </c>
      <c r="K5755" t="s">
        <v>24311</v>
      </c>
      <c r="L5755" t="s">
        <v>24262</v>
      </c>
      <c r="M5755">
        <v>0.2</v>
      </c>
      <c r="N5755">
        <v>28</v>
      </c>
      <c r="O5755" t="s">
        <v>24263</v>
      </c>
      <c r="P5755" t="s">
        <v>14</v>
      </c>
      <c r="Q5755" t="s">
        <v>140</v>
      </c>
    </row>
    <row r="5756" spans="1:17" x14ac:dyDescent="0.3">
      <c r="A5756" t="s">
        <v>30126</v>
      </c>
      <c r="B5756" t="s">
        <v>16819</v>
      </c>
      <c r="C5756" t="s">
        <v>24334</v>
      </c>
      <c r="D5756" t="s">
        <v>24308</v>
      </c>
      <c r="E5756">
        <v>1</v>
      </c>
      <c r="F5756">
        <v>2290.2800000000002</v>
      </c>
      <c r="G5756">
        <v>2290.2800000000002</v>
      </c>
      <c r="H5756">
        <v>2290.2800000000002</v>
      </c>
      <c r="I5756">
        <v>0</v>
      </c>
      <c r="J5756" s="1">
        <v>45473</v>
      </c>
      <c r="K5756" t="s">
        <v>24267</v>
      </c>
      <c r="L5756" t="s">
        <v>24273</v>
      </c>
      <c r="M5756">
        <v>0</v>
      </c>
      <c r="N5756">
        <v>29</v>
      </c>
      <c r="O5756" t="s">
        <v>24263</v>
      </c>
      <c r="P5756" t="s">
        <v>14</v>
      </c>
      <c r="Q5756" t="s">
        <v>128</v>
      </c>
    </row>
    <row r="5757" spans="1:17" x14ac:dyDescent="0.3">
      <c r="A5757" t="s">
        <v>30127</v>
      </c>
      <c r="B5757" t="s">
        <v>18683</v>
      </c>
      <c r="C5757" t="s">
        <v>24393</v>
      </c>
      <c r="D5757" t="s">
        <v>24266</v>
      </c>
      <c r="E5757">
        <v>1</v>
      </c>
      <c r="F5757">
        <v>202.81</v>
      </c>
      <c r="G5757">
        <v>202.81</v>
      </c>
      <c r="H5757">
        <v>162.24799999999999</v>
      </c>
      <c r="I5757">
        <v>40.561999999999998</v>
      </c>
      <c r="J5757" s="1">
        <v>44955</v>
      </c>
      <c r="K5757" t="s">
        <v>24305</v>
      </c>
      <c r="L5757" t="s">
        <v>24262</v>
      </c>
      <c r="M5757">
        <v>0.2</v>
      </c>
      <c r="N5757">
        <v>23</v>
      </c>
      <c r="O5757" t="s">
        <v>24269</v>
      </c>
      <c r="P5757" t="s">
        <v>30</v>
      </c>
      <c r="Q5757" t="s">
        <v>147</v>
      </c>
    </row>
    <row r="5758" spans="1:17" x14ac:dyDescent="0.3">
      <c r="A5758" t="s">
        <v>30128</v>
      </c>
      <c r="B5758" t="s">
        <v>5609</v>
      </c>
      <c r="C5758" t="s">
        <v>24300</v>
      </c>
      <c r="D5758" t="s">
        <v>24301</v>
      </c>
      <c r="F5758">
        <v>168.09</v>
      </c>
      <c r="G5758"/>
      <c r="H5758"/>
      <c r="I5758"/>
      <c r="J5758" s="1">
        <v>45522</v>
      </c>
      <c r="K5758" t="s">
        <v>24305</v>
      </c>
      <c r="L5758" t="s">
        <v>24278</v>
      </c>
      <c r="M5758">
        <v>0.15</v>
      </c>
      <c r="N5758">
        <v>40</v>
      </c>
      <c r="O5758" t="s">
        <v>24291</v>
      </c>
      <c r="P5758" t="s">
        <v>14</v>
      </c>
      <c r="Q5758" t="s">
        <v>57</v>
      </c>
    </row>
    <row r="5759" spans="1:17" x14ac:dyDescent="0.3">
      <c r="A5759" t="s">
        <v>30129</v>
      </c>
      <c r="B5759" t="s">
        <v>15585</v>
      </c>
      <c r="C5759" t="s">
        <v>24425</v>
      </c>
      <c r="D5759" t="s">
        <v>24328</v>
      </c>
      <c r="E5759">
        <v>1</v>
      </c>
      <c r="F5759">
        <v>303.39999999999998</v>
      </c>
      <c r="G5759">
        <v>303.39999999999998</v>
      </c>
      <c r="H5759">
        <v>303.39999999999998</v>
      </c>
      <c r="I5759">
        <v>0</v>
      </c>
      <c r="J5759" s="1">
        <v>44803</v>
      </c>
      <c r="K5759" t="s">
        <v>24267</v>
      </c>
      <c r="L5759" t="s">
        <v>24262</v>
      </c>
      <c r="M5759">
        <v>0</v>
      </c>
      <c r="N5759">
        <v>18</v>
      </c>
      <c r="O5759" t="s">
        <v>24269</v>
      </c>
      <c r="P5759" t="s">
        <v>30</v>
      </c>
      <c r="Q5759" t="s">
        <v>19</v>
      </c>
    </row>
    <row r="5760" spans="1:17" x14ac:dyDescent="0.3">
      <c r="A5760" t="s">
        <v>30130</v>
      </c>
      <c r="B5760" t="s">
        <v>15084</v>
      </c>
      <c r="C5760" t="s">
        <v>24387</v>
      </c>
      <c r="D5760" t="s">
        <v>24328</v>
      </c>
      <c r="E5760">
        <v>1</v>
      </c>
      <c r="F5760">
        <v>69.17</v>
      </c>
      <c r="G5760">
        <v>69.17</v>
      </c>
      <c r="H5760">
        <v>69.17</v>
      </c>
      <c r="I5760">
        <v>0</v>
      </c>
      <c r="J5760" s="1">
        <v>44114</v>
      </c>
      <c r="K5760" t="s">
        <v>24309</v>
      </c>
      <c r="L5760" t="s">
        <v>24262</v>
      </c>
      <c r="M5760">
        <v>0</v>
      </c>
      <c r="N5760">
        <v>18</v>
      </c>
      <c r="O5760" t="s">
        <v>24269</v>
      </c>
      <c r="P5760" t="s">
        <v>30</v>
      </c>
      <c r="Q5760" t="s">
        <v>94</v>
      </c>
    </row>
    <row r="5761" spans="1:17" x14ac:dyDescent="0.3">
      <c r="A5761" t="s">
        <v>30131</v>
      </c>
      <c r="B5761" t="s">
        <v>13923</v>
      </c>
      <c r="C5761" t="s">
        <v>24369</v>
      </c>
      <c r="D5761" t="s">
        <v>24260</v>
      </c>
      <c r="E5761">
        <v>1</v>
      </c>
      <c r="F5761">
        <v>298.48</v>
      </c>
      <c r="G5761">
        <v>298.48</v>
      </c>
      <c r="H5761">
        <v>208.93600000000001</v>
      </c>
      <c r="I5761">
        <v>89.543999999999997</v>
      </c>
      <c r="J5761" s="1">
        <v>44866</v>
      </c>
      <c r="K5761" t="s">
        <v>24311</v>
      </c>
      <c r="L5761" t="s">
        <v>24282</v>
      </c>
      <c r="M5761">
        <v>0.3</v>
      </c>
      <c r="N5761">
        <v>28</v>
      </c>
      <c r="O5761" t="s">
        <v>24263</v>
      </c>
      <c r="P5761" t="s">
        <v>14</v>
      </c>
      <c r="Q5761" t="s">
        <v>57</v>
      </c>
    </row>
    <row r="5762" spans="1:17" x14ac:dyDescent="0.3">
      <c r="A5762" t="s">
        <v>30132</v>
      </c>
      <c r="B5762" t="s">
        <v>5926</v>
      </c>
      <c r="C5762" t="s">
        <v>24297</v>
      </c>
      <c r="D5762" t="s">
        <v>24298</v>
      </c>
      <c r="E5762">
        <v>2</v>
      </c>
      <c r="F5762">
        <v>1285.31</v>
      </c>
      <c r="G5762">
        <v>2570.62</v>
      </c>
      <c r="H5762">
        <v>2570.62</v>
      </c>
      <c r="I5762">
        <v>0</v>
      </c>
      <c r="J5762" s="1">
        <v>45124</v>
      </c>
      <c r="K5762" t="s">
        <v>24267</v>
      </c>
      <c r="L5762" t="s">
        <v>24273</v>
      </c>
      <c r="M5762">
        <v>0</v>
      </c>
      <c r="N5762">
        <v>34</v>
      </c>
      <c r="O5762" t="s">
        <v>24263</v>
      </c>
      <c r="P5762" t="s">
        <v>30</v>
      </c>
      <c r="Q5762" t="s">
        <v>57</v>
      </c>
    </row>
    <row r="5763" spans="1:17" x14ac:dyDescent="0.3">
      <c r="A5763" t="s">
        <v>30133</v>
      </c>
      <c r="B5763" t="s">
        <v>5016</v>
      </c>
      <c r="C5763" t="s">
        <v>24629</v>
      </c>
      <c r="D5763" t="s">
        <v>24298</v>
      </c>
      <c r="E5763">
        <v>1</v>
      </c>
      <c r="F5763">
        <v>251.37</v>
      </c>
      <c r="G5763">
        <v>251.37</v>
      </c>
      <c r="H5763">
        <v>251.37</v>
      </c>
      <c r="I5763">
        <v>0</v>
      </c>
      <c r="J5763" s="1">
        <v>45478</v>
      </c>
      <c r="K5763" t="s">
        <v>24267</v>
      </c>
      <c r="L5763" t="s">
        <v>24282</v>
      </c>
      <c r="M5763">
        <v>0</v>
      </c>
      <c r="N5763">
        <v>47</v>
      </c>
      <c r="O5763" t="s">
        <v>24291</v>
      </c>
      <c r="P5763" t="s">
        <v>30</v>
      </c>
      <c r="Q5763" t="s">
        <v>35</v>
      </c>
    </row>
    <row r="5764" spans="1:17" x14ac:dyDescent="0.3">
      <c r="A5764" t="s">
        <v>30134</v>
      </c>
      <c r="B5764" t="s">
        <v>22051</v>
      </c>
      <c r="C5764" t="s">
        <v>24338</v>
      </c>
      <c r="D5764" t="s">
        <v>24276</v>
      </c>
      <c r="E5764">
        <v>2</v>
      </c>
      <c r="F5764">
        <v>432.58</v>
      </c>
      <c r="G5764">
        <v>865.16</v>
      </c>
      <c r="H5764">
        <v>865.16</v>
      </c>
      <c r="I5764">
        <v>0</v>
      </c>
      <c r="J5764" s="1">
        <v>45092</v>
      </c>
      <c r="K5764" t="s">
        <v>24267</v>
      </c>
      <c r="L5764" t="s">
        <v>24262</v>
      </c>
      <c r="M5764">
        <v>0</v>
      </c>
      <c r="N5764">
        <v>27</v>
      </c>
      <c r="O5764" t="s">
        <v>24263</v>
      </c>
      <c r="P5764" t="s">
        <v>14</v>
      </c>
      <c r="Q5764" t="s">
        <v>50</v>
      </c>
    </row>
    <row r="5765" spans="1:17" x14ac:dyDescent="0.3">
      <c r="A5765" t="s">
        <v>30135</v>
      </c>
      <c r="B5765" t="s">
        <v>12913</v>
      </c>
      <c r="C5765" t="s">
        <v>24428</v>
      </c>
      <c r="D5765" t="s">
        <v>24298</v>
      </c>
      <c r="E5765">
        <v>1</v>
      </c>
      <c r="F5765">
        <v>790.89</v>
      </c>
      <c r="G5765">
        <v>790.89</v>
      </c>
      <c r="H5765">
        <v>790.89</v>
      </c>
      <c r="I5765">
        <v>0</v>
      </c>
      <c r="J5765" s="1">
        <v>45537</v>
      </c>
      <c r="K5765" t="s">
        <v>24325</v>
      </c>
      <c r="L5765" t="s">
        <v>24367</v>
      </c>
      <c r="M5765">
        <v>0</v>
      </c>
      <c r="O5765" t="s">
        <v>24376</v>
      </c>
      <c r="P5765" t="s">
        <v>14</v>
      </c>
      <c r="Q5765" t="s">
        <v>24376</v>
      </c>
    </row>
    <row r="5766" spans="1:17" x14ac:dyDescent="0.3">
      <c r="A5766" t="s">
        <v>30136</v>
      </c>
      <c r="B5766" t="s">
        <v>19924</v>
      </c>
      <c r="C5766" t="s">
        <v>24259</v>
      </c>
      <c r="D5766" t="s">
        <v>24260</v>
      </c>
      <c r="E5766">
        <v>1</v>
      </c>
      <c r="F5766">
        <v>1497.3146999999999</v>
      </c>
      <c r="G5766">
        <v>1497.3146999999999</v>
      </c>
      <c r="H5766">
        <v>1497.3146999999999</v>
      </c>
      <c r="I5766">
        <v>0</v>
      </c>
      <c r="J5766" s="1">
        <v>45598</v>
      </c>
      <c r="K5766" t="s">
        <v>24267</v>
      </c>
      <c r="L5766" t="s">
        <v>24282</v>
      </c>
      <c r="M5766">
        <v>0</v>
      </c>
      <c r="N5766">
        <v>22</v>
      </c>
      <c r="O5766" t="s">
        <v>24269</v>
      </c>
      <c r="P5766" t="s">
        <v>30</v>
      </c>
      <c r="Q5766" t="s">
        <v>76</v>
      </c>
    </row>
    <row r="5767" spans="1:17" x14ac:dyDescent="0.3">
      <c r="A5767" t="s">
        <v>30137</v>
      </c>
      <c r="B5767" t="s">
        <v>1345</v>
      </c>
      <c r="C5767" t="s">
        <v>24259</v>
      </c>
      <c r="D5767" t="s">
        <v>24260</v>
      </c>
      <c r="E5767">
        <v>1</v>
      </c>
      <c r="F5767">
        <v>54.1</v>
      </c>
      <c r="G5767">
        <v>54.1</v>
      </c>
      <c r="H5767">
        <v>54.1</v>
      </c>
      <c r="I5767">
        <v>0</v>
      </c>
      <c r="J5767" s="1">
        <v>44799</v>
      </c>
      <c r="K5767" t="s">
        <v>24267</v>
      </c>
      <c r="L5767" t="s">
        <v>24282</v>
      </c>
      <c r="M5767">
        <v>0</v>
      </c>
      <c r="N5767">
        <v>18</v>
      </c>
      <c r="O5767" t="s">
        <v>24269</v>
      </c>
      <c r="P5767" t="s">
        <v>14</v>
      </c>
      <c r="Q5767" t="s">
        <v>115</v>
      </c>
    </row>
    <row r="5768" spans="1:17" x14ac:dyDescent="0.3">
      <c r="A5768" t="s">
        <v>30138</v>
      </c>
      <c r="B5768" t="s">
        <v>16532</v>
      </c>
      <c r="C5768" t="s">
        <v>24428</v>
      </c>
      <c r="D5768" t="s">
        <v>24298</v>
      </c>
      <c r="E5768">
        <v>1</v>
      </c>
      <c r="F5768">
        <v>635.51</v>
      </c>
      <c r="G5768">
        <v>635.51</v>
      </c>
      <c r="H5768">
        <v>635.51</v>
      </c>
      <c r="I5768">
        <v>0</v>
      </c>
      <c r="J5768" s="1">
        <v>45621</v>
      </c>
      <c r="K5768" t="s">
        <v>24267</v>
      </c>
      <c r="L5768" t="s">
        <v>24278</v>
      </c>
      <c r="M5768">
        <v>0</v>
      </c>
      <c r="N5768">
        <v>18</v>
      </c>
      <c r="O5768" t="s">
        <v>24269</v>
      </c>
      <c r="P5768" t="s">
        <v>30</v>
      </c>
      <c r="Q5768" t="s">
        <v>140</v>
      </c>
    </row>
    <row r="5769" spans="1:17" x14ac:dyDescent="0.3">
      <c r="A5769" t="s">
        <v>30139</v>
      </c>
      <c r="B5769" t="s">
        <v>3721</v>
      </c>
      <c r="C5769" t="s">
        <v>24369</v>
      </c>
      <c r="D5769" t="s">
        <v>24260</v>
      </c>
      <c r="E5769">
        <v>1</v>
      </c>
      <c r="F5769">
        <v>206.06</v>
      </c>
      <c r="G5769">
        <v>206.06</v>
      </c>
      <c r="H5769">
        <v>206.06</v>
      </c>
      <c r="I5769">
        <v>0</v>
      </c>
      <c r="J5769" s="1">
        <v>45260</v>
      </c>
      <c r="K5769" t="s">
        <v>24267</v>
      </c>
      <c r="L5769" t="s">
        <v>24282</v>
      </c>
      <c r="M5769">
        <v>0</v>
      </c>
      <c r="N5769">
        <v>27</v>
      </c>
      <c r="O5769" t="s">
        <v>24263</v>
      </c>
      <c r="P5769" t="s">
        <v>30</v>
      </c>
      <c r="Q5769" t="s">
        <v>115</v>
      </c>
    </row>
    <row r="5770" spans="1:17" x14ac:dyDescent="0.3">
      <c r="A5770" t="s">
        <v>30140</v>
      </c>
      <c r="B5770" t="s">
        <v>5516</v>
      </c>
      <c r="C5770" t="s">
        <v>24436</v>
      </c>
      <c r="D5770" t="s">
        <v>24321</v>
      </c>
      <c r="E5770">
        <v>1</v>
      </c>
      <c r="F5770">
        <v>3121.44</v>
      </c>
      <c r="G5770">
        <v>3121.44</v>
      </c>
      <c r="H5770">
        <v>3121.44</v>
      </c>
      <c r="I5770">
        <v>0</v>
      </c>
      <c r="J5770" s="1">
        <v>45352</v>
      </c>
      <c r="K5770" t="s">
        <v>24267</v>
      </c>
      <c r="L5770" t="s">
        <v>24273</v>
      </c>
      <c r="M5770">
        <v>0</v>
      </c>
      <c r="N5770">
        <v>45</v>
      </c>
      <c r="O5770" t="s">
        <v>24291</v>
      </c>
      <c r="P5770" t="s">
        <v>14</v>
      </c>
      <c r="Q5770" t="s">
        <v>57</v>
      </c>
    </row>
    <row r="5771" spans="1:17" x14ac:dyDescent="0.3">
      <c r="A5771" t="s">
        <v>30141</v>
      </c>
      <c r="B5771" t="s">
        <v>18971</v>
      </c>
      <c r="C5771" t="s">
        <v>24462</v>
      </c>
      <c r="D5771" t="s">
        <v>24328</v>
      </c>
      <c r="E5771">
        <v>1</v>
      </c>
      <c r="F5771">
        <v>185.1</v>
      </c>
      <c r="G5771">
        <v>185.1</v>
      </c>
      <c r="H5771">
        <v>138.82499999999999</v>
      </c>
      <c r="I5771">
        <v>46.274999999999999</v>
      </c>
      <c r="J5771" s="1">
        <v>44692</v>
      </c>
      <c r="K5771" t="s">
        <v>24309</v>
      </c>
      <c r="L5771" t="s">
        <v>24282</v>
      </c>
      <c r="M5771">
        <v>0.25</v>
      </c>
      <c r="O5771" t="s">
        <v>24376</v>
      </c>
      <c r="P5771" t="s">
        <v>30</v>
      </c>
      <c r="Q5771" t="s">
        <v>128</v>
      </c>
    </row>
    <row r="5772" spans="1:17" x14ac:dyDescent="0.3">
      <c r="A5772" t="s">
        <v>30142</v>
      </c>
      <c r="B5772" t="s">
        <v>12565</v>
      </c>
      <c r="C5772" t="s">
        <v>24420</v>
      </c>
      <c r="D5772" t="s">
        <v>24301</v>
      </c>
      <c r="F5772">
        <v>176.62</v>
      </c>
      <c r="G5772"/>
      <c r="H5772"/>
      <c r="I5772"/>
      <c r="J5772" s="1">
        <v>45199</v>
      </c>
      <c r="K5772" t="s">
        <v>24267</v>
      </c>
      <c r="L5772" t="s">
        <v>24262</v>
      </c>
      <c r="M5772">
        <v>0</v>
      </c>
      <c r="N5772">
        <v>32</v>
      </c>
      <c r="O5772" t="s">
        <v>24263</v>
      </c>
      <c r="P5772" t="s">
        <v>24376</v>
      </c>
      <c r="Q5772" t="s">
        <v>19</v>
      </c>
    </row>
    <row r="5773" spans="1:17" x14ac:dyDescent="0.3">
      <c r="A5773" t="s">
        <v>30143</v>
      </c>
      <c r="B5773" t="s">
        <v>7889</v>
      </c>
      <c r="C5773" t="s">
        <v>24500</v>
      </c>
      <c r="D5773" t="s">
        <v>24308</v>
      </c>
      <c r="E5773">
        <v>1</v>
      </c>
      <c r="F5773">
        <v>1080.3499999999999</v>
      </c>
      <c r="G5773">
        <v>1080.3499999999999</v>
      </c>
      <c r="H5773">
        <v>864.28</v>
      </c>
      <c r="I5773">
        <v>216.07</v>
      </c>
      <c r="J5773" s="1">
        <v>45244</v>
      </c>
      <c r="K5773" t="s">
        <v>24376</v>
      </c>
      <c r="L5773" t="s">
        <v>24262</v>
      </c>
      <c r="M5773">
        <v>0.2</v>
      </c>
      <c r="N5773">
        <v>32</v>
      </c>
      <c r="O5773" t="s">
        <v>24263</v>
      </c>
      <c r="P5773" t="s">
        <v>14</v>
      </c>
      <c r="Q5773" t="s">
        <v>115</v>
      </c>
    </row>
    <row r="5774" spans="1:17" x14ac:dyDescent="0.3">
      <c r="A5774" t="s">
        <v>30144</v>
      </c>
      <c r="B5774" t="s">
        <v>20943</v>
      </c>
      <c r="C5774" t="s">
        <v>24369</v>
      </c>
      <c r="D5774" t="s">
        <v>24260</v>
      </c>
      <c r="E5774">
        <v>2</v>
      </c>
      <c r="F5774">
        <v>270.76</v>
      </c>
      <c r="G5774">
        <v>541.52</v>
      </c>
      <c r="H5774">
        <v>433.21600000000001</v>
      </c>
      <c r="I5774">
        <v>108.304</v>
      </c>
      <c r="J5774" s="1">
        <v>45193</v>
      </c>
      <c r="K5774" t="s">
        <v>24277</v>
      </c>
      <c r="L5774" t="s">
        <v>24282</v>
      </c>
      <c r="M5774">
        <v>0.2</v>
      </c>
      <c r="N5774">
        <v>29</v>
      </c>
      <c r="O5774" t="s">
        <v>24263</v>
      </c>
      <c r="P5774" t="s">
        <v>14</v>
      </c>
      <c r="Q5774" t="s">
        <v>101</v>
      </c>
    </row>
    <row r="5775" spans="1:17" x14ac:dyDescent="0.3">
      <c r="A5775" t="s">
        <v>30145</v>
      </c>
      <c r="B5775" t="s">
        <v>15356</v>
      </c>
      <c r="C5775" t="s">
        <v>24471</v>
      </c>
      <c r="D5775" t="s">
        <v>24294</v>
      </c>
      <c r="E5775">
        <v>1</v>
      </c>
      <c r="F5775">
        <v>22.63</v>
      </c>
      <c r="G5775">
        <v>22.63</v>
      </c>
      <c r="H5775">
        <v>16.9725</v>
      </c>
      <c r="I5775">
        <v>5.6574999999999998</v>
      </c>
      <c r="J5775" s="1">
        <v>45675</v>
      </c>
      <c r="K5775" t="s">
        <v>24353</v>
      </c>
      <c r="L5775" t="s">
        <v>24262</v>
      </c>
      <c r="M5775">
        <v>0.25</v>
      </c>
      <c r="N5775">
        <v>26</v>
      </c>
      <c r="O5775" t="s">
        <v>24263</v>
      </c>
      <c r="P5775" t="s">
        <v>30</v>
      </c>
      <c r="Q5775" t="s">
        <v>57</v>
      </c>
    </row>
    <row r="5776" spans="1:17" x14ac:dyDescent="0.3">
      <c r="A5776" t="s">
        <v>30146</v>
      </c>
      <c r="B5776" t="s">
        <v>10280</v>
      </c>
      <c r="C5776" t="s">
        <v>24500</v>
      </c>
      <c r="D5776" t="s">
        <v>24308</v>
      </c>
      <c r="E5776">
        <v>2</v>
      </c>
      <c r="F5776">
        <v>1813.32</v>
      </c>
      <c r="G5776">
        <v>3626.64</v>
      </c>
      <c r="H5776">
        <v>3626.64</v>
      </c>
      <c r="I5776">
        <v>0</v>
      </c>
      <c r="J5776" s="1">
        <v>45671</v>
      </c>
      <c r="K5776" t="s">
        <v>24267</v>
      </c>
      <c r="L5776" t="s">
        <v>24278</v>
      </c>
      <c r="M5776">
        <v>0</v>
      </c>
      <c r="N5776">
        <v>18</v>
      </c>
      <c r="O5776" t="s">
        <v>24269</v>
      </c>
      <c r="P5776" t="s">
        <v>30</v>
      </c>
      <c r="Q5776" t="s">
        <v>57</v>
      </c>
    </row>
    <row r="5777" spans="1:17" x14ac:dyDescent="0.3">
      <c r="A5777" t="s">
        <v>30147</v>
      </c>
      <c r="B5777" t="s">
        <v>11065</v>
      </c>
      <c r="C5777" t="s">
        <v>24381</v>
      </c>
      <c r="D5777" t="s">
        <v>24260</v>
      </c>
      <c r="E5777">
        <v>2</v>
      </c>
      <c r="F5777">
        <v>98.87</v>
      </c>
      <c r="G5777">
        <v>197.74</v>
      </c>
      <c r="H5777">
        <v>177.96600000000001</v>
      </c>
      <c r="I5777">
        <v>19.774000000000001</v>
      </c>
      <c r="J5777" s="1">
        <v>44356</v>
      </c>
      <c r="K5777" t="s">
        <v>24311</v>
      </c>
      <c r="L5777" t="s">
        <v>24278</v>
      </c>
      <c r="M5777">
        <v>0.1</v>
      </c>
      <c r="N5777">
        <v>37</v>
      </c>
      <c r="O5777" t="s">
        <v>24291</v>
      </c>
      <c r="P5777" t="s">
        <v>14</v>
      </c>
      <c r="Q5777" t="s">
        <v>128</v>
      </c>
    </row>
    <row r="5778" spans="1:17" x14ac:dyDescent="0.3">
      <c r="A5778" t="s">
        <v>30148</v>
      </c>
      <c r="B5778" t="s">
        <v>2700</v>
      </c>
      <c r="C5778" t="s">
        <v>24381</v>
      </c>
      <c r="D5778" t="s">
        <v>24260</v>
      </c>
      <c r="E5778">
        <v>1</v>
      </c>
      <c r="F5778">
        <v>108.67</v>
      </c>
      <c r="G5778">
        <v>108.67</v>
      </c>
      <c r="H5778">
        <v>108.67</v>
      </c>
      <c r="I5778">
        <v>0</v>
      </c>
      <c r="J5778" s="1">
        <v>45197</v>
      </c>
      <c r="K5778" t="s">
        <v>24267</v>
      </c>
      <c r="L5778" t="s">
        <v>24278</v>
      </c>
      <c r="M5778">
        <v>0</v>
      </c>
      <c r="N5778">
        <v>34</v>
      </c>
      <c r="O5778" t="s">
        <v>24263</v>
      </c>
      <c r="P5778" t="s">
        <v>30</v>
      </c>
      <c r="Q5778" t="s">
        <v>140</v>
      </c>
    </row>
    <row r="5779" spans="1:17" x14ac:dyDescent="0.3">
      <c r="A5779" t="s">
        <v>30149</v>
      </c>
      <c r="B5779" t="s">
        <v>7374</v>
      </c>
      <c r="C5779" t="s">
        <v>24495</v>
      </c>
      <c r="D5779" t="s">
        <v>24321</v>
      </c>
      <c r="E5779">
        <v>1</v>
      </c>
      <c r="F5779">
        <v>1495.38</v>
      </c>
      <c r="G5779">
        <v>1495.38</v>
      </c>
      <c r="H5779">
        <v>1495.38</v>
      </c>
      <c r="I5779">
        <v>0</v>
      </c>
      <c r="J5779" s="1">
        <v>44138</v>
      </c>
      <c r="K5779" t="s">
        <v>24267</v>
      </c>
      <c r="L5779" t="s">
        <v>24278</v>
      </c>
      <c r="M5779">
        <v>0</v>
      </c>
      <c r="N5779">
        <v>59</v>
      </c>
      <c r="O5779" t="s">
        <v>24302</v>
      </c>
      <c r="P5779" t="s">
        <v>14</v>
      </c>
      <c r="Q5779" t="s">
        <v>64</v>
      </c>
    </row>
    <row r="5780" spans="1:17" x14ac:dyDescent="0.3">
      <c r="A5780" t="s">
        <v>30150</v>
      </c>
      <c r="B5780" t="s">
        <v>6408</v>
      </c>
      <c r="C5780" t="s">
        <v>24428</v>
      </c>
      <c r="D5780" t="s">
        <v>24298</v>
      </c>
      <c r="E5780">
        <v>2</v>
      </c>
      <c r="F5780">
        <v>1322.12</v>
      </c>
      <c r="G5780">
        <v>2644.24</v>
      </c>
      <c r="H5780">
        <v>2644.24</v>
      </c>
      <c r="I5780">
        <v>0</v>
      </c>
      <c r="J5780" s="1">
        <v>45254</v>
      </c>
      <c r="K5780" t="s">
        <v>24267</v>
      </c>
      <c r="L5780" t="s">
        <v>24262</v>
      </c>
      <c r="M5780">
        <v>0</v>
      </c>
      <c r="O5780" t="s">
        <v>24376</v>
      </c>
      <c r="P5780" t="s">
        <v>30</v>
      </c>
      <c r="Q5780" t="s">
        <v>64</v>
      </c>
    </row>
    <row r="5781" spans="1:17" x14ac:dyDescent="0.3">
      <c r="A5781" t="s">
        <v>30151</v>
      </c>
      <c r="B5781" t="s">
        <v>8191</v>
      </c>
      <c r="C5781" t="s">
        <v>24334</v>
      </c>
      <c r="D5781" t="s">
        <v>24308</v>
      </c>
      <c r="E5781">
        <v>2</v>
      </c>
      <c r="F5781">
        <v>2047.9</v>
      </c>
      <c r="G5781">
        <v>4095.8</v>
      </c>
      <c r="H5781">
        <v>2867.06</v>
      </c>
      <c r="I5781">
        <v>1228.74</v>
      </c>
      <c r="J5781" s="1">
        <v>45473</v>
      </c>
      <c r="K5781" t="s">
        <v>24267</v>
      </c>
      <c r="L5781" t="s">
        <v>24278</v>
      </c>
      <c r="M5781">
        <v>0.3</v>
      </c>
      <c r="N5781">
        <v>27</v>
      </c>
      <c r="O5781" t="s">
        <v>24263</v>
      </c>
      <c r="P5781" t="s">
        <v>14</v>
      </c>
      <c r="Q5781" t="s">
        <v>76</v>
      </c>
    </row>
    <row r="5782" spans="1:17" x14ac:dyDescent="0.3">
      <c r="A5782" t="s">
        <v>30152</v>
      </c>
      <c r="B5782" t="s">
        <v>11442</v>
      </c>
      <c r="C5782" t="s">
        <v>24331</v>
      </c>
      <c r="D5782" t="s">
        <v>24298</v>
      </c>
      <c r="E5782">
        <v>1</v>
      </c>
      <c r="F5782">
        <v>1697.06</v>
      </c>
      <c r="G5782">
        <v>1697.06</v>
      </c>
      <c r="H5782"/>
      <c r="I5782"/>
      <c r="J5782" s="1">
        <v>44410</v>
      </c>
      <c r="K5782" t="s">
        <v>24305</v>
      </c>
      <c r="L5782" t="s">
        <v>24278</v>
      </c>
      <c r="N5782">
        <v>35</v>
      </c>
      <c r="O5782" t="s">
        <v>24263</v>
      </c>
      <c r="P5782" t="s">
        <v>30</v>
      </c>
      <c r="Q5782" t="s">
        <v>19</v>
      </c>
    </row>
    <row r="5783" spans="1:17" x14ac:dyDescent="0.3">
      <c r="A5783" t="s">
        <v>30153</v>
      </c>
      <c r="B5783" t="s">
        <v>1617</v>
      </c>
      <c r="C5783" t="s">
        <v>24290</v>
      </c>
      <c r="D5783" t="s">
        <v>24272</v>
      </c>
      <c r="E5783">
        <v>1</v>
      </c>
      <c r="F5783">
        <v>976.8</v>
      </c>
      <c r="G5783">
        <v>976.8</v>
      </c>
      <c r="H5783">
        <v>976.8</v>
      </c>
      <c r="I5783">
        <v>0</v>
      </c>
      <c r="J5783" s="1">
        <v>44296</v>
      </c>
      <c r="K5783" t="s">
        <v>24280</v>
      </c>
      <c r="L5783" t="s">
        <v>24262</v>
      </c>
      <c r="M5783">
        <v>0</v>
      </c>
      <c r="N5783">
        <v>32</v>
      </c>
      <c r="O5783" t="s">
        <v>24263</v>
      </c>
      <c r="P5783" t="s">
        <v>14</v>
      </c>
      <c r="Q5783" t="s">
        <v>140</v>
      </c>
    </row>
    <row r="5784" spans="1:17" x14ac:dyDescent="0.3">
      <c r="A5784" t="s">
        <v>30154</v>
      </c>
      <c r="B5784" t="s">
        <v>2637</v>
      </c>
      <c r="C5784" t="s">
        <v>24418</v>
      </c>
      <c r="D5784" t="s">
        <v>24272</v>
      </c>
      <c r="E5784">
        <v>1</v>
      </c>
      <c r="F5784">
        <v>577.74</v>
      </c>
      <c r="G5784">
        <v>577.74</v>
      </c>
      <c r="H5784">
        <v>577.74</v>
      </c>
      <c r="I5784">
        <v>0</v>
      </c>
      <c r="J5784" s="1">
        <v>45509</v>
      </c>
      <c r="K5784" t="s">
        <v>24261</v>
      </c>
      <c r="L5784" t="s">
        <v>24273</v>
      </c>
      <c r="M5784">
        <v>0</v>
      </c>
      <c r="N5784">
        <v>44</v>
      </c>
      <c r="O5784" t="s">
        <v>24291</v>
      </c>
      <c r="P5784" t="s">
        <v>14</v>
      </c>
      <c r="Q5784" t="s">
        <v>76</v>
      </c>
    </row>
    <row r="5785" spans="1:17" x14ac:dyDescent="0.3">
      <c r="A5785" t="s">
        <v>30155</v>
      </c>
      <c r="B5785" t="s">
        <v>17829</v>
      </c>
      <c r="C5785" t="s">
        <v>24297</v>
      </c>
      <c r="D5785" t="s">
        <v>24298</v>
      </c>
      <c r="E5785">
        <v>2</v>
      </c>
      <c r="F5785">
        <v>454.59</v>
      </c>
      <c r="G5785">
        <v>909.18</v>
      </c>
      <c r="H5785">
        <v>636.42600000000004</v>
      </c>
      <c r="I5785">
        <v>272.75400000000002</v>
      </c>
      <c r="J5785" s="1">
        <v>45255</v>
      </c>
      <c r="K5785" t="s">
        <v>24332</v>
      </c>
      <c r="L5785" t="s">
        <v>24268</v>
      </c>
      <c r="M5785">
        <v>0.3</v>
      </c>
      <c r="N5785">
        <v>39</v>
      </c>
      <c r="O5785" t="s">
        <v>24291</v>
      </c>
      <c r="P5785" t="s">
        <v>30</v>
      </c>
      <c r="Q5785" t="s">
        <v>57</v>
      </c>
    </row>
    <row r="5786" spans="1:17" x14ac:dyDescent="0.3">
      <c r="A5786" t="s">
        <v>30156</v>
      </c>
      <c r="B5786" t="s">
        <v>8274</v>
      </c>
      <c r="C5786" t="s">
        <v>24297</v>
      </c>
      <c r="D5786" t="s">
        <v>24298</v>
      </c>
      <c r="E5786">
        <v>2</v>
      </c>
      <c r="F5786">
        <v>1931.28</v>
      </c>
      <c r="G5786">
        <v>3862.56</v>
      </c>
      <c r="H5786">
        <v>3862.56</v>
      </c>
      <c r="I5786">
        <v>0</v>
      </c>
      <c r="J5786" s="1">
        <v>45073</v>
      </c>
      <c r="K5786" t="s">
        <v>24267</v>
      </c>
      <c r="L5786" t="s">
        <v>24282</v>
      </c>
      <c r="M5786">
        <v>0</v>
      </c>
      <c r="N5786">
        <v>39</v>
      </c>
      <c r="O5786" t="s">
        <v>24291</v>
      </c>
      <c r="P5786" t="s">
        <v>30</v>
      </c>
      <c r="Q5786" t="s">
        <v>76</v>
      </c>
    </row>
    <row r="5787" spans="1:17" x14ac:dyDescent="0.3">
      <c r="A5787" t="s">
        <v>30157</v>
      </c>
      <c r="B5787" t="s">
        <v>15563</v>
      </c>
      <c r="C5787" t="s">
        <v>24418</v>
      </c>
      <c r="D5787" t="s">
        <v>24272</v>
      </c>
      <c r="E5787">
        <v>1</v>
      </c>
      <c r="F5787">
        <v>948.11</v>
      </c>
      <c r="G5787">
        <v>948.11</v>
      </c>
      <c r="H5787">
        <v>805.89350000000002</v>
      </c>
      <c r="I5787">
        <v>142.2165</v>
      </c>
      <c r="J5787" s="1">
        <v>45658</v>
      </c>
      <c r="K5787" t="s">
        <v>24267</v>
      </c>
      <c r="L5787" t="s">
        <v>24278</v>
      </c>
      <c r="M5787">
        <v>0.15</v>
      </c>
      <c r="N5787">
        <v>30</v>
      </c>
      <c r="O5787" t="s">
        <v>24263</v>
      </c>
      <c r="P5787" t="s">
        <v>30</v>
      </c>
      <c r="Q5787" t="s">
        <v>57</v>
      </c>
    </row>
    <row r="5788" spans="1:17" x14ac:dyDescent="0.3">
      <c r="A5788" t="s">
        <v>30158</v>
      </c>
      <c r="B5788" t="s">
        <v>3321</v>
      </c>
      <c r="C5788" t="s">
        <v>24362</v>
      </c>
      <c r="D5788" t="s">
        <v>24285</v>
      </c>
      <c r="E5788">
        <v>2</v>
      </c>
      <c r="F5788">
        <v>243.39</v>
      </c>
      <c r="G5788">
        <v>486.78</v>
      </c>
      <c r="H5788">
        <v>389.42399999999998</v>
      </c>
      <c r="I5788">
        <v>97.355999999999995</v>
      </c>
      <c r="J5788" s="1">
        <v>45595</v>
      </c>
      <c r="K5788" t="s">
        <v>24332</v>
      </c>
      <c r="L5788" t="s">
        <v>24278</v>
      </c>
      <c r="M5788">
        <v>0.2</v>
      </c>
      <c r="N5788">
        <v>28</v>
      </c>
      <c r="O5788" t="s">
        <v>24263</v>
      </c>
      <c r="P5788" t="s">
        <v>30</v>
      </c>
      <c r="Q5788" t="s">
        <v>195</v>
      </c>
    </row>
    <row r="5789" spans="1:17" x14ac:dyDescent="0.3">
      <c r="A5789" t="s">
        <v>30159</v>
      </c>
      <c r="B5789" t="s">
        <v>18491</v>
      </c>
      <c r="C5789" t="s">
        <v>24387</v>
      </c>
      <c r="D5789" t="s">
        <v>24328</v>
      </c>
      <c r="E5789">
        <v>2</v>
      </c>
      <c r="F5789">
        <v>283.08</v>
      </c>
      <c r="G5789">
        <v>566.16</v>
      </c>
      <c r="H5789">
        <v>566.16</v>
      </c>
      <c r="I5789">
        <v>0</v>
      </c>
      <c r="J5789" s="1">
        <v>45269</v>
      </c>
      <c r="K5789" t="s">
        <v>24267</v>
      </c>
      <c r="L5789" t="s">
        <v>24278</v>
      </c>
      <c r="M5789">
        <v>0</v>
      </c>
      <c r="N5789">
        <v>23</v>
      </c>
      <c r="O5789" t="s">
        <v>24269</v>
      </c>
      <c r="P5789" t="s">
        <v>30</v>
      </c>
      <c r="Q5789" t="s">
        <v>128</v>
      </c>
    </row>
    <row r="5790" spans="1:17" x14ac:dyDescent="0.3">
      <c r="A5790" t="s">
        <v>30160</v>
      </c>
      <c r="B5790" t="s">
        <v>403</v>
      </c>
      <c r="C5790" t="s">
        <v>24300</v>
      </c>
      <c r="D5790" t="s">
        <v>24301</v>
      </c>
      <c r="E5790">
        <v>1</v>
      </c>
      <c r="F5790">
        <v>45.09</v>
      </c>
      <c r="G5790">
        <v>45.09</v>
      </c>
      <c r="H5790">
        <v>31.562999999999999</v>
      </c>
      <c r="I5790">
        <v>13.526999999999999</v>
      </c>
      <c r="J5790" s="1">
        <v>44746</v>
      </c>
      <c r="K5790" t="s">
        <v>24353</v>
      </c>
      <c r="L5790" t="s">
        <v>24273</v>
      </c>
      <c r="M5790">
        <v>0.3</v>
      </c>
      <c r="N5790">
        <v>34</v>
      </c>
      <c r="O5790" t="s">
        <v>24263</v>
      </c>
      <c r="P5790" t="s">
        <v>14</v>
      </c>
      <c r="Q5790" t="s">
        <v>19</v>
      </c>
    </row>
    <row r="5791" spans="1:17" x14ac:dyDescent="0.3">
      <c r="A5791" t="s">
        <v>30161</v>
      </c>
      <c r="B5791" t="s">
        <v>5428</v>
      </c>
      <c r="C5791" t="s">
        <v>24420</v>
      </c>
      <c r="D5791" t="s">
        <v>24301</v>
      </c>
      <c r="E5791">
        <v>2</v>
      </c>
      <c r="F5791">
        <v>192.06</v>
      </c>
      <c r="G5791">
        <v>384.12</v>
      </c>
      <c r="H5791">
        <v>384.12</v>
      </c>
      <c r="I5791">
        <v>0</v>
      </c>
      <c r="J5791" s="1">
        <v>45387</v>
      </c>
      <c r="K5791" t="s">
        <v>24267</v>
      </c>
      <c r="L5791" t="s">
        <v>24335</v>
      </c>
      <c r="M5791">
        <v>0</v>
      </c>
      <c r="N5791">
        <v>43</v>
      </c>
      <c r="O5791" t="s">
        <v>24291</v>
      </c>
      <c r="P5791" t="s">
        <v>30</v>
      </c>
      <c r="Q5791" t="s">
        <v>24376</v>
      </c>
    </row>
    <row r="5792" spans="1:17" x14ac:dyDescent="0.3">
      <c r="A5792" t="s">
        <v>30162</v>
      </c>
      <c r="B5792" t="s">
        <v>15936</v>
      </c>
      <c r="C5792" t="s">
        <v>24313</v>
      </c>
      <c r="D5792" t="s">
        <v>24260</v>
      </c>
      <c r="E5792">
        <v>2</v>
      </c>
      <c r="F5792">
        <v>246.61</v>
      </c>
      <c r="G5792">
        <v>493.22</v>
      </c>
      <c r="H5792">
        <v>493.22</v>
      </c>
      <c r="I5792">
        <v>0</v>
      </c>
      <c r="J5792" s="1">
        <v>44682</v>
      </c>
      <c r="K5792" t="s">
        <v>24267</v>
      </c>
      <c r="L5792" t="s">
        <v>24262</v>
      </c>
      <c r="M5792">
        <v>0</v>
      </c>
      <c r="N5792">
        <v>30</v>
      </c>
      <c r="O5792" t="s">
        <v>24263</v>
      </c>
      <c r="P5792" t="s">
        <v>30</v>
      </c>
      <c r="Q5792" t="s">
        <v>64</v>
      </c>
    </row>
    <row r="5793" spans="1:17" x14ac:dyDescent="0.3">
      <c r="A5793" t="s">
        <v>30163</v>
      </c>
      <c r="B5793" t="s">
        <v>8815</v>
      </c>
      <c r="C5793" t="s">
        <v>24678</v>
      </c>
      <c r="D5793" t="s">
        <v>24288</v>
      </c>
      <c r="E5793">
        <v>1</v>
      </c>
      <c r="F5793">
        <v>602.4</v>
      </c>
      <c r="G5793">
        <v>602.4</v>
      </c>
      <c r="H5793">
        <v>602.4</v>
      </c>
      <c r="I5793">
        <v>0</v>
      </c>
      <c r="J5793" s="1">
        <v>45701</v>
      </c>
      <c r="K5793" t="s">
        <v>24267</v>
      </c>
      <c r="L5793" t="s">
        <v>24262</v>
      </c>
      <c r="M5793">
        <v>0</v>
      </c>
      <c r="N5793">
        <v>33</v>
      </c>
      <c r="O5793" t="s">
        <v>24263</v>
      </c>
      <c r="P5793" t="s">
        <v>30</v>
      </c>
      <c r="Q5793" t="s">
        <v>140</v>
      </c>
    </row>
    <row r="5794" spans="1:17" x14ac:dyDescent="0.3">
      <c r="A5794" t="s">
        <v>30164</v>
      </c>
      <c r="B5794" t="s">
        <v>4938</v>
      </c>
      <c r="C5794" t="s">
        <v>24440</v>
      </c>
      <c r="D5794" t="s">
        <v>24298</v>
      </c>
      <c r="E5794">
        <v>2</v>
      </c>
      <c r="F5794">
        <v>251.01</v>
      </c>
      <c r="G5794">
        <v>502.02</v>
      </c>
      <c r="H5794">
        <v>502.02</v>
      </c>
      <c r="I5794">
        <v>0</v>
      </c>
      <c r="J5794" s="1">
        <v>44382</v>
      </c>
      <c r="K5794" t="s">
        <v>24353</v>
      </c>
      <c r="L5794" t="s">
        <v>24335</v>
      </c>
      <c r="M5794">
        <v>0</v>
      </c>
      <c r="N5794">
        <v>32</v>
      </c>
      <c r="O5794" t="s">
        <v>24263</v>
      </c>
      <c r="P5794" t="s">
        <v>30</v>
      </c>
      <c r="Q5794" t="s">
        <v>140</v>
      </c>
    </row>
    <row r="5795" spans="1:17" x14ac:dyDescent="0.3">
      <c r="A5795" t="s">
        <v>30165</v>
      </c>
      <c r="B5795" t="s">
        <v>5525</v>
      </c>
      <c r="C5795" t="s">
        <v>24381</v>
      </c>
      <c r="D5795" t="s">
        <v>24260</v>
      </c>
      <c r="E5795">
        <v>2</v>
      </c>
      <c r="F5795">
        <v>274.32</v>
      </c>
      <c r="G5795">
        <v>548.64</v>
      </c>
      <c r="H5795">
        <v>466.34399999999999</v>
      </c>
      <c r="I5795">
        <v>82.296000000000006</v>
      </c>
      <c r="J5795" s="1">
        <v>44952</v>
      </c>
      <c r="K5795" t="s">
        <v>24277</v>
      </c>
      <c r="L5795" t="s">
        <v>24262</v>
      </c>
      <c r="M5795">
        <v>0.15</v>
      </c>
      <c r="N5795">
        <v>36</v>
      </c>
      <c r="O5795" t="s">
        <v>24291</v>
      </c>
      <c r="P5795" t="s">
        <v>30</v>
      </c>
      <c r="Q5795" t="s">
        <v>140</v>
      </c>
    </row>
    <row r="5796" spans="1:17" x14ac:dyDescent="0.3">
      <c r="A5796" t="s">
        <v>30166</v>
      </c>
      <c r="B5796" t="s">
        <v>1311</v>
      </c>
      <c r="C5796" t="s">
        <v>24381</v>
      </c>
      <c r="D5796" t="s">
        <v>24260</v>
      </c>
      <c r="E5796">
        <v>1</v>
      </c>
      <c r="F5796">
        <v>97.97</v>
      </c>
      <c r="G5796">
        <v>97.97</v>
      </c>
      <c r="H5796">
        <v>68.578999999999994</v>
      </c>
      <c r="I5796">
        <v>29.390999999999998</v>
      </c>
      <c r="J5796" s="1">
        <v>45676</v>
      </c>
      <c r="K5796" t="s">
        <v>24277</v>
      </c>
      <c r="L5796" t="s">
        <v>24273</v>
      </c>
      <c r="M5796">
        <v>0.3</v>
      </c>
      <c r="N5796">
        <v>27</v>
      </c>
      <c r="O5796" t="s">
        <v>24263</v>
      </c>
      <c r="P5796" t="s">
        <v>30</v>
      </c>
      <c r="Q5796" t="s">
        <v>223</v>
      </c>
    </row>
    <row r="5797" spans="1:17" x14ac:dyDescent="0.3">
      <c r="A5797" t="s">
        <v>30167</v>
      </c>
      <c r="B5797" t="s">
        <v>24106</v>
      </c>
      <c r="C5797" t="s">
        <v>24393</v>
      </c>
      <c r="D5797" t="s">
        <v>24266</v>
      </c>
      <c r="E5797">
        <v>1</v>
      </c>
      <c r="F5797">
        <v>296.43</v>
      </c>
      <c r="G5797">
        <v>296.43</v>
      </c>
      <c r="H5797">
        <v>237.14400000000001</v>
      </c>
      <c r="I5797">
        <v>59.286000000000001</v>
      </c>
      <c r="J5797" s="1">
        <v>45443</v>
      </c>
      <c r="K5797" t="s">
        <v>24267</v>
      </c>
      <c r="L5797" t="s">
        <v>24278</v>
      </c>
      <c r="M5797">
        <v>0.2</v>
      </c>
      <c r="N5797">
        <v>22</v>
      </c>
      <c r="O5797" t="s">
        <v>24269</v>
      </c>
      <c r="P5797" t="s">
        <v>14</v>
      </c>
      <c r="Q5797" t="s">
        <v>223</v>
      </c>
    </row>
    <row r="5798" spans="1:17" x14ac:dyDescent="0.3">
      <c r="A5798" t="s">
        <v>30168</v>
      </c>
      <c r="B5798" t="s">
        <v>373</v>
      </c>
      <c r="C5798" t="s">
        <v>24369</v>
      </c>
      <c r="D5798" t="s">
        <v>24260</v>
      </c>
      <c r="E5798">
        <v>1</v>
      </c>
      <c r="F5798">
        <v>71.27</v>
      </c>
      <c r="G5798">
        <v>71.27</v>
      </c>
      <c r="H5798">
        <v>71.27</v>
      </c>
      <c r="I5798">
        <v>0</v>
      </c>
      <c r="J5798" s="1">
        <v>44859</v>
      </c>
      <c r="K5798" t="s">
        <v>24332</v>
      </c>
      <c r="L5798" t="s">
        <v>24262</v>
      </c>
      <c r="M5798">
        <v>0</v>
      </c>
      <c r="N5798">
        <v>29</v>
      </c>
      <c r="O5798" t="s">
        <v>24263</v>
      </c>
      <c r="P5798" t="s">
        <v>30</v>
      </c>
      <c r="Q5798" t="s">
        <v>50</v>
      </c>
    </row>
    <row r="5799" spans="1:17" x14ac:dyDescent="0.3">
      <c r="A5799" t="s">
        <v>30169</v>
      </c>
      <c r="B5799" t="s">
        <v>6558</v>
      </c>
      <c r="C5799" t="s">
        <v>24338</v>
      </c>
      <c r="D5799" t="s">
        <v>24276</v>
      </c>
      <c r="E5799">
        <v>1</v>
      </c>
      <c r="F5799"/>
      <c r="G5799"/>
      <c r="H5799"/>
      <c r="I5799"/>
      <c r="J5799" s="1">
        <v>45703</v>
      </c>
      <c r="K5799" t="s">
        <v>24267</v>
      </c>
      <c r="L5799" t="s">
        <v>24273</v>
      </c>
      <c r="M5799">
        <v>0</v>
      </c>
      <c r="N5799">
        <v>23</v>
      </c>
      <c r="O5799" t="s">
        <v>24269</v>
      </c>
      <c r="P5799" t="s">
        <v>30</v>
      </c>
      <c r="Q5799" t="s">
        <v>223</v>
      </c>
    </row>
    <row r="5800" spans="1:17" x14ac:dyDescent="0.3">
      <c r="A5800" t="s">
        <v>30170</v>
      </c>
      <c r="B5800" t="s">
        <v>7359</v>
      </c>
      <c r="C5800" t="s">
        <v>24334</v>
      </c>
      <c r="D5800" t="s">
        <v>24308</v>
      </c>
      <c r="E5800">
        <v>1</v>
      </c>
      <c r="F5800">
        <v>2014.96</v>
      </c>
      <c r="G5800">
        <v>2014.96</v>
      </c>
      <c r="H5800">
        <v>2014.96</v>
      </c>
      <c r="I5800">
        <v>0</v>
      </c>
      <c r="J5800" s="1">
        <v>45603</v>
      </c>
      <c r="K5800" t="s">
        <v>24339</v>
      </c>
      <c r="L5800" t="s">
        <v>24278</v>
      </c>
      <c r="M5800">
        <v>0</v>
      </c>
      <c r="N5800">
        <v>28</v>
      </c>
      <c r="O5800" t="s">
        <v>24263</v>
      </c>
      <c r="P5800" t="s">
        <v>14</v>
      </c>
      <c r="Q5800" t="s">
        <v>35</v>
      </c>
    </row>
    <row r="5801" spans="1:17" x14ac:dyDescent="0.3">
      <c r="A5801" t="s">
        <v>30171</v>
      </c>
      <c r="B5801" t="s">
        <v>21144</v>
      </c>
      <c r="C5801" t="s">
        <v>24300</v>
      </c>
      <c r="D5801" t="s">
        <v>24301</v>
      </c>
      <c r="E5801">
        <v>1</v>
      </c>
      <c r="F5801">
        <v>241.34</v>
      </c>
      <c r="G5801">
        <v>241.34</v>
      </c>
      <c r="H5801">
        <v>241.34</v>
      </c>
      <c r="I5801">
        <v>0</v>
      </c>
      <c r="J5801" s="1">
        <v>45449</v>
      </c>
      <c r="K5801" t="s">
        <v>24311</v>
      </c>
      <c r="L5801" t="s">
        <v>24278</v>
      </c>
      <c r="M5801">
        <v>0</v>
      </c>
      <c r="N5801">
        <v>35</v>
      </c>
      <c r="O5801" t="s">
        <v>24263</v>
      </c>
      <c r="P5801" t="s">
        <v>14</v>
      </c>
      <c r="Q5801" t="s">
        <v>115</v>
      </c>
    </row>
    <row r="5802" spans="1:17" x14ac:dyDescent="0.3">
      <c r="A5802" t="s">
        <v>30172</v>
      </c>
      <c r="B5802" t="s">
        <v>16779</v>
      </c>
      <c r="C5802" t="s">
        <v>24315</v>
      </c>
      <c r="D5802" t="s">
        <v>24276</v>
      </c>
      <c r="E5802">
        <v>3</v>
      </c>
      <c r="F5802">
        <v>681.67</v>
      </c>
      <c r="G5802">
        <v>2045.01</v>
      </c>
      <c r="H5802">
        <v>1942.7594999999999</v>
      </c>
      <c r="I5802">
        <v>102.2505</v>
      </c>
      <c r="J5802" s="1">
        <v>44740</v>
      </c>
      <c r="K5802" t="s">
        <v>24267</v>
      </c>
      <c r="L5802" t="s">
        <v>24262</v>
      </c>
      <c r="M5802">
        <v>0.05</v>
      </c>
      <c r="N5802">
        <v>36</v>
      </c>
      <c r="O5802" t="s">
        <v>24291</v>
      </c>
      <c r="P5802" t="s">
        <v>30</v>
      </c>
      <c r="Q5802" t="s">
        <v>94</v>
      </c>
    </row>
    <row r="5803" spans="1:17" x14ac:dyDescent="0.3">
      <c r="A5803" t="s">
        <v>30173</v>
      </c>
      <c r="B5803" t="s">
        <v>23933</v>
      </c>
      <c r="C5803" t="s">
        <v>24290</v>
      </c>
      <c r="D5803" t="s">
        <v>24272</v>
      </c>
      <c r="E5803">
        <v>3</v>
      </c>
      <c r="F5803">
        <v>921.17</v>
      </c>
      <c r="G5803">
        <v>2763.51</v>
      </c>
      <c r="H5803">
        <v>2625.3344999999999</v>
      </c>
      <c r="I5803">
        <v>138.1755</v>
      </c>
      <c r="J5803" s="1">
        <v>44997</v>
      </c>
      <c r="K5803" t="s">
        <v>24267</v>
      </c>
      <c r="L5803" t="s">
        <v>24262</v>
      </c>
      <c r="M5803">
        <v>0.05</v>
      </c>
      <c r="N5803">
        <v>35</v>
      </c>
      <c r="O5803" t="s">
        <v>24263</v>
      </c>
      <c r="P5803" t="s">
        <v>30</v>
      </c>
      <c r="Q5803" t="s">
        <v>94</v>
      </c>
    </row>
    <row r="5804" spans="1:17" x14ac:dyDescent="0.3">
      <c r="A5804" t="s">
        <v>30174</v>
      </c>
      <c r="B5804" t="s">
        <v>5878</v>
      </c>
      <c r="C5804" t="s">
        <v>24418</v>
      </c>
      <c r="D5804" t="s">
        <v>24272</v>
      </c>
      <c r="E5804">
        <v>1</v>
      </c>
      <c r="F5804">
        <v>1104.3399999999999</v>
      </c>
      <c r="G5804">
        <v>1104.3399999999999</v>
      </c>
      <c r="H5804">
        <v>938.68899999999996</v>
      </c>
      <c r="I5804">
        <v>165.65100000000001</v>
      </c>
      <c r="J5804" s="1">
        <v>44052</v>
      </c>
      <c r="K5804" t="s">
        <v>24305</v>
      </c>
      <c r="L5804" t="s">
        <v>24278</v>
      </c>
      <c r="M5804">
        <v>0.15</v>
      </c>
      <c r="N5804">
        <v>23</v>
      </c>
      <c r="O5804" t="s">
        <v>24269</v>
      </c>
      <c r="P5804" t="s">
        <v>30</v>
      </c>
      <c r="Q5804" t="s">
        <v>57</v>
      </c>
    </row>
    <row r="5805" spans="1:17" x14ac:dyDescent="0.3">
      <c r="A5805" t="s">
        <v>30175</v>
      </c>
      <c r="B5805" t="s">
        <v>20237</v>
      </c>
      <c r="C5805" t="s">
        <v>24373</v>
      </c>
      <c r="D5805" t="s">
        <v>24272</v>
      </c>
      <c r="E5805">
        <v>1</v>
      </c>
      <c r="F5805">
        <v>718.85</v>
      </c>
      <c r="G5805">
        <v>718.85</v>
      </c>
      <c r="H5805">
        <v>718.85</v>
      </c>
      <c r="I5805">
        <v>0</v>
      </c>
      <c r="J5805" s="1">
        <v>44710</v>
      </c>
      <c r="K5805" t="s">
        <v>24267</v>
      </c>
      <c r="L5805" t="s">
        <v>24376</v>
      </c>
      <c r="M5805">
        <v>0</v>
      </c>
      <c r="N5805">
        <v>40</v>
      </c>
      <c r="O5805" t="s">
        <v>24291</v>
      </c>
      <c r="P5805" t="s">
        <v>14</v>
      </c>
      <c r="Q5805" t="s">
        <v>64</v>
      </c>
    </row>
    <row r="5806" spans="1:17" x14ac:dyDescent="0.3">
      <c r="A5806" t="s">
        <v>30176</v>
      </c>
      <c r="B5806" t="s">
        <v>12288</v>
      </c>
      <c r="C5806" t="s">
        <v>24331</v>
      </c>
      <c r="D5806" t="s">
        <v>24298</v>
      </c>
      <c r="E5806">
        <v>1</v>
      </c>
      <c r="F5806">
        <v>460.61</v>
      </c>
      <c r="G5806">
        <v>460.61</v>
      </c>
      <c r="H5806">
        <v>460.61</v>
      </c>
      <c r="I5806">
        <v>0</v>
      </c>
      <c r="J5806" s="1">
        <v>44089</v>
      </c>
      <c r="K5806" t="s">
        <v>24267</v>
      </c>
      <c r="L5806" t="s">
        <v>24262</v>
      </c>
      <c r="M5806">
        <v>0</v>
      </c>
      <c r="N5806">
        <v>41</v>
      </c>
      <c r="O5806" t="s">
        <v>24291</v>
      </c>
      <c r="P5806" t="s">
        <v>30</v>
      </c>
      <c r="Q5806" t="s">
        <v>115</v>
      </c>
    </row>
    <row r="5807" spans="1:17" x14ac:dyDescent="0.3">
      <c r="A5807" t="s">
        <v>30177</v>
      </c>
      <c r="B5807" t="s">
        <v>12206</v>
      </c>
      <c r="C5807" t="s">
        <v>24259</v>
      </c>
      <c r="D5807" t="s">
        <v>24260</v>
      </c>
      <c r="E5807">
        <v>1</v>
      </c>
      <c r="F5807">
        <v>53.41</v>
      </c>
      <c r="G5807">
        <v>53.41</v>
      </c>
      <c r="H5807">
        <v>53.41</v>
      </c>
      <c r="I5807">
        <v>0</v>
      </c>
      <c r="J5807" s="1">
        <v>45429</v>
      </c>
      <c r="K5807" t="s">
        <v>24267</v>
      </c>
      <c r="L5807" t="s">
        <v>24367</v>
      </c>
      <c r="M5807">
        <v>0</v>
      </c>
      <c r="N5807">
        <v>44</v>
      </c>
      <c r="O5807" t="s">
        <v>24291</v>
      </c>
      <c r="P5807" t="s">
        <v>14</v>
      </c>
      <c r="Q5807" t="s">
        <v>147</v>
      </c>
    </row>
    <row r="5808" spans="1:17" x14ac:dyDescent="0.3">
      <c r="A5808" t="s">
        <v>30178</v>
      </c>
      <c r="B5808" t="s">
        <v>20208</v>
      </c>
      <c r="C5808" t="s">
        <v>24317</v>
      </c>
      <c r="D5808" t="s">
        <v>24276</v>
      </c>
      <c r="E5808">
        <v>3</v>
      </c>
      <c r="F5808">
        <v>220.71</v>
      </c>
      <c r="G5808">
        <v>662.13</v>
      </c>
      <c r="H5808">
        <v>562.81050000000005</v>
      </c>
      <c r="I5808">
        <v>99.319500000000005</v>
      </c>
      <c r="J5808" s="1">
        <v>45134</v>
      </c>
      <c r="K5808" t="s">
        <v>24267</v>
      </c>
      <c r="L5808" t="s">
        <v>24262</v>
      </c>
      <c r="M5808">
        <v>0.15</v>
      </c>
      <c r="N5808">
        <v>32</v>
      </c>
      <c r="O5808" t="s">
        <v>24263</v>
      </c>
      <c r="P5808" t="s">
        <v>30</v>
      </c>
      <c r="Q5808" t="s">
        <v>76</v>
      </c>
    </row>
    <row r="5809" spans="1:17" x14ac:dyDescent="0.3">
      <c r="A5809" t="s">
        <v>30179</v>
      </c>
      <c r="B5809" t="s">
        <v>12946</v>
      </c>
      <c r="C5809" t="s">
        <v>24300</v>
      </c>
      <c r="D5809" t="s">
        <v>24301</v>
      </c>
      <c r="E5809">
        <v>1</v>
      </c>
      <c r="F5809">
        <v>324.64999999999998</v>
      </c>
      <c r="G5809">
        <v>324.64999999999998</v>
      </c>
      <c r="H5809">
        <v>324.64999999999998</v>
      </c>
      <c r="I5809">
        <v>0</v>
      </c>
      <c r="J5809" s="1">
        <v>44993</v>
      </c>
      <c r="K5809" t="s">
        <v>24261</v>
      </c>
      <c r="L5809" t="s">
        <v>24268</v>
      </c>
      <c r="M5809">
        <v>0</v>
      </c>
      <c r="N5809">
        <v>35</v>
      </c>
      <c r="O5809" t="s">
        <v>24263</v>
      </c>
      <c r="P5809" t="s">
        <v>30</v>
      </c>
      <c r="Q5809" t="s">
        <v>94</v>
      </c>
    </row>
    <row r="5810" spans="1:17" x14ac:dyDescent="0.3">
      <c r="A5810" t="s">
        <v>30180</v>
      </c>
      <c r="B5810" t="s">
        <v>22454</v>
      </c>
      <c r="C5810" t="s">
        <v>24369</v>
      </c>
      <c r="D5810" t="s">
        <v>24260</v>
      </c>
      <c r="E5810">
        <v>1</v>
      </c>
      <c r="F5810">
        <v>273.63</v>
      </c>
      <c r="G5810">
        <v>273.63</v>
      </c>
      <c r="H5810">
        <v>205.2225</v>
      </c>
      <c r="I5810">
        <v>68.407499999999999</v>
      </c>
      <c r="J5810" s="1">
        <v>45309</v>
      </c>
      <c r="K5810" t="s">
        <v>24280</v>
      </c>
      <c r="L5810" t="s">
        <v>24335</v>
      </c>
      <c r="M5810">
        <v>0.25</v>
      </c>
      <c r="N5810">
        <v>26</v>
      </c>
      <c r="O5810" t="s">
        <v>24263</v>
      </c>
      <c r="P5810" t="s">
        <v>24376</v>
      </c>
      <c r="Q5810" t="s">
        <v>195</v>
      </c>
    </row>
    <row r="5811" spans="1:17" x14ac:dyDescent="0.3">
      <c r="A5811" t="s">
        <v>30181</v>
      </c>
      <c r="B5811" t="s">
        <v>1876</v>
      </c>
      <c r="C5811" t="s">
        <v>24381</v>
      </c>
      <c r="D5811" t="s">
        <v>24260</v>
      </c>
      <c r="E5811">
        <v>1</v>
      </c>
      <c r="F5811">
        <v>142.97</v>
      </c>
      <c r="G5811">
        <v>142.97</v>
      </c>
      <c r="H5811">
        <v>142.97</v>
      </c>
      <c r="I5811">
        <v>0</v>
      </c>
      <c r="J5811" s="1">
        <v>45022</v>
      </c>
      <c r="K5811" t="s">
        <v>24267</v>
      </c>
      <c r="L5811" t="s">
        <v>24262</v>
      </c>
      <c r="M5811">
        <v>0</v>
      </c>
      <c r="N5811">
        <v>39</v>
      </c>
      <c r="O5811" t="s">
        <v>24291</v>
      </c>
      <c r="P5811" t="s">
        <v>14</v>
      </c>
      <c r="Q5811" t="s">
        <v>57</v>
      </c>
    </row>
    <row r="5812" spans="1:17" x14ac:dyDescent="0.3">
      <c r="A5812" t="s">
        <v>30182</v>
      </c>
      <c r="B5812" t="s">
        <v>16054</v>
      </c>
      <c r="C5812" t="s">
        <v>24418</v>
      </c>
      <c r="D5812" t="s">
        <v>24272</v>
      </c>
      <c r="E5812">
        <v>1</v>
      </c>
      <c r="F5812">
        <v>839.26</v>
      </c>
      <c r="G5812">
        <v>839.26</v>
      </c>
      <c r="H5812">
        <v>839.26</v>
      </c>
      <c r="I5812">
        <v>0</v>
      </c>
      <c r="J5812" s="1">
        <v>45416</v>
      </c>
      <c r="K5812" t="s">
        <v>24267</v>
      </c>
      <c r="L5812" t="s">
        <v>24282</v>
      </c>
      <c r="M5812">
        <v>0</v>
      </c>
      <c r="N5812">
        <v>18</v>
      </c>
      <c r="O5812" t="s">
        <v>24269</v>
      </c>
      <c r="P5812" t="s">
        <v>14</v>
      </c>
      <c r="Q5812" t="s">
        <v>64</v>
      </c>
    </row>
    <row r="5813" spans="1:17" x14ac:dyDescent="0.3">
      <c r="A5813" t="s">
        <v>30183</v>
      </c>
      <c r="B5813" t="s">
        <v>19139</v>
      </c>
      <c r="C5813" t="s">
        <v>24455</v>
      </c>
      <c r="D5813" t="s">
        <v>24276</v>
      </c>
      <c r="E5813">
        <v>1</v>
      </c>
      <c r="F5813">
        <v>468.35</v>
      </c>
      <c r="G5813">
        <v>468.35</v>
      </c>
      <c r="H5813">
        <v>468.35</v>
      </c>
      <c r="I5813">
        <v>0</v>
      </c>
      <c r="J5813" s="1">
        <v>45643</v>
      </c>
      <c r="K5813" t="s">
        <v>24261</v>
      </c>
      <c r="L5813" t="s">
        <v>24282</v>
      </c>
      <c r="M5813">
        <v>0</v>
      </c>
      <c r="N5813">
        <v>44</v>
      </c>
      <c r="O5813" t="s">
        <v>24291</v>
      </c>
      <c r="P5813" t="s">
        <v>30</v>
      </c>
      <c r="Q5813" t="s">
        <v>115</v>
      </c>
    </row>
    <row r="5814" spans="1:17" x14ac:dyDescent="0.3">
      <c r="A5814" t="s">
        <v>30184</v>
      </c>
      <c r="B5814" t="s">
        <v>5737</v>
      </c>
      <c r="C5814" t="s">
        <v>24331</v>
      </c>
      <c r="D5814" t="s">
        <v>24298</v>
      </c>
      <c r="E5814">
        <v>1</v>
      </c>
      <c r="F5814">
        <v>497.73</v>
      </c>
      <c r="G5814">
        <v>497.73</v>
      </c>
      <c r="H5814">
        <v>497.73</v>
      </c>
      <c r="I5814">
        <v>0</v>
      </c>
      <c r="J5814" s="1">
        <v>45156</v>
      </c>
      <c r="K5814" t="s">
        <v>24309</v>
      </c>
      <c r="L5814" t="s">
        <v>24262</v>
      </c>
      <c r="M5814">
        <v>0</v>
      </c>
      <c r="N5814">
        <v>62</v>
      </c>
      <c r="O5814" t="s">
        <v>24302</v>
      </c>
      <c r="P5814" t="s">
        <v>30</v>
      </c>
      <c r="Q5814" t="s">
        <v>147</v>
      </c>
    </row>
    <row r="5815" spans="1:17" x14ac:dyDescent="0.3">
      <c r="A5815" t="s">
        <v>30185</v>
      </c>
      <c r="B5815" t="s">
        <v>5433</v>
      </c>
      <c r="C5815" t="s">
        <v>24629</v>
      </c>
      <c r="D5815" t="s">
        <v>24298</v>
      </c>
      <c r="E5815">
        <v>1</v>
      </c>
      <c r="F5815">
        <v>2115.89</v>
      </c>
      <c r="G5815">
        <v>2115.89</v>
      </c>
      <c r="H5815">
        <v>2115.89</v>
      </c>
      <c r="I5815">
        <v>0</v>
      </c>
      <c r="J5815" s="1">
        <v>45480</v>
      </c>
      <c r="K5815" t="s">
        <v>24353</v>
      </c>
      <c r="L5815" t="s">
        <v>24273</v>
      </c>
      <c r="M5815">
        <v>0</v>
      </c>
      <c r="N5815">
        <v>34</v>
      </c>
      <c r="O5815" t="s">
        <v>24263</v>
      </c>
      <c r="P5815" t="s">
        <v>14</v>
      </c>
      <c r="Q5815" t="s">
        <v>140</v>
      </c>
    </row>
    <row r="5816" spans="1:17" x14ac:dyDescent="0.3">
      <c r="A5816" t="s">
        <v>30186</v>
      </c>
      <c r="B5816" t="s">
        <v>21485</v>
      </c>
      <c r="C5816" t="s">
        <v>24327</v>
      </c>
      <c r="D5816" t="s">
        <v>24328</v>
      </c>
      <c r="E5816">
        <v>2</v>
      </c>
      <c r="F5816">
        <v>290.51</v>
      </c>
      <c r="G5816">
        <v>581.02</v>
      </c>
      <c r="H5816">
        <v>464.81599999999997</v>
      </c>
      <c r="I5816">
        <v>116.20399999999999</v>
      </c>
      <c r="J5816" s="1">
        <v>45158</v>
      </c>
      <c r="K5816" t="s">
        <v>24267</v>
      </c>
      <c r="L5816" t="s">
        <v>24262</v>
      </c>
      <c r="M5816">
        <v>0.2</v>
      </c>
      <c r="N5816">
        <v>50</v>
      </c>
      <c r="O5816" t="s">
        <v>24291</v>
      </c>
      <c r="P5816" t="s">
        <v>30</v>
      </c>
      <c r="Q5816" t="s">
        <v>50</v>
      </c>
    </row>
    <row r="5817" spans="1:17" x14ac:dyDescent="0.3">
      <c r="A5817" t="s">
        <v>30187</v>
      </c>
      <c r="B5817" t="s">
        <v>15896</v>
      </c>
      <c r="C5817" t="s">
        <v>24265</v>
      </c>
      <c r="D5817" t="s">
        <v>24266</v>
      </c>
      <c r="E5817">
        <v>1</v>
      </c>
      <c r="F5817">
        <v>210.47</v>
      </c>
      <c r="G5817">
        <v>210.47</v>
      </c>
      <c r="H5817">
        <v>168.376</v>
      </c>
      <c r="I5817">
        <v>42.094000000000001</v>
      </c>
      <c r="J5817" s="1">
        <v>45577</v>
      </c>
      <c r="K5817" t="s">
        <v>24280</v>
      </c>
      <c r="L5817" t="s">
        <v>24282</v>
      </c>
      <c r="M5817">
        <v>0.2</v>
      </c>
      <c r="N5817">
        <v>52</v>
      </c>
      <c r="O5817" t="s">
        <v>24302</v>
      </c>
      <c r="P5817" t="s">
        <v>389</v>
      </c>
      <c r="Q5817" t="s">
        <v>35</v>
      </c>
    </row>
    <row r="5818" spans="1:17" x14ac:dyDescent="0.3">
      <c r="A5818" t="s">
        <v>30188</v>
      </c>
      <c r="B5818" t="s">
        <v>5323</v>
      </c>
      <c r="C5818" t="s">
        <v>24418</v>
      </c>
      <c r="D5818" t="s">
        <v>24272</v>
      </c>
      <c r="E5818">
        <v>1</v>
      </c>
      <c r="F5818">
        <v>842.61</v>
      </c>
      <c r="G5818">
        <v>842.61</v>
      </c>
      <c r="H5818">
        <v>758.34900000000005</v>
      </c>
      <c r="I5818">
        <v>84.260999999999996</v>
      </c>
      <c r="J5818" s="1">
        <v>45270</v>
      </c>
      <c r="K5818" t="s">
        <v>24277</v>
      </c>
      <c r="L5818" t="s">
        <v>24262</v>
      </c>
      <c r="M5818">
        <v>0.1</v>
      </c>
      <c r="N5818">
        <v>35</v>
      </c>
      <c r="O5818" t="s">
        <v>24263</v>
      </c>
      <c r="P5818" t="s">
        <v>30</v>
      </c>
      <c r="Q5818" t="s">
        <v>94</v>
      </c>
    </row>
    <row r="5819" spans="1:17" x14ac:dyDescent="0.3">
      <c r="A5819" t="s">
        <v>30189</v>
      </c>
      <c r="B5819" t="s">
        <v>21997</v>
      </c>
      <c r="C5819" t="s">
        <v>24331</v>
      </c>
      <c r="D5819" t="s">
        <v>24298</v>
      </c>
      <c r="E5819">
        <v>1</v>
      </c>
      <c r="F5819">
        <v>744.25</v>
      </c>
      <c r="G5819">
        <v>744.25</v>
      </c>
      <c r="H5819">
        <v>744.25</v>
      </c>
      <c r="I5819">
        <v>0</v>
      </c>
      <c r="J5819" s="1">
        <v>45077</v>
      </c>
      <c r="K5819" t="s">
        <v>24280</v>
      </c>
      <c r="L5819" t="s">
        <v>24262</v>
      </c>
      <c r="M5819">
        <v>0</v>
      </c>
      <c r="N5819">
        <v>41</v>
      </c>
      <c r="O5819" t="s">
        <v>24291</v>
      </c>
      <c r="P5819" t="s">
        <v>14</v>
      </c>
      <c r="Q5819" t="s">
        <v>50</v>
      </c>
    </row>
    <row r="5820" spans="1:17" x14ac:dyDescent="0.3">
      <c r="A5820" t="s">
        <v>30190</v>
      </c>
      <c r="B5820" t="s">
        <v>5936</v>
      </c>
      <c r="C5820" t="s">
        <v>24271</v>
      </c>
      <c r="D5820" t="s">
        <v>24272</v>
      </c>
      <c r="E5820">
        <v>2</v>
      </c>
      <c r="F5820">
        <v>473.13</v>
      </c>
      <c r="G5820">
        <v>946.26</v>
      </c>
      <c r="H5820">
        <v>851.63400000000001</v>
      </c>
      <c r="I5820">
        <v>94.626000000000005</v>
      </c>
      <c r="J5820" s="1">
        <v>45231</v>
      </c>
      <c r="K5820" t="s">
        <v>24267</v>
      </c>
      <c r="L5820" t="s">
        <v>24273</v>
      </c>
      <c r="M5820">
        <v>0.1</v>
      </c>
      <c r="N5820">
        <v>37</v>
      </c>
      <c r="O5820" t="s">
        <v>24291</v>
      </c>
      <c r="P5820" t="s">
        <v>30</v>
      </c>
      <c r="Q5820" t="s">
        <v>57</v>
      </c>
    </row>
    <row r="5821" spans="1:17" x14ac:dyDescent="0.3">
      <c r="A5821" t="s">
        <v>30191</v>
      </c>
      <c r="B5821" t="s">
        <v>16167</v>
      </c>
      <c r="C5821" t="s">
        <v>24455</v>
      </c>
      <c r="D5821" t="s">
        <v>24276</v>
      </c>
      <c r="E5821">
        <v>1</v>
      </c>
      <c r="F5821">
        <v>674.18</v>
      </c>
      <c r="G5821">
        <v>674.18</v>
      </c>
      <c r="H5821">
        <v>505.63499999999999</v>
      </c>
      <c r="I5821">
        <v>168.54499999999999</v>
      </c>
      <c r="J5821" s="1">
        <v>44644</v>
      </c>
      <c r="K5821" t="s">
        <v>24280</v>
      </c>
      <c r="L5821" t="s">
        <v>24367</v>
      </c>
      <c r="M5821">
        <v>0.25</v>
      </c>
      <c r="N5821">
        <v>39</v>
      </c>
      <c r="O5821" t="s">
        <v>24291</v>
      </c>
      <c r="P5821" t="s">
        <v>30</v>
      </c>
      <c r="Q5821" t="s">
        <v>35</v>
      </c>
    </row>
    <row r="5822" spans="1:17" x14ac:dyDescent="0.3">
      <c r="A5822" t="s">
        <v>30192</v>
      </c>
      <c r="B5822" t="s">
        <v>11040</v>
      </c>
      <c r="C5822" t="s">
        <v>24432</v>
      </c>
      <c r="D5822" t="s">
        <v>24324</v>
      </c>
      <c r="E5822">
        <v>1</v>
      </c>
      <c r="F5822">
        <v>153.53</v>
      </c>
      <c r="G5822">
        <v>153.53</v>
      </c>
      <c r="H5822">
        <v>153.53</v>
      </c>
      <c r="I5822">
        <v>0</v>
      </c>
      <c r="J5822" s="1">
        <v>45224</v>
      </c>
      <c r="K5822" t="s">
        <v>24267</v>
      </c>
      <c r="L5822" t="s">
        <v>24278</v>
      </c>
      <c r="M5822">
        <v>0</v>
      </c>
      <c r="O5822" t="s">
        <v>24376</v>
      </c>
      <c r="P5822" t="s">
        <v>14</v>
      </c>
      <c r="Q5822" t="s">
        <v>76</v>
      </c>
    </row>
    <row r="5823" spans="1:17" x14ac:dyDescent="0.3">
      <c r="A5823" t="s">
        <v>30193</v>
      </c>
      <c r="B5823" t="s">
        <v>5241</v>
      </c>
      <c r="C5823" t="s">
        <v>24355</v>
      </c>
      <c r="D5823" t="s">
        <v>24260</v>
      </c>
      <c r="E5823">
        <v>2</v>
      </c>
      <c r="F5823">
        <v>61.8</v>
      </c>
      <c r="G5823">
        <v>123.6</v>
      </c>
      <c r="H5823">
        <v>123.6</v>
      </c>
      <c r="I5823">
        <v>0</v>
      </c>
      <c r="J5823" s="1">
        <v>45501</v>
      </c>
      <c r="K5823" t="s">
        <v>24339</v>
      </c>
      <c r="L5823" t="s">
        <v>24282</v>
      </c>
      <c r="M5823">
        <v>0</v>
      </c>
      <c r="N5823">
        <v>26</v>
      </c>
      <c r="O5823" t="s">
        <v>24263</v>
      </c>
      <c r="P5823" t="s">
        <v>30</v>
      </c>
      <c r="Q5823" t="s">
        <v>223</v>
      </c>
    </row>
    <row r="5824" spans="1:17" x14ac:dyDescent="0.3">
      <c r="A5824" t="s">
        <v>30194</v>
      </c>
      <c r="B5824" t="s">
        <v>19587</v>
      </c>
      <c r="C5824" t="s">
        <v>24355</v>
      </c>
      <c r="D5824" t="s">
        <v>24260</v>
      </c>
      <c r="E5824">
        <v>1</v>
      </c>
      <c r="F5824">
        <v>191.81</v>
      </c>
      <c r="G5824">
        <v>191.81</v>
      </c>
      <c r="H5824">
        <v>191.81</v>
      </c>
      <c r="I5824">
        <v>0</v>
      </c>
      <c r="J5824" s="1">
        <v>44920</v>
      </c>
      <c r="K5824" t="s">
        <v>24309</v>
      </c>
      <c r="L5824" t="s">
        <v>24278</v>
      </c>
      <c r="M5824">
        <v>0</v>
      </c>
      <c r="N5824">
        <v>31</v>
      </c>
      <c r="O5824" t="s">
        <v>24263</v>
      </c>
      <c r="P5824" t="s">
        <v>110</v>
      </c>
      <c r="Q5824" t="s">
        <v>64</v>
      </c>
    </row>
    <row r="5825" spans="1:17" x14ac:dyDescent="0.3">
      <c r="A5825" t="s">
        <v>30195</v>
      </c>
      <c r="B5825" t="s">
        <v>5348</v>
      </c>
      <c r="C5825" t="s">
        <v>24379</v>
      </c>
      <c r="D5825" t="s">
        <v>24308</v>
      </c>
      <c r="E5825">
        <v>1</v>
      </c>
      <c r="F5825">
        <v>1380.03</v>
      </c>
      <c r="G5825">
        <v>1380.03</v>
      </c>
      <c r="H5825">
        <v>1380.03</v>
      </c>
      <c r="I5825">
        <v>0</v>
      </c>
      <c r="J5825" s="1">
        <v>45441</v>
      </c>
      <c r="K5825" t="s">
        <v>24267</v>
      </c>
      <c r="L5825" t="s">
        <v>24262</v>
      </c>
      <c r="M5825">
        <v>0</v>
      </c>
      <c r="N5825">
        <v>29</v>
      </c>
      <c r="O5825" t="s">
        <v>24263</v>
      </c>
      <c r="P5825" t="s">
        <v>30</v>
      </c>
      <c r="Q5825" t="s">
        <v>76</v>
      </c>
    </row>
    <row r="5826" spans="1:17" x14ac:dyDescent="0.3">
      <c r="A5826" t="s">
        <v>30196</v>
      </c>
      <c r="B5826" t="s">
        <v>3751</v>
      </c>
      <c r="C5826" t="s">
        <v>24428</v>
      </c>
      <c r="D5826" t="s">
        <v>24298</v>
      </c>
      <c r="E5826">
        <v>2</v>
      </c>
      <c r="F5826">
        <v>1195.55</v>
      </c>
      <c r="G5826">
        <v>2391.1</v>
      </c>
      <c r="H5826">
        <v>2391.1</v>
      </c>
      <c r="I5826">
        <v>0</v>
      </c>
      <c r="J5826" s="1">
        <v>44795</v>
      </c>
      <c r="K5826" t="s">
        <v>24325</v>
      </c>
      <c r="L5826" t="s">
        <v>24273</v>
      </c>
      <c r="M5826">
        <v>0</v>
      </c>
      <c r="N5826">
        <v>27</v>
      </c>
      <c r="O5826" t="s">
        <v>24263</v>
      </c>
      <c r="P5826" t="s">
        <v>14</v>
      </c>
      <c r="Q5826" t="s">
        <v>195</v>
      </c>
    </row>
    <row r="5827" spans="1:17" x14ac:dyDescent="0.3">
      <c r="A5827" t="s">
        <v>30197</v>
      </c>
      <c r="B5827" t="s">
        <v>19538</v>
      </c>
      <c r="C5827" t="s">
        <v>24287</v>
      </c>
      <c r="D5827" t="s">
        <v>24288</v>
      </c>
      <c r="E5827">
        <v>2</v>
      </c>
      <c r="F5827">
        <v>412.53</v>
      </c>
      <c r="G5827">
        <v>825.06</v>
      </c>
      <c r="H5827">
        <v>825.06</v>
      </c>
      <c r="I5827">
        <v>0</v>
      </c>
      <c r="J5827" s="1">
        <v>44872</v>
      </c>
      <c r="K5827" t="s">
        <v>24267</v>
      </c>
      <c r="L5827" t="s">
        <v>24367</v>
      </c>
      <c r="M5827">
        <v>0</v>
      </c>
      <c r="N5827">
        <v>28</v>
      </c>
      <c r="O5827" t="s">
        <v>24263</v>
      </c>
      <c r="P5827" t="s">
        <v>14</v>
      </c>
      <c r="Q5827" t="s">
        <v>64</v>
      </c>
    </row>
    <row r="5828" spans="1:17" x14ac:dyDescent="0.3">
      <c r="A5828" t="s">
        <v>30198</v>
      </c>
      <c r="B5828" t="s">
        <v>14303</v>
      </c>
      <c r="C5828" t="s">
        <v>24331</v>
      </c>
      <c r="D5828" t="s">
        <v>24298</v>
      </c>
      <c r="E5828">
        <v>1</v>
      </c>
      <c r="F5828">
        <v>694.13</v>
      </c>
      <c r="G5828">
        <v>694.13</v>
      </c>
      <c r="H5828">
        <v>694.13</v>
      </c>
      <c r="I5828">
        <v>0</v>
      </c>
      <c r="J5828" s="1">
        <v>45605</v>
      </c>
      <c r="K5828" t="s">
        <v>24309</v>
      </c>
      <c r="L5828" t="s">
        <v>24278</v>
      </c>
      <c r="M5828">
        <v>0</v>
      </c>
      <c r="O5828" t="s">
        <v>24376</v>
      </c>
      <c r="P5828" t="s">
        <v>30</v>
      </c>
      <c r="Q5828" t="s">
        <v>57</v>
      </c>
    </row>
    <row r="5829" spans="1:17" x14ac:dyDescent="0.3">
      <c r="A5829" t="s">
        <v>30199</v>
      </c>
      <c r="B5829" t="s">
        <v>3649</v>
      </c>
      <c r="C5829" t="s">
        <v>24373</v>
      </c>
      <c r="D5829" t="s">
        <v>24272</v>
      </c>
      <c r="E5829">
        <v>1</v>
      </c>
      <c r="F5829">
        <v>626.79</v>
      </c>
      <c r="G5829">
        <v>626.79</v>
      </c>
      <c r="H5829">
        <v>564.11099999999999</v>
      </c>
      <c r="I5829">
        <v>62.679000000000002</v>
      </c>
      <c r="J5829" s="1">
        <v>45295</v>
      </c>
      <c r="K5829" t="s">
        <v>24277</v>
      </c>
      <c r="L5829" t="s">
        <v>24278</v>
      </c>
      <c r="M5829">
        <v>0.1</v>
      </c>
      <c r="N5829">
        <v>39</v>
      </c>
      <c r="O5829" t="s">
        <v>24291</v>
      </c>
      <c r="P5829" t="s">
        <v>30</v>
      </c>
      <c r="Q5829" t="s">
        <v>76</v>
      </c>
    </row>
    <row r="5830" spans="1:17" x14ac:dyDescent="0.3">
      <c r="A5830" t="s">
        <v>30200</v>
      </c>
      <c r="B5830" t="s">
        <v>2096</v>
      </c>
      <c r="C5830" t="s">
        <v>24338</v>
      </c>
      <c r="D5830" t="s">
        <v>24276</v>
      </c>
      <c r="E5830">
        <v>1</v>
      </c>
      <c r="F5830">
        <v>791.43</v>
      </c>
      <c r="G5830">
        <v>791.43</v>
      </c>
      <c r="H5830">
        <v>791.43</v>
      </c>
      <c r="I5830">
        <v>0</v>
      </c>
      <c r="J5830" s="1">
        <v>45024</v>
      </c>
      <c r="K5830" t="s">
        <v>24267</v>
      </c>
      <c r="L5830" t="s">
        <v>24262</v>
      </c>
      <c r="M5830">
        <v>0</v>
      </c>
      <c r="N5830">
        <v>36</v>
      </c>
      <c r="O5830" t="s">
        <v>24291</v>
      </c>
      <c r="P5830" t="s">
        <v>30</v>
      </c>
      <c r="Q5830" t="s">
        <v>94</v>
      </c>
    </row>
    <row r="5831" spans="1:17" x14ac:dyDescent="0.3">
      <c r="A5831" t="s">
        <v>30201</v>
      </c>
      <c r="B5831" t="s">
        <v>12068</v>
      </c>
      <c r="C5831" t="s">
        <v>24290</v>
      </c>
      <c r="D5831" t="s">
        <v>24272</v>
      </c>
      <c r="E5831">
        <v>4</v>
      </c>
      <c r="F5831">
        <v>381.71</v>
      </c>
      <c r="G5831">
        <v>1526.84</v>
      </c>
      <c r="H5831">
        <v>1526.84</v>
      </c>
      <c r="I5831">
        <v>0</v>
      </c>
      <c r="J5831" s="1">
        <v>45114</v>
      </c>
      <c r="K5831" t="s">
        <v>24311</v>
      </c>
      <c r="L5831" t="s">
        <v>24278</v>
      </c>
      <c r="M5831">
        <v>0</v>
      </c>
      <c r="N5831">
        <v>35</v>
      </c>
      <c r="O5831" t="s">
        <v>24263</v>
      </c>
      <c r="P5831" t="s">
        <v>30</v>
      </c>
      <c r="Q5831" t="s">
        <v>57</v>
      </c>
    </row>
    <row r="5832" spans="1:17" x14ac:dyDescent="0.3">
      <c r="A5832" t="s">
        <v>30202</v>
      </c>
      <c r="B5832" t="s">
        <v>5070</v>
      </c>
      <c r="C5832" t="s">
        <v>24455</v>
      </c>
      <c r="D5832" t="s">
        <v>24276</v>
      </c>
      <c r="E5832">
        <v>1</v>
      </c>
      <c r="F5832">
        <v>459.96</v>
      </c>
      <c r="G5832">
        <v>459.96</v>
      </c>
      <c r="H5832">
        <v>459.96</v>
      </c>
      <c r="I5832">
        <v>0</v>
      </c>
      <c r="J5832" s="1">
        <v>45316</v>
      </c>
      <c r="K5832" t="s">
        <v>24267</v>
      </c>
      <c r="L5832" t="s">
        <v>24278</v>
      </c>
      <c r="M5832">
        <v>0</v>
      </c>
      <c r="N5832">
        <v>40</v>
      </c>
      <c r="O5832" t="s">
        <v>24291</v>
      </c>
      <c r="P5832" t="s">
        <v>30</v>
      </c>
      <c r="Q5832" t="s">
        <v>140</v>
      </c>
    </row>
    <row r="5833" spans="1:17" x14ac:dyDescent="0.3">
      <c r="A5833" t="s">
        <v>30203</v>
      </c>
      <c r="B5833" t="s">
        <v>1271</v>
      </c>
      <c r="C5833" t="s">
        <v>24341</v>
      </c>
      <c r="D5833" t="s">
        <v>24324</v>
      </c>
      <c r="E5833">
        <v>1</v>
      </c>
      <c r="F5833">
        <v>150.63</v>
      </c>
      <c r="G5833">
        <v>150.63</v>
      </c>
      <c r="H5833">
        <v>150.63</v>
      </c>
      <c r="I5833">
        <v>0</v>
      </c>
      <c r="J5833" s="1">
        <v>45645</v>
      </c>
      <c r="K5833" t="s">
        <v>24267</v>
      </c>
      <c r="L5833" t="s">
        <v>24273</v>
      </c>
      <c r="M5833">
        <v>0</v>
      </c>
      <c r="N5833">
        <v>45</v>
      </c>
      <c r="O5833" t="s">
        <v>24291</v>
      </c>
      <c r="P5833" t="s">
        <v>30</v>
      </c>
      <c r="Q5833" t="s">
        <v>76</v>
      </c>
    </row>
    <row r="5834" spans="1:17" x14ac:dyDescent="0.3">
      <c r="A5834" t="s">
        <v>30204</v>
      </c>
      <c r="B5834" t="s">
        <v>12414</v>
      </c>
      <c r="C5834" t="s">
        <v>24387</v>
      </c>
      <c r="D5834" t="s">
        <v>24328</v>
      </c>
      <c r="E5834">
        <v>1</v>
      </c>
      <c r="F5834">
        <v>234.23</v>
      </c>
      <c r="G5834">
        <v>234.23</v>
      </c>
      <c r="H5834">
        <v>234.23</v>
      </c>
      <c r="I5834">
        <v>0</v>
      </c>
      <c r="J5834" s="1">
        <v>45669</v>
      </c>
      <c r="K5834" t="s">
        <v>24261</v>
      </c>
      <c r="L5834" t="s">
        <v>24262</v>
      </c>
      <c r="M5834">
        <v>0</v>
      </c>
      <c r="N5834">
        <v>20</v>
      </c>
      <c r="O5834" t="s">
        <v>24269</v>
      </c>
      <c r="P5834" t="s">
        <v>389</v>
      </c>
      <c r="Q5834" t="s">
        <v>195</v>
      </c>
    </row>
    <row r="5835" spans="1:17" x14ac:dyDescent="0.3">
      <c r="A5835" t="s">
        <v>30205</v>
      </c>
      <c r="B5835" t="s">
        <v>17773</v>
      </c>
      <c r="C5835" t="s">
        <v>24629</v>
      </c>
      <c r="D5835" t="s">
        <v>24298</v>
      </c>
      <c r="E5835">
        <v>3</v>
      </c>
      <c r="F5835">
        <v>427.96</v>
      </c>
      <c r="G5835">
        <v>1283.8800000000001</v>
      </c>
      <c r="H5835">
        <v>898.71600000000001</v>
      </c>
      <c r="I5835">
        <v>385.16399999999999</v>
      </c>
      <c r="J5835" s="1">
        <v>45478</v>
      </c>
      <c r="K5835" t="s">
        <v>24332</v>
      </c>
      <c r="L5835" t="s">
        <v>24367</v>
      </c>
      <c r="M5835">
        <v>0.3</v>
      </c>
      <c r="N5835">
        <v>39</v>
      </c>
      <c r="O5835" t="s">
        <v>24291</v>
      </c>
      <c r="P5835" t="s">
        <v>30</v>
      </c>
      <c r="Q5835" t="s">
        <v>19</v>
      </c>
    </row>
    <row r="5836" spans="1:17" x14ac:dyDescent="0.3">
      <c r="A5836" t="s">
        <v>30206</v>
      </c>
      <c r="B5836" t="s">
        <v>20787</v>
      </c>
      <c r="C5836" t="s">
        <v>24432</v>
      </c>
      <c r="D5836" t="s">
        <v>24324</v>
      </c>
      <c r="E5836">
        <v>3</v>
      </c>
      <c r="F5836">
        <v>140.93</v>
      </c>
      <c r="G5836">
        <v>422.79</v>
      </c>
      <c r="H5836">
        <v>422.79</v>
      </c>
      <c r="I5836">
        <v>0</v>
      </c>
      <c r="J5836" s="1">
        <v>45546</v>
      </c>
      <c r="K5836" t="s">
        <v>24267</v>
      </c>
      <c r="L5836" t="s">
        <v>24262</v>
      </c>
      <c r="M5836">
        <v>0</v>
      </c>
      <c r="N5836">
        <v>33</v>
      </c>
      <c r="O5836" t="s">
        <v>24263</v>
      </c>
      <c r="P5836" t="s">
        <v>14</v>
      </c>
      <c r="Q5836" t="s">
        <v>223</v>
      </c>
    </row>
    <row r="5837" spans="1:17" x14ac:dyDescent="0.3">
      <c r="A5837" t="s">
        <v>30207</v>
      </c>
      <c r="B5837" t="s">
        <v>23026</v>
      </c>
      <c r="C5837" t="s">
        <v>24455</v>
      </c>
      <c r="D5837" t="s">
        <v>24376</v>
      </c>
      <c r="E5837">
        <v>1</v>
      </c>
      <c r="F5837">
        <v>513.84</v>
      </c>
      <c r="G5837">
        <v>513.84</v>
      </c>
      <c r="H5837">
        <v>513.84</v>
      </c>
      <c r="I5837">
        <v>0</v>
      </c>
      <c r="J5837" s="1">
        <v>45023</v>
      </c>
      <c r="K5837" t="s">
        <v>24305</v>
      </c>
      <c r="L5837" t="s">
        <v>24262</v>
      </c>
      <c r="M5837">
        <v>0</v>
      </c>
      <c r="N5837">
        <v>36</v>
      </c>
      <c r="O5837" t="s">
        <v>24291</v>
      </c>
      <c r="P5837" t="s">
        <v>30</v>
      </c>
      <c r="Q5837" t="s">
        <v>128</v>
      </c>
    </row>
    <row r="5838" spans="1:17" x14ac:dyDescent="0.3">
      <c r="A5838" t="s">
        <v>30208</v>
      </c>
      <c r="B5838" t="s">
        <v>10201</v>
      </c>
      <c r="C5838" t="s">
        <v>24290</v>
      </c>
      <c r="D5838" t="s">
        <v>24272</v>
      </c>
      <c r="E5838">
        <v>1</v>
      </c>
      <c r="F5838">
        <v>532.92999999999995</v>
      </c>
      <c r="G5838">
        <v>532.92999999999995</v>
      </c>
      <c r="H5838">
        <v>532.92999999999995</v>
      </c>
      <c r="I5838">
        <v>0</v>
      </c>
      <c r="J5838" s="1">
        <v>45649</v>
      </c>
      <c r="K5838" t="s">
        <v>24261</v>
      </c>
      <c r="L5838" t="s">
        <v>24262</v>
      </c>
      <c r="M5838">
        <v>0</v>
      </c>
      <c r="N5838">
        <v>42</v>
      </c>
      <c r="O5838" t="s">
        <v>24291</v>
      </c>
      <c r="P5838" t="s">
        <v>14</v>
      </c>
      <c r="Q5838" t="s">
        <v>35</v>
      </c>
    </row>
    <row r="5839" spans="1:17" x14ac:dyDescent="0.3">
      <c r="A5839" t="s">
        <v>30209</v>
      </c>
      <c r="B5839" t="s">
        <v>23090</v>
      </c>
      <c r="C5839" t="s">
        <v>24440</v>
      </c>
      <c r="D5839" t="s">
        <v>24298</v>
      </c>
      <c r="E5839">
        <v>1</v>
      </c>
      <c r="F5839">
        <v>440.02</v>
      </c>
      <c r="G5839">
        <v>440.02</v>
      </c>
      <c r="H5839">
        <v>330.01499999999999</v>
      </c>
      <c r="I5839">
        <v>110.005</v>
      </c>
      <c r="J5839" s="1">
        <v>44558</v>
      </c>
      <c r="K5839" t="s">
        <v>24267</v>
      </c>
      <c r="L5839" t="s">
        <v>24278</v>
      </c>
      <c r="M5839">
        <v>0.25</v>
      </c>
      <c r="N5839">
        <v>43</v>
      </c>
      <c r="O5839" t="s">
        <v>24291</v>
      </c>
      <c r="P5839" t="s">
        <v>30</v>
      </c>
      <c r="Q5839" t="s">
        <v>140</v>
      </c>
    </row>
    <row r="5840" spans="1:17" x14ac:dyDescent="0.3">
      <c r="A5840" t="s">
        <v>30210</v>
      </c>
      <c r="B5840" t="s">
        <v>8477</v>
      </c>
      <c r="C5840" t="s">
        <v>24351</v>
      </c>
      <c r="D5840" t="s">
        <v>24301</v>
      </c>
      <c r="E5840">
        <v>1</v>
      </c>
      <c r="F5840">
        <v>303.93</v>
      </c>
      <c r="G5840">
        <v>303.93</v>
      </c>
      <c r="H5840">
        <v>243.14400000000001</v>
      </c>
      <c r="I5840">
        <v>60.786000000000001</v>
      </c>
      <c r="J5840" s="1">
        <v>45702</v>
      </c>
      <c r="K5840" t="s">
        <v>24339</v>
      </c>
      <c r="L5840" t="s">
        <v>24273</v>
      </c>
      <c r="M5840">
        <v>0.2</v>
      </c>
      <c r="N5840">
        <v>43</v>
      </c>
      <c r="O5840" t="s">
        <v>24291</v>
      </c>
      <c r="P5840" t="s">
        <v>30</v>
      </c>
      <c r="Q5840" t="s">
        <v>140</v>
      </c>
    </row>
    <row r="5841" spans="1:17" x14ac:dyDescent="0.3">
      <c r="A5841" t="s">
        <v>30211</v>
      </c>
      <c r="B5841" t="s">
        <v>17352</v>
      </c>
      <c r="C5841" t="s">
        <v>24348</v>
      </c>
      <c r="D5841" t="s">
        <v>24349</v>
      </c>
      <c r="E5841">
        <v>3</v>
      </c>
      <c r="F5841">
        <v>68.930000000000007</v>
      </c>
      <c r="G5841">
        <v>206.79</v>
      </c>
      <c r="H5841">
        <v>165.43199999999999</v>
      </c>
      <c r="I5841">
        <v>41.357999999999997</v>
      </c>
      <c r="J5841" s="1">
        <v>45628</v>
      </c>
      <c r="K5841" t="s">
        <v>24311</v>
      </c>
      <c r="L5841" t="s">
        <v>24282</v>
      </c>
      <c r="M5841">
        <v>0.2</v>
      </c>
      <c r="N5841">
        <v>18</v>
      </c>
      <c r="O5841" t="s">
        <v>24269</v>
      </c>
      <c r="P5841" t="s">
        <v>14</v>
      </c>
      <c r="Q5841" t="s">
        <v>57</v>
      </c>
    </row>
    <row r="5842" spans="1:17" x14ac:dyDescent="0.3">
      <c r="A5842" t="s">
        <v>30212</v>
      </c>
      <c r="B5842" t="s">
        <v>9277</v>
      </c>
      <c r="C5842" t="s">
        <v>24428</v>
      </c>
      <c r="D5842" t="s">
        <v>24298</v>
      </c>
      <c r="E5842">
        <v>1</v>
      </c>
      <c r="F5842">
        <v>1980.46</v>
      </c>
      <c r="G5842">
        <v>1980.46</v>
      </c>
      <c r="H5842">
        <v>1485.345</v>
      </c>
      <c r="I5842">
        <v>495.11500000000001</v>
      </c>
      <c r="J5842" s="1">
        <v>45209</v>
      </c>
      <c r="K5842" t="s">
        <v>24353</v>
      </c>
      <c r="L5842" t="s">
        <v>24262</v>
      </c>
      <c r="M5842">
        <v>0.25</v>
      </c>
      <c r="N5842">
        <v>34</v>
      </c>
      <c r="O5842" t="s">
        <v>24263</v>
      </c>
      <c r="P5842" t="s">
        <v>30</v>
      </c>
      <c r="Q5842" t="s">
        <v>223</v>
      </c>
    </row>
    <row r="5843" spans="1:17" x14ac:dyDescent="0.3">
      <c r="A5843" t="s">
        <v>30213</v>
      </c>
      <c r="B5843" t="s">
        <v>954</v>
      </c>
      <c r="C5843" t="s">
        <v>24355</v>
      </c>
      <c r="D5843" t="s">
        <v>24260</v>
      </c>
      <c r="E5843">
        <v>1</v>
      </c>
      <c r="F5843">
        <v>156.68</v>
      </c>
      <c r="G5843">
        <v>156.68</v>
      </c>
      <c r="H5843">
        <v>141.012</v>
      </c>
      <c r="I5843">
        <v>15.667999999999999</v>
      </c>
      <c r="J5843" s="1">
        <v>45541</v>
      </c>
      <c r="K5843" t="s">
        <v>24267</v>
      </c>
      <c r="L5843" t="s">
        <v>24282</v>
      </c>
      <c r="M5843">
        <v>0.1</v>
      </c>
      <c r="O5843" t="s">
        <v>24376</v>
      </c>
      <c r="P5843" t="s">
        <v>30</v>
      </c>
      <c r="Q5843" t="s">
        <v>64</v>
      </c>
    </row>
    <row r="5844" spans="1:17" x14ac:dyDescent="0.3">
      <c r="A5844" t="s">
        <v>30214</v>
      </c>
      <c r="B5844" t="s">
        <v>7664</v>
      </c>
      <c r="C5844" t="s">
        <v>24440</v>
      </c>
      <c r="D5844" t="s">
        <v>24376</v>
      </c>
      <c r="E5844">
        <v>1</v>
      </c>
      <c r="F5844">
        <v>2199.79</v>
      </c>
      <c r="G5844">
        <v>2199.79</v>
      </c>
      <c r="H5844">
        <v>1979.8109999999999</v>
      </c>
      <c r="I5844">
        <v>219.97900000000001</v>
      </c>
      <c r="J5844" s="1">
        <v>45260</v>
      </c>
      <c r="K5844" t="s">
        <v>24277</v>
      </c>
      <c r="L5844" t="s">
        <v>24282</v>
      </c>
      <c r="M5844">
        <v>0.1</v>
      </c>
      <c r="N5844">
        <v>32</v>
      </c>
      <c r="O5844" t="s">
        <v>24263</v>
      </c>
      <c r="P5844" t="s">
        <v>14</v>
      </c>
      <c r="Q5844" t="s">
        <v>223</v>
      </c>
    </row>
    <row r="5845" spans="1:17" x14ac:dyDescent="0.3">
      <c r="A5845" t="s">
        <v>30215</v>
      </c>
      <c r="B5845" t="s">
        <v>9735</v>
      </c>
      <c r="C5845" t="s">
        <v>24344</v>
      </c>
      <c r="D5845" t="s">
        <v>24285</v>
      </c>
      <c r="E5845">
        <v>2</v>
      </c>
      <c r="F5845">
        <v>291.76</v>
      </c>
      <c r="G5845">
        <v>583.52</v>
      </c>
      <c r="H5845">
        <v>525.16800000000001</v>
      </c>
      <c r="I5845">
        <v>58.351999999999997</v>
      </c>
      <c r="J5845" s="1">
        <v>45458</v>
      </c>
      <c r="K5845" t="s">
        <v>24267</v>
      </c>
      <c r="L5845" t="s">
        <v>24262</v>
      </c>
      <c r="M5845">
        <v>0.1</v>
      </c>
      <c r="N5845">
        <v>45</v>
      </c>
      <c r="O5845" t="s">
        <v>24291</v>
      </c>
      <c r="P5845" t="s">
        <v>30</v>
      </c>
      <c r="Q5845" t="s">
        <v>195</v>
      </c>
    </row>
    <row r="5846" spans="1:17" x14ac:dyDescent="0.3">
      <c r="A5846" t="s">
        <v>30216</v>
      </c>
      <c r="B5846" t="s">
        <v>1523</v>
      </c>
      <c r="C5846" t="s">
        <v>24381</v>
      </c>
      <c r="D5846" t="s">
        <v>24260</v>
      </c>
      <c r="E5846">
        <v>1</v>
      </c>
      <c r="F5846">
        <v>105.91</v>
      </c>
      <c r="G5846">
        <v>105.91</v>
      </c>
      <c r="H5846">
        <v>105.91</v>
      </c>
      <c r="I5846">
        <v>0</v>
      </c>
      <c r="J5846" s="1">
        <v>44893</v>
      </c>
      <c r="K5846" t="s">
        <v>24267</v>
      </c>
      <c r="L5846" t="s">
        <v>24282</v>
      </c>
      <c r="M5846">
        <v>0</v>
      </c>
      <c r="N5846">
        <v>32</v>
      </c>
      <c r="O5846" t="s">
        <v>24263</v>
      </c>
      <c r="P5846" t="s">
        <v>14</v>
      </c>
      <c r="Q5846" t="s">
        <v>140</v>
      </c>
    </row>
    <row r="5847" spans="1:17" x14ac:dyDescent="0.3">
      <c r="A5847" t="s">
        <v>30217</v>
      </c>
      <c r="B5847" t="s">
        <v>581</v>
      </c>
      <c r="C5847" t="s">
        <v>24387</v>
      </c>
      <c r="D5847" t="s">
        <v>24328</v>
      </c>
      <c r="E5847">
        <v>1</v>
      </c>
      <c r="F5847">
        <v>230.34</v>
      </c>
      <c r="G5847">
        <v>230.34</v>
      </c>
      <c r="H5847">
        <v>207.30600000000001</v>
      </c>
      <c r="I5847">
        <v>23.033999999999999</v>
      </c>
      <c r="J5847" s="1">
        <v>45495</v>
      </c>
      <c r="K5847" t="s">
        <v>24353</v>
      </c>
      <c r="L5847" t="s">
        <v>24262</v>
      </c>
      <c r="M5847">
        <v>0.1</v>
      </c>
      <c r="N5847">
        <v>29</v>
      </c>
      <c r="O5847" t="s">
        <v>24263</v>
      </c>
      <c r="P5847" t="s">
        <v>14</v>
      </c>
      <c r="Q5847" t="s">
        <v>195</v>
      </c>
    </row>
    <row r="5848" spans="1:17" x14ac:dyDescent="0.3">
      <c r="A5848" t="s">
        <v>30218</v>
      </c>
      <c r="B5848" t="s">
        <v>14640</v>
      </c>
      <c r="C5848" t="s">
        <v>24355</v>
      </c>
      <c r="D5848" t="s">
        <v>24260</v>
      </c>
      <c r="E5848">
        <v>1</v>
      </c>
      <c r="F5848">
        <v>161.99</v>
      </c>
      <c r="G5848">
        <v>161.99</v>
      </c>
      <c r="H5848">
        <v>161.99</v>
      </c>
      <c r="I5848">
        <v>0</v>
      </c>
      <c r="J5848" s="1">
        <v>45639</v>
      </c>
      <c r="K5848" t="s">
        <v>24311</v>
      </c>
      <c r="L5848" t="s">
        <v>24262</v>
      </c>
      <c r="M5848">
        <v>0</v>
      </c>
      <c r="N5848">
        <v>39</v>
      </c>
      <c r="O5848" t="s">
        <v>24291</v>
      </c>
      <c r="P5848" t="s">
        <v>14</v>
      </c>
      <c r="Q5848" t="s">
        <v>101</v>
      </c>
    </row>
    <row r="5849" spans="1:17" x14ac:dyDescent="0.3">
      <c r="A5849" t="s">
        <v>30219</v>
      </c>
      <c r="B5849" t="s">
        <v>5016</v>
      </c>
      <c r="C5849" t="s">
        <v>24300</v>
      </c>
      <c r="D5849" t="s">
        <v>24301</v>
      </c>
      <c r="E5849">
        <v>1</v>
      </c>
      <c r="F5849">
        <v>99.11</v>
      </c>
      <c r="G5849">
        <v>99.11</v>
      </c>
      <c r="H5849">
        <v>99.11</v>
      </c>
      <c r="I5849">
        <v>0</v>
      </c>
      <c r="J5849" s="1">
        <v>44973</v>
      </c>
      <c r="K5849" t="s">
        <v>24267</v>
      </c>
      <c r="L5849" t="s">
        <v>24262</v>
      </c>
      <c r="M5849">
        <v>0</v>
      </c>
      <c r="N5849">
        <v>47</v>
      </c>
      <c r="O5849" t="s">
        <v>24291</v>
      </c>
      <c r="P5849" t="s">
        <v>30</v>
      </c>
      <c r="Q5849" t="s">
        <v>35</v>
      </c>
    </row>
    <row r="5850" spans="1:17" x14ac:dyDescent="0.3">
      <c r="A5850" t="s">
        <v>30220</v>
      </c>
      <c r="B5850" t="s">
        <v>2052</v>
      </c>
      <c r="C5850" t="s">
        <v>24436</v>
      </c>
      <c r="D5850" t="s">
        <v>24321</v>
      </c>
      <c r="E5850">
        <v>1</v>
      </c>
      <c r="F5850">
        <v>2834.9</v>
      </c>
      <c r="G5850">
        <v>2834.9</v>
      </c>
      <c r="H5850">
        <v>2834.9</v>
      </c>
      <c r="I5850">
        <v>0</v>
      </c>
      <c r="J5850" s="1">
        <v>45638</v>
      </c>
      <c r="K5850" t="s">
        <v>24280</v>
      </c>
      <c r="L5850" t="s">
        <v>24262</v>
      </c>
      <c r="M5850">
        <v>0</v>
      </c>
      <c r="N5850">
        <v>49</v>
      </c>
      <c r="O5850" t="s">
        <v>24291</v>
      </c>
      <c r="P5850" t="s">
        <v>30</v>
      </c>
      <c r="Q5850" t="s">
        <v>182</v>
      </c>
    </row>
    <row r="5851" spans="1:17" x14ac:dyDescent="0.3">
      <c r="A5851" t="s">
        <v>30221</v>
      </c>
      <c r="B5851" t="s">
        <v>2527</v>
      </c>
      <c r="C5851" t="s">
        <v>24346</v>
      </c>
      <c r="D5851" t="s">
        <v>24266</v>
      </c>
      <c r="E5851">
        <v>19</v>
      </c>
      <c r="F5851">
        <v>369.74</v>
      </c>
      <c r="G5851">
        <v>7025.06</v>
      </c>
      <c r="H5851">
        <v>7025.06</v>
      </c>
      <c r="I5851">
        <v>0</v>
      </c>
      <c r="J5851" s="1">
        <v>45250</v>
      </c>
      <c r="K5851" t="s">
        <v>24261</v>
      </c>
      <c r="L5851" t="s">
        <v>24262</v>
      </c>
      <c r="M5851">
        <v>0</v>
      </c>
      <c r="N5851">
        <v>22</v>
      </c>
      <c r="O5851" t="s">
        <v>24269</v>
      </c>
      <c r="P5851" t="s">
        <v>14</v>
      </c>
      <c r="Q5851" t="s">
        <v>182</v>
      </c>
    </row>
    <row r="5852" spans="1:17" x14ac:dyDescent="0.3">
      <c r="A5852" t="s">
        <v>30222</v>
      </c>
      <c r="B5852" t="s">
        <v>801</v>
      </c>
      <c r="C5852" t="s">
        <v>24275</v>
      </c>
      <c r="D5852" t="s">
        <v>24276</v>
      </c>
      <c r="E5852">
        <v>2</v>
      </c>
      <c r="F5852">
        <v>500.3</v>
      </c>
      <c r="G5852">
        <v>1000.6</v>
      </c>
      <c r="H5852">
        <v>1000.6</v>
      </c>
      <c r="I5852">
        <v>0</v>
      </c>
      <c r="J5852" s="1">
        <v>44823</v>
      </c>
      <c r="K5852" t="s">
        <v>24353</v>
      </c>
      <c r="L5852" t="s">
        <v>24367</v>
      </c>
      <c r="M5852">
        <v>0</v>
      </c>
      <c r="N5852">
        <v>44</v>
      </c>
      <c r="O5852" t="s">
        <v>24291</v>
      </c>
      <c r="P5852" t="s">
        <v>30</v>
      </c>
      <c r="Q5852" t="s">
        <v>128</v>
      </c>
    </row>
    <row r="5853" spans="1:17" x14ac:dyDescent="0.3">
      <c r="A5853" t="s">
        <v>30223</v>
      </c>
      <c r="B5853" t="s">
        <v>18603</v>
      </c>
      <c r="C5853" t="s">
        <v>24369</v>
      </c>
      <c r="D5853" t="s">
        <v>24260</v>
      </c>
      <c r="E5853">
        <v>1</v>
      </c>
      <c r="F5853">
        <v>81.87</v>
      </c>
      <c r="G5853">
        <v>81.87</v>
      </c>
      <c r="H5853">
        <v>81.87</v>
      </c>
      <c r="I5853">
        <v>0</v>
      </c>
      <c r="J5853" s="1">
        <v>44873</v>
      </c>
      <c r="K5853" t="s">
        <v>24339</v>
      </c>
      <c r="L5853" t="s">
        <v>24282</v>
      </c>
      <c r="M5853">
        <v>0</v>
      </c>
      <c r="N5853">
        <v>38</v>
      </c>
      <c r="O5853" t="s">
        <v>24291</v>
      </c>
      <c r="P5853" t="s">
        <v>30</v>
      </c>
      <c r="Q5853" t="s">
        <v>147</v>
      </c>
    </row>
    <row r="5854" spans="1:17" x14ac:dyDescent="0.3">
      <c r="A5854" t="s">
        <v>30224</v>
      </c>
      <c r="B5854" t="s">
        <v>12658</v>
      </c>
      <c r="C5854" t="s">
        <v>24418</v>
      </c>
      <c r="D5854" t="s">
        <v>24272</v>
      </c>
      <c r="E5854">
        <v>1</v>
      </c>
      <c r="F5854">
        <v>1243.76</v>
      </c>
      <c r="G5854">
        <v>1243.76</v>
      </c>
      <c r="H5854">
        <v>1243.76</v>
      </c>
      <c r="I5854">
        <v>0</v>
      </c>
      <c r="J5854" s="1">
        <v>44764</v>
      </c>
      <c r="K5854" t="s">
        <v>24267</v>
      </c>
      <c r="L5854" t="s">
        <v>24262</v>
      </c>
      <c r="M5854">
        <v>0</v>
      </c>
      <c r="N5854">
        <v>25</v>
      </c>
      <c r="O5854" t="s">
        <v>24269</v>
      </c>
      <c r="P5854" t="s">
        <v>30</v>
      </c>
      <c r="Q5854" t="s">
        <v>50</v>
      </c>
    </row>
    <row r="5855" spans="1:17" x14ac:dyDescent="0.3">
      <c r="A5855" t="s">
        <v>30225</v>
      </c>
      <c r="B5855" t="s">
        <v>19840</v>
      </c>
      <c r="C5855" t="s">
        <v>24383</v>
      </c>
      <c r="D5855" t="s">
        <v>24288</v>
      </c>
      <c r="E5855">
        <v>1</v>
      </c>
      <c r="F5855">
        <v>557.03</v>
      </c>
      <c r="G5855">
        <v>557.03</v>
      </c>
      <c r="H5855">
        <v>557.03</v>
      </c>
      <c r="I5855">
        <v>0</v>
      </c>
      <c r="J5855" s="1">
        <v>45362</v>
      </c>
      <c r="K5855" t="s">
        <v>24267</v>
      </c>
      <c r="L5855" t="s">
        <v>24262</v>
      </c>
      <c r="M5855">
        <v>0</v>
      </c>
      <c r="N5855">
        <v>30</v>
      </c>
      <c r="O5855" t="s">
        <v>24263</v>
      </c>
      <c r="P5855" t="s">
        <v>14</v>
      </c>
      <c r="Q5855" t="s">
        <v>140</v>
      </c>
    </row>
    <row r="5856" spans="1:17" x14ac:dyDescent="0.3">
      <c r="A5856" t="s">
        <v>30226</v>
      </c>
      <c r="B5856" t="s">
        <v>3394</v>
      </c>
      <c r="C5856" t="s">
        <v>24425</v>
      </c>
      <c r="D5856" t="s">
        <v>24328</v>
      </c>
      <c r="E5856">
        <v>1</v>
      </c>
      <c r="F5856">
        <v>359.62</v>
      </c>
      <c r="G5856">
        <v>359.62</v>
      </c>
      <c r="H5856"/>
      <c r="I5856"/>
      <c r="J5856" s="1">
        <v>44902</v>
      </c>
      <c r="K5856" t="s">
        <v>24267</v>
      </c>
      <c r="L5856" t="s">
        <v>24262</v>
      </c>
      <c r="N5856">
        <v>25</v>
      </c>
      <c r="O5856" t="s">
        <v>24269</v>
      </c>
      <c r="P5856" t="s">
        <v>24376</v>
      </c>
      <c r="Q5856" t="s">
        <v>19</v>
      </c>
    </row>
    <row r="5857" spans="1:17" x14ac:dyDescent="0.3">
      <c r="A5857" t="s">
        <v>30227</v>
      </c>
      <c r="B5857" t="s">
        <v>24131</v>
      </c>
      <c r="C5857" t="s">
        <v>24290</v>
      </c>
      <c r="D5857" t="s">
        <v>24272</v>
      </c>
      <c r="E5857">
        <v>1</v>
      </c>
      <c r="F5857">
        <v>1029.95</v>
      </c>
      <c r="G5857">
        <v>1029.95</v>
      </c>
      <c r="H5857">
        <v>875.45749999999998</v>
      </c>
      <c r="I5857">
        <v>154.49250000000001</v>
      </c>
      <c r="J5857" s="1">
        <v>44152</v>
      </c>
      <c r="K5857" t="s">
        <v>24325</v>
      </c>
      <c r="L5857" t="s">
        <v>24278</v>
      </c>
      <c r="M5857">
        <v>0.15</v>
      </c>
      <c r="N5857">
        <v>36</v>
      </c>
      <c r="O5857" t="s">
        <v>24291</v>
      </c>
      <c r="P5857" t="s">
        <v>30</v>
      </c>
      <c r="Q5857" t="s">
        <v>147</v>
      </c>
    </row>
    <row r="5858" spans="1:17" x14ac:dyDescent="0.3">
      <c r="A5858" t="s">
        <v>30228</v>
      </c>
      <c r="B5858" t="s">
        <v>10863</v>
      </c>
      <c r="C5858" t="s">
        <v>24485</v>
      </c>
      <c r="D5858" t="s">
        <v>24272</v>
      </c>
      <c r="E5858">
        <v>1</v>
      </c>
      <c r="F5858">
        <v>1064.75</v>
      </c>
      <c r="G5858">
        <v>1064.75</v>
      </c>
      <c r="H5858">
        <v>1011.5125</v>
      </c>
      <c r="I5858">
        <v>53.237499999999997</v>
      </c>
      <c r="J5858" s="1">
        <v>45572</v>
      </c>
      <c r="K5858" t="s">
        <v>24267</v>
      </c>
      <c r="L5858" t="s">
        <v>24335</v>
      </c>
      <c r="M5858">
        <v>0.05</v>
      </c>
      <c r="N5858">
        <v>34</v>
      </c>
      <c r="O5858" t="s">
        <v>24263</v>
      </c>
      <c r="P5858" t="s">
        <v>14</v>
      </c>
      <c r="Q5858" t="s">
        <v>76</v>
      </c>
    </row>
    <row r="5859" spans="1:17" x14ac:dyDescent="0.3">
      <c r="A5859" t="s">
        <v>30229</v>
      </c>
      <c r="B5859" t="s">
        <v>2782</v>
      </c>
      <c r="C5859" t="s">
        <v>24259</v>
      </c>
      <c r="D5859" t="s">
        <v>24260</v>
      </c>
      <c r="E5859">
        <v>1</v>
      </c>
      <c r="F5859">
        <v>213.54</v>
      </c>
      <c r="G5859">
        <v>213.54</v>
      </c>
      <c r="H5859">
        <v>192.18600000000001</v>
      </c>
      <c r="I5859">
        <v>21.353999999999999</v>
      </c>
      <c r="J5859" s="1">
        <v>45402</v>
      </c>
      <c r="K5859" t="s">
        <v>24339</v>
      </c>
      <c r="L5859" t="s">
        <v>24376</v>
      </c>
      <c r="M5859">
        <v>0.1</v>
      </c>
      <c r="N5859">
        <v>27</v>
      </c>
      <c r="O5859" t="s">
        <v>24263</v>
      </c>
      <c r="P5859" t="s">
        <v>14</v>
      </c>
      <c r="Q5859" t="s">
        <v>76</v>
      </c>
    </row>
    <row r="5860" spans="1:17" x14ac:dyDescent="0.3">
      <c r="A5860" t="s">
        <v>30230</v>
      </c>
      <c r="B5860" t="s">
        <v>1749</v>
      </c>
      <c r="C5860" t="s">
        <v>24371</v>
      </c>
      <c r="D5860" t="s">
        <v>24301</v>
      </c>
      <c r="E5860">
        <v>1</v>
      </c>
      <c r="F5860">
        <v>223.04</v>
      </c>
      <c r="G5860">
        <v>223.04</v>
      </c>
      <c r="H5860">
        <v>223.04</v>
      </c>
      <c r="I5860">
        <v>0</v>
      </c>
      <c r="J5860" s="1">
        <v>45677</v>
      </c>
      <c r="K5860" t="s">
        <v>24311</v>
      </c>
      <c r="L5860" t="s">
        <v>24273</v>
      </c>
      <c r="M5860">
        <v>0</v>
      </c>
      <c r="N5860">
        <v>31</v>
      </c>
      <c r="O5860" t="s">
        <v>24263</v>
      </c>
      <c r="P5860" t="s">
        <v>14</v>
      </c>
      <c r="Q5860" t="s">
        <v>50</v>
      </c>
    </row>
    <row r="5861" spans="1:17" x14ac:dyDescent="0.3">
      <c r="A5861" t="s">
        <v>30231</v>
      </c>
      <c r="B5861" t="s">
        <v>4564</v>
      </c>
      <c r="C5861" t="s">
        <v>24290</v>
      </c>
      <c r="D5861" t="s">
        <v>24272</v>
      </c>
      <c r="E5861">
        <v>1</v>
      </c>
      <c r="F5861">
        <v>961.54</v>
      </c>
      <c r="G5861">
        <v>961.54</v>
      </c>
      <c r="H5861">
        <v>961.54</v>
      </c>
      <c r="I5861">
        <v>0</v>
      </c>
      <c r="J5861" s="1">
        <v>45025</v>
      </c>
      <c r="K5861" t="s">
        <v>24267</v>
      </c>
      <c r="L5861" t="s">
        <v>24282</v>
      </c>
      <c r="M5861">
        <v>0</v>
      </c>
      <c r="N5861">
        <v>42</v>
      </c>
      <c r="O5861" t="s">
        <v>24291</v>
      </c>
      <c r="P5861" t="s">
        <v>14</v>
      </c>
      <c r="Q5861" t="s">
        <v>57</v>
      </c>
    </row>
    <row r="5862" spans="1:17" x14ac:dyDescent="0.3">
      <c r="A5862" t="s">
        <v>30232</v>
      </c>
      <c r="B5862" t="s">
        <v>20472</v>
      </c>
      <c r="C5862" t="s">
        <v>24376</v>
      </c>
      <c r="D5862" t="s">
        <v>24260</v>
      </c>
      <c r="E5862">
        <v>1</v>
      </c>
      <c r="F5862">
        <v>39.53</v>
      </c>
      <c r="G5862">
        <v>39.53</v>
      </c>
      <c r="H5862">
        <v>39.53</v>
      </c>
      <c r="I5862">
        <v>0</v>
      </c>
      <c r="J5862" s="1">
        <v>44480</v>
      </c>
      <c r="K5862" t="s">
        <v>24309</v>
      </c>
      <c r="L5862" t="s">
        <v>24262</v>
      </c>
      <c r="M5862">
        <v>0</v>
      </c>
      <c r="N5862">
        <v>31</v>
      </c>
      <c r="O5862" t="s">
        <v>24263</v>
      </c>
      <c r="P5862" t="s">
        <v>14</v>
      </c>
      <c r="Q5862" t="s">
        <v>19</v>
      </c>
    </row>
    <row r="5863" spans="1:17" x14ac:dyDescent="0.3">
      <c r="A5863" t="s">
        <v>30233</v>
      </c>
      <c r="B5863" t="s">
        <v>23090</v>
      </c>
      <c r="C5863" t="s">
        <v>24373</v>
      </c>
      <c r="D5863" t="s">
        <v>24272</v>
      </c>
      <c r="E5863">
        <v>1</v>
      </c>
      <c r="F5863">
        <v>480.43</v>
      </c>
      <c r="G5863">
        <v>480.43</v>
      </c>
      <c r="H5863">
        <v>480.43</v>
      </c>
      <c r="I5863">
        <v>0</v>
      </c>
      <c r="J5863" s="1">
        <v>45479</v>
      </c>
      <c r="K5863" t="s">
        <v>24267</v>
      </c>
      <c r="L5863" t="s">
        <v>24278</v>
      </c>
      <c r="M5863">
        <v>0</v>
      </c>
      <c r="N5863">
        <v>43</v>
      </c>
      <c r="O5863" t="s">
        <v>24291</v>
      </c>
      <c r="P5863" t="s">
        <v>30</v>
      </c>
      <c r="Q5863" t="s">
        <v>140</v>
      </c>
    </row>
    <row r="5864" spans="1:17" x14ac:dyDescent="0.3">
      <c r="A5864" t="s">
        <v>30234</v>
      </c>
      <c r="B5864" t="s">
        <v>18353</v>
      </c>
      <c r="C5864" t="s">
        <v>24485</v>
      </c>
      <c r="D5864" t="s">
        <v>24272</v>
      </c>
      <c r="E5864">
        <v>3</v>
      </c>
      <c r="F5864">
        <v>629.52</v>
      </c>
      <c r="G5864">
        <v>1888.56</v>
      </c>
      <c r="H5864">
        <v>1888.56</v>
      </c>
      <c r="I5864">
        <v>0</v>
      </c>
      <c r="J5864" s="1">
        <v>45004</v>
      </c>
      <c r="K5864" t="s">
        <v>24277</v>
      </c>
      <c r="L5864" t="s">
        <v>24273</v>
      </c>
      <c r="M5864">
        <v>0</v>
      </c>
      <c r="N5864">
        <v>28</v>
      </c>
      <c r="O5864" t="s">
        <v>24263</v>
      </c>
      <c r="P5864" t="s">
        <v>14</v>
      </c>
      <c r="Q5864" t="s">
        <v>64</v>
      </c>
    </row>
    <row r="5865" spans="1:17" x14ac:dyDescent="0.3">
      <c r="A5865" t="s">
        <v>30235</v>
      </c>
      <c r="B5865" t="s">
        <v>2598</v>
      </c>
      <c r="C5865" t="s">
        <v>24369</v>
      </c>
      <c r="D5865" t="s">
        <v>24260</v>
      </c>
      <c r="E5865">
        <v>2</v>
      </c>
      <c r="F5865">
        <v>139.91999999999999</v>
      </c>
      <c r="G5865">
        <v>279.83999999999997</v>
      </c>
      <c r="H5865">
        <v>279.83999999999997</v>
      </c>
      <c r="I5865">
        <v>0</v>
      </c>
      <c r="J5865" s="1">
        <v>44822</v>
      </c>
      <c r="K5865" t="s">
        <v>24267</v>
      </c>
      <c r="L5865" t="s">
        <v>24278</v>
      </c>
      <c r="M5865">
        <v>0</v>
      </c>
      <c r="N5865">
        <v>34</v>
      </c>
      <c r="O5865" t="s">
        <v>24263</v>
      </c>
      <c r="P5865" t="s">
        <v>14</v>
      </c>
      <c r="Q5865" t="s">
        <v>182</v>
      </c>
    </row>
    <row r="5866" spans="1:17" x14ac:dyDescent="0.3">
      <c r="A5866" t="s">
        <v>30236</v>
      </c>
      <c r="B5866" t="s">
        <v>4270</v>
      </c>
      <c r="C5866" t="s">
        <v>24327</v>
      </c>
      <c r="D5866" t="s">
        <v>24328</v>
      </c>
      <c r="E5866">
        <v>1</v>
      </c>
      <c r="F5866">
        <v>169.15</v>
      </c>
      <c r="G5866">
        <v>169.15</v>
      </c>
      <c r="H5866">
        <v>169.15</v>
      </c>
      <c r="I5866">
        <v>0</v>
      </c>
      <c r="J5866" s="1">
        <v>45601</v>
      </c>
      <c r="K5866" t="s">
        <v>24305</v>
      </c>
      <c r="L5866" t="s">
        <v>24282</v>
      </c>
      <c r="M5866">
        <v>0</v>
      </c>
      <c r="N5866">
        <v>28</v>
      </c>
      <c r="O5866" t="s">
        <v>24263</v>
      </c>
      <c r="P5866" t="s">
        <v>30</v>
      </c>
      <c r="Q5866" t="s">
        <v>195</v>
      </c>
    </row>
    <row r="5867" spans="1:17" x14ac:dyDescent="0.3">
      <c r="A5867" t="s">
        <v>30237</v>
      </c>
      <c r="B5867" t="s">
        <v>4455</v>
      </c>
      <c r="C5867" t="s">
        <v>24799</v>
      </c>
      <c r="D5867" t="s">
        <v>24349</v>
      </c>
      <c r="E5867">
        <v>1</v>
      </c>
      <c r="F5867">
        <v>76.44</v>
      </c>
      <c r="G5867">
        <v>76.44</v>
      </c>
      <c r="H5867">
        <v>68.796000000000006</v>
      </c>
      <c r="I5867">
        <v>7.6440000000000001</v>
      </c>
      <c r="J5867" s="1">
        <v>44677</v>
      </c>
      <c r="K5867" t="s">
        <v>24353</v>
      </c>
      <c r="L5867" t="s">
        <v>24273</v>
      </c>
      <c r="M5867">
        <v>0.1</v>
      </c>
      <c r="N5867">
        <v>49</v>
      </c>
      <c r="O5867" t="s">
        <v>24291</v>
      </c>
      <c r="P5867" t="s">
        <v>14</v>
      </c>
      <c r="Q5867" t="s">
        <v>57</v>
      </c>
    </row>
    <row r="5868" spans="1:17" x14ac:dyDescent="0.3">
      <c r="A5868" t="s">
        <v>30238</v>
      </c>
      <c r="B5868" t="s">
        <v>4465</v>
      </c>
      <c r="C5868" t="s">
        <v>24371</v>
      </c>
      <c r="D5868" t="s">
        <v>24301</v>
      </c>
      <c r="E5868">
        <v>1</v>
      </c>
      <c r="F5868">
        <v>103.07</v>
      </c>
      <c r="G5868">
        <v>103.07</v>
      </c>
      <c r="H5868">
        <v>92.763000000000005</v>
      </c>
      <c r="I5868">
        <v>10.307</v>
      </c>
      <c r="J5868" s="1">
        <v>45244</v>
      </c>
      <c r="K5868" t="s">
        <v>24376</v>
      </c>
      <c r="L5868" t="s">
        <v>24278</v>
      </c>
      <c r="M5868">
        <v>0.1</v>
      </c>
      <c r="N5868">
        <v>42</v>
      </c>
      <c r="O5868" t="s">
        <v>24291</v>
      </c>
      <c r="P5868" t="s">
        <v>24376</v>
      </c>
      <c r="Q5868" t="s">
        <v>76</v>
      </c>
    </row>
    <row r="5869" spans="1:17" x14ac:dyDescent="0.3">
      <c r="A5869" t="s">
        <v>30239</v>
      </c>
      <c r="B5869" t="s">
        <v>812</v>
      </c>
      <c r="C5869" t="s">
        <v>24334</v>
      </c>
      <c r="D5869" t="s">
        <v>24308</v>
      </c>
      <c r="E5869">
        <v>3</v>
      </c>
      <c r="F5869">
        <v>1984.13</v>
      </c>
      <c r="G5869">
        <v>5952.39</v>
      </c>
      <c r="H5869">
        <v>5952.39</v>
      </c>
      <c r="I5869">
        <v>0</v>
      </c>
      <c r="J5869" s="1">
        <v>45147</v>
      </c>
      <c r="K5869" t="s">
        <v>24267</v>
      </c>
      <c r="L5869" t="s">
        <v>24278</v>
      </c>
      <c r="M5869">
        <v>0</v>
      </c>
      <c r="N5869">
        <v>19</v>
      </c>
      <c r="O5869" t="s">
        <v>24269</v>
      </c>
      <c r="P5869" t="s">
        <v>14</v>
      </c>
      <c r="Q5869" t="s">
        <v>147</v>
      </c>
    </row>
    <row r="5870" spans="1:17" x14ac:dyDescent="0.3">
      <c r="A5870" t="s">
        <v>30240</v>
      </c>
      <c r="B5870" t="s">
        <v>14337</v>
      </c>
      <c r="C5870" t="s">
        <v>24436</v>
      </c>
      <c r="D5870" t="s">
        <v>24321</v>
      </c>
      <c r="E5870">
        <v>2</v>
      </c>
      <c r="F5870">
        <v>1610.66</v>
      </c>
      <c r="G5870">
        <v>3221.32</v>
      </c>
      <c r="H5870">
        <v>3221.32</v>
      </c>
      <c r="I5870">
        <v>0</v>
      </c>
      <c r="J5870" s="1">
        <v>44690</v>
      </c>
      <c r="K5870" t="s">
        <v>24267</v>
      </c>
      <c r="L5870" t="s">
        <v>24278</v>
      </c>
      <c r="M5870">
        <v>0</v>
      </c>
      <c r="N5870">
        <v>52</v>
      </c>
      <c r="O5870" t="s">
        <v>24302</v>
      </c>
      <c r="P5870" t="s">
        <v>110</v>
      </c>
      <c r="Q5870" t="s">
        <v>50</v>
      </c>
    </row>
    <row r="5871" spans="1:17" x14ac:dyDescent="0.3">
      <c r="A5871" t="s">
        <v>30241</v>
      </c>
      <c r="B5871" t="s">
        <v>11881</v>
      </c>
      <c r="C5871" t="s">
        <v>24376</v>
      </c>
      <c r="D5871" t="s">
        <v>24298</v>
      </c>
      <c r="E5871">
        <v>3</v>
      </c>
      <c r="F5871">
        <v>700.66</v>
      </c>
      <c r="G5871">
        <v>2101.98</v>
      </c>
      <c r="H5871">
        <v>2101.98</v>
      </c>
      <c r="I5871">
        <v>0</v>
      </c>
      <c r="J5871" s="1">
        <v>45675</v>
      </c>
      <c r="K5871" t="s">
        <v>24267</v>
      </c>
      <c r="L5871" t="s">
        <v>24282</v>
      </c>
      <c r="M5871">
        <v>0</v>
      </c>
      <c r="N5871">
        <v>30</v>
      </c>
      <c r="O5871" t="s">
        <v>24263</v>
      </c>
      <c r="P5871" t="s">
        <v>30</v>
      </c>
      <c r="Q5871" t="s">
        <v>76</v>
      </c>
    </row>
    <row r="5872" spans="1:17" x14ac:dyDescent="0.3">
      <c r="A5872" t="s">
        <v>30242</v>
      </c>
      <c r="B5872" t="s">
        <v>6442</v>
      </c>
      <c r="C5872" t="s">
        <v>24629</v>
      </c>
      <c r="D5872" t="s">
        <v>24298</v>
      </c>
      <c r="E5872">
        <v>1</v>
      </c>
      <c r="F5872">
        <v>1338.83</v>
      </c>
      <c r="G5872">
        <v>1338.83</v>
      </c>
      <c r="H5872">
        <v>1338.83</v>
      </c>
      <c r="I5872">
        <v>0</v>
      </c>
      <c r="J5872" s="1">
        <v>44678</v>
      </c>
      <c r="K5872" t="s">
        <v>24267</v>
      </c>
      <c r="L5872" t="s">
        <v>24262</v>
      </c>
      <c r="M5872">
        <v>0</v>
      </c>
      <c r="N5872">
        <v>32</v>
      </c>
      <c r="O5872" t="s">
        <v>24263</v>
      </c>
      <c r="P5872" t="s">
        <v>14</v>
      </c>
      <c r="Q5872" t="s">
        <v>19</v>
      </c>
    </row>
    <row r="5873" spans="1:17" x14ac:dyDescent="0.3">
      <c r="A5873" t="s">
        <v>30243</v>
      </c>
      <c r="B5873" t="s">
        <v>23182</v>
      </c>
      <c r="C5873" t="s">
        <v>24393</v>
      </c>
      <c r="D5873" t="s">
        <v>24266</v>
      </c>
      <c r="E5873">
        <v>1</v>
      </c>
      <c r="F5873">
        <v>313.07</v>
      </c>
      <c r="G5873">
        <v>313.07</v>
      </c>
      <c r="H5873">
        <v>313.07</v>
      </c>
      <c r="I5873">
        <v>0</v>
      </c>
      <c r="J5873" s="1">
        <v>44686</v>
      </c>
      <c r="K5873" t="s">
        <v>24376</v>
      </c>
      <c r="L5873" t="s">
        <v>24278</v>
      </c>
      <c r="M5873">
        <v>0</v>
      </c>
      <c r="N5873">
        <v>21</v>
      </c>
      <c r="O5873" t="s">
        <v>24269</v>
      </c>
      <c r="P5873" t="s">
        <v>14</v>
      </c>
      <c r="Q5873" t="s">
        <v>140</v>
      </c>
    </row>
    <row r="5874" spans="1:17" x14ac:dyDescent="0.3">
      <c r="A5874" t="s">
        <v>30244</v>
      </c>
      <c r="B5874" t="s">
        <v>20311</v>
      </c>
      <c r="C5874" t="s">
        <v>24317</v>
      </c>
      <c r="D5874" t="s">
        <v>24276</v>
      </c>
      <c r="E5874">
        <v>1</v>
      </c>
      <c r="F5874">
        <v>240.47</v>
      </c>
      <c r="G5874">
        <v>240.47</v>
      </c>
      <c r="H5874">
        <v>240.47</v>
      </c>
      <c r="I5874">
        <v>0</v>
      </c>
      <c r="J5874" s="1">
        <v>44391</v>
      </c>
      <c r="K5874" t="s">
        <v>24267</v>
      </c>
      <c r="L5874" t="s">
        <v>24367</v>
      </c>
      <c r="M5874">
        <v>0</v>
      </c>
      <c r="N5874">
        <v>34</v>
      </c>
      <c r="O5874" t="s">
        <v>24263</v>
      </c>
      <c r="P5874" t="s">
        <v>30</v>
      </c>
      <c r="Q5874" t="s">
        <v>19</v>
      </c>
    </row>
    <row r="5875" spans="1:17" x14ac:dyDescent="0.3">
      <c r="A5875" t="s">
        <v>30245</v>
      </c>
      <c r="B5875" t="s">
        <v>7889</v>
      </c>
      <c r="C5875" t="s">
        <v>24373</v>
      </c>
      <c r="D5875" t="s">
        <v>24272</v>
      </c>
      <c r="E5875">
        <v>1</v>
      </c>
      <c r="F5875">
        <v>878.72</v>
      </c>
      <c r="G5875">
        <v>878.72</v>
      </c>
      <c r="H5875">
        <v>878.72</v>
      </c>
      <c r="I5875">
        <v>0</v>
      </c>
      <c r="J5875" s="1">
        <v>44749</v>
      </c>
      <c r="K5875" t="s">
        <v>24325</v>
      </c>
      <c r="L5875" t="s">
        <v>24273</v>
      </c>
      <c r="M5875">
        <v>0</v>
      </c>
      <c r="N5875">
        <v>32</v>
      </c>
      <c r="O5875" t="s">
        <v>24263</v>
      </c>
      <c r="P5875" t="s">
        <v>14</v>
      </c>
      <c r="Q5875" t="s">
        <v>115</v>
      </c>
    </row>
    <row r="5876" spans="1:17" x14ac:dyDescent="0.3">
      <c r="A5876" t="s">
        <v>30246</v>
      </c>
      <c r="B5876" t="s">
        <v>18108</v>
      </c>
      <c r="C5876" t="s">
        <v>24351</v>
      </c>
      <c r="D5876" t="s">
        <v>24301</v>
      </c>
      <c r="E5876">
        <v>2</v>
      </c>
      <c r="F5876">
        <v>180.21</v>
      </c>
      <c r="G5876">
        <v>360.42</v>
      </c>
      <c r="H5876">
        <v>342.399</v>
      </c>
      <c r="I5876">
        <v>18.021000000000001</v>
      </c>
      <c r="J5876" s="1">
        <v>44515</v>
      </c>
      <c r="K5876" t="s">
        <v>24280</v>
      </c>
      <c r="L5876" t="s">
        <v>24278</v>
      </c>
      <c r="M5876">
        <v>0.05</v>
      </c>
      <c r="N5876">
        <v>33</v>
      </c>
      <c r="O5876" t="s">
        <v>24263</v>
      </c>
      <c r="P5876" t="s">
        <v>14</v>
      </c>
      <c r="Q5876" t="s">
        <v>19</v>
      </c>
    </row>
    <row r="5877" spans="1:17" x14ac:dyDescent="0.3">
      <c r="A5877" t="s">
        <v>30247</v>
      </c>
      <c r="B5877" t="s">
        <v>2082</v>
      </c>
      <c r="C5877" t="s">
        <v>24423</v>
      </c>
      <c r="D5877" t="s">
        <v>24321</v>
      </c>
      <c r="E5877">
        <v>1</v>
      </c>
      <c r="F5877">
        <v>2322.4699999999998</v>
      </c>
      <c r="G5877">
        <v>2322.4699999999998</v>
      </c>
      <c r="H5877">
        <v>1741.8525</v>
      </c>
      <c r="I5877">
        <v>580.61749999999995</v>
      </c>
      <c r="J5877" s="1">
        <v>44189</v>
      </c>
      <c r="K5877" t="s">
        <v>24309</v>
      </c>
      <c r="L5877" t="s">
        <v>24262</v>
      </c>
      <c r="M5877">
        <v>0.25</v>
      </c>
      <c r="N5877">
        <v>42</v>
      </c>
      <c r="O5877" t="s">
        <v>24291</v>
      </c>
      <c r="P5877" t="s">
        <v>14</v>
      </c>
      <c r="Q5877" t="s">
        <v>94</v>
      </c>
    </row>
    <row r="5878" spans="1:17" x14ac:dyDescent="0.3">
      <c r="A5878" t="s">
        <v>30248</v>
      </c>
      <c r="B5878" t="s">
        <v>3241</v>
      </c>
      <c r="C5878" t="s">
        <v>24428</v>
      </c>
      <c r="D5878" t="s">
        <v>24298</v>
      </c>
      <c r="E5878">
        <v>1</v>
      </c>
      <c r="F5878">
        <v>1102.47</v>
      </c>
      <c r="G5878">
        <v>1102.47</v>
      </c>
      <c r="H5878">
        <v>937.09950000000003</v>
      </c>
      <c r="I5878">
        <v>165.37049999999999</v>
      </c>
      <c r="J5878" s="1">
        <v>44499</v>
      </c>
      <c r="K5878" t="s">
        <v>24267</v>
      </c>
      <c r="L5878" t="s">
        <v>24273</v>
      </c>
      <c r="M5878">
        <v>0.15</v>
      </c>
      <c r="N5878">
        <v>32</v>
      </c>
      <c r="O5878" t="s">
        <v>24263</v>
      </c>
      <c r="P5878" t="s">
        <v>30</v>
      </c>
      <c r="Q5878" t="s">
        <v>50</v>
      </c>
    </row>
    <row r="5879" spans="1:17" x14ac:dyDescent="0.3">
      <c r="A5879" t="s">
        <v>30249</v>
      </c>
      <c r="B5879" t="s">
        <v>2231</v>
      </c>
      <c r="C5879" t="s">
        <v>24271</v>
      </c>
      <c r="D5879" t="s">
        <v>24272</v>
      </c>
      <c r="E5879">
        <v>1</v>
      </c>
      <c r="F5879">
        <v>481.51</v>
      </c>
      <c r="G5879">
        <v>481.51</v>
      </c>
      <c r="H5879">
        <v>481.51</v>
      </c>
      <c r="I5879">
        <v>0</v>
      </c>
      <c r="J5879" s="1">
        <v>45440</v>
      </c>
      <c r="K5879" t="s">
        <v>24267</v>
      </c>
      <c r="L5879" t="s">
        <v>24278</v>
      </c>
      <c r="M5879">
        <v>0</v>
      </c>
      <c r="N5879">
        <v>35</v>
      </c>
      <c r="O5879" t="s">
        <v>24263</v>
      </c>
      <c r="P5879" t="s">
        <v>14</v>
      </c>
      <c r="Q5879" t="s">
        <v>76</v>
      </c>
    </row>
    <row r="5880" spans="1:17" x14ac:dyDescent="0.3">
      <c r="A5880" t="s">
        <v>30250</v>
      </c>
      <c r="B5880" t="s">
        <v>14152</v>
      </c>
      <c r="C5880" t="s">
        <v>24404</v>
      </c>
      <c r="D5880" t="s">
        <v>24321</v>
      </c>
      <c r="E5880">
        <v>2</v>
      </c>
      <c r="F5880">
        <v>307.95999999999998</v>
      </c>
      <c r="G5880">
        <v>615.91999999999996</v>
      </c>
      <c r="H5880">
        <v>492.73599999999999</v>
      </c>
      <c r="I5880">
        <v>123.184</v>
      </c>
      <c r="J5880" s="1">
        <v>45042</v>
      </c>
      <c r="K5880" t="s">
        <v>24267</v>
      </c>
      <c r="L5880" t="s">
        <v>24262</v>
      </c>
      <c r="M5880">
        <v>0.2</v>
      </c>
      <c r="N5880">
        <v>55</v>
      </c>
      <c r="O5880" t="s">
        <v>24302</v>
      </c>
      <c r="P5880" t="s">
        <v>30</v>
      </c>
      <c r="Q5880" t="s">
        <v>76</v>
      </c>
    </row>
    <row r="5881" spans="1:17" x14ac:dyDescent="0.3">
      <c r="A5881" t="s">
        <v>30251</v>
      </c>
      <c r="B5881" t="s">
        <v>14917</v>
      </c>
      <c r="C5881" t="s">
        <v>24271</v>
      </c>
      <c r="D5881" t="s">
        <v>24272</v>
      </c>
      <c r="E5881">
        <v>1</v>
      </c>
      <c r="F5881">
        <v>980.02</v>
      </c>
      <c r="G5881">
        <v>980.02</v>
      </c>
      <c r="H5881">
        <v>980.02</v>
      </c>
      <c r="I5881">
        <v>0</v>
      </c>
      <c r="J5881" s="1">
        <v>45535</v>
      </c>
      <c r="K5881" t="s">
        <v>24305</v>
      </c>
      <c r="L5881" t="s">
        <v>24268</v>
      </c>
      <c r="M5881">
        <v>0</v>
      </c>
      <c r="N5881">
        <v>24</v>
      </c>
      <c r="O5881" t="s">
        <v>24269</v>
      </c>
      <c r="P5881" t="s">
        <v>30</v>
      </c>
      <c r="Q5881" t="s">
        <v>140</v>
      </c>
    </row>
    <row r="5882" spans="1:17" x14ac:dyDescent="0.3">
      <c r="A5882" t="s">
        <v>30252</v>
      </c>
      <c r="B5882" t="s">
        <v>4849</v>
      </c>
      <c r="C5882" t="s">
        <v>24393</v>
      </c>
      <c r="D5882" t="s">
        <v>24266</v>
      </c>
      <c r="E5882">
        <v>1</v>
      </c>
      <c r="F5882">
        <v>276.93</v>
      </c>
      <c r="G5882">
        <v>276.93</v>
      </c>
      <c r="H5882">
        <v>263.08350000000002</v>
      </c>
      <c r="I5882">
        <v>13.846500000000001</v>
      </c>
      <c r="J5882" s="1">
        <v>44109</v>
      </c>
      <c r="K5882" t="s">
        <v>24267</v>
      </c>
      <c r="L5882" t="s">
        <v>24335</v>
      </c>
      <c r="M5882">
        <v>0.05</v>
      </c>
      <c r="N5882">
        <v>29</v>
      </c>
      <c r="O5882" t="s">
        <v>24263</v>
      </c>
      <c r="P5882" t="s">
        <v>30</v>
      </c>
      <c r="Q5882" t="s">
        <v>57</v>
      </c>
    </row>
    <row r="5883" spans="1:17" x14ac:dyDescent="0.3">
      <c r="A5883" t="s">
        <v>30253</v>
      </c>
      <c r="B5883" t="s">
        <v>6870</v>
      </c>
      <c r="C5883" t="s">
        <v>24393</v>
      </c>
      <c r="D5883" t="s">
        <v>24266</v>
      </c>
      <c r="E5883">
        <v>1</v>
      </c>
      <c r="F5883">
        <v>336.9</v>
      </c>
      <c r="G5883">
        <v>336.9</v>
      </c>
      <c r="H5883">
        <v>269.52</v>
      </c>
      <c r="I5883">
        <v>67.38</v>
      </c>
      <c r="J5883" s="1">
        <v>44909</v>
      </c>
      <c r="K5883" t="s">
        <v>24325</v>
      </c>
      <c r="L5883" t="s">
        <v>24262</v>
      </c>
      <c r="M5883">
        <v>0.2</v>
      </c>
      <c r="N5883">
        <v>40</v>
      </c>
      <c r="O5883" t="s">
        <v>24291</v>
      </c>
      <c r="P5883" t="s">
        <v>14</v>
      </c>
      <c r="Q5883" t="s">
        <v>76</v>
      </c>
    </row>
    <row r="5884" spans="1:17" x14ac:dyDescent="0.3">
      <c r="A5884" t="s">
        <v>30254</v>
      </c>
      <c r="B5884" t="s">
        <v>10853</v>
      </c>
      <c r="C5884" t="s">
        <v>24393</v>
      </c>
      <c r="D5884" t="s">
        <v>24266</v>
      </c>
      <c r="E5884">
        <v>2</v>
      </c>
      <c r="F5884">
        <v>273.91000000000003</v>
      </c>
      <c r="G5884">
        <v>547.82000000000005</v>
      </c>
      <c r="H5884">
        <v>383.47399999999999</v>
      </c>
      <c r="I5884">
        <v>164.346</v>
      </c>
      <c r="J5884" s="1">
        <v>44918</v>
      </c>
      <c r="K5884" t="s">
        <v>24267</v>
      </c>
      <c r="L5884" t="s">
        <v>24278</v>
      </c>
      <c r="M5884">
        <v>0.3</v>
      </c>
      <c r="N5884">
        <v>38</v>
      </c>
      <c r="O5884" t="s">
        <v>24291</v>
      </c>
      <c r="P5884" t="s">
        <v>30</v>
      </c>
      <c r="Q5884" t="s">
        <v>57</v>
      </c>
    </row>
    <row r="5885" spans="1:17" x14ac:dyDescent="0.3">
      <c r="A5885" t="s">
        <v>30255</v>
      </c>
      <c r="B5885" t="s">
        <v>19090</v>
      </c>
      <c r="C5885" t="s">
        <v>24265</v>
      </c>
      <c r="D5885" t="s">
        <v>24266</v>
      </c>
      <c r="E5885">
        <v>2</v>
      </c>
      <c r="F5885">
        <v>464.36</v>
      </c>
      <c r="G5885">
        <v>928.72</v>
      </c>
      <c r="H5885">
        <v>928.72</v>
      </c>
      <c r="I5885">
        <v>0</v>
      </c>
      <c r="J5885" s="1">
        <v>45078</v>
      </c>
      <c r="K5885" t="s">
        <v>24267</v>
      </c>
      <c r="L5885" t="s">
        <v>24335</v>
      </c>
      <c r="M5885">
        <v>0</v>
      </c>
      <c r="N5885">
        <v>18</v>
      </c>
      <c r="O5885" t="s">
        <v>24269</v>
      </c>
      <c r="P5885" t="s">
        <v>30</v>
      </c>
      <c r="Q5885" t="s">
        <v>57</v>
      </c>
    </row>
    <row r="5886" spans="1:17" x14ac:dyDescent="0.3">
      <c r="A5886" t="s">
        <v>30256</v>
      </c>
      <c r="B5886" t="s">
        <v>20213</v>
      </c>
      <c r="C5886" t="s">
        <v>24338</v>
      </c>
      <c r="D5886" t="s">
        <v>24276</v>
      </c>
      <c r="E5886">
        <v>1</v>
      </c>
      <c r="F5886">
        <v>665.62</v>
      </c>
      <c r="G5886">
        <v>665.62</v>
      </c>
      <c r="H5886">
        <v>665.62</v>
      </c>
      <c r="I5886">
        <v>0</v>
      </c>
      <c r="J5886" s="1">
        <v>44430</v>
      </c>
      <c r="K5886" t="s">
        <v>24277</v>
      </c>
      <c r="L5886" t="s">
        <v>24262</v>
      </c>
      <c r="M5886">
        <v>0</v>
      </c>
      <c r="N5886">
        <v>41</v>
      </c>
      <c r="O5886" t="s">
        <v>24291</v>
      </c>
      <c r="P5886" t="s">
        <v>14</v>
      </c>
      <c r="Q5886" t="s">
        <v>35</v>
      </c>
    </row>
    <row r="5887" spans="1:17" x14ac:dyDescent="0.3">
      <c r="A5887" t="s">
        <v>30257</v>
      </c>
      <c r="B5887" t="s">
        <v>19394</v>
      </c>
      <c r="C5887" t="s">
        <v>24338</v>
      </c>
      <c r="D5887" t="s">
        <v>24276</v>
      </c>
      <c r="E5887">
        <v>1</v>
      </c>
      <c r="F5887">
        <v>188.82</v>
      </c>
      <c r="G5887">
        <v>188.82</v>
      </c>
      <c r="H5887">
        <v>188.82</v>
      </c>
      <c r="I5887">
        <v>0</v>
      </c>
      <c r="J5887" s="1">
        <v>45513</v>
      </c>
      <c r="K5887" t="s">
        <v>24267</v>
      </c>
      <c r="L5887" t="s">
        <v>24278</v>
      </c>
      <c r="M5887">
        <v>0</v>
      </c>
      <c r="N5887">
        <v>18</v>
      </c>
      <c r="O5887" t="s">
        <v>24269</v>
      </c>
      <c r="P5887" t="s">
        <v>14</v>
      </c>
      <c r="Q5887" t="s">
        <v>140</v>
      </c>
    </row>
    <row r="5888" spans="1:17" x14ac:dyDescent="0.3">
      <c r="A5888" t="s">
        <v>30258</v>
      </c>
      <c r="B5888" t="s">
        <v>6500</v>
      </c>
      <c r="C5888" t="s">
        <v>25105</v>
      </c>
      <c r="D5888" t="s">
        <v>24294</v>
      </c>
      <c r="E5888">
        <v>1</v>
      </c>
      <c r="F5888">
        <v>77.59</v>
      </c>
      <c r="G5888">
        <v>77.59</v>
      </c>
      <c r="H5888">
        <v>73.710499999999996</v>
      </c>
      <c r="I5888">
        <v>3.8795000000000002</v>
      </c>
      <c r="J5888" s="1">
        <v>44707</v>
      </c>
      <c r="K5888" t="s">
        <v>24267</v>
      </c>
      <c r="L5888" t="s">
        <v>24335</v>
      </c>
      <c r="M5888">
        <v>0.05</v>
      </c>
      <c r="N5888">
        <v>35</v>
      </c>
      <c r="O5888" t="s">
        <v>24263</v>
      </c>
      <c r="P5888" t="s">
        <v>14</v>
      </c>
      <c r="Q5888" t="s">
        <v>76</v>
      </c>
    </row>
    <row r="5889" spans="1:17" x14ac:dyDescent="0.3">
      <c r="A5889" t="s">
        <v>30259</v>
      </c>
      <c r="B5889" t="s">
        <v>15452</v>
      </c>
      <c r="C5889" t="s">
        <v>24331</v>
      </c>
      <c r="D5889" t="s">
        <v>24298</v>
      </c>
      <c r="E5889">
        <v>1</v>
      </c>
      <c r="F5889">
        <v>4789.3899000000001</v>
      </c>
      <c r="G5889">
        <v>4789.3899000000001</v>
      </c>
      <c r="H5889">
        <v>4070.9814000000001</v>
      </c>
      <c r="I5889">
        <v>718.4085</v>
      </c>
      <c r="J5889" s="1">
        <v>45253</v>
      </c>
      <c r="K5889" t="s">
        <v>24311</v>
      </c>
      <c r="L5889" t="s">
        <v>24335</v>
      </c>
      <c r="M5889">
        <v>0.15</v>
      </c>
      <c r="N5889">
        <v>36</v>
      </c>
      <c r="O5889" t="s">
        <v>24291</v>
      </c>
      <c r="P5889" t="s">
        <v>30</v>
      </c>
      <c r="Q5889" t="s">
        <v>64</v>
      </c>
    </row>
    <row r="5890" spans="1:17" x14ac:dyDescent="0.3">
      <c r="A5890" t="s">
        <v>30260</v>
      </c>
      <c r="B5890" t="s">
        <v>12750</v>
      </c>
      <c r="C5890" t="s">
        <v>24373</v>
      </c>
      <c r="D5890" t="s">
        <v>24272</v>
      </c>
      <c r="E5890">
        <v>1</v>
      </c>
      <c r="F5890">
        <v>1041.5999999999999</v>
      </c>
      <c r="G5890">
        <v>1041.5999999999999</v>
      </c>
      <c r="H5890">
        <v>833.28</v>
      </c>
      <c r="I5890">
        <v>208.32</v>
      </c>
      <c r="J5890" s="1">
        <v>45312</v>
      </c>
      <c r="K5890" t="s">
        <v>24267</v>
      </c>
      <c r="L5890" t="s">
        <v>24278</v>
      </c>
      <c r="M5890">
        <v>0.2</v>
      </c>
      <c r="N5890">
        <v>18</v>
      </c>
      <c r="O5890" t="s">
        <v>24269</v>
      </c>
      <c r="P5890" t="s">
        <v>30</v>
      </c>
      <c r="Q5890" t="s">
        <v>182</v>
      </c>
    </row>
    <row r="5891" spans="1:17" x14ac:dyDescent="0.3">
      <c r="A5891" t="s">
        <v>30261</v>
      </c>
      <c r="B5891" t="s">
        <v>23379</v>
      </c>
      <c r="C5891" t="s">
        <v>24418</v>
      </c>
      <c r="D5891" t="s">
        <v>24272</v>
      </c>
      <c r="E5891">
        <v>2</v>
      </c>
      <c r="F5891">
        <v>622.9</v>
      </c>
      <c r="G5891">
        <v>1245.8</v>
      </c>
      <c r="H5891">
        <v>934.35</v>
      </c>
      <c r="I5891">
        <v>311.45</v>
      </c>
      <c r="J5891" s="1">
        <v>45240</v>
      </c>
      <c r="K5891" t="s">
        <v>24325</v>
      </c>
      <c r="L5891" t="s">
        <v>24278</v>
      </c>
      <c r="M5891">
        <v>0.25</v>
      </c>
      <c r="N5891">
        <v>31</v>
      </c>
      <c r="O5891" t="s">
        <v>24263</v>
      </c>
      <c r="P5891" t="s">
        <v>14</v>
      </c>
      <c r="Q5891" t="s">
        <v>50</v>
      </c>
    </row>
    <row r="5892" spans="1:17" x14ac:dyDescent="0.3">
      <c r="A5892" t="s">
        <v>30262</v>
      </c>
      <c r="B5892" t="s">
        <v>14591</v>
      </c>
      <c r="C5892" t="s">
        <v>24259</v>
      </c>
      <c r="D5892" t="s">
        <v>24260</v>
      </c>
      <c r="E5892">
        <v>1</v>
      </c>
      <c r="F5892">
        <v>159.12</v>
      </c>
      <c r="G5892">
        <v>159.12</v>
      </c>
      <c r="H5892">
        <v>159.12</v>
      </c>
      <c r="I5892">
        <v>0</v>
      </c>
      <c r="J5892" s="1">
        <v>45395</v>
      </c>
      <c r="K5892" t="s">
        <v>24267</v>
      </c>
      <c r="L5892" t="s">
        <v>24282</v>
      </c>
      <c r="M5892">
        <v>0</v>
      </c>
      <c r="N5892">
        <v>21</v>
      </c>
      <c r="O5892" t="s">
        <v>24269</v>
      </c>
      <c r="P5892" t="s">
        <v>110</v>
      </c>
      <c r="Q5892" t="s">
        <v>76</v>
      </c>
    </row>
    <row r="5893" spans="1:17" x14ac:dyDescent="0.3">
      <c r="A5893" t="s">
        <v>30263</v>
      </c>
      <c r="B5893" t="s">
        <v>21041</v>
      </c>
      <c r="C5893" t="s">
        <v>24369</v>
      </c>
      <c r="D5893" t="s">
        <v>24260</v>
      </c>
      <c r="E5893">
        <v>2</v>
      </c>
      <c r="F5893">
        <v>122.03</v>
      </c>
      <c r="G5893">
        <v>244.06</v>
      </c>
      <c r="H5893">
        <v>244.06</v>
      </c>
      <c r="I5893">
        <v>0</v>
      </c>
      <c r="J5893" s="1">
        <v>45285</v>
      </c>
      <c r="K5893" t="s">
        <v>24277</v>
      </c>
      <c r="L5893" t="s">
        <v>24262</v>
      </c>
      <c r="M5893">
        <v>0</v>
      </c>
      <c r="N5893">
        <v>30</v>
      </c>
      <c r="O5893" t="s">
        <v>24263</v>
      </c>
      <c r="P5893" t="s">
        <v>14</v>
      </c>
      <c r="Q5893" t="s">
        <v>19</v>
      </c>
    </row>
    <row r="5894" spans="1:17" x14ac:dyDescent="0.3">
      <c r="A5894" t="s">
        <v>30264</v>
      </c>
      <c r="B5894" t="s">
        <v>1197</v>
      </c>
      <c r="C5894" t="s">
        <v>24827</v>
      </c>
      <c r="D5894" t="s">
        <v>24285</v>
      </c>
      <c r="E5894">
        <v>1</v>
      </c>
      <c r="F5894">
        <v>243.86</v>
      </c>
      <c r="G5894">
        <v>243.86</v>
      </c>
      <c r="H5894">
        <v>243.86</v>
      </c>
      <c r="I5894">
        <v>0</v>
      </c>
      <c r="J5894" s="1">
        <v>44529</v>
      </c>
      <c r="K5894" t="s">
        <v>24267</v>
      </c>
      <c r="L5894" t="s">
        <v>24376</v>
      </c>
      <c r="M5894">
        <v>0</v>
      </c>
      <c r="N5894">
        <v>29</v>
      </c>
      <c r="O5894" t="s">
        <v>24263</v>
      </c>
      <c r="P5894" t="s">
        <v>14</v>
      </c>
      <c r="Q5894" t="s">
        <v>19</v>
      </c>
    </row>
    <row r="5895" spans="1:17" x14ac:dyDescent="0.3">
      <c r="A5895" t="s">
        <v>30265</v>
      </c>
      <c r="B5895" t="s">
        <v>10725</v>
      </c>
      <c r="C5895" t="s">
        <v>25367</v>
      </c>
      <c r="D5895" t="s">
        <v>24358</v>
      </c>
      <c r="E5895">
        <v>1</v>
      </c>
      <c r="F5895">
        <v>837.37</v>
      </c>
      <c r="G5895">
        <v>837.37</v>
      </c>
      <c r="H5895">
        <v>837.37</v>
      </c>
      <c r="I5895">
        <v>0</v>
      </c>
      <c r="J5895" s="1">
        <v>45682</v>
      </c>
      <c r="K5895" t="s">
        <v>24280</v>
      </c>
      <c r="L5895" t="s">
        <v>24262</v>
      </c>
      <c r="M5895">
        <v>0</v>
      </c>
      <c r="N5895">
        <v>42</v>
      </c>
      <c r="O5895" t="s">
        <v>24291</v>
      </c>
      <c r="P5895" t="s">
        <v>30</v>
      </c>
      <c r="Q5895" t="s">
        <v>182</v>
      </c>
    </row>
    <row r="5896" spans="1:17" x14ac:dyDescent="0.3">
      <c r="A5896" t="s">
        <v>30266</v>
      </c>
      <c r="B5896" t="s">
        <v>23172</v>
      </c>
      <c r="C5896" t="s">
        <v>24418</v>
      </c>
      <c r="D5896" t="s">
        <v>24272</v>
      </c>
      <c r="E5896">
        <v>1</v>
      </c>
      <c r="F5896">
        <v>983.68</v>
      </c>
      <c r="G5896">
        <v>983.68</v>
      </c>
      <c r="H5896">
        <v>983.68</v>
      </c>
      <c r="I5896">
        <v>0</v>
      </c>
      <c r="J5896" s="1">
        <v>45539</v>
      </c>
      <c r="K5896" t="s">
        <v>24277</v>
      </c>
      <c r="L5896" t="s">
        <v>24367</v>
      </c>
      <c r="M5896">
        <v>0</v>
      </c>
      <c r="N5896">
        <v>34</v>
      </c>
      <c r="O5896" t="s">
        <v>24263</v>
      </c>
      <c r="P5896" t="s">
        <v>110</v>
      </c>
      <c r="Q5896" t="s">
        <v>182</v>
      </c>
    </row>
    <row r="5897" spans="1:17" x14ac:dyDescent="0.3">
      <c r="A5897" t="s">
        <v>30267</v>
      </c>
      <c r="B5897" t="s">
        <v>14206</v>
      </c>
      <c r="C5897" t="s">
        <v>24500</v>
      </c>
      <c r="D5897" t="s">
        <v>24308</v>
      </c>
      <c r="E5897">
        <v>2</v>
      </c>
      <c r="F5897">
        <v>1572.92</v>
      </c>
      <c r="G5897">
        <v>3145.84</v>
      </c>
      <c r="H5897">
        <v>2988.5479999999998</v>
      </c>
      <c r="I5897">
        <v>157.292</v>
      </c>
      <c r="J5897" s="1">
        <v>45211</v>
      </c>
      <c r="K5897" t="s">
        <v>24267</v>
      </c>
      <c r="L5897" t="s">
        <v>24278</v>
      </c>
      <c r="M5897">
        <v>0.05</v>
      </c>
      <c r="N5897">
        <v>29</v>
      </c>
      <c r="O5897" t="s">
        <v>24263</v>
      </c>
      <c r="P5897" t="s">
        <v>14</v>
      </c>
      <c r="Q5897" t="s">
        <v>57</v>
      </c>
    </row>
    <row r="5898" spans="1:17" x14ac:dyDescent="0.3">
      <c r="A5898" t="s">
        <v>30268</v>
      </c>
      <c r="B5898" t="s">
        <v>22463</v>
      </c>
      <c r="C5898" t="s">
        <v>24485</v>
      </c>
      <c r="D5898" t="s">
        <v>24272</v>
      </c>
      <c r="E5898">
        <v>2</v>
      </c>
      <c r="F5898">
        <v>744.96</v>
      </c>
      <c r="G5898">
        <v>1489.92</v>
      </c>
      <c r="H5898">
        <v>1489.92</v>
      </c>
      <c r="I5898">
        <v>0</v>
      </c>
      <c r="J5898" s="1">
        <v>45592</v>
      </c>
      <c r="K5898" t="s">
        <v>24267</v>
      </c>
      <c r="L5898" t="s">
        <v>24268</v>
      </c>
      <c r="M5898">
        <v>0</v>
      </c>
      <c r="N5898">
        <v>40</v>
      </c>
      <c r="O5898" t="s">
        <v>24291</v>
      </c>
      <c r="P5898" t="s">
        <v>30</v>
      </c>
      <c r="Q5898" t="s">
        <v>94</v>
      </c>
    </row>
    <row r="5899" spans="1:17" x14ac:dyDescent="0.3">
      <c r="A5899" t="s">
        <v>30269</v>
      </c>
      <c r="B5899" t="s">
        <v>13031</v>
      </c>
      <c r="C5899" t="s">
        <v>24440</v>
      </c>
      <c r="D5899" t="s">
        <v>24298</v>
      </c>
      <c r="F5899">
        <v>495.98</v>
      </c>
      <c r="G5899"/>
      <c r="H5899"/>
      <c r="I5899"/>
      <c r="J5899" s="1">
        <v>45252</v>
      </c>
      <c r="K5899" t="s">
        <v>24261</v>
      </c>
      <c r="L5899" t="s">
        <v>24376</v>
      </c>
      <c r="M5899">
        <v>0</v>
      </c>
      <c r="N5899">
        <v>45</v>
      </c>
      <c r="O5899" t="s">
        <v>24291</v>
      </c>
      <c r="P5899" t="s">
        <v>14</v>
      </c>
      <c r="Q5899" t="s">
        <v>64</v>
      </c>
    </row>
    <row r="5900" spans="1:17" x14ac:dyDescent="0.3">
      <c r="A5900" t="s">
        <v>30270</v>
      </c>
      <c r="B5900" t="s">
        <v>5228</v>
      </c>
      <c r="C5900" t="s">
        <v>24371</v>
      </c>
      <c r="D5900" t="s">
        <v>24301</v>
      </c>
      <c r="E5900">
        <v>1</v>
      </c>
      <c r="F5900">
        <v>90.72</v>
      </c>
      <c r="G5900">
        <v>90.72</v>
      </c>
      <c r="H5900">
        <v>90.72</v>
      </c>
      <c r="I5900">
        <v>0</v>
      </c>
      <c r="J5900" s="1">
        <v>45704</v>
      </c>
      <c r="K5900" t="s">
        <v>24325</v>
      </c>
      <c r="L5900" t="s">
        <v>24262</v>
      </c>
      <c r="M5900">
        <v>0</v>
      </c>
      <c r="N5900">
        <v>40</v>
      </c>
      <c r="O5900" t="s">
        <v>24291</v>
      </c>
      <c r="P5900" t="s">
        <v>14</v>
      </c>
      <c r="Q5900" t="s">
        <v>57</v>
      </c>
    </row>
    <row r="5901" spans="1:17" x14ac:dyDescent="0.3">
      <c r="A5901" t="s">
        <v>30271</v>
      </c>
      <c r="B5901" t="s">
        <v>9523</v>
      </c>
      <c r="C5901" t="s">
        <v>24473</v>
      </c>
      <c r="D5901" t="s">
        <v>24266</v>
      </c>
      <c r="E5901">
        <v>1</v>
      </c>
      <c r="F5901">
        <v>667.24</v>
      </c>
      <c r="G5901">
        <v>667.24</v>
      </c>
      <c r="H5901">
        <v>667.24</v>
      </c>
      <c r="I5901">
        <v>0</v>
      </c>
      <c r="J5901" s="1">
        <v>45633</v>
      </c>
      <c r="K5901" t="s">
        <v>24267</v>
      </c>
      <c r="L5901" t="s">
        <v>24262</v>
      </c>
      <c r="M5901">
        <v>0</v>
      </c>
      <c r="N5901">
        <v>36</v>
      </c>
      <c r="O5901" t="s">
        <v>24291</v>
      </c>
      <c r="P5901" t="s">
        <v>30</v>
      </c>
      <c r="Q5901" t="s">
        <v>128</v>
      </c>
    </row>
    <row r="5902" spans="1:17" x14ac:dyDescent="0.3">
      <c r="A5902" t="s">
        <v>30272</v>
      </c>
      <c r="B5902" t="s">
        <v>23483</v>
      </c>
      <c r="C5902" t="s">
        <v>24376</v>
      </c>
      <c r="D5902" t="s">
        <v>24298</v>
      </c>
      <c r="E5902">
        <v>1</v>
      </c>
      <c r="F5902">
        <v>830.12</v>
      </c>
      <c r="G5902">
        <v>830.12</v>
      </c>
      <c r="H5902">
        <v>788.61400000000003</v>
      </c>
      <c r="I5902">
        <v>41.506</v>
      </c>
      <c r="J5902" s="1">
        <v>45522</v>
      </c>
      <c r="K5902" t="s">
        <v>24267</v>
      </c>
      <c r="L5902" t="s">
        <v>24278</v>
      </c>
      <c r="M5902">
        <v>0.05</v>
      </c>
      <c r="N5902">
        <v>35</v>
      </c>
      <c r="O5902" t="s">
        <v>24263</v>
      </c>
      <c r="P5902" t="s">
        <v>30</v>
      </c>
      <c r="Q5902" t="s">
        <v>19</v>
      </c>
    </row>
    <row r="5903" spans="1:17" x14ac:dyDescent="0.3">
      <c r="A5903" t="s">
        <v>30273</v>
      </c>
      <c r="B5903" t="s">
        <v>23268</v>
      </c>
      <c r="C5903" t="s">
        <v>24737</v>
      </c>
      <c r="D5903" t="s">
        <v>24358</v>
      </c>
      <c r="E5903">
        <v>1</v>
      </c>
      <c r="F5903">
        <v>1694.69</v>
      </c>
      <c r="G5903">
        <v>1694.69</v>
      </c>
      <c r="H5903">
        <v>1694.69</v>
      </c>
      <c r="I5903">
        <v>0</v>
      </c>
      <c r="J5903" s="1">
        <v>45530</v>
      </c>
      <c r="K5903" t="s">
        <v>24277</v>
      </c>
      <c r="L5903" t="s">
        <v>24262</v>
      </c>
      <c r="M5903">
        <v>0</v>
      </c>
      <c r="N5903">
        <v>40</v>
      </c>
      <c r="O5903" t="s">
        <v>24291</v>
      </c>
      <c r="P5903" t="s">
        <v>14</v>
      </c>
      <c r="Q5903" t="s">
        <v>24376</v>
      </c>
    </row>
    <row r="5904" spans="1:17" x14ac:dyDescent="0.3">
      <c r="A5904" t="s">
        <v>30274</v>
      </c>
      <c r="B5904" t="s">
        <v>616</v>
      </c>
      <c r="C5904" t="s">
        <v>24271</v>
      </c>
      <c r="D5904" t="s">
        <v>24272</v>
      </c>
      <c r="E5904">
        <v>2</v>
      </c>
      <c r="F5904">
        <v>824.58</v>
      </c>
      <c r="G5904">
        <v>1649.16</v>
      </c>
      <c r="H5904">
        <v>1649.16</v>
      </c>
      <c r="I5904">
        <v>0</v>
      </c>
      <c r="J5904" s="1">
        <v>44902</v>
      </c>
      <c r="K5904" t="s">
        <v>24267</v>
      </c>
      <c r="L5904" t="s">
        <v>24282</v>
      </c>
      <c r="M5904">
        <v>0</v>
      </c>
      <c r="N5904">
        <v>38</v>
      </c>
      <c r="O5904" t="s">
        <v>24291</v>
      </c>
      <c r="P5904" t="s">
        <v>30</v>
      </c>
      <c r="Q5904" t="s">
        <v>76</v>
      </c>
    </row>
    <row r="5905" spans="1:17" x14ac:dyDescent="0.3">
      <c r="A5905" t="s">
        <v>30275</v>
      </c>
      <c r="B5905" t="s">
        <v>883</v>
      </c>
      <c r="C5905" t="s">
        <v>24428</v>
      </c>
      <c r="D5905" t="s">
        <v>24298</v>
      </c>
      <c r="E5905">
        <v>2</v>
      </c>
      <c r="F5905">
        <v>1646.48</v>
      </c>
      <c r="G5905">
        <v>3292.96</v>
      </c>
      <c r="H5905">
        <v>3292.96</v>
      </c>
      <c r="I5905">
        <v>0</v>
      </c>
      <c r="J5905" s="1">
        <v>45491</v>
      </c>
      <c r="K5905" t="s">
        <v>24339</v>
      </c>
      <c r="L5905" t="s">
        <v>24262</v>
      </c>
      <c r="M5905">
        <v>0</v>
      </c>
      <c r="N5905">
        <v>44</v>
      </c>
      <c r="O5905" t="s">
        <v>24291</v>
      </c>
      <c r="P5905" t="s">
        <v>30</v>
      </c>
      <c r="Q5905" t="s">
        <v>76</v>
      </c>
    </row>
    <row r="5906" spans="1:17" x14ac:dyDescent="0.3">
      <c r="A5906" t="s">
        <v>30276</v>
      </c>
      <c r="B5906" t="s">
        <v>2822</v>
      </c>
      <c r="C5906" t="s">
        <v>24346</v>
      </c>
      <c r="D5906" t="s">
        <v>24266</v>
      </c>
      <c r="E5906">
        <v>1</v>
      </c>
      <c r="F5906">
        <v>461.45</v>
      </c>
      <c r="G5906">
        <v>461.45</v>
      </c>
      <c r="H5906">
        <v>461.45</v>
      </c>
      <c r="I5906">
        <v>0</v>
      </c>
      <c r="J5906" s="1">
        <v>45158</v>
      </c>
      <c r="K5906" t="s">
        <v>24309</v>
      </c>
      <c r="L5906" t="s">
        <v>24282</v>
      </c>
      <c r="M5906">
        <v>0</v>
      </c>
      <c r="N5906">
        <v>39</v>
      </c>
      <c r="O5906" t="s">
        <v>24291</v>
      </c>
      <c r="P5906" t="s">
        <v>30</v>
      </c>
      <c r="Q5906" t="s">
        <v>76</v>
      </c>
    </row>
    <row r="5907" spans="1:17" x14ac:dyDescent="0.3">
      <c r="A5907" t="s">
        <v>30277</v>
      </c>
      <c r="B5907" t="s">
        <v>7349</v>
      </c>
      <c r="C5907" t="s">
        <v>24334</v>
      </c>
      <c r="D5907" t="s">
        <v>24308</v>
      </c>
      <c r="E5907">
        <v>1</v>
      </c>
      <c r="F5907">
        <v>2313.1</v>
      </c>
      <c r="G5907">
        <v>2313.1</v>
      </c>
      <c r="H5907">
        <v>1734.825</v>
      </c>
      <c r="I5907">
        <v>578.27499999999998</v>
      </c>
      <c r="J5907" s="1">
        <v>44974</v>
      </c>
      <c r="K5907" t="s">
        <v>24277</v>
      </c>
      <c r="L5907" t="s">
        <v>24262</v>
      </c>
      <c r="M5907">
        <v>0.25</v>
      </c>
      <c r="N5907">
        <v>28</v>
      </c>
      <c r="O5907" t="s">
        <v>24263</v>
      </c>
      <c r="P5907" t="s">
        <v>14</v>
      </c>
      <c r="Q5907" t="s">
        <v>140</v>
      </c>
    </row>
    <row r="5908" spans="1:17" x14ac:dyDescent="0.3">
      <c r="A5908" t="s">
        <v>30278</v>
      </c>
      <c r="B5908" t="s">
        <v>19653</v>
      </c>
      <c r="C5908" t="s">
        <v>24334</v>
      </c>
      <c r="D5908" t="s">
        <v>24308</v>
      </c>
      <c r="E5908">
        <v>2</v>
      </c>
      <c r="F5908">
        <v>1651.63</v>
      </c>
      <c r="G5908">
        <v>3303.26</v>
      </c>
      <c r="H5908">
        <v>3303.26</v>
      </c>
      <c r="I5908">
        <v>0</v>
      </c>
      <c r="J5908" s="1">
        <v>45193</v>
      </c>
      <c r="K5908" t="s">
        <v>24267</v>
      </c>
      <c r="L5908" t="s">
        <v>24278</v>
      </c>
      <c r="M5908">
        <v>0</v>
      </c>
      <c r="N5908">
        <v>26</v>
      </c>
      <c r="O5908" t="s">
        <v>24263</v>
      </c>
      <c r="P5908" t="s">
        <v>14</v>
      </c>
      <c r="Q5908" t="s">
        <v>182</v>
      </c>
    </row>
    <row r="5909" spans="1:17" x14ac:dyDescent="0.3">
      <c r="A5909" t="s">
        <v>30279</v>
      </c>
      <c r="B5909" t="s">
        <v>24207</v>
      </c>
      <c r="C5909" t="s">
        <v>24559</v>
      </c>
      <c r="D5909" t="s">
        <v>24294</v>
      </c>
      <c r="E5909">
        <v>1</v>
      </c>
      <c r="F5909">
        <v>58.75</v>
      </c>
      <c r="G5909">
        <v>58.75</v>
      </c>
      <c r="H5909">
        <v>58.75</v>
      </c>
      <c r="I5909">
        <v>0</v>
      </c>
      <c r="J5909" s="1">
        <v>45260</v>
      </c>
      <c r="K5909" t="s">
        <v>24267</v>
      </c>
      <c r="L5909" t="s">
        <v>24282</v>
      </c>
      <c r="M5909">
        <v>0</v>
      </c>
      <c r="N5909">
        <v>41</v>
      </c>
      <c r="O5909" t="s">
        <v>24291</v>
      </c>
      <c r="P5909" t="s">
        <v>30</v>
      </c>
      <c r="Q5909" t="s">
        <v>19</v>
      </c>
    </row>
    <row r="5910" spans="1:17" x14ac:dyDescent="0.3">
      <c r="A5910" t="s">
        <v>30280</v>
      </c>
      <c r="B5910" t="s">
        <v>3350</v>
      </c>
      <c r="C5910" t="s">
        <v>24259</v>
      </c>
      <c r="D5910" t="s">
        <v>24260</v>
      </c>
      <c r="E5910">
        <v>1</v>
      </c>
      <c r="F5910">
        <v>142.96</v>
      </c>
      <c r="G5910">
        <v>142.96</v>
      </c>
      <c r="H5910"/>
      <c r="I5910"/>
      <c r="J5910" s="1">
        <v>45507</v>
      </c>
      <c r="K5910" t="s">
        <v>24309</v>
      </c>
      <c r="L5910" t="s">
        <v>24262</v>
      </c>
      <c r="N5910">
        <v>31</v>
      </c>
      <c r="O5910" t="s">
        <v>24263</v>
      </c>
      <c r="P5910" t="s">
        <v>30</v>
      </c>
      <c r="Q5910" t="s">
        <v>76</v>
      </c>
    </row>
    <row r="5911" spans="1:17" x14ac:dyDescent="0.3">
      <c r="A5911" t="s">
        <v>30281</v>
      </c>
      <c r="B5911" t="s">
        <v>15571</v>
      </c>
      <c r="C5911" t="s">
        <v>24799</v>
      </c>
      <c r="D5911" t="s">
        <v>24349</v>
      </c>
      <c r="E5911">
        <v>1</v>
      </c>
      <c r="F5911">
        <v>73.900000000000006</v>
      </c>
      <c r="G5911">
        <v>73.900000000000006</v>
      </c>
      <c r="H5911">
        <v>73.900000000000006</v>
      </c>
      <c r="I5911">
        <v>0</v>
      </c>
      <c r="J5911" s="1">
        <v>45275</v>
      </c>
      <c r="K5911" t="s">
        <v>24261</v>
      </c>
      <c r="L5911" t="s">
        <v>24262</v>
      </c>
      <c r="M5911">
        <v>0</v>
      </c>
      <c r="N5911">
        <v>62</v>
      </c>
      <c r="O5911" t="s">
        <v>24302</v>
      </c>
      <c r="P5911" t="s">
        <v>30</v>
      </c>
      <c r="Q5911" t="s">
        <v>57</v>
      </c>
    </row>
    <row r="5912" spans="1:17" x14ac:dyDescent="0.3">
      <c r="A5912" t="s">
        <v>30282</v>
      </c>
      <c r="B5912" t="s">
        <v>22371</v>
      </c>
      <c r="C5912" t="s">
        <v>24364</v>
      </c>
      <c r="D5912" t="s">
        <v>24324</v>
      </c>
      <c r="E5912">
        <v>1</v>
      </c>
      <c r="F5912">
        <v>119.51</v>
      </c>
      <c r="G5912">
        <v>119.51</v>
      </c>
      <c r="H5912">
        <v>113.53449999999999</v>
      </c>
      <c r="I5912">
        <v>5.9755000000000003</v>
      </c>
      <c r="J5912" s="1">
        <v>45530</v>
      </c>
      <c r="K5912" t="s">
        <v>24332</v>
      </c>
      <c r="L5912" t="s">
        <v>24278</v>
      </c>
      <c r="M5912">
        <v>0.05</v>
      </c>
      <c r="N5912">
        <v>35</v>
      </c>
      <c r="O5912" t="s">
        <v>24263</v>
      </c>
      <c r="P5912" t="s">
        <v>14</v>
      </c>
      <c r="Q5912" t="s">
        <v>35</v>
      </c>
    </row>
    <row r="5913" spans="1:17" x14ac:dyDescent="0.3">
      <c r="A5913" t="s">
        <v>30283</v>
      </c>
      <c r="B5913" t="s">
        <v>21759</v>
      </c>
      <c r="C5913" t="s">
        <v>24271</v>
      </c>
      <c r="D5913" t="s">
        <v>24272</v>
      </c>
      <c r="E5913">
        <v>2</v>
      </c>
      <c r="F5913">
        <v>476.23</v>
      </c>
      <c r="G5913">
        <v>952.46</v>
      </c>
      <c r="H5913">
        <v>952.46</v>
      </c>
      <c r="I5913">
        <v>0</v>
      </c>
      <c r="J5913" s="1">
        <v>45260</v>
      </c>
      <c r="K5913" t="s">
        <v>24353</v>
      </c>
      <c r="L5913" t="s">
        <v>24367</v>
      </c>
      <c r="M5913">
        <v>0</v>
      </c>
      <c r="N5913">
        <v>38</v>
      </c>
      <c r="O5913" t="s">
        <v>24291</v>
      </c>
      <c r="P5913" t="s">
        <v>30</v>
      </c>
      <c r="Q5913" t="s">
        <v>57</v>
      </c>
    </row>
    <row r="5914" spans="1:17" x14ac:dyDescent="0.3">
      <c r="A5914" t="s">
        <v>30284</v>
      </c>
      <c r="B5914" t="s">
        <v>9337</v>
      </c>
      <c r="C5914" t="s">
        <v>24351</v>
      </c>
      <c r="D5914" t="s">
        <v>24301</v>
      </c>
      <c r="E5914">
        <v>2</v>
      </c>
      <c r="F5914">
        <v>255.74</v>
      </c>
      <c r="G5914">
        <v>511.48</v>
      </c>
      <c r="H5914">
        <v>511.48</v>
      </c>
      <c r="I5914">
        <v>0</v>
      </c>
      <c r="J5914" s="1">
        <v>44970</v>
      </c>
      <c r="K5914" t="s">
        <v>24267</v>
      </c>
      <c r="L5914" t="s">
        <v>24262</v>
      </c>
      <c r="M5914">
        <v>0</v>
      </c>
      <c r="N5914">
        <v>30</v>
      </c>
      <c r="O5914" t="s">
        <v>24263</v>
      </c>
      <c r="P5914" t="s">
        <v>14</v>
      </c>
      <c r="Q5914" t="s">
        <v>128</v>
      </c>
    </row>
    <row r="5915" spans="1:17" x14ac:dyDescent="0.3">
      <c r="A5915" t="s">
        <v>30285</v>
      </c>
      <c r="B5915" t="s">
        <v>20968</v>
      </c>
      <c r="C5915" t="s">
        <v>24485</v>
      </c>
      <c r="D5915" t="s">
        <v>24272</v>
      </c>
      <c r="E5915">
        <v>17</v>
      </c>
      <c r="F5915">
        <v>484.49</v>
      </c>
      <c r="G5915">
        <v>8236.33</v>
      </c>
      <c r="H5915">
        <v>8236.33</v>
      </c>
      <c r="I5915">
        <v>0</v>
      </c>
      <c r="J5915" s="1">
        <v>45674</v>
      </c>
      <c r="K5915" t="s">
        <v>24261</v>
      </c>
      <c r="L5915" t="s">
        <v>24268</v>
      </c>
      <c r="M5915">
        <v>0</v>
      </c>
      <c r="N5915">
        <v>30</v>
      </c>
      <c r="O5915" t="s">
        <v>24263</v>
      </c>
      <c r="P5915" t="s">
        <v>14</v>
      </c>
      <c r="Q5915" t="s">
        <v>140</v>
      </c>
    </row>
    <row r="5916" spans="1:17" x14ac:dyDescent="0.3">
      <c r="A5916" t="s">
        <v>30286</v>
      </c>
      <c r="B5916" t="s">
        <v>15447</v>
      </c>
      <c r="C5916" t="s">
        <v>24827</v>
      </c>
      <c r="D5916" t="s">
        <v>24285</v>
      </c>
      <c r="E5916">
        <v>2</v>
      </c>
      <c r="F5916">
        <v>141.56</v>
      </c>
      <c r="G5916">
        <v>283.12</v>
      </c>
      <c r="H5916">
        <v>283.12</v>
      </c>
      <c r="I5916">
        <v>0</v>
      </c>
      <c r="J5916" s="1">
        <v>45244</v>
      </c>
      <c r="K5916" t="s">
        <v>24277</v>
      </c>
      <c r="L5916" t="s">
        <v>24268</v>
      </c>
      <c r="M5916">
        <v>0</v>
      </c>
      <c r="N5916">
        <v>30</v>
      </c>
      <c r="O5916" t="s">
        <v>24263</v>
      </c>
      <c r="P5916" t="s">
        <v>30</v>
      </c>
      <c r="Q5916" t="s">
        <v>223</v>
      </c>
    </row>
    <row r="5917" spans="1:17" x14ac:dyDescent="0.3">
      <c r="A5917" t="s">
        <v>30287</v>
      </c>
      <c r="B5917" t="s">
        <v>14591</v>
      </c>
      <c r="C5917" t="s">
        <v>24387</v>
      </c>
      <c r="D5917" t="s">
        <v>24376</v>
      </c>
      <c r="E5917">
        <v>2</v>
      </c>
      <c r="F5917">
        <v>314.87</v>
      </c>
      <c r="G5917">
        <v>629.74</v>
      </c>
      <c r="H5917">
        <v>440.81799999999998</v>
      </c>
      <c r="I5917">
        <v>188.922</v>
      </c>
      <c r="J5917" s="1">
        <v>45151</v>
      </c>
      <c r="K5917" t="s">
        <v>24267</v>
      </c>
      <c r="L5917" t="s">
        <v>24262</v>
      </c>
      <c r="M5917">
        <v>0.3</v>
      </c>
      <c r="N5917">
        <v>21</v>
      </c>
      <c r="O5917" t="s">
        <v>24269</v>
      </c>
      <c r="P5917" t="s">
        <v>110</v>
      </c>
      <c r="Q5917" t="s">
        <v>76</v>
      </c>
    </row>
    <row r="5918" spans="1:17" x14ac:dyDescent="0.3">
      <c r="A5918" t="s">
        <v>30288</v>
      </c>
      <c r="B5918" t="s">
        <v>19070</v>
      </c>
      <c r="C5918" t="s">
        <v>24271</v>
      </c>
      <c r="D5918" t="s">
        <v>24272</v>
      </c>
      <c r="E5918">
        <v>1</v>
      </c>
      <c r="F5918">
        <v>876.22</v>
      </c>
      <c r="G5918">
        <v>876.22</v>
      </c>
      <c r="H5918">
        <v>832.40899999999999</v>
      </c>
      <c r="I5918">
        <v>43.811</v>
      </c>
      <c r="J5918" s="1">
        <v>45049</v>
      </c>
      <c r="K5918" t="s">
        <v>24339</v>
      </c>
      <c r="L5918" t="s">
        <v>24262</v>
      </c>
      <c r="M5918">
        <v>0.05</v>
      </c>
      <c r="N5918">
        <v>34</v>
      </c>
      <c r="O5918" t="s">
        <v>24263</v>
      </c>
      <c r="P5918" t="s">
        <v>14</v>
      </c>
      <c r="Q5918" t="s">
        <v>223</v>
      </c>
    </row>
    <row r="5919" spans="1:17" x14ac:dyDescent="0.3">
      <c r="A5919" t="s">
        <v>30289</v>
      </c>
      <c r="B5919" t="s">
        <v>5589</v>
      </c>
      <c r="C5919" t="s">
        <v>24327</v>
      </c>
      <c r="D5919" t="s">
        <v>24328</v>
      </c>
      <c r="E5919">
        <v>2</v>
      </c>
      <c r="F5919">
        <v>515.73</v>
      </c>
      <c r="G5919">
        <v>1031.46</v>
      </c>
      <c r="H5919">
        <v>1031.46</v>
      </c>
      <c r="I5919">
        <v>0</v>
      </c>
      <c r="J5919" s="1">
        <v>45226</v>
      </c>
      <c r="K5919" t="s">
        <v>24261</v>
      </c>
      <c r="L5919" t="s">
        <v>24278</v>
      </c>
      <c r="M5919">
        <v>0</v>
      </c>
      <c r="N5919">
        <v>25</v>
      </c>
      <c r="O5919" t="s">
        <v>24269</v>
      </c>
      <c r="P5919" t="s">
        <v>14</v>
      </c>
      <c r="Q5919" t="s">
        <v>57</v>
      </c>
    </row>
    <row r="5920" spans="1:17" x14ac:dyDescent="0.3">
      <c r="A5920" t="s">
        <v>30290</v>
      </c>
      <c r="B5920" t="s">
        <v>15356</v>
      </c>
      <c r="C5920" t="s">
        <v>24500</v>
      </c>
      <c r="D5920" t="s">
        <v>24308</v>
      </c>
      <c r="E5920">
        <v>1</v>
      </c>
      <c r="F5920">
        <v>1043.21</v>
      </c>
      <c r="G5920">
        <v>1043.21</v>
      </c>
      <c r="H5920">
        <v>1043.21</v>
      </c>
      <c r="I5920">
        <v>0</v>
      </c>
      <c r="J5920" s="1">
        <v>44912</v>
      </c>
      <c r="K5920" t="s">
        <v>24305</v>
      </c>
      <c r="L5920" t="s">
        <v>24268</v>
      </c>
      <c r="M5920">
        <v>0</v>
      </c>
      <c r="N5920">
        <v>26</v>
      </c>
      <c r="O5920" t="s">
        <v>24263</v>
      </c>
      <c r="P5920" t="s">
        <v>30</v>
      </c>
      <c r="Q5920" t="s">
        <v>57</v>
      </c>
    </row>
    <row r="5921" spans="1:17" x14ac:dyDescent="0.3">
      <c r="A5921" t="s">
        <v>30291</v>
      </c>
      <c r="B5921" t="s">
        <v>8092</v>
      </c>
      <c r="C5921" t="s">
        <v>24428</v>
      </c>
      <c r="D5921" t="s">
        <v>24298</v>
      </c>
      <c r="E5921">
        <v>1</v>
      </c>
      <c r="F5921">
        <v>728.86</v>
      </c>
      <c r="G5921">
        <v>728.86</v>
      </c>
      <c r="H5921">
        <v>655.97400000000005</v>
      </c>
      <c r="I5921">
        <v>72.885999999999996</v>
      </c>
      <c r="J5921" s="1">
        <v>44210</v>
      </c>
      <c r="K5921" t="s">
        <v>24353</v>
      </c>
      <c r="L5921" t="s">
        <v>24278</v>
      </c>
      <c r="M5921">
        <v>0.1</v>
      </c>
      <c r="N5921">
        <v>34</v>
      </c>
      <c r="O5921" t="s">
        <v>24263</v>
      </c>
      <c r="P5921" t="s">
        <v>30</v>
      </c>
      <c r="Q5921" t="s">
        <v>76</v>
      </c>
    </row>
    <row r="5922" spans="1:17" x14ac:dyDescent="0.3">
      <c r="A5922" t="s">
        <v>30292</v>
      </c>
      <c r="B5922" t="s">
        <v>24232</v>
      </c>
      <c r="C5922" t="s">
        <v>24355</v>
      </c>
      <c r="D5922" t="s">
        <v>24260</v>
      </c>
      <c r="E5922">
        <v>1</v>
      </c>
      <c r="F5922">
        <v>41.24</v>
      </c>
      <c r="G5922">
        <v>41.24</v>
      </c>
      <c r="H5922">
        <v>41.24</v>
      </c>
      <c r="I5922">
        <v>0</v>
      </c>
      <c r="J5922" s="1">
        <v>44606</v>
      </c>
      <c r="K5922" t="s">
        <v>24267</v>
      </c>
      <c r="L5922" t="s">
        <v>24262</v>
      </c>
      <c r="M5922">
        <v>0</v>
      </c>
      <c r="N5922">
        <v>44</v>
      </c>
      <c r="O5922" t="s">
        <v>24291</v>
      </c>
      <c r="P5922" t="s">
        <v>14</v>
      </c>
      <c r="Q5922" t="s">
        <v>19</v>
      </c>
    </row>
    <row r="5923" spans="1:17" x14ac:dyDescent="0.3">
      <c r="A5923" t="s">
        <v>30293</v>
      </c>
      <c r="B5923" t="s">
        <v>6131</v>
      </c>
      <c r="C5923" t="s">
        <v>24455</v>
      </c>
      <c r="D5923" t="s">
        <v>24276</v>
      </c>
      <c r="E5923">
        <v>1</v>
      </c>
      <c r="F5923">
        <v>764.54</v>
      </c>
      <c r="G5923">
        <v>764.54</v>
      </c>
      <c r="H5923">
        <v>611.63199999999995</v>
      </c>
      <c r="I5923">
        <v>152.90799999999999</v>
      </c>
      <c r="J5923" s="1">
        <v>44788</v>
      </c>
      <c r="K5923" t="s">
        <v>24267</v>
      </c>
      <c r="L5923" t="s">
        <v>24278</v>
      </c>
      <c r="M5923">
        <v>0.2</v>
      </c>
      <c r="O5923" t="s">
        <v>24376</v>
      </c>
      <c r="P5923" t="s">
        <v>30</v>
      </c>
      <c r="Q5923" t="s">
        <v>76</v>
      </c>
    </row>
    <row r="5924" spans="1:17" x14ac:dyDescent="0.3">
      <c r="A5924" t="s">
        <v>30294</v>
      </c>
      <c r="B5924" t="s">
        <v>19663</v>
      </c>
      <c r="C5924" t="s">
        <v>24371</v>
      </c>
      <c r="D5924" t="s">
        <v>24301</v>
      </c>
      <c r="E5924">
        <v>1</v>
      </c>
      <c r="F5924">
        <v>128.6</v>
      </c>
      <c r="G5924">
        <v>128.6</v>
      </c>
      <c r="H5924">
        <v>128.6</v>
      </c>
      <c r="I5924">
        <v>0</v>
      </c>
      <c r="J5924" s="1">
        <v>44669</v>
      </c>
      <c r="K5924" t="s">
        <v>24267</v>
      </c>
      <c r="L5924" t="s">
        <v>24262</v>
      </c>
      <c r="M5924">
        <v>0</v>
      </c>
      <c r="N5924">
        <v>44</v>
      </c>
      <c r="O5924" t="s">
        <v>24291</v>
      </c>
      <c r="P5924" t="s">
        <v>30</v>
      </c>
      <c r="Q5924" t="s">
        <v>57</v>
      </c>
    </row>
    <row r="5925" spans="1:17" x14ac:dyDescent="0.3">
      <c r="A5925" t="s">
        <v>30295</v>
      </c>
      <c r="B5925" t="s">
        <v>19840</v>
      </c>
      <c r="C5925" t="s">
        <v>24331</v>
      </c>
      <c r="D5925" t="s">
        <v>24298</v>
      </c>
      <c r="E5925">
        <v>1</v>
      </c>
      <c r="F5925">
        <v>409.62</v>
      </c>
      <c r="G5925">
        <v>409.62</v>
      </c>
      <c r="H5925">
        <v>409.62</v>
      </c>
      <c r="I5925">
        <v>0</v>
      </c>
      <c r="J5925" s="1">
        <v>45464</v>
      </c>
      <c r="K5925" t="s">
        <v>24267</v>
      </c>
      <c r="L5925" t="s">
        <v>24282</v>
      </c>
      <c r="M5925">
        <v>0</v>
      </c>
      <c r="N5925">
        <v>30</v>
      </c>
      <c r="O5925" t="s">
        <v>24263</v>
      </c>
      <c r="P5925" t="s">
        <v>14</v>
      </c>
      <c r="Q5925" t="s">
        <v>140</v>
      </c>
    </row>
    <row r="5926" spans="1:17" x14ac:dyDescent="0.3">
      <c r="A5926" t="s">
        <v>30296</v>
      </c>
      <c r="B5926" t="s">
        <v>22647</v>
      </c>
      <c r="C5926" t="s">
        <v>24275</v>
      </c>
      <c r="D5926" t="s">
        <v>24276</v>
      </c>
      <c r="E5926">
        <v>1</v>
      </c>
      <c r="F5926">
        <v>380.69</v>
      </c>
      <c r="G5926">
        <v>380.69</v>
      </c>
      <c r="H5926">
        <v>380.69</v>
      </c>
      <c r="I5926">
        <v>0</v>
      </c>
      <c r="J5926" s="1">
        <v>45378</v>
      </c>
      <c r="K5926" t="s">
        <v>24339</v>
      </c>
      <c r="L5926" t="s">
        <v>24278</v>
      </c>
      <c r="M5926">
        <v>0</v>
      </c>
      <c r="O5926" t="s">
        <v>24376</v>
      </c>
      <c r="P5926" t="s">
        <v>14</v>
      </c>
      <c r="Q5926" t="s">
        <v>223</v>
      </c>
    </row>
    <row r="5927" spans="1:17" x14ac:dyDescent="0.3">
      <c r="A5927" t="s">
        <v>30297</v>
      </c>
      <c r="B5927" t="s">
        <v>3206</v>
      </c>
      <c r="C5927" t="s">
        <v>24428</v>
      </c>
      <c r="D5927" t="s">
        <v>24298</v>
      </c>
      <c r="E5927">
        <v>1</v>
      </c>
      <c r="F5927">
        <v>1233.1099999999999</v>
      </c>
      <c r="G5927">
        <v>1233.1099999999999</v>
      </c>
      <c r="H5927">
        <v>1233.1099999999999</v>
      </c>
      <c r="I5927">
        <v>0</v>
      </c>
      <c r="J5927" s="1">
        <v>45570</v>
      </c>
      <c r="K5927" t="s">
        <v>24309</v>
      </c>
      <c r="L5927" t="s">
        <v>24278</v>
      </c>
      <c r="M5927">
        <v>0</v>
      </c>
      <c r="N5927">
        <v>35</v>
      </c>
      <c r="O5927" t="s">
        <v>24263</v>
      </c>
      <c r="P5927" t="s">
        <v>30</v>
      </c>
      <c r="Q5927" t="s">
        <v>101</v>
      </c>
    </row>
    <row r="5928" spans="1:17" x14ac:dyDescent="0.3">
      <c r="A5928" t="s">
        <v>30298</v>
      </c>
      <c r="B5928" t="s">
        <v>16325</v>
      </c>
      <c r="C5928" t="s">
        <v>24331</v>
      </c>
      <c r="D5928" t="s">
        <v>24298</v>
      </c>
      <c r="E5928">
        <v>1</v>
      </c>
      <c r="F5928">
        <v>1348.38</v>
      </c>
      <c r="G5928">
        <v>1348.38</v>
      </c>
      <c r="H5928">
        <v>1011.285</v>
      </c>
      <c r="I5928">
        <v>337.09500000000003</v>
      </c>
      <c r="J5928" s="1">
        <v>45257</v>
      </c>
      <c r="K5928" t="s">
        <v>24332</v>
      </c>
      <c r="L5928" t="s">
        <v>24262</v>
      </c>
      <c r="M5928">
        <v>0.25</v>
      </c>
      <c r="N5928">
        <v>54</v>
      </c>
      <c r="O5928" t="s">
        <v>24302</v>
      </c>
      <c r="P5928" t="s">
        <v>30</v>
      </c>
      <c r="Q5928" t="s">
        <v>223</v>
      </c>
    </row>
    <row r="5929" spans="1:17" x14ac:dyDescent="0.3">
      <c r="A5929" t="s">
        <v>30299</v>
      </c>
      <c r="B5929" t="s">
        <v>16049</v>
      </c>
      <c r="C5929" t="s">
        <v>24436</v>
      </c>
      <c r="D5929" t="s">
        <v>24321</v>
      </c>
      <c r="E5929">
        <v>1</v>
      </c>
      <c r="F5929">
        <v>1194.98</v>
      </c>
      <c r="G5929">
        <v>1194.98</v>
      </c>
      <c r="H5929">
        <v>1194.98</v>
      </c>
      <c r="I5929">
        <v>0</v>
      </c>
      <c r="J5929" s="1">
        <v>45278</v>
      </c>
      <c r="K5929" t="s">
        <v>24309</v>
      </c>
      <c r="L5929" t="s">
        <v>24278</v>
      </c>
      <c r="M5929">
        <v>0</v>
      </c>
      <c r="N5929">
        <v>52</v>
      </c>
      <c r="O5929" t="s">
        <v>24302</v>
      </c>
      <c r="P5929" t="s">
        <v>30</v>
      </c>
      <c r="Q5929" t="s">
        <v>19</v>
      </c>
    </row>
    <row r="5930" spans="1:17" x14ac:dyDescent="0.3">
      <c r="A5930" t="s">
        <v>30300</v>
      </c>
      <c r="B5930" t="s">
        <v>2082</v>
      </c>
      <c r="C5930" t="s">
        <v>24440</v>
      </c>
      <c r="D5930" t="s">
        <v>24298</v>
      </c>
      <c r="E5930">
        <v>2</v>
      </c>
      <c r="F5930">
        <v>1519.24</v>
      </c>
      <c r="G5930">
        <v>3038.48</v>
      </c>
      <c r="H5930">
        <v>2430.7840000000001</v>
      </c>
      <c r="I5930">
        <v>607.69600000000003</v>
      </c>
      <c r="J5930" s="1">
        <v>44632</v>
      </c>
      <c r="K5930" t="s">
        <v>24277</v>
      </c>
      <c r="L5930" t="s">
        <v>24278</v>
      </c>
      <c r="M5930">
        <v>0.2</v>
      </c>
      <c r="N5930">
        <v>42</v>
      </c>
      <c r="O5930" t="s">
        <v>24291</v>
      </c>
      <c r="P5930" t="s">
        <v>14</v>
      </c>
      <c r="Q5930" t="s">
        <v>94</v>
      </c>
    </row>
    <row r="5931" spans="1:17" x14ac:dyDescent="0.3">
      <c r="A5931" t="s">
        <v>30301</v>
      </c>
      <c r="B5931" t="s">
        <v>15563</v>
      </c>
      <c r="C5931" t="s">
        <v>24376</v>
      </c>
      <c r="D5931" t="s">
        <v>24358</v>
      </c>
      <c r="E5931">
        <v>1</v>
      </c>
      <c r="F5931">
        <v>1457.16</v>
      </c>
      <c r="G5931">
        <v>1457.16</v>
      </c>
      <c r="H5931">
        <v>1092.8699999999999</v>
      </c>
      <c r="I5931">
        <v>364.29</v>
      </c>
      <c r="J5931" s="1">
        <v>44936</v>
      </c>
      <c r="K5931" t="s">
        <v>24376</v>
      </c>
      <c r="L5931" t="s">
        <v>24282</v>
      </c>
      <c r="M5931">
        <v>0.25</v>
      </c>
      <c r="N5931">
        <v>30</v>
      </c>
      <c r="O5931" t="s">
        <v>24263</v>
      </c>
      <c r="P5931" t="s">
        <v>30</v>
      </c>
      <c r="Q5931" t="s">
        <v>57</v>
      </c>
    </row>
    <row r="5932" spans="1:17" x14ac:dyDescent="0.3">
      <c r="A5932" t="s">
        <v>30302</v>
      </c>
      <c r="B5932" t="s">
        <v>13041</v>
      </c>
      <c r="C5932" t="s">
        <v>24315</v>
      </c>
      <c r="D5932" t="s">
        <v>24276</v>
      </c>
      <c r="E5932">
        <v>1</v>
      </c>
      <c r="F5932">
        <v>651.04</v>
      </c>
      <c r="G5932">
        <v>651.04</v>
      </c>
      <c r="H5932">
        <v>651.04</v>
      </c>
      <c r="I5932">
        <v>0</v>
      </c>
      <c r="J5932" s="1">
        <v>44540</v>
      </c>
      <c r="K5932" t="s">
        <v>24267</v>
      </c>
      <c r="L5932" t="s">
        <v>24262</v>
      </c>
      <c r="M5932">
        <v>0</v>
      </c>
      <c r="N5932">
        <v>41</v>
      </c>
      <c r="O5932" t="s">
        <v>24291</v>
      </c>
      <c r="P5932" t="s">
        <v>14</v>
      </c>
      <c r="Q5932" t="s">
        <v>19</v>
      </c>
    </row>
    <row r="5933" spans="1:17" x14ac:dyDescent="0.3">
      <c r="A5933" t="s">
        <v>30303</v>
      </c>
      <c r="B5933" t="s">
        <v>4376</v>
      </c>
      <c r="C5933" t="s">
        <v>24338</v>
      </c>
      <c r="D5933" t="s">
        <v>24276</v>
      </c>
      <c r="E5933">
        <v>1</v>
      </c>
      <c r="F5933">
        <v>346.32</v>
      </c>
      <c r="G5933">
        <v>346.32</v>
      </c>
      <c r="H5933">
        <v>346.32</v>
      </c>
      <c r="I5933">
        <v>0</v>
      </c>
      <c r="J5933" s="1">
        <v>45192</v>
      </c>
      <c r="K5933" t="s">
        <v>24267</v>
      </c>
      <c r="L5933" t="s">
        <v>24273</v>
      </c>
      <c r="M5933">
        <v>0</v>
      </c>
      <c r="N5933">
        <v>37</v>
      </c>
      <c r="O5933" t="s">
        <v>24291</v>
      </c>
      <c r="P5933" t="s">
        <v>30</v>
      </c>
      <c r="Q5933" t="s">
        <v>223</v>
      </c>
    </row>
    <row r="5934" spans="1:17" x14ac:dyDescent="0.3">
      <c r="A5934" t="s">
        <v>30304</v>
      </c>
      <c r="B5934" t="s">
        <v>20848</v>
      </c>
      <c r="C5934" t="s">
        <v>24369</v>
      </c>
      <c r="D5934" t="s">
        <v>24260</v>
      </c>
      <c r="E5934">
        <v>2</v>
      </c>
      <c r="F5934">
        <v>266.89</v>
      </c>
      <c r="G5934">
        <v>533.78</v>
      </c>
      <c r="H5934">
        <v>507.09100000000001</v>
      </c>
      <c r="I5934">
        <v>26.689</v>
      </c>
      <c r="J5934" s="1">
        <v>45373</v>
      </c>
      <c r="K5934" t="s">
        <v>24305</v>
      </c>
      <c r="L5934" t="s">
        <v>24335</v>
      </c>
      <c r="M5934">
        <v>0.05</v>
      </c>
      <c r="N5934">
        <v>42</v>
      </c>
      <c r="O5934" t="s">
        <v>24291</v>
      </c>
      <c r="P5934" t="s">
        <v>14</v>
      </c>
      <c r="Q5934" t="s">
        <v>76</v>
      </c>
    </row>
    <row r="5935" spans="1:17" x14ac:dyDescent="0.3">
      <c r="A5935" t="s">
        <v>30305</v>
      </c>
      <c r="B5935" t="s">
        <v>16503</v>
      </c>
      <c r="C5935" t="s">
        <v>24436</v>
      </c>
      <c r="D5935" t="s">
        <v>24321</v>
      </c>
      <c r="E5935">
        <v>1</v>
      </c>
      <c r="F5935">
        <v>2785.77</v>
      </c>
      <c r="G5935">
        <v>2785.77</v>
      </c>
      <c r="H5935">
        <v>2785.77</v>
      </c>
      <c r="I5935">
        <v>0</v>
      </c>
      <c r="J5935" s="1">
        <v>45173</v>
      </c>
      <c r="K5935" t="s">
        <v>24267</v>
      </c>
      <c r="L5935" t="s">
        <v>24282</v>
      </c>
      <c r="M5935">
        <v>0</v>
      </c>
      <c r="N5935">
        <v>48</v>
      </c>
      <c r="O5935" t="s">
        <v>24291</v>
      </c>
      <c r="P5935" t="s">
        <v>110</v>
      </c>
      <c r="Q5935" t="s">
        <v>19</v>
      </c>
    </row>
    <row r="5936" spans="1:17" x14ac:dyDescent="0.3">
      <c r="A5936" t="s">
        <v>30306</v>
      </c>
      <c r="B5936" t="s">
        <v>3125</v>
      </c>
      <c r="C5936" t="s">
        <v>24338</v>
      </c>
      <c r="D5936" t="s">
        <v>24276</v>
      </c>
      <c r="E5936">
        <v>2</v>
      </c>
      <c r="F5936">
        <v>956.19</v>
      </c>
      <c r="G5936">
        <v>1912.38</v>
      </c>
      <c r="H5936">
        <v>1529.904</v>
      </c>
      <c r="I5936">
        <v>382.476</v>
      </c>
      <c r="J5936" s="1">
        <v>45460</v>
      </c>
      <c r="K5936" t="s">
        <v>24267</v>
      </c>
      <c r="L5936" t="s">
        <v>24262</v>
      </c>
      <c r="M5936">
        <v>0.2</v>
      </c>
      <c r="N5936">
        <v>25</v>
      </c>
      <c r="O5936" t="s">
        <v>24269</v>
      </c>
      <c r="P5936" t="s">
        <v>30</v>
      </c>
      <c r="Q5936" t="s">
        <v>19</v>
      </c>
    </row>
    <row r="5937" spans="1:17" x14ac:dyDescent="0.3">
      <c r="A5937" t="s">
        <v>30307</v>
      </c>
      <c r="B5937" t="s">
        <v>545</v>
      </c>
      <c r="C5937" t="s">
        <v>24355</v>
      </c>
      <c r="D5937" t="s">
        <v>24260</v>
      </c>
      <c r="E5937">
        <v>1</v>
      </c>
      <c r="F5937">
        <v>262.8</v>
      </c>
      <c r="G5937">
        <v>262.8</v>
      </c>
      <c r="H5937">
        <v>223.38</v>
      </c>
      <c r="I5937">
        <v>39.42</v>
      </c>
      <c r="J5937" s="1">
        <v>45252</v>
      </c>
      <c r="K5937" t="s">
        <v>24267</v>
      </c>
      <c r="L5937" t="s">
        <v>24268</v>
      </c>
      <c r="M5937">
        <v>0.15</v>
      </c>
      <c r="N5937">
        <v>30</v>
      </c>
      <c r="O5937" t="s">
        <v>24263</v>
      </c>
      <c r="P5937" t="s">
        <v>30</v>
      </c>
      <c r="Q5937" t="s">
        <v>50</v>
      </c>
    </row>
    <row r="5938" spans="1:17" x14ac:dyDescent="0.3">
      <c r="A5938" t="s">
        <v>30308</v>
      </c>
      <c r="B5938" t="s">
        <v>14534</v>
      </c>
      <c r="C5938" t="s">
        <v>24420</v>
      </c>
      <c r="D5938" t="s">
        <v>24301</v>
      </c>
      <c r="E5938">
        <v>1</v>
      </c>
      <c r="F5938">
        <v>190.23</v>
      </c>
      <c r="G5938">
        <v>190.23</v>
      </c>
      <c r="H5938">
        <v>190.23</v>
      </c>
      <c r="I5938">
        <v>0</v>
      </c>
      <c r="J5938" s="1">
        <v>45547</v>
      </c>
      <c r="K5938" t="s">
        <v>24267</v>
      </c>
      <c r="L5938" t="s">
        <v>24262</v>
      </c>
      <c r="M5938">
        <v>0</v>
      </c>
      <c r="N5938">
        <v>50</v>
      </c>
      <c r="O5938" t="s">
        <v>24291</v>
      </c>
      <c r="P5938" t="s">
        <v>30</v>
      </c>
      <c r="Q5938" t="s">
        <v>19</v>
      </c>
    </row>
    <row r="5939" spans="1:17" x14ac:dyDescent="0.3">
      <c r="A5939" t="s">
        <v>30309</v>
      </c>
      <c r="B5939" t="s">
        <v>22222</v>
      </c>
      <c r="C5939" t="s">
        <v>24455</v>
      </c>
      <c r="D5939" t="s">
        <v>24276</v>
      </c>
      <c r="E5939">
        <v>1</v>
      </c>
      <c r="F5939">
        <v>532.27</v>
      </c>
      <c r="G5939">
        <v>532.27</v>
      </c>
      <c r="H5939">
        <v>505.65649999999999</v>
      </c>
      <c r="I5939">
        <v>26.613499999999998</v>
      </c>
      <c r="J5939" s="1">
        <v>44869</v>
      </c>
      <c r="K5939" t="s">
        <v>24332</v>
      </c>
      <c r="L5939" t="s">
        <v>24268</v>
      </c>
      <c r="M5939">
        <v>0.05</v>
      </c>
      <c r="N5939">
        <v>44</v>
      </c>
      <c r="O5939" t="s">
        <v>24291</v>
      </c>
      <c r="P5939" t="s">
        <v>30</v>
      </c>
      <c r="Q5939" t="s">
        <v>35</v>
      </c>
    </row>
    <row r="5940" spans="1:17" x14ac:dyDescent="0.3">
      <c r="A5940" t="s">
        <v>30310</v>
      </c>
      <c r="B5940" t="s">
        <v>15753</v>
      </c>
      <c r="C5940" t="s">
        <v>24290</v>
      </c>
      <c r="D5940" t="s">
        <v>24272</v>
      </c>
      <c r="F5940">
        <v>552.87</v>
      </c>
      <c r="G5940"/>
      <c r="H5940"/>
      <c r="I5940"/>
      <c r="J5940" s="1">
        <v>45289</v>
      </c>
      <c r="K5940" t="s">
        <v>24267</v>
      </c>
      <c r="L5940" t="s">
        <v>24282</v>
      </c>
      <c r="M5940">
        <v>0.15</v>
      </c>
      <c r="N5940">
        <v>29</v>
      </c>
      <c r="O5940" t="s">
        <v>24263</v>
      </c>
      <c r="P5940" t="s">
        <v>30</v>
      </c>
      <c r="Q5940" t="s">
        <v>195</v>
      </c>
    </row>
    <row r="5941" spans="1:17" x14ac:dyDescent="0.3">
      <c r="A5941" t="s">
        <v>30311</v>
      </c>
      <c r="B5941" t="s">
        <v>19310</v>
      </c>
      <c r="C5941" t="s">
        <v>24341</v>
      </c>
      <c r="D5941" t="s">
        <v>24324</v>
      </c>
      <c r="E5941">
        <v>1</v>
      </c>
      <c r="F5941">
        <v>207.21</v>
      </c>
      <c r="G5941">
        <v>207.21</v>
      </c>
      <c r="H5941">
        <v>207.21</v>
      </c>
      <c r="I5941">
        <v>0</v>
      </c>
      <c r="J5941" s="1">
        <v>45087</v>
      </c>
      <c r="K5941" t="s">
        <v>24267</v>
      </c>
      <c r="L5941" t="s">
        <v>24262</v>
      </c>
      <c r="M5941">
        <v>0</v>
      </c>
      <c r="N5941">
        <v>59</v>
      </c>
      <c r="O5941" t="s">
        <v>24302</v>
      </c>
      <c r="P5941" t="s">
        <v>30</v>
      </c>
      <c r="Q5941" t="s">
        <v>140</v>
      </c>
    </row>
    <row r="5942" spans="1:17" x14ac:dyDescent="0.3">
      <c r="A5942" t="s">
        <v>30312</v>
      </c>
      <c r="B5942" t="s">
        <v>6637</v>
      </c>
      <c r="C5942" t="s">
        <v>24853</v>
      </c>
      <c r="D5942" t="s">
        <v>24349</v>
      </c>
      <c r="E5942">
        <v>1</v>
      </c>
      <c r="F5942">
        <v>292.68</v>
      </c>
      <c r="G5942">
        <v>292.68</v>
      </c>
      <c r="H5942">
        <v>292.68</v>
      </c>
      <c r="I5942">
        <v>0</v>
      </c>
      <c r="J5942" s="1">
        <v>44507</v>
      </c>
      <c r="K5942" t="s">
        <v>24267</v>
      </c>
      <c r="L5942" t="s">
        <v>24262</v>
      </c>
      <c r="M5942">
        <v>0</v>
      </c>
      <c r="N5942">
        <v>40</v>
      </c>
      <c r="O5942" t="s">
        <v>24291</v>
      </c>
      <c r="P5942" t="s">
        <v>30</v>
      </c>
      <c r="Q5942" t="s">
        <v>182</v>
      </c>
    </row>
    <row r="5943" spans="1:17" x14ac:dyDescent="0.3">
      <c r="A5943" t="s">
        <v>30313</v>
      </c>
      <c r="B5943" t="s">
        <v>8721</v>
      </c>
      <c r="C5943" t="s">
        <v>24265</v>
      </c>
      <c r="D5943" t="s">
        <v>24266</v>
      </c>
      <c r="E5943">
        <v>1</v>
      </c>
      <c r="F5943">
        <v>362.17</v>
      </c>
      <c r="G5943">
        <v>362.17</v>
      </c>
      <c r="H5943">
        <v>362.17</v>
      </c>
      <c r="I5943">
        <v>0</v>
      </c>
      <c r="J5943" s="1">
        <v>44712</v>
      </c>
      <c r="K5943" t="s">
        <v>24339</v>
      </c>
      <c r="L5943" t="s">
        <v>24278</v>
      </c>
      <c r="M5943">
        <v>0</v>
      </c>
      <c r="N5943">
        <v>27</v>
      </c>
      <c r="O5943" t="s">
        <v>24263</v>
      </c>
      <c r="P5943" t="s">
        <v>14</v>
      </c>
      <c r="Q5943" t="s">
        <v>57</v>
      </c>
    </row>
    <row r="5944" spans="1:17" x14ac:dyDescent="0.3">
      <c r="A5944" t="s">
        <v>30314</v>
      </c>
      <c r="B5944" t="s">
        <v>6345</v>
      </c>
      <c r="C5944" t="s">
        <v>24420</v>
      </c>
      <c r="D5944" t="s">
        <v>24301</v>
      </c>
      <c r="E5944">
        <v>3</v>
      </c>
      <c r="F5944">
        <v>121.89</v>
      </c>
      <c r="G5944">
        <v>365.67</v>
      </c>
      <c r="H5944">
        <v>292.536</v>
      </c>
      <c r="I5944">
        <v>73.134</v>
      </c>
      <c r="J5944" s="1">
        <v>45057</v>
      </c>
      <c r="K5944" t="s">
        <v>24277</v>
      </c>
      <c r="L5944" t="s">
        <v>24262</v>
      </c>
      <c r="M5944">
        <v>0.2</v>
      </c>
      <c r="N5944">
        <v>43</v>
      </c>
      <c r="O5944" t="s">
        <v>24291</v>
      </c>
      <c r="P5944" t="s">
        <v>14</v>
      </c>
      <c r="Q5944" t="s">
        <v>140</v>
      </c>
    </row>
    <row r="5945" spans="1:17" x14ac:dyDescent="0.3">
      <c r="A5945" t="s">
        <v>30315</v>
      </c>
      <c r="B5945" t="s">
        <v>2231</v>
      </c>
      <c r="C5945" t="s">
        <v>24629</v>
      </c>
      <c r="D5945" t="s">
        <v>24298</v>
      </c>
      <c r="E5945">
        <v>1</v>
      </c>
      <c r="F5945">
        <v>299.49</v>
      </c>
      <c r="G5945">
        <v>299.49</v>
      </c>
      <c r="H5945">
        <v>284.51549999999997</v>
      </c>
      <c r="I5945">
        <v>14.974500000000001</v>
      </c>
      <c r="J5945" s="1">
        <v>45513</v>
      </c>
      <c r="K5945" t="s">
        <v>24267</v>
      </c>
      <c r="L5945" t="s">
        <v>24278</v>
      </c>
      <c r="M5945">
        <v>0.05</v>
      </c>
      <c r="N5945">
        <v>35</v>
      </c>
      <c r="O5945" t="s">
        <v>24263</v>
      </c>
      <c r="P5945" t="s">
        <v>14</v>
      </c>
      <c r="Q5945" t="s">
        <v>76</v>
      </c>
    </row>
    <row r="5946" spans="1:17" x14ac:dyDescent="0.3">
      <c r="A5946" t="s">
        <v>30316</v>
      </c>
      <c r="B5946" t="s">
        <v>7570</v>
      </c>
      <c r="C5946" t="s">
        <v>24553</v>
      </c>
      <c r="D5946" t="s">
        <v>24328</v>
      </c>
      <c r="E5946">
        <v>1</v>
      </c>
      <c r="F5946">
        <v>387.74</v>
      </c>
      <c r="G5946">
        <v>387.74</v>
      </c>
      <c r="H5946">
        <v>387.74</v>
      </c>
      <c r="I5946">
        <v>0</v>
      </c>
      <c r="J5946" s="1">
        <v>44377</v>
      </c>
      <c r="K5946" t="s">
        <v>24267</v>
      </c>
      <c r="L5946" t="s">
        <v>24282</v>
      </c>
      <c r="M5946">
        <v>0</v>
      </c>
      <c r="N5946">
        <v>18</v>
      </c>
      <c r="O5946" t="s">
        <v>24269</v>
      </c>
      <c r="P5946" t="s">
        <v>30</v>
      </c>
      <c r="Q5946" t="s">
        <v>19</v>
      </c>
    </row>
    <row r="5947" spans="1:17" x14ac:dyDescent="0.3">
      <c r="A5947" t="s">
        <v>30317</v>
      </c>
      <c r="B5947" t="s">
        <v>18603</v>
      </c>
      <c r="C5947" t="s">
        <v>24275</v>
      </c>
      <c r="D5947" t="s">
        <v>24276</v>
      </c>
      <c r="E5947">
        <v>2</v>
      </c>
      <c r="F5947">
        <v>681.83</v>
      </c>
      <c r="G5947">
        <v>1363.66</v>
      </c>
      <c r="H5947">
        <v>1363.66</v>
      </c>
      <c r="I5947">
        <v>0</v>
      </c>
      <c r="J5947" s="1">
        <v>45462</v>
      </c>
      <c r="K5947" t="s">
        <v>24353</v>
      </c>
      <c r="L5947" t="s">
        <v>24282</v>
      </c>
      <c r="M5947">
        <v>0</v>
      </c>
      <c r="N5947">
        <v>38</v>
      </c>
      <c r="O5947" t="s">
        <v>24291</v>
      </c>
      <c r="P5947" t="s">
        <v>30</v>
      </c>
      <c r="Q5947" t="s">
        <v>147</v>
      </c>
    </row>
    <row r="5948" spans="1:17" x14ac:dyDescent="0.3">
      <c r="A5948" t="s">
        <v>30318</v>
      </c>
      <c r="B5948" t="s">
        <v>13534</v>
      </c>
      <c r="C5948" t="s">
        <v>24485</v>
      </c>
      <c r="D5948" t="s">
        <v>24272</v>
      </c>
      <c r="E5948">
        <v>3</v>
      </c>
      <c r="F5948">
        <v>494.15</v>
      </c>
      <c r="G5948">
        <v>1482.45</v>
      </c>
      <c r="H5948">
        <v>1482.45</v>
      </c>
      <c r="I5948">
        <v>0</v>
      </c>
      <c r="J5948" s="1">
        <v>45656</v>
      </c>
      <c r="K5948" t="s">
        <v>24339</v>
      </c>
      <c r="L5948" t="s">
        <v>24262</v>
      </c>
      <c r="M5948">
        <v>0</v>
      </c>
      <c r="N5948">
        <v>32</v>
      </c>
      <c r="O5948" t="s">
        <v>24263</v>
      </c>
      <c r="P5948" t="s">
        <v>30</v>
      </c>
      <c r="Q5948" t="s">
        <v>128</v>
      </c>
    </row>
    <row r="5949" spans="1:17" x14ac:dyDescent="0.3">
      <c r="A5949" t="s">
        <v>30319</v>
      </c>
      <c r="B5949" t="s">
        <v>16029</v>
      </c>
      <c r="C5949" t="s">
        <v>24351</v>
      </c>
      <c r="D5949" t="s">
        <v>24301</v>
      </c>
      <c r="E5949">
        <v>1</v>
      </c>
      <c r="F5949">
        <v>214.82</v>
      </c>
      <c r="G5949">
        <v>214.82</v>
      </c>
      <c r="H5949">
        <v>214.82</v>
      </c>
      <c r="I5949">
        <v>0</v>
      </c>
      <c r="J5949" s="1">
        <v>44778</v>
      </c>
      <c r="K5949" t="s">
        <v>24311</v>
      </c>
      <c r="L5949" t="s">
        <v>24273</v>
      </c>
      <c r="M5949">
        <v>0</v>
      </c>
      <c r="N5949">
        <v>31</v>
      </c>
      <c r="O5949" t="s">
        <v>24263</v>
      </c>
      <c r="P5949" t="s">
        <v>389</v>
      </c>
      <c r="Q5949" t="s">
        <v>223</v>
      </c>
    </row>
    <row r="5950" spans="1:17" x14ac:dyDescent="0.3">
      <c r="A5950" t="s">
        <v>30320</v>
      </c>
      <c r="B5950" t="s">
        <v>21265</v>
      </c>
      <c r="C5950" t="s">
        <v>24265</v>
      </c>
      <c r="D5950" t="s">
        <v>24266</v>
      </c>
      <c r="E5950">
        <v>1</v>
      </c>
      <c r="F5950">
        <v>302.69</v>
      </c>
      <c r="G5950">
        <v>302.69</v>
      </c>
      <c r="H5950">
        <v>302.69</v>
      </c>
      <c r="I5950">
        <v>0</v>
      </c>
      <c r="J5950" s="1">
        <v>45006</v>
      </c>
      <c r="K5950" t="s">
        <v>24267</v>
      </c>
      <c r="L5950" t="s">
        <v>24262</v>
      </c>
      <c r="M5950">
        <v>0</v>
      </c>
      <c r="N5950">
        <v>59</v>
      </c>
      <c r="O5950" t="s">
        <v>24302</v>
      </c>
      <c r="P5950" t="s">
        <v>14</v>
      </c>
      <c r="Q5950" t="s">
        <v>140</v>
      </c>
    </row>
    <row r="5951" spans="1:17" x14ac:dyDescent="0.3">
      <c r="A5951" t="s">
        <v>30321</v>
      </c>
      <c r="B5951" t="s">
        <v>9079</v>
      </c>
      <c r="C5951" t="s">
        <v>24297</v>
      </c>
      <c r="D5951" t="s">
        <v>24298</v>
      </c>
      <c r="E5951">
        <v>2</v>
      </c>
      <c r="F5951">
        <v>1218.54</v>
      </c>
      <c r="G5951">
        <v>2437.08</v>
      </c>
      <c r="H5951">
        <v>2437.08</v>
      </c>
      <c r="I5951">
        <v>0</v>
      </c>
      <c r="J5951" s="1">
        <v>45059</v>
      </c>
      <c r="K5951" t="s">
        <v>24267</v>
      </c>
      <c r="L5951" t="s">
        <v>24262</v>
      </c>
      <c r="M5951">
        <v>0</v>
      </c>
      <c r="N5951">
        <v>46</v>
      </c>
      <c r="O5951" t="s">
        <v>24291</v>
      </c>
      <c r="P5951" t="s">
        <v>30</v>
      </c>
      <c r="Q5951" t="s">
        <v>19</v>
      </c>
    </row>
    <row r="5952" spans="1:17" x14ac:dyDescent="0.3">
      <c r="A5952" t="s">
        <v>30322</v>
      </c>
      <c r="B5952" t="s">
        <v>2397</v>
      </c>
      <c r="C5952" t="s">
        <v>24369</v>
      </c>
      <c r="D5952" t="s">
        <v>24260</v>
      </c>
      <c r="E5952">
        <v>2</v>
      </c>
      <c r="F5952">
        <v>40.93</v>
      </c>
      <c r="G5952">
        <v>81.86</v>
      </c>
      <c r="H5952">
        <v>81.86</v>
      </c>
      <c r="I5952">
        <v>0</v>
      </c>
      <c r="J5952" s="1">
        <v>45641</v>
      </c>
      <c r="K5952" t="s">
        <v>24267</v>
      </c>
      <c r="L5952" t="s">
        <v>24278</v>
      </c>
      <c r="M5952">
        <v>0</v>
      </c>
      <c r="N5952">
        <v>28</v>
      </c>
      <c r="O5952" t="s">
        <v>24263</v>
      </c>
      <c r="P5952" t="s">
        <v>14</v>
      </c>
      <c r="Q5952" t="s">
        <v>76</v>
      </c>
    </row>
    <row r="5953" spans="1:17" x14ac:dyDescent="0.3">
      <c r="A5953" t="s">
        <v>30323</v>
      </c>
      <c r="B5953" t="s">
        <v>19065</v>
      </c>
      <c r="C5953" t="s">
        <v>24320</v>
      </c>
      <c r="D5953" t="s">
        <v>24321</v>
      </c>
      <c r="E5953">
        <v>2</v>
      </c>
      <c r="F5953">
        <v>2966.05</v>
      </c>
      <c r="G5953">
        <v>5932.1</v>
      </c>
      <c r="H5953">
        <v>5932.1</v>
      </c>
      <c r="I5953">
        <v>0</v>
      </c>
      <c r="J5953" s="1">
        <v>45712</v>
      </c>
      <c r="K5953" t="s">
        <v>24267</v>
      </c>
      <c r="L5953" t="s">
        <v>24273</v>
      </c>
      <c r="M5953">
        <v>0</v>
      </c>
      <c r="N5953">
        <v>46</v>
      </c>
      <c r="O5953" t="s">
        <v>24291</v>
      </c>
      <c r="P5953" t="s">
        <v>110</v>
      </c>
      <c r="Q5953" t="s">
        <v>223</v>
      </c>
    </row>
    <row r="5954" spans="1:17" x14ac:dyDescent="0.3">
      <c r="A5954" t="s">
        <v>30324</v>
      </c>
      <c r="B5954" t="s">
        <v>15995</v>
      </c>
      <c r="C5954" t="s">
        <v>24500</v>
      </c>
      <c r="D5954" t="s">
        <v>24308</v>
      </c>
      <c r="E5954">
        <v>1</v>
      </c>
      <c r="F5954">
        <v>2202.36</v>
      </c>
      <c r="G5954">
        <v>2202.36</v>
      </c>
      <c r="H5954">
        <v>1651.77</v>
      </c>
      <c r="I5954">
        <v>550.59</v>
      </c>
      <c r="J5954" s="1">
        <v>45238</v>
      </c>
      <c r="K5954" t="s">
        <v>24267</v>
      </c>
      <c r="L5954" t="s">
        <v>24335</v>
      </c>
      <c r="M5954">
        <v>0.25</v>
      </c>
      <c r="N5954">
        <v>41</v>
      </c>
      <c r="O5954" t="s">
        <v>24291</v>
      </c>
      <c r="P5954" t="s">
        <v>30</v>
      </c>
      <c r="Q5954" t="s">
        <v>147</v>
      </c>
    </row>
    <row r="5955" spans="1:17" x14ac:dyDescent="0.3">
      <c r="A5955" t="s">
        <v>30325</v>
      </c>
      <c r="B5955" t="s">
        <v>13733</v>
      </c>
      <c r="C5955" t="s">
        <v>24355</v>
      </c>
      <c r="D5955" t="s">
        <v>24260</v>
      </c>
      <c r="E5955">
        <v>1</v>
      </c>
      <c r="F5955">
        <v>130.08000000000001</v>
      </c>
      <c r="G5955">
        <v>130.08000000000001</v>
      </c>
      <c r="H5955">
        <v>130.08000000000001</v>
      </c>
      <c r="I5955">
        <v>0</v>
      </c>
      <c r="J5955" s="1">
        <v>44517</v>
      </c>
      <c r="K5955" t="s">
        <v>24332</v>
      </c>
      <c r="L5955" t="s">
        <v>24262</v>
      </c>
      <c r="M5955">
        <v>0</v>
      </c>
      <c r="N5955">
        <v>27</v>
      </c>
      <c r="O5955" t="s">
        <v>24263</v>
      </c>
      <c r="P5955" t="s">
        <v>14</v>
      </c>
      <c r="Q5955" t="s">
        <v>182</v>
      </c>
    </row>
    <row r="5956" spans="1:17" x14ac:dyDescent="0.3">
      <c r="A5956" t="s">
        <v>30326</v>
      </c>
      <c r="B5956" t="s">
        <v>22483</v>
      </c>
      <c r="C5956" t="s">
        <v>24348</v>
      </c>
      <c r="D5956" t="s">
        <v>24349</v>
      </c>
      <c r="E5956">
        <v>1</v>
      </c>
      <c r="F5956">
        <v>69.849999999999994</v>
      </c>
      <c r="G5956">
        <v>69.849999999999994</v>
      </c>
      <c r="H5956">
        <v>69.849999999999994</v>
      </c>
      <c r="I5956">
        <v>0</v>
      </c>
      <c r="J5956" s="1">
        <v>45041</v>
      </c>
      <c r="K5956" t="s">
        <v>24311</v>
      </c>
      <c r="L5956" t="s">
        <v>24278</v>
      </c>
      <c r="M5956">
        <v>0</v>
      </c>
      <c r="N5956">
        <v>45</v>
      </c>
      <c r="O5956" t="s">
        <v>24291</v>
      </c>
      <c r="P5956" t="s">
        <v>14</v>
      </c>
      <c r="Q5956" t="s">
        <v>57</v>
      </c>
    </row>
    <row r="5957" spans="1:17" x14ac:dyDescent="0.3">
      <c r="A5957" t="s">
        <v>30327</v>
      </c>
      <c r="B5957" t="s">
        <v>15313</v>
      </c>
      <c r="C5957" t="s">
        <v>24440</v>
      </c>
      <c r="D5957" t="s">
        <v>24298</v>
      </c>
      <c r="E5957">
        <v>1</v>
      </c>
      <c r="F5957">
        <v>1567.07</v>
      </c>
      <c r="G5957">
        <v>1567.07</v>
      </c>
      <c r="H5957">
        <v>1567.07</v>
      </c>
      <c r="I5957">
        <v>0</v>
      </c>
      <c r="J5957" s="1">
        <v>44230</v>
      </c>
      <c r="K5957" t="s">
        <v>24267</v>
      </c>
      <c r="L5957" t="s">
        <v>24282</v>
      </c>
      <c r="M5957">
        <v>0</v>
      </c>
      <c r="N5957">
        <v>40</v>
      </c>
      <c r="O5957" t="s">
        <v>24291</v>
      </c>
      <c r="P5957" t="s">
        <v>14</v>
      </c>
      <c r="Q5957" t="s">
        <v>35</v>
      </c>
    </row>
    <row r="5958" spans="1:17" x14ac:dyDescent="0.3">
      <c r="A5958" t="s">
        <v>30328</v>
      </c>
      <c r="B5958" t="s">
        <v>1276</v>
      </c>
      <c r="C5958" t="s">
        <v>24259</v>
      </c>
      <c r="D5958" t="s">
        <v>24260</v>
      </c>
      <c r="E5958">
        <v>1</v>
      </c>
      <c r="F5958">
        <v>55.09</v>
      </c>
      <c r="G5958">
        <v>55.09</v>
      </c>
      <c r="H5958">
        <v>55.09</v>
      </c>
      <c r="I5958">
        <v>0</v>
      </c>
      <c r="J5958" s="1">
        <v>45226</v>
      </c>
      <c r="K5958" t="s">
        <v>24311</v>
      </c>
      <c r="L5958" t="s">
        <v>24262</v>
      </c>
      <c r="M5958">
        <v>0</v>
      </c>
      <c r="N5958">
        <v>25</v>
      </c>
      <c r="O5958" t="s">
        <v>24269</v>
      </c>
      <c r="P5958" t="s">
        <v>30</v>
      </c>
      <c r="Q5958" t="s">
        <v>19</v>
      </c>
    </row>
    <row r="5959" spans="1:17" x14ac:dyDescent="0.3">
      <c r="A5959" t="s">
        <v>30329</v>
      </c>
      <c r="B5959" t="s">
        <v>11418</v>
      </c>
      <c r="C5959" t="s">
        <v>24385</v>
      </c>
      <c r="D5959" t="s">
        <v>24301</v>
      </c>
      <c r="E5959">
        <v>1</v>
      </c>
      <c r="F5959">
        <v>142.83000000000001</v>
      </c>
      <c r="G5959">
        <v>142.83000000000001</v>
      </c>
      <c r="H5959">
        <v>142.83000000000001</v>
      </c>
      <c r="I5959">
        <v>0</v>
      </c>
      <c r="J5959" s="1">
        <v>44802</v>
      </c>
      <c r="K5959" t="s">
        <v>24267</v>
      </c>
      <c r="L5959" t="s">
        <v>24262</v>
      </c>
      <c r="M5959">
        <v>0</v>
      </c>
      <c r="N5959">
        <v>30</v>
      </c>
      <c r="O5959" t="s">
        <v>24263</v>
      </c>
      <c r="P5959" t="s">
        <v>30</v>
      </c>
      <c r="Q5959" t="s">
        <v>182</v>
      </c>
    </row>
    <row r="5960" spans="1:17" x14ac:dyDescent="0.3">
      <c r="A5960" t="s">
        <v>30330</v>
      </c>
      <c r="B5960" t="s">
        <v>15183</v>
      </c>
      <c r="C5960" t="s">
        <v>24300</v>
      </c>
      <c r="D5960" t="s">
        <v>24301</v>
      </c>
      <c r="E5960">
        <v>1</v>
      </c>
      <c r="F5960">
        <v>144.33000000000001</v>
      </c>
      <c r="G5960">
        <v>144.33000000000001</v>
      </c>
      <c r="H5960">
        <v>115.464</v>
      </c>
      <c r="I5960">
        <v>28.866</v>
      </c>
      <c r="J5960" s="1">
        <v>44065</v>
      </c>
      <c r="K5960" t="s">
        <v>24261</v>
      </c>
      <c r="L5960" t="s">
        <v>24262</v>
      </c>
      <c r="M5960">
        <v>0.2</v>
      </c>
      <c r="N5960">
        <v>31</v>
      </c>
      <c r="O5960" t="s">
        <v>24263</v>
      </c>
      <c r="P5960" t="s">
        <v>14</v>
      </c>
      <c r="Q5960" t="s">
        <v>128</v>
      </c>
    </row>
    <row r="5961" spans="1:17" x14ac:dyDescent="0.3">
      <c r="A5961" t="s">
        <v>30331</v>
      </c>
      <c r="B5961" t="s">
        <v>4643</v>
      </c>
      <c r="C5961" t="s">
        <v>24307</v>
      </c>
      <c r="D5961" t="s">
        <v>24308</v>
      </c>
      <c r="E5961">
        <v>1</v>
      </c>
      <c r="F5961">
        <v>2944.41</v>
      </c>
      <c r="G5961">
        <v>2944.41</v>
      </c>
      <c r="H5961">
        <v>2944.41</v>
      </c>
      <c r="I5961">
        <v>0</v>
      </c>
      <c r="J5961" s="1">
        <v>45656</v>
      </c>
      <c r="K5961" t="s">
        <v>24305</v>
      </c>
      <c r="L5961" t="s">
        <v>24262</v>
      </c>
      <c r="M5961">
        <v>0</v>
      </c>
      <c r="N5961">
        <v>18</v>
      </c>
      <c r="O5961" t="s">
        <v>24269</v>
      </c>
      <c r="P5961" t="s">
        <v>30</v>
      </c>
      <c r="Q5961" t="s">
        <v>19</v>
      </c>
    </row>
    <row r="5962" spans="1:17" x14ac:dyDescent="0.3">
      <c r="A5962" t="s">
        <v>30332</v>
      </c>
      <c r="B5962" t="s">
        <v>15763</v>
      </c>
      <c r="C5962" t="s">
        <v>24381</v>
      </c>
      <c r="D5962" t="s">
        <v>24260</v>
      </c>
      <c r="E5962">
        <v>3</v>
      </c>
      <c r="F5962">
        <v>217.35</v>
      </c>
      <c r="G5962">
        <v>652.04999999999995</v>
      </c>
      <c r="H5962">
        <v>652.04999999999995</v>
      </c>
      <c r="I5962">
        <v>0</v>
      </c>
      <c r="J5962" s="1">
        <v>45087</v>
      </c>
      <c r="K5962" t="s">
        <v>24280</v>
      </c>
      <c r="L5962" t="s">
        <v>24278</v>
      </c>
      <c r="M5962">
        <v>0</v>
      </c>
      <c r="N5962">
        <v>22</v>
      </c>
      <c r="O5962" t="s">
        <v>24269</v>
      </c>
      <c r="P5962" t="s">
        <v>30</v>
      </c>
      <c r="Q5962" t="s">
        <v>140</v>
      </c>
    </row>
    <row r="5963" spans="1:17" x14ac:dyDescent="0.3">
      <c r="A5963" t="s">
        <v>30333</v>
      </c>
      <c r="B5963" t="s">
        <v>1954</v>
      </c>
      <c r="C5963" t="s">
        <v>24448</v>
      </c>
      <c r="D5963" t="s">
        <v>24349</v>
      </c>
      <c r="E5963">
        <v>1</v>
      </c>
      <c r="F5963">
        <v>247.54</v>
      </c>
      <c r="G5963">
        <v>247.54</v>
      </c>
      <c r="H5963">
        <v>198.03200000000001</v>
      </c>
      <c r="I5963">
        <v>49.508000000000003</v>
      </c>
      <c r="J5963" s="1">
        <v>44745</v>
      </c>
      <c r="K5963" t="s">
        <v>24267</v>
      </c>
      <c r="L5963" t="s">
        <v>24262</v>
      </c>
      <c r="M5963">
        <v>0.2</v>
      </c>
      <c r="N5963">
        <v>25</v>
      </c>
      <c r="O5963" t="s">
        <v>24269</v>
      </c>
      <c r="P5963" t="s">
        <v>30</v>
      </c>
      <c r="Q5963" t="s">
        <v>140</v>
      </c>
    </row>
    <row r="5964" spans="1:17" x14ac:dyDescent="0.3">
      <c r="A5964" t="s">
        <v>30334</v>
      </c>
      <c r="B5964" t="s">
        <v>16465</v>
      </c>
      <c r="C5964" t="s">
        <v>24338</v>
      </c>
      <c r="D5964" t="s">
        <v>24276</v>
      </c>
      <c r="F5964">
        <v>1054.48</v>
      </c>
      <c r="G5964"/>
      <c r="H5964"/>
      <c r="I5964"/>
      <c r="J5964" s="1">
        <v>44194</v>
      </c>
      <c r="K5964" t="s">
        <v>24280</v>
      </c>
      <c r="L5964" t="s">
        <v>24278</v>
      </c>
      <c r="M5964">
        <v>0.25</v>
      </c>
      <c r="N5964">
        <v>31</v>
      </c>
      <c r="O5964" t="s">
        <v>24263</v>
      </c>
      <c r="P5964" t="s">
        <v>14</v>
      </c>
      <c r="Q5964" t="s">
        <v>57</v>
      </c>
    </row>
    <row r="5965" spans="1:17" x14ac:dyDescent="0.3">
      <c r="A5965" t="s">
        <v>30335</v>
      </c>
      <c r="B5965" t="s">
        <v>14284</v>
      </c>
      <c r="C5965" t="s">
        <v>24455</v>
      </c>
      <c r="D5965" t="s">
        <v>24276</v>
      </c>
      <c r="E5965">
        <v>1</v>
      </c>
      <c r="F5965">
        <v>239.2</v>
      </c>
      <c r="G5965">
        <v>239.2</v>
      </c>
      <c r="H5965">
        <v>191.36</v>
      </c>
      <c r="I5965">
        <v>47.84</v>
      </c>
      <c r="J5965" s="1">
        <v>44869</v>
      </c>
      <c r="K5965" t="s">
        <v>24311</v>
      </c>
      <c r="L5965" t="s">
        <v>24376</v>
      </c>
      <c r="M5965">
        <v>0.2</v>
      </c>
      <c r="N5965">
        <v>36</v>
      </c>
      <c r="O5965" t="s">
        <v>24291</v>
      </c>
      <c r="P5965" t="s">
        <v>30</v>
      </c>
      <c r="Q5965" t="s">
        <v>57</v>
      </c>
    </row>
    <row r="5966" spans="1:17" x14ac:dyDescent="0.3">
      <c r="A5966" t="s">
        <v>30336</v>
      </c>
      <c r="B5966" t="s">
        <v>3496</v>
      </c>
      <c r="C5966" t="s">
        <v>24559</v>
      </c>
      <c r="D5966" t="s">
        <v>24294</v>
      </c>
      <c r="E5966">
        <v>2</v>
      </c>
      <c r="F5966">
        <v>108.76</v>
      </c>
      <c r="G5966">
        <v>217.52</v>
      </c>
      <c r="H5966">
        <v>217.52</v>
      </c>
      <c r="I5966">
        <v>0</v>
      </c>
      <c r="J5966" s="1">
        <v>44875</v>
      </c>
      <c r="K5966" t="s">
        <v>24267</v>
      </c>
      <c r="L5966" t="s">
        <v>24262</v>
      </c>
      <c r="M5966">
        <v>0</v>
      </c>
      <c r="N5966">
        <v>38</v>
      </c>
      <c r="O5966" t="s">
        <v>24291</v>
      </c>
      <c r="P5966" t="s">
        <v>14</v>
      </c>
      <c r="Q5966" t="s">
        <v>19</v>
      </c>
    </row>
    <row r="5967" spans="1:17" x14ac:dyDescent="0.3">
      <c r="A5967" t="s">
        <v>30337</v>
      </c>
      <c r="B5967" t="s">
        <v>21932</v>
      </c>
      <c r="C5967" t="s">
        <v>24287</v>
      </c>
      <c r="D5967" t="s">
        <v>24288</v>
      </c>
      <c r="E5967">
        <v>1</v>
      </c>
      <c r="F5967">
        <v>686.54</v>
      </c>
      <c r="G5967">
        <v>686.54</v>
      </c>
      <c r="H5967">
        <v>686.54</v>
      </c>
      <c r="I5967">
        <v>0</v>
      </c>
      <c r="J5967" s="1">
        <v>45659</v>
      </c>
      <c r="K5967" t="s">
        <v>24277</v>
      </c>
      <c r="L5967" t="s">
        <v>24282</v>
      </c>
      <c r="M5967">
        <v>0</v>
      </c>
      <c r="N5967">
        <v>39</v>
      </c>
      <c r="O5967" t="s">
        <v>24291</v>
      </c>
      <c r="P5967" t="s">
        <v>14</v>
      </c>
      <c r="Q5967" t="s">
        <v>57</v>
      </c>
    </row>
    <row r="5968" spans="1:17" x14ac:dyDescent="0.3">
      <c r="A5968" t="s">
        <v>30338</v>
      </c>
      <c r="B5968" t="s">
        <v>19909</v>
      </c>
      <c r="C5968" t="s">
        <v>24418</v>
      </c>
      <c r="D5968" t="s">
        <v>24272</v>
      </c>
      <c r="E5968">
        <v>1</v>
      </c>
      <c r="F5968">
        <v>998.91</v>
      </c>
      <c r="G5968">
        <v>998.91</v>
      </c>
      <c r="H5968">
        <v>998.91</v>
      </c>
      <c r="I5968">
        <v>0</v>
      </c>
      <c r="J5968" s="1">
        <v>45692</v>
      </c>
      <c r="K5968" t="s">
        <v>24325</v>
      </c>
      <c r="L5968" t="s">
        <v>24262</v>
      </c>
      <c r="M5968">
        <v>0</v>
      </c>
      <c r="N5968">
        <v>33</v>
      </c>
      <c r="O5968" t="s">
        <v>24263</v>
      </c>
      <c r="P5968" t="s">
        <v>30</v>
      </c>
      <c r="Q5968" t="s">
        <v>140</v>
      </c>
    </row>
    <row r="5969" spans="1:17" x14ac:dyDescent="0.3">
      <c r="A5969" t="s">
        <v>30339</v>
      </c>
      <c r="B5969" t="s">
        <v>23021</v>
      </c>
      <c r="C5969" t="s">
        <v>24455</v>
      </c>
      <c r="D5969" t="s">
        <v>24276</v>
      </c>
      <c r="E5969">
        <v>1</v>
      </c>
      <c r="F5969">
        <v>482</v>
      </c>
      <c r="G5969">
        <v>482</v>
      </c>
      <c r="H5969">
        <v>482</v>
      </c>
      <c r="I5969">
        <v>0</v>
      </c>
      <c r="J5969" s="1">
        <v>45246</v>
      </c>
      <c r="K5969" t="s">
        <v>24311</v>
      </c>
      <c r="L5969" t="s">
        <v>24262</v>
      </c>
      <c r="M5969">
        <v>0</v>
      </c>
      <c r="N5969">
        <v>31</v>
      </c>
      <c r="O5969" t="s">
        <v>24263</v>
      </c>
      <c r="P5969" t="s">
        <v>14</v>
      </c>
      <c r="Q5969" t="s">
        <v>24376</v>
      </c>
    </row>
    <row r="5970" spans="1:17" x14ac:dyDescent="0.3">
      <c r="A5970" t="s">
        <v>30340</v>
      </c>
      <c r="B5970" t="s">
        <v>6277</v>
      </c>
      <c r="C5970" t="s">
        <v>24271</v>
      </c>
      <c r="D5970" t="s">
        <v>24272</v>
      </c>
      <c r="E5970">
        <v>1</v>
      </c>
      <c r="F5970">
        <v>816.32</v>
      </c>
      <c r="G5970">
        <v>816.32</v>
      </c>
      <c r="H5970">
        <v>816.32</v>
      </c>
      <c r="I5970">
        <v>0</v>
      </c>
      <c r="J5970" s="1">
        <v>45686</v>
      </c>
      <c r="K5970" t="s">
        <v>24309</v>
      </c>
      <c r="L5970" t="s">
        <v>24278</v>
      </c>
      <c r="M5970">
        <v>0</v>
      </c>
      <c r="N5970">
        <v>26</v>
      </c>
      <c r="O5970" t="s">
        <v>24263</v>
      </c>
      <c r="P5970" t="s">
        <v>14</v>
      </c>
      <c r="Q5970" t="s">
        <v>76</v>
      </c>
    </row>
    <row r="5971" spans="1:17" x14ac:dyDescent="0.3">
      <c r="A5971" t="s">
        <v>30341</v>
      </c>
      <c r="B5971" t="s">
        <v>12711</v>
      </c>
      <c r="C5971" t="s">
        <v>24853</v>
      </c>
      <c r="D5971" t="s">
        <v>24349</v>
      </c>
      <c r="E5971">
        <v>2</v>
      </c>
      <c r="F5971">
        <v>316.67</v>
      </c>
      <c r="G5971">
        <v>633.34</v>
      </c>
      <c r="H5971">
        <v>633.34</v>
      </c>
      <c r="I5971">
        <v>0</v>
      </c>
      <c r="J5971" s="1">
        <v>45116</v>
      </c>
      <c r="K5971" t="s">
        <v>24267</v>
      </c>
      <c r="L5971" t="s">
        <v>24278</v>
      </c>
      <c r="M5971">
        <v>0</v>
      </c>
      <c r="N5971">
        <v>29</v>
      </c>
      <c r="O5971" t="s">
        <v>24263</v>
      </c>
      <c r="P5971" t="s">
        <v>14</v>
      </c>
      <c r="Q5971" t="s">
        <v>50</v>
      </c>
    </row>
    <row r="5972" spans="1:17" x14ac:dyDescent="0.3">
      <c r="A5972" t="s">
        <v>30342</v>
      </c>
      <c r="B5972" t="s">
        <v>20146</v>
      </c>
      <c r="C5972" t="s">
        <v>24315</v>
      </c>
      <c r="D5972" t="s">
        <v>24276</v>
      </c>
      <c r="E5972">
        <v>2</v>
      </c>
      <c r="F5972">
        <v>283.91000000000003</v>
      </c>
      <c r="G5972">
        <v>567.82000000000005</v>
      </c>
      <c r="H5972">
        <v>567.82000000000005</v>
      </c>
      <c r="I5972">
        <v>0</v>
      </c>
      <c r="J5972" s="1">
        <v>44797</v>
      </c>
      <c r="K5972" t="s">
        <v>24332</v>
      </c>
      <c r="L5972" t="s">
        <v>24282</v>
      </c>
      <c r="M5972">
        <v>0</v>
      </c>
      <c r="N5972">
        <v>39</v>
      </c>
      <c r="O5972" t="s">
        <v>24291</v>
      </c>
      <c r="P5972" t="s">
        <v>14</v>
      </c>
      <c r="Q5972" t="s">
        <v>140</v>
      </c>
    </row>
    <row r="5973" spans="1:17" x14ac:dyDescent="0.3">
      <c r="A5973" t="s">
        <v>30343</v>
      </c>
      <c r="B5973" t="s">
        <v>3549</v>
      </c>
      <c r="C5973" t="s">
        <v>24428</v>
      </c>
      <c r="D5973" t="s">
        <v>24298</v>
      </c>
      <c r="E5973">
        <v>1</v>
      </c>
      <c r="F5973">
        <v>430.42</v>
      </c>
      <c r="G5973">
        <v>430.42</v>
      </c>
      <c r="H5973">
        <v>430.42</v>
      </c>
      <c r="I5973">
        <v>0</v>
      </c>
      <c r="J5973" s="1">
        <v>45496</v>
      </c>
      <c r="K5973" t="s">
        <v>24267</v>
      </c>
      <c r="L5973" t="s">
        <v>24335</v>
      </c>
      <c r="M5973">
        <v>0</v>
      </c>
      <c r="N5973">
        <v>56</v>
      </c>
      <c r="O5973" t="s">
        <v>24302</v>
      </c>
      <c r="P5973" t="s">
        <v>14</v>
      </c>
      <c r="Q5973" t="s">
        <v>64</v>
      </c>
    </row>
    <row r="5974" spans="1:17" x14ac:dyDescent="0.3">
      <c r="A5974" t="s">
        <v>30344</v>
      </c>
      <c r="B5974" t="s">
        <v>16998</v>
      </c>
      <c r="C5974" t="s">
        <v>24553</v>
      </c>
      <c r="D5974" t="s">
        <v>24328</v>
      </c>
      <c r="E5974">
        <v>1</v>
      </c>
      <c r="F5974">
        <v>265.13</v>
      </c>
      <c r="G5974">
        <v>265.13</v>
      </c>
      <c r="H5974">
        <v>265.13</v>
      </c>
      <c r="I5974">
        <v>0</v>
      </c>
      <c r="J5974" s="1">
        <v>45212</v>
      </c>
      <c r="K5974" t="s">
        <v>24309</v>
      </c>
      <c r="L5974" t="s">
        <v>24278</v>
      </c>
      <c r="M5974">
        <v>0</v>
      </c>
      <c r="N5974">
        <v>42</v>
      </c>
      <c r="O5974" t="s">
        <v>24291</v>
      </c>
      <c r="P5974" t="s">
        <v>14</v>
      </c>
      <c r="Q5974" t="s">
        <v>57</v>
      </c>
    </row>
    <row r="5975" spans="1:17" x14ac:dyDescent="0.3">
      <c r="A5975" t="s">
        <v>30345</v>
      </c>
      <c r="B5975" t="s">
        <v>20126</v>
      </c>
      <c r="C5975" t="s">
        <v>24629</v>
      </c>
      <c r="D5975" t="s">
        <v>24298</v>
      </c>
      <c r="E5975">
        <v>1</v>
      </c>
      <c r="F5975">
        <v>218.4</v>
      </c>
      <c r="G5975">
        <v>218.4</v>
      </c>
      <c r="H5975">
        <v>218.4</v>
      </c>
      <c r="I5975">
        <v>0</v>
      </c>
      <c r="J5975" s="1">
        <v>45371</v>
      </c>
      <c r="K5975" t="s">
        <v>24267</v>
      </c>
      <c r="L5975" t="s">
        <v>24278</v>
      </c>
      <c r="M5975">
        <v>0</v>
      </c>
      <c r="N5975">
        <v>45</v>
      </c>
      <c r="O5975" t="s">
        <v>24291</v>
      </c>
      <c r="P5975" t="s">
        <v>14</v>
      </c>
      <c r="Q5975" t="s">
        <v>223</v>
      </c>
    </row>
    <row r="5976" spans="1:17" x14ac:dyDescent="0.3">
      <c r="A5976" t="s">
        <v>30346</v>
      </c>
      <c r="B5976" t="s">
        <v>18348</v>
      </c>
      <c r="C5976" t="s">
        <v>24514</v>
      </c>
      <c r="D5976" t="s">
        <v>24358</v>
      </c>
      <c r="E5976">
        <v>1</v>
      </c>
      <c r="F5976">
        <v>1424.19</v>
      </c>
      <c r="G5976">
        <v>1424.19</v>
      </c>
      <c r="H5976">
        <v>1424.19</v>
      </c>
      <c r="I5976">
        <v>0</v>
      </c>
      <c r="J5976" s="1">
        <v>44745</v>
      </c>
      <c r="K5976" t="s">
        <v>24267</v>
      </c>
      <c r="L5976" t="s">
        <v>24278</v>
      </c>
      <c r="M5976">
        <v>0</v>
      </c>
      <c r="N5976">
        <v>42</v>
      </c>
      <c r="O5976" t="s">
        <v>24291</v>
      </c>
      <c r="P5976" t="s">
        <v>14</v>
      </c>
      <c r="Q5976" t="s">
        <v>223</v>
      </c>
    </row>
    <row r="5977" spans="1:17" x14ac:dyDescent="0.3">
      <c r="A5977" t="s">
        <v>30347</v>
      </c>
      <c r="B5977" t="s">
        <v>10232</v>
      </c>
      <c r="C5977" t="s">
        <v>24387</v>
      </c>
      <c r="D5977" t="s">
        <v>24328</v>
      </c>
      <c r="E5977">
        <v>1</v>
      </c>
      <c r="F5977">
        <v>55.92</v>
      </c>
      <c r="G5977">
        <v>55.92</v>
      </c>
      <c r="H5977">
        <v>55.92</v>
      </c>
      <c r="I5977">
        <v>0</v>
      </c>
      <c r="J5977" s="1">
        <v>45187</v>
      </c>
      <c r="K5977" t="s">
        <v>24267</v>
      </c>
      <c r="L5977" t="s">
        <v>24262</v>
      </c>
      <c r="M5977">
        <v>0</v>
      </c>
      <c r="N5977">
        <v>29</v>
      </c>
      <c r="O5977" t="s">
        <v>24263</v>
      </c>
      <c r="P5977" t="s">
        <v>14</v>
      </c>
      <c r="Q5977" t="s">
        <v>76</v>
      </c>
    </row>
    <row r="5978" spans="1:17" x14ac:dyDescent="0.3">
      <c r="A5978" t="s">
        <v>30348</v>
      </c>
      <c r="B5978" t="s">
        <v>3933</v>
      </c>
      <c r="C5978" t="s">
        <v>24364</v>
      </c>
      <c r="D5978" t="s">
        <v>24324</v>
      </c>
      <c r="E5978">
        <v>1</v>
      </c>
      <c r="F5978">
        <v>56.04</v>
      </c>
      <c r="G5978">
        <v>56.04</v>
      </c>
      <c r="H5978">
        <v>56.04</v>
      </c>
      <c r="I5978">
        <v>0</v>
      </c>
      <c r="J5978" s="1">
        <v>45631</v>
      </c>
      <c r="K5978" t="s">
        <v>24305</v>
      </c>
      <c r="L5978" t="s">
        <v>24278</v>
      </c>
      <c r="M5978">
        <v>0</v>
      </c>
      <c r="N5978">
        <v>45</v>
      </c>
      <c r="O5978" t="s">
        <v>24291</v>
      </c>
      <c r="P5978" t="s">
        <v>30</v>
      </c>
      <c r="Q5978" t="s">
        <v>128</v>
      </c>
    </row>
    <row r="5979" spans="1:17" x14ac:dyDescent="0.3">
      <c r="A5979" t="s">
        <v>30349</v>
      </c>
      <c r="B5979" t="s">
        <v>17511</v>
      </c>
      <c r="C5979" t="s">
        <v>24307</v>
      </c>
      <c r="D5979" t="s">
        <v>24308</v>
      </c>
      <c r="E5979">
        <v>1</v>
      </c>
      <c r="F5979">
        <v>2745.62</v>
      </c>
      <c r="G5979">
        <v>2745.62</v>
      </c>
      <c r="H5979">
        <v>2745.62</v>
      </c>
      <c r="I5979">
        <v>0</v>
      </c>
      <c r="J5979" s="1">
        <v>45625</v>
      </c>
      <c r="K5979" t="s">
        <v>24353</v>
      </c>
      <c r="L5979" t="s">
        <v>24278</v>
      </c>
      <c r="M5979">
        <v>0</v>
      </c>
      <c r="N5979">
        <v>48</v>
      </c>
      <c r="O5979" t="s">
        <v>24291</v>
      </c>
      <c r="P5979" t="s">
        <v>30</v>
      </c>
      <c r="Q5979" t="s">
        <v>57</v>
      </c>
    </row>
    <row r="5980" spans="1:17" x14ac:dyDescent="0.3">
      <c r="A5980" t="s">
        <v>30350</v>
      </c>
      <c r="B5980" t="s">
        <v>12570</v>
      </c>
      <c r="C5980" t="s">
        <v>24404</v>
      </c>
      <c r="D5980" t="s">
        <v>24321</v>
      </c>
      <c r="E5980">
        <v>1</v>
      </c>
      <c r="F5980">
        <v>564.21</v>
      </c>
      <c r="G5980">
        <v>564.21</v>
      </c>
      <c r="H5980">
        <v>564.21</v>
      </c>
      <c r="I5980">
        <v>0</v>
      </c>
      <c r="J5980" s="1">
        <v>45619</v>
      </c>
      <c r="K5980" t="s">
        <v>24280</v>
      </c>
      <c r="L5980" t="s">
        <v>24273</v>
      </c>
      <c r="M5980">
        <v>0</v>
      </c>
      <c r="N5980">
        <v>35</v>
      </c>
      <c r="O5980" t="s">
        <v>24263</v>
      </c>
      <c r="P5980" t="s">
        <v>14</v>
      </c>
      <c r="Q5980" t="s">
        <v>24376</v>
      </c>
    </row>
    <row r="5981" spans="1:17" x14ac:dyDescent="0.3">
      <c r="A5981" t="s">
        <v>30351</v>
      </c>
      <c r="B5981" t="s">
        <v>8044</v>
      </c>
      <c r="C5981" t="s">
        <v>24313</v>
      </c>
      <c r="D5981" t="s">
        <v>24260</v>
      </c>
      <c r="E5981">
        <v>2</v>
      </c>
      <c r="F5981">
        <v>234.82</v>
      </c>
      <c r="G5981">
        <v>469.64</v>
      </c>
      <c r="H5981">
        <v>469.64</v>
      </c>
      <c r="I5981">
        <v>0</v>
      </c>
      <c r="J5981" s="1">
        <v>45505</v>
      </c>
      <c r="K5981" t="s">
        <v>24267</v>
      </c>
      <c r="L5981" t="s">
        <v>24367</v>
      </c>
      <c r="M5981">
        <v>0</v>
      </c>
      <c r="N5981">
        <v>27</v>
      </c>
      <c r="O5981" t="s">
        <v>24263</v>
      </c>
      <c r="P5981" t="s">
        <v>24376</v>
      </c>
      <c r="Q5981" t="s">
        <v>128</v>
      </c>
    </row>
    <row r="5982" spans="1:17" x14ac:dyDescent="0.3">
      <c r="A5982" t="s">
        <v>30352</v>
      </c>
      <c r="B5982" t="s">
        <v>12595</v>
      </c>
      <c r="C5982" t="s">
        <v>24410</v>
      </c>
      <c r="D5982" t="s">
        <v>24308</v>
      </c>
      <c r="E5982">
        <v>2</v>
      </c>
      <c r="F5982">
        <v>2388.29</v>
      </c>
      <c r="G5982">
        <v>4776.58</v>
      </c>
      <c r="H5982">
        <v>4776.58</v>
      </c>
      <c r="I5982">
        <v>0</v>
      </c>
      <c r="J5982" s="1">
        <v>44938</v>
      </c>
      <c r="K5982" t="s">
        <v>24267</v>
      </c>
      <c r="L5982" t="s">
        <v>24278</v>
      </c>
      <c r="M5982">
        <v>0</v>
      </c>
      <c r="N5982">
        <v>21</v>
      </c>
      <c r="O5982" t="s">
        <v>24269</v>
      </c>
      <c r="P5982" t="s">
        <v>110</v>
      </c>
      <c r="Q5982" t="s">
        <v>76</v>
      </c>
    </row>
    <row r="5983" spans="1:17" x14ac:dyDescent="0.3">
      <c r="A5983" t="s">
        <v>30353</v>
      </c>
      <c r="B5983" t="s">
        <v>11770</v>
      </c>
      <c r="C5983" t="s">
        <v>24376</v>
      </c>
      <c r="D5983" t="s">
        <v>24272</v>
      </c>
      <c r="E5983">
        <v>1</v>
      </c>
      <c r="F5983">
        <v>504.42</v>
      </c>
      <c r="G5983">
        <v>504.42</v>
      </c>
      <c r="H5983">
        <v>504.42</v>
      </c>
      <c r="I5983">
        <v>0</v>
      </c>
      <c r="J5983" s="1">
        <v>45492</v>
      </c>
      <c r="K5983" t="s">
        <v>24267</v>
      </c>
      <c r="L5983" t="s">
        <v>24262</v>
      </c>
      <c r="M5983">
        <v>0</v>
      </c>
      <c r="N5983">
        <v>19</v>
      </c>
      <c r="O5983" t="s">
        <v>24269</v>
      </c>
      <c r="P5983" t="s">
        <v>30</v>
      </c>
      <c r="Q5983" t="s">
        <v>140</v>
      </c>
    </row>
    <row r="5984" spans="1:17" x14ac:dyDescent="0.3">
      <c r="A5984" t="s">
        <v>30354</v>
      </c>
      <c r="B5984" t="s">
        <v>23703</v>
      </c>
      <c r="C5984" t="s">
        <v>24440</v>
      </c>
      <c r="D5984" t="s">
        <v>24298</v>
      </c>
      <c r="E5984">
        <v>1</v>
      </c>
      <c r="F5984">
        <v>1191.2</v>
      </c>
      <c r="G5984">
        <v>1191.2</v>
      </c>
      <c r="H5984">
        <v>1191.2</v>
      </c>
      <c r="I5984">
        <v>0</v>
      </c>
      <c r="J5984" s="1">
        <v>44519</v>
      </c>
      <c r="K5984" t="s">
        <v>24267</v>
      </c>
      <c r="L5984" t="s">
        <v>24278</v>
      </c>
      <c r="M5984">
        <v>0</v>
      </c>
      <c r="N5984">
        <v>54</v>
      </c>
      <c r="O5984" t="s">
        <v>24302</v>
      </c>
      <c r="P5984" t="s">
        <v>14</v>
      </c>
      <c r="Q5984" t="s">
        <v>76</v>
      </c>
    </row>
    <row r="5985" spans="1:17" x14ac:dyDescent="0.3">
      <c r="A5985" t="s">
        <v>30355</v>
      </c>
      <c r="B5985" t="s">
        <v>14679</v>
      </c>
      <c r="C5985" t="s">
        <v>24317</v>
      </c>
      <c r="D5985" t="s">
        <v>24276</v>
      </c>
      <c r="E5985">
        <v>1</v>
      </c>
      <c r="F5985">
        <v>302.49</v>
      </c>
      <c r="G5985">
        <v>302.49</v>
      </c>
      <c r="H5985">
        <v>302.49</v>
      </c>
      <c r="I5985">
        <v>0</v>
      </c>
      <c r="J5985" s="1">
        <v>45613</v>
      </c>
      <c r="K5985" t="s">
        <v>24311</v>
      </c>
      <c r="L5985" t="s">
        <v>24367</v>
      </c>
      <c r="M5985">
        <v>0</v>
      </c>
      <c r="N5985">
        <v>40</v>
      </c>
      <c r="O5985" t="s">
        <v>24291</v>
      </c>
      <c r="P5985" t="s">
        <v>14</v>
      </c>
      <c r="Q5985" t="s">
        <v>195</v>
      </c>
    </row>
    <row r="5986" spans="1:17" x14ac:dyDescent="0.3">
      <c r="A5986" t="s">
        <v>30356</v>
      </c>
      <c r="B5986" t="s">
        <v>12644</v>
      </c>
      <c r="C5986" t="s">
        <v>24327</v>
      </c>
      <c r="D5986" t="s">
        <v>24328</v>
      </c>
      <c r="E5986">
        <v>1</v>
      </c>
      <c r="F5986">
        <v>403.58</v>
      </c>
      <c r="G5986">
        <v>403.58</v>
      </c>
      <c r="H5986">
        <v>403.58</v>
      </c>
      <c r="I5986">
        <v>0</v>
      </c>
      <c r="J5986" s="1">
        <v>45173</v>
      </c>
      <c r="K5986" t="s">
        <v>24261</v>
      </c>
      <c r="L5986" t="s">
        <v>24262</v>
      </c>
      <c r="M5986">
        <v>0</v>
      </c>
      <c r="N5986">
        <v>27</v>
      </c>
      <c r="O5986" t="s">
        <v>24263</v>
      </c>
      <c r="P5986" t="s">
        <v>14</v>
      </c>
      <c r="Q5986" t="s">
        <v>140</v>
      </c>
    </row>
    <row r="5987" spans="1:17" x14ac:dyDescent="0.3">
      <c r="A5987" t="s">
        <v>30357</v>
      </c>
      <c r="B5987" t="s">
        <v>37</v>
      </c>
      <c r="C5987" t="s">
        <v>24385</v>
      </c>
      <c r="D5987" t="s">
        <v>24301</v>
      </c>
      <c r="E5987">
        <v>1</v>
      </c>
      <c r="F5987">
        <v>249.52</v>
      </c>
      <c r="G5987">
        <v>249.52</v>
      </c>
      <c r="H5987">
        <v>199.61600000000001</v>
      </c>
      <c r="I5987">
        <v>49.904000000000003</v>
      </c>
      <c r="J5987" s="1">
        <v>45317</v>
      </c>
      <c r="K5987" t="s">
        <v>24280</v>
      </c>
      <c r="L5987" t="s">
        <v>24282</v>
      </c>
      <c r="M5987">
        <v>0.2</v>
      </c>
      <c r="N5987">
        <v>53</v>
      </c>
      <c r="O5987" t="s">
        <v>24302</v>
      </c>
      <c r="P5987" t="s">
        <v>14</v>
      </c>
      <c r="Q5987" t="s">
        <v>19</v>
      </c>
    </row>
    <row r="5988" spans="1:17" x14ac:dyDescent="0.3">
      <c r="A5988" t="s">
        <v>30358</v>
      </c>
      <c r="B5988" t="s">
        <v>5781</v>
      </c>
      <c r="C5988" t="s">
        <v>24376</v>
      </c>
      <c r="D5988" t="s">
        <v>24294</v>
      </c>
      <c r="E5988">
        <v>2</v>
      </c>
      <c r="F5988">
        <v>19.3</v>
      </c>
      <c r="G5988">
        <v>38.6</v>
      </c>
      <c r="H5988">
        <v>38.6</v>
      </c>
      <c r="I5988">
        <v>0</v>
      </c>
      <c r="J5988" s="1">
        <v>45243</v>
      </c>
      <c r="K5988" t="s">
        <v>24339</v>
      </c>
      <c r="L5988" t="s">
        <v>24278</v>
      </c>
      <c r="M5988">
        <v>0</v>
      </c>
      <c r="N5988">
        <v>51</v>
      </c>
      <c r="O5988" t="s">
        <v>24302</v>
      </c>
      <c r="P5988" t="s">
        <v>14</v>
      </c>
      <c r="Q5988" t="s">
        <v>57</v>
      </c>
    </row>
    <row r="5989" spans="1:17" x14ac:dyDescent="0.3">
      <c r="A5989" t="s">
        <v>30359</v>
      </c>
      <c r="B5989" t="s">
        <v>2782</v>
      </c>
      <c r="C5989" t="s">
        <v>24373</v>
      </c>
      <c r="D5989" t="s">
        <v>24272</v>
      </c>
      <c r="E5989">
        <v>1</v>
      </c>
      <c r="F5989">
        <v>520.99</v>
      </c>
      <c r="G5989">
        <v>520.99</v>
      </c>
      <c r="H5989">
        <v>416.79199999999997</v>
      </c>
      <c r="I5989">
        <v>104.19799999999999</v>
      </c>
      <c r="J5989" s="1">
        <v>44837</v>
      </c>
      <c r="K5989" t="s">
        <v>24277</v>
      </c>
      <c r="L5989" t="s">
        <v>24278</v>
      </c>
      <c r="M5989">
        <v>0.2</v>
      </c>
      <c r="N5989">
        <v>27</v>
      </c>
      <c r="O5989" t="s">
        <v>24263</v>
      </c>
      <c r="P5989" t="s">
        <v>14</v>
      </c>
      <c r="Q5989" t="s">
        <v>76</v>
      </c>
    </row>
    <row r="5990" spans="1:17" x14ac:dyDescent="0.3">
      <c r="A5990" t="s">
        <v>30360</v>
      </c>
      <c r="B5990" t="s">
        <v>2007</v>
      </c>
      <c r="C5990" t="s">
        <v>24462</v>
      </c>
      <c r="D5990" t="s">
        <v>24328</v>
      </c>
      <c r="E5990">
        <v>2</v>
      </c>
      <c r="F5990">
        <v>372.35</v>
      </c>
      <c r="G5990">
        <v>744.7</v>
      </c>
      <c r="H5990">
        <v>744.7</v>
      </c>
      <c r="I5990">
        <v>0</v>
      </c>
      <c r="J5990" s="1">
        <v>45271</v>
      </c>
      <c r="K5990" t="s">
        <v>24280</v>
      </c>
      <c r="L5990" t="s">
        <v>24278</v>
      </c>
      <c r="M5990">
        <v>0</v>
      </c>
      <c r="N5990">
        <v>24</v>
      </c>
      <c r="O5990" t="s">
        <v>24269</v>
      </c>
      <c r="P5990" t="s">
        <v>14</v>
      </c>
      <c r="Q5990" t="s">
        <v>140</v>
      </c>
    </row>
    <row r="5991" spans="1:17" x14ac:dyDescent="0.3">
      <c r="A5991" t="s">
        <v>30361</v>
      </c>
      <c r="B5991" t="s">
        <v>11969</v>
      </c>
      <c r="C5991" t="s">
        <v>24428</v>
      </c>
      <c r="D5991" t="s">
        <v>24298</v>
      </c>
      <c r="E5991">
        <v>2</v>
      </c>
      <c r="F5991">
        <v>423.97</v>
      </c>
      <c r="G5991">
        <v>847.94</v>
      </c>
      <c r="H5991">
        <v>763.14599999999996</v>
      </c>
      <c r="I5991">
        <v>84.793999999999997</v>
      </c>
      <c r="J5991" s="1">
        <v>45494</v>
      </c>
      <c r="K5991" t="s">
        <v>24267</v>
      </c>
      <c r="L5991" t="s">
        <v>24262</v>
      </c>
      <c r="M5991">
        <v>0.1</v>
      </c>
      <c r="N5991">
        <v>32</v>
      </c>
      <c r="O5991" t="s">
        <v>24263</v>
      </c>
      <c r="P5991" t="s">
        <v>30</v>
      </c>
      <c r="Q5991" t="s">
        <v>76</v>
      </c>
    </row>
    <row r="5992" spans="1:17" x14ac:dyDescent="0.3">
      <c r="A5992" t="s">
        <v>30362</v>
      </c>
      <c r="B5992" t="s">
        <v>7074</v>
      </c>
      <c r="C5992" t="s">
        <v>24373</v>
      </c>
      <c r="D5992" t="s">
        <v>24272</v>
      </c>
      <c r="E5992">
        <v>1</v>
      </c>
      <c r="F5992">
        <v>455.55</v>
      </c>
      <c r="G5992">
        <v>455.55</v>
      </c>
      <c r="H5992">
        <v>387.21749999999997</v>
      </c>
      <c r="I5992">
        <v>68.332499999999996</v>
      </c>
      <c r="J5992" s="1">
        <v>45012</v>
      </c>
      <c r="K5992" t="s">
        <v>24305</v>
      </c>
      <c r="L5992" t="s">
        <v>24273</v>
      </c>
      <c r="M5992">
        <v>0.15</v>
      </c>
      <c r="N5992">
        <v>28</v>
      </c>
      <c r="O5992" t="s">
        <v>24263</v>
      </c>
      <c r="P5992" t="s">
        <v>30</v>
      </c>
      <c r="Q5992" t="s">
        <v>76</v>
      </c>
    </row>
    <row r="5993" spans="1:17" x14ac:dyDescent="0.3">
      <c r="A5993" t="s">
        <v>30363</v>
      </c>
      <c r="B5993" t="s">
        <v>3120</v>
      </c>
      <c r="C5993" t="s">
        <v>24385</v>
      </c>
      <c r="D5993" t="s">
        <v>24301</v>
      </c>
      <c r="E5993">
        <v>2</v>
      </c>
      <c r="F5993">
        <v>197.96</v>
      </c>
      <c r="G5993">
        <v>395.92</v>
      </c>
      <c r="H5993">
        <v>395.92</v>
      </c>
      <c r="I5993">
        <v>0</v>
      </c>
      <c r="J5993" s="1">
        <v>45252</v>
      </c>
      <c r="K5993" t="s">
        <v>24267</v>
      </c>
      <c r="L5993" t="s">
        <v>24262</v>
      </c>
      <c r="M5993">
        <v>0</v>
      </c>
      <c r="N5993">
        <v>37</v>
      </c>
      <c r="O5993" t="s">
        <v>24291</v>
      </c>
      <c r="P5993" t="s">
        <v>14</v>
      </c>
      <c r="Q5993" t="s">
        <v>140</v>
      </c>
    </row>
    <row r="5994" spans="1:17" x14ac:dyDescent="0.3">
      <c r="A5994" t="s">
        <v>30364</v>
      </c>
      <c r="B5994" t="s">
        <v>18526</v>
      </c>
      <c r="C5994" t="s">
        <v>24393</v>
      </c>
      <c r="D5994" t="s">
        <v>24266</v>
      </c>
      <c r="E5994">
        <v>1</v>
      </c>
      <c r="F5994">
        <v>565.85</v>
      </c>
      <c r="G5994">
        <v>565.85</v>
      </c>
      <c r="H5994">
        <v>565.85</v>
      </c>
      <c r="I5994">
        <v>0</v>
      </c>
      <c r="J5994" s="1">
        <v>45644</v>
      </c>
      <c r="K5994" t="s">
        <v>24267</v>
      </c>
      <c r="L5994" t="s">
        <v>24262</v>
      </c>
      <c r="M5994">
        <v>0</v>
      </c>
      <c r="N5994">
        <v>41</v>
      </c>
      <c r="O5994" t="s">
        <v>24291</v>
      </c>
      <c r="P5994" t="s">
        <v>14</v>
      </c>
      <c r="Q5994" t="s">
        <v>223</v>
      </c>
    </row>
    <row r="5995" spans="1:17" x14ac:dyDescent="0.3">
      <c r="A5995" t="s">
        <v>30365</v>
      </c>
      <c r="B5995" t="s">
        <v>17448</v>
      </c>
      <c r="C5995" t="s">
        <v>24423</v>
      </c>
      <c r="D5995" t="s">
        <v>24321</v>
      </c>
      <c r="E5995">
        <v>1</v>
      </c>
      <c r="F5995">
        <v>2698.82</v>
      </c>
      <c r="G5995">
        <v>2698.82</v>
      </c>
      <c r="H5995">
        <v>2563.8789999999999</v>
      </c>
      <c r="I5995">
        <v>134.941</v>
      </c>
      <c r="J5995" s="1">
        <v>44921</v>
      </c>
      <c r="K5995" t="s">
        <v>24311</v>
      </c>
      <c r="L5995" t="s">
        <v>24278</v>
      </c>
      <c r="M5995">
        <v>0.05</v>
      </c>
      <c r="N5995">
        <v>58</v>
      </c>
      <c r="O5995" t="s">
        <v>24302</v>
      </c>
      <c r="P5995" t="s">
        <v>14</v>
      </c>
      <c r="Q5995" t="s">
        <v>115</v>
      </c>
    </row>
    <row r="5996" spans="1:17" x14ac:dyDescent="0.3">
      <c r="A5996" t="s">
        <v>30366</v>
      </c>
      <c r="B5996" t="s">
        <v>9774</v>
      </c>
      <c r="C5996" t="s">
        <v>24275</v>
      </c>
      <c r="D5996" t="s">
        <v>24276</v>
      </c>
      <c r="E5996">
        <v>1</v>
      </c>
      <c r="F5996">
        <v>323.52</v>
      </c>
      <c r="G5996">
        <v>323.52</v>
      </c>
      <c r="H5996">
        <v>323.52</v>
      </c>
      <c r="I5996">
        <v>0</v>
      </c>
      <c r="J5996" s="1">
        <v>45505</v>
      </c>
      <c r="K5996" t="s">
        <v>24325</v>
      </c>
      <c r="L5996" t="s">
        <v>24278</v>
      </c>
      <c r="M5996">
        <v>0</v>
      </c>
      <c r="N5996">
        <v>44</v>
      </c>
      <c r="O5996" t="s">
        <v>24291</v>
      </c>
      <c r="P5996" t="s">
        <v>30</v>
      </c>
      <c r="Q5996" t="s">
        <v>128</v>
      </c>
    </row>
    <row r="5997" spans="1:17" x14ac:dyDescent="0.3">
      <c r="A5997" t="s">
        <v>30367</v>
      </c>
      <c r="B5997" t="s">
        <v>15174</v>
      </c>
      <c r="C5997" t="s">
        <v>24387</v>
      </c>
      <c r="D5997" t="s">
        <v>24328</v>
      </c>
      <c r="E5997">
        <v>1</v>
      </c>
      <c r="F5997">
        <v>151.08000000000001</v>
      </c>
      <c r="G5997">
        <v>151.08000000000001</v>
      </c>
      <c r="H5997">
        <v>151.08000000000001</v>
      </c>
      <c r="I5997">
        <v>0</v>
      </c>
      <c r="J5997" s="1">
        <v>45237</v>
      </c>
      <c r="K5997" t="s">
        <v>24309</v>
      </c>
      <c r="L5997" t="s">
        <v>24262</v>
      </c>
      <c r="M5997">
        <v>0</v>
      </c>
      <c r="N5997">
        <v>18</v>
      </c>
      <c r="O5997" t="s">
        <v>24269</v>
      </c>
      <c r="P5997" t="s">
        <v>14</v>
      </c>
      <c r="Q5997" t="s">
        <v>50</v>
      </c>
    </row>
    <row r="5998" spans="1:17" x14ac:dyDescent="0.3">
      <c r="A5998" t="s">
        <v>30368</v>
      </c>
      <c r="B5998" t="s">
        <v>12741</v>
      </c>
      <c r="C5998" t="s">
        <v>24418</v>
      </c>
      <c r="D5998" t="s">
        <v>24272</v>
      </c>
      <c r="E5998">
        <v>1</v>
      </c>
      <c r="F5998">
        <v>613.66999999999996</v>
      </c>
      <c r="G5998">
        <v>613.66999999999996</v>
      </c>
      <c r="H5998">
        <v>613.66999999999996</v>
      </c>
      <c r="I5998">
        <v>0</v>
      </c>
      <c r="J5998" s="1">
        <v>45651</v>
      </c>
      <c r="K5998" t="s">
        <v>24267</v>
      </c>
      <c r="L5998" t="s">
        <v>24273</v>
      </c>
      <c r="M5998">
        <v>0</v>
      </c>
      <c r="N5998">
        <v>32</v>
      </c>
      <c r="O5998" t="s">
        <v>24263</v>
      </c>
      <c r="P5998" t="s">
        <v>30</v>
      </c>
      <c r="Q5998" t="s">
        <v>140</v>
      </c>
    </row>
    <row r="5999" spans="1:17" x14ac:dyDescent="0.3">
      <c r="A5999" t="s">
        <v>30369</v>
      </c>
      <c r="B5999" t="s">
        <v>11003</v>
      </c>
      <c r="C5999" t="s">
        <v>24341</v>
      </c>
      <c r="D5999" t="s">
        <v>24324</v>
      </c>
      <c r="E5999">
        <v>1</v>
      </c>
      <c r="F5999">
        <v>175.31</v>
      </c>
      <c r="G5999">
        <v>175.31</v>
      </c>
      <c r="H5999">
        <v>175.31</v>
      </c>
      <c r="I5999">
        <v>0</v>
      </c>
      <c r="J5999" s="1">
        <v>44631</v>
      </c>
      <c r="K5999" t="s">
        <v>24353</v>
      </c>
      <c r="L5999" t="s">
        <v>24262</v>
      </c>
      <c r="M5999">
        <v>0</v>
      </c>
      <c r="N5999">
        <v>24</v>
      </c>
      <c r="O5999" t="s">
        <v>24269</v>
      </c>
      <c r="P5999" t="s">
        <v>30</v>
      </c>
      <c r="Q5999" t="s">
        <v>128</v>
      </c>
    </row>
    <row r="6000" spans="1:17" x14ac:dyDescent="0.3">
      <c r="A6000" t="s">
        <v>30370</v>
      </c>
      <c r="B6000" t="s">
        <v>11665</v>
      </c>
      <c r="C6000" t="s">
        <v>24315</v>
      </c>
      <c r="D6000" t="s">
        <v>24276</v>
      </c>
      <c r="E6000">
        <v>1</v>
      </c>
      <c r="F6000">
        <v>357.31</v>
      </c>
      <c r="G6000">
        <v>357.31</v>
      </c>
      <c r="H6000">
        <v>357.31</v>
      </c>
      <c r="I6000">
        <v>0</v>
      </c>
      <c r="J6000" s="1">
        <v>45699</v>
      </c>
      <c r="K6000" t="s">
        <v>24267</v>
      </c>
      <c r="L6000" t="s">
        <v>24262</v>
      </c>
      <c r="M6000">
        <v>0</v>
      </c>
      <c r="N6000">
        <v>35</v>
      </c>
      <c r="O6000" t="s">
        <v>24263</v>
      </c>
      <c r="P6000" t="s">
        <v>14</v>
      </c>
      <c r="Q6000" t="s">
        <v>76</v>
      </c>
    </row>
    <row r="6001" spans="1:17" x14ac:dyDescent="0.3">
      <c r="A6001" t="s">
        <v>30371</v>
      </c>
      <c r="B6001" t="s">
        <v>3721</v>
      </c>
      <c r="C6001" t="s">
        <v>24473</v>
      </c>
      <c r="D6001" t="s">
        <v>24266</v>
      </c>
      <c r="E6001">
        <v>1</v>
      </c>
      <c r="F6001">
        <v>237.62</v>
      </c>
      <c r="G6001">
        <v>237.62</v>
      </c>
      <c r="H6001">
        <v>166.334</v>
      </c>
      <c r="I6001">
        <v>71.286000000000001</v>
      </c>
      <c r="J6001" s="1">
        <v>44785</v>
      </c>
      <c r="K6001" t="s">
        <v>24267</v>
      </c>
      <c r="L6001" t="s">
        <v>24282</v>
      </c>
      <c r="M6001">
        <v>0.3</v>
      </c>
      <c r="N6001">
        <v>27</v>
      </c>
      <c r="O6001" t="s">
        <v>24263</v>
      </c>
      <c r="P6001" t="s">
        <v>30</v>
      </c>
      <c r="Q6001" t="s">
        <v>115</v>
      </c>
    </row>
    <row r="6002" spans="1:17" x14ac:dyDescent="0.3">
      <c r="A6002" t="s">
        <v>30372</v>
      </c>
      <c r="B6002" t="s">
        <v>18373</v>
      </c>
      <c r="C6002" t="s">
        <v>24425</v>
      </c>
      <c r="D6002" t="s">
        <v>24328</v>
      </c>
      <c r="E6002">
        <v>1</v>
      </c>
      <c r="F6002">
        <v>276.27</v>
      </c>
      <c r="G6002">
        <v>276.27</v>
      </c>
      <c r="H6002">
        <v>262.45650000000001</v>
      </c>
      <c r="I6002">
        <v>13.813499999999999</v>
      </c>
      <c r="J6002" s="1">
        <v>45041</v>
      </c>
      <c r="K6002" t="s">
        <v>24280</v>
      </c>
      <c r="L6002" t="s">
        <v>24262</v>
      </c>
      <c r="M6002">
        <v>0.05</v>
      </c>
      <c r="N6002">
        <v>25</v>
      </c>
      <c r="O6002" t="s">
        <v>24269</v>
      </c>
      <c r="P6002" t="s">
        <v>30</v>
      </c>
      <c r="Q6002" t="s">
        <v>24376</v>
      </c>
    </row>
    <row r="6003" spans="1:17" x14ac:dyDescent="0.3">
      <c r="A6003" t="s">
        <v>30373</v>
      </c>
      <c r="B6003" t="s">
        <v>21673</v>
      </c>
      <c r="C6003" t="s">
        <v>24420</v>
      </c>
      <c r="D6003" t="s">
        <v>24301</v>
      </c>
      <c r="E6003">
        <v>1</v>
      </c>
      <c r="F6003">
        <v>226.61</v>
      </c>
      <c r="G6003">
        <v>226.61</v>
      </c>
      <c r="H6003">
        <v>158.62700000000001</v>
      </c>
      <c r="I6003">
        <v>67.983000000000004</v>
      </c>
      <c r="J6003" s="1">
        <v>45167</v>
      </c>
      <c r="K6003" t="s">
        <v>24267</v>
      </c>
      <c r="L6003" t="s">
        <v>24273</v>
      </c>
      <c r="M6003">
        <v>0.3</v>
      </c>
      <c r="N6003">
        <v>48</v>
      </c>
      <c r="O6003" t="s">
        <v>24291</v>
      </c>
      <c r="P6003" t="s">
        <v>30</v>
      </c>
      <c r="Q6003" t="s">
        <v>57</v>
      </c>
    </row>
    <row r="6004" spans="1:17" x14ac:dyDescent="0.3">
      <c r="A6004" t="s">
        <v>30374</v>
      </c>
      <c r="B6004" t="s">
        <v>15304</v>
      </c>
      <c r="C6004" t="s">
        <v>24428</v>
      </c>
      <c r="D6004" t="s">
        <v>24298</v>
      </c>
      <c r="E6004">
        <v>1</v>
      </c>
      <c r="F6004">
        <v>588.29</v>
      </c>
      <c r="G6004">
        <v>588.29</v>
      </c>
      <c r="H6004">
        <v>588.29</v>
      </c>
      <c r="I6004">
        <v>0</v>
      </c>
      <c r="J6004" s="1">
        <v>44408</v>
      </c>
      <c r="K6004" t="s">
        <v>24332</v>
      </c>
      <c r="L6004" t="s">
        <v>24278</v>
      </c>
      <c r="M6004">
        <v>0</v>
      </c>
      <c r="N6004">
        <v>46</v>
      </c>
      <c r="O6004" t="s">
        <v>24291</v>
      </c>
      <c r="P6004" t="s">
        <v>14</v>
      </c>
      <c r="Q6004" t="s">
        <v>195</v>
      </c>
    </row>
    <row r="6005" spans="1:17" x14ac:dyDescent="0.3">
      <c r="A6005" t="s">
        <v>30375</v>
      </c>
      <c r="B6005" t="s">
        <v>20082</v>
      </c>
      <c r="C6005" t="s">
        <v>24320</v>
      </c>
      <c r="D6005" t="s">
        <v>24321</v>
      </c>
      <c r="E6005">
        <v>2</v>
      </c>
      <c r="F6005"/>
      <c r="G6005"/>
      <c r="H6005"/>
      <c r="I6005"/>
      <c r="J6005" s="1">
        <v>45402</v>
      </c>
      <c r="K6005" t="s">
        <v>24339</v>
      </c>
      <c r="L6005" t="s">
        <v>24262</v>
      </c>
      <c r="M6005">
        <v>0</v>
      </c>
      <c r="N6005">
        <v>54</v>
      </c>
      <c r="O6005" t="s">
        <v>24302</v>
      </c>
      <c r="P6005" t="s">
        <v>30</v>
      </c>
      <c r="Q6005" t="s">
        <v>57</v>
      </c>
    </row>
    <row r="6006" spans="1:17" x14ac:dyDescent="0.3">
      <c r="A6006" t="s">
        <v>30376</v>
      </c>
      <c r="B6006" t="s">
        <v>12288</v>
      </c>
      <c r="C6006" t="s">
        <v>24385</v>
      </c>
      <c r="D6006" t="s">
        <v>24301</v>
      </c>
      <c r="E6006">
        <v>2</v>
      </c>
      <c r="F6006">
        <v>95.24</v>
      </c>
      <c r="G6006">
        <v>190.48</v>
      </c>
      <c r="H6006">
        <v>190.48</v>
      </c>
      <c r="I6006">
        <v>0</v>
      </c>
      <c r="J6006" s="1">
        <v>44597</v>
      </c>
      <c r="K6006" t="s">
        <v>24267</v>
      </c>
      <c r="L6006" t="s">
        <v>24278</v>
      </c>
      <c r="M6006">
        <v>0</v>
      </c>
      <c r="N6006">
        <v>41</v>
      </c>
      <c r="O6006" t="s">
        <v>24291</v>
      </c>
      <c r="P6006" t="s">
        <v>30</v>
      </c>
      <c r="Q6006" t="s">
        <v>115</v>
      </c>
    </row>
    <row r="6007" spans="1:17" x14ac:dyDescent="0.3">
      <c r="A6007" t="s">
        <v>30377</v>
      </c>
      <c r="B6007" t="s">
        <v>5303</v>
      </c>
      <c r="C6007" t="s">
        <v>24387</v>
      </c>
      <c r="D6007" t="s">
        <v>24328</v>
      </c>
      <c r="E6007">
        <v>2</v>
      </c>
      <c r="F6007">
        <v>261.94</v>
      </c>
      <c r="G6007">
        <v>523.88</v>
      </c>
      <c r="H6007">
        <v>523.88</v>
      </c>
      <c r="I6007">
        <v>0</v>
      </c>
      <c r="J6007" s="1">
        <v>45085</v>
      </c>
      <c r="K6007" t="s">
        <v>24267</v>
      </c>
      <c r="L6007" t="s">
        <v>24262</v>
      </c>
      <c r="M6007">
        <v>0</v>
      </c>
      <c r="N6007">
        <v>29</v>
      </c>
      <c r="O6007" t="s">
        <v>24263</v>
      </c>
      <c r="P6007" t="s">
        <v>14</v>
      </c>
      <c r="Q6007" t="s">
        <v>140</v>
      </c>
    </row>
    <row r="6008" spans="1:17" x14ac:dyDescent="0.3">
      <c r="A6008" t="s">
        <v>30378</v>
      </c>
      <c r="B6008" t="s">
        <v>17716</v>
      </c>
      <c r="C6008" t="s">
        <v>24271</v>
      </c>
      <c r="D6008" t="s">
        <v>24272</v>
      </c>
      <c r="E6008">
        <v>1</v>
      </c>
      <c r="F6008">
        <v>644.84</v>
      </c>
      <c r="G6008">
        <v>644.84</v>
      </c>
      <c r="H6008">
        <v>644.84</v>
      </c>
      <c r="I6008">
        <v>0</v>
      </c>
      <c r="J6008" s="1">
        <v>44363</v>
      </c>
      <c r="K6008" t="s">
        <v>24267</v>
      </c>
      <c r="L6008" t="s">
        <v>24268</v>
      </c>
      <c r="M6008">
        <v>0</v>
      </c>
      <c r="N6008">
        <v>33</v>
      </c>
      <c r="O6008" t="s">
        <v>24263</v>
      </c>
      <c r="P6008" t="s">
        <v>14</v>
      </c>
      <c r="Q6008" t="s">
        <v>128</v>
      </c>
    </row>
    <row r="6009" spans="1:17" x14ac:dyDescent="0.3">
      <c r="A6009" t="s">
        <v>30379</v>
      </c>
      <c r="B6009" t="s">
        <v>22661</v>
      </c>
      <c r="C6009" t="s">
        <v>24629</v>
      </c>
      <c r="D6009" t="s">
        <v>24298</v>
      </c>
      <c r="E6009">
        <v>1</v>
      </c>
      <c r="F6009">
        <v>475.47</v>
      </c>
      <c r="G6009">
        <v>475.47</v>
      </c>
      <c r="H6009">
        <v>475.47</v>
      </c>
      <c r="I6009">
        <v>0</v>
      </c>
      <c r="J6009" s="1">
        <v>44814</v>
      </c>
      <c r="K6009" t="s">
        <v>24267</v>
      </c>
      <c r="L6009" t="s">
        <v>24262</v>
      </c>
      <c r="M6009">
        <v>0</v>
      </c>
      <c r="N6009">
        <v>42</v>
      </c>
      <c r="O6009" t="s">
        <v>24291</v>
      </c>
      <c r="P6009" t="s">
        <v>14</v>
      </c>
      <c r="Q6009" t="s">
        <v>57</v>
      </c>
    </row>
    <row r="6010" spans="1:17" x14ac:dyDescent="0.3">
      <c r="A6010" t="s">
        <v>30380</v>
      </c>
      <c r="B6010" t="s">
        <v>11158</v>
      </c>
      <c r="C6010" t="s">
        <v>24471</v>
      </c>
      <c r="D6010" t="s">
        <v>24294</v>
      </c>
      <c r="E6010">
        <v>1</v>
      </c>
      <c r="F6010">
        <v>93.73</v>
      </c>
      <c r="G6010">
        <v>93.73</v>
      </c>
      <c r="H6010">
        <v>93.73</v>
      </c>
      <c r="I6010">
        <v>0</v>
      </c>
      <c r="J6010" s="1">
        <v>45434</v>
      </c>
      <c r="K6010" t="s">
        <v>24280</v>
      </c>
      <c r="L6010" t="s">
        <v>24273</v>
      </c>
      <c r="M6010">
        <v>0</v>
      </c>
      <c r="N6010">
        <v>40</v>
      </c>
      <c r="O6010" t="s">
        <v>24291</v>
      </c>
      <c r="P6010" t="s">
        <v>30</v>
      </c>
      <c r="Q6010" t="s">
        <v>19</v>
      </c>
    </row>
    <row r="6011" spans="1:17" x14ac:dyDescent="0.3">
      <c r="A6011" t="s">
        <v>30381</v>
      </c>
      <c r="B6011" t="s">
        <v>17658</v>
      </c>
      <c r="C6011" t="s">
        <v>24355</v>
      </c>
      <c r="D6011" t="s">
        <v>24260</v>
      </c>
      <c r="F6011">
        <v>96.28</v>
      </c>
      <c r="G6011"/>
      <c r="H6011"/>
      <c r="I6011"/>
      <c r="J6011" s="1">
        <v>45088</v>
      </c>
      <c r="K6011" t="s">
        <v>24267</v>
      </c>
      <c r="L6011" t="s">
        <v>24278</v>
      </c>
      <c r="M6011">
        <v>0.05</v>
      </c>
      <c r="N6011">
        <v>24</v>
      </c>
      <c r="O6011" t="s">
        <v>24269</v>
      </c>
      <c r="P6011" t="s">
        <v>30</v>
      </c>
      <c r="Q6011" t="s">
        <v>140</v>
      </c>
    </row>
    <row r="6012" spans="1:17" x14ac:dyDescent="0.3">
      <c r="A6012" t="s">
        <v>30382</v>
      </c>
      <c r="B6012" t="s">
        <v>534</v>
      </c>
      <c r="C6012" t="s">
        <v>24355</v>
      </c>
      <c r="D6012" t="s">
        <v>24260</v>
      </c>
      <c r="E6012">
        <v>1</v>
      </c>
      <c r="F6012">
        <v>77.42</v>
      </c>
      <c r="G6012">
        <v>77.42</v>
      </c>
      <c r="H6012">
        <v>77.42</v>
      </c>
      <c r="I6012">
        <v>0</v>
      </c>
      <c r="J6012" s="1">
        <v>45313</v>
      </c>
      <c r="K6012" t="s">
        <v>24267</v>
      </c>
      <c r="L6012" t="s">
        <v>24278</v>
      </c>
      <c r="M6012">
        <v>0</v>
      </c>
      <c r="N6012">
        <v>26</v>
      </c>
      <c r="O6012" t="s">
        <v>24263</v>
      </c>
      <c r="P6012" t="s">
        <v>14</v>
      </c>
      <c r="Q6012" t="s">
        <v>57</v>
      </c>
    </row>
    <row r="6013" spans="1:17" x14ac:dyDescent="0.3">
      <c r="A6013" t="s">
        <v>30383</v>
      </c>
      <c r="B6013" t="s">
        <v>6505</v>
      </c>
      <c r="C6013" t="s">
        <v>24373</v>
      </c>
      <c r="D6013" t="s">
        <v>24272</v>
      </c>
      <c r="E6013">
        <v>1</v>
      </c>
      <c r="F6013">
        <v>1116.9000000000001</v>
      </c>
      <c r="G6013">
        <v>1116.9000000000001</v>
      </c>
      <c r="H6013">
        <v>1116.9000000000001</v>
      </c>
      <c r="I6013">
        <v>0</v>
      </c>
      <c r="J6013" s="1">
        <v>45279</v>
      </c>
      <c r="K6013" t="s">
        <v>24267</v>
      </c>
      <c r="L6013" t="s">
        <v>24367</v>
      </c>
      <c r="M6013">
        <v>0</v>
      </c>
      <c r="N6013">
        <v>19</v>
      </c>
      <c r="O6013" t="s">
        <v>24269</v>
      </c>
      <c r="P6013" t="s">
        <v>14</v>
      </c>
      <c r="Q6013" t="s">
        <v>101</v>
      </c>
    </row>
    <row r="6014" spans="1:17" x14ac:dyDescent="0.3">
      <c r="A6014" t="s">
        <v>30384</v>
      </c>
      <c r="B6014" t="s">
        <v>16129</v>
      </c>
      <c r="C6014" t="s">
        <v>24381</v>
      </c>
      <c r="D6014" t="s">
        <v>24260</v>
      </c>
      <c r="E6014">
        <v>1</v>
      </c>
      <c r="F6014">
        <v>198.01</v>
      </c>
      <c r="G6014">
        <v>198.01</v>
      </c>
      <c r="H6014">
        <v>198.01</v>
      </c>
      <c r="I6014">
        <v>0</v>
      </c>
      <c r="J6014" s="1">
        <v>44846</v>
      </c>
      <c r="K6014" t="s">
        <v>24261</v>
      </c>
      <c r="L6014" t="s">
        <v>24262</v>
      </c>
      <c r="M6014">
        <v>0</v>
      </c>
      <c r="N6014">
        <v>39</v>
      </c>
      <c r="O6014" t="s">
        <v>24291</v>
      </c>
      <c r="P6014" t="s">
        <v>14</v>
      </c>
      <c r="Q6014" t="s">
        <v>57</v>
      </c>
    </row>
    <row r="6015" spans="1:17" x14ac:dyDescent="0.3">
      <c r="A6015" t="s">
        <v>30385</v>
      </c>
      <c r="B6015" t="s">
        <v>17051</v>
      </c>
      <c r="C6015" t="s">
        <v>24338</v>
      </c>
      <c r="D6015" t="s">
        <v>24276</v>
      </c>
      <c r="E6015">
        <v>2</v>
      </c>
      <c r="F6015">
        <v>179.54</v>
      </c>
      <c r="G6015">
        <v>359.08</v>
      </c>
      <c r="H6015">
        <v>305.21800000000002</v>
      </c>
      <c r="I6015">
        <v>53.862000000000002</v>
      </c>
      <c r="J6015" s="1">
        <v>45132</v>
      </c>
      <c r="K6015" t="s">
        <v>24339</v>
      </c>
      <c r="L6015" t="s">
        <v>24262</v>
      </c>
      <c r="M6015">
        <v>0.15</v>
      </c>
      <c r="N6015">
        <v>32</v>
      </c>
      <c r="O6015" t="s">
        <v>24263</v>
      </c>
      <c r="P6015" t="s">
        <v>30</v>
      </c>
      <c r="Q6015" t="s">
        <v>57</v>
      </c>
    </row>
    <row r="6016" spans="1:17" x14ac:dyDescent="0.3">
      <c r="A6016" t="s">
        <v>30386</v>
      </c>
      <c r="B6016" t="s">
        <v>10504</v>
      </c>
      <c r="C6016" t="s">
        <v>24420</v>
      </c>
      <c r="D6016" t="s">
        <v>24301</v>
      </c>
      <c r="E6016">
        <v>1</v>
      </c>
      <c r="F6016">
        <v>33.200000000000003</v>
      </c>
      <c r="G6016">
        <v>33.200000000000003</v>
      </c>
      <c r="H6016">
        <v>33.200000000000003</v>
      </c>
      <c r="I6016">
        <v>0</v>
      </c>
      <c r="J6016" s="1">
        <v>45615</v>
      </c>
      <c r="K6016" t="s">
        <v>24261</v>
      </c>
      <c r="L6016" t="s">
        <v>24278</v>
      </c>
      <c r="M6016">
        <v>0</v>
      </c>
      <c r="N6016">
        <v>32</v>
      </c>
      <c r="O6016" t="s">
        <v>24263</v>
      </c>
      <c r="P6016" t="s">
        <v>14</v>
      </c>
      <c r="Q6016" t="s">
        <v>140</v>
      </c>
    </row>
    <row r="6017" spans="1:17" x14ac:dyDescent="0.3">
      <c r="A6017" t="s">
        <v>30387</v>
      </c>
      <c r="B6017" t="s">
        <v>22687</v>
      </c>
      <c r="C6017" t="s">
        <v>24376</v>
      </c>
      <c r="D6017" t="s">
        <v>24272</v>
      </c>
      <c r="E6017">
        <v>1</v>
      </c>
      <c r="F6017">
        <v>618.48</v>
      </c>
      <c r="G6017">
        <v>618.48</v>
      </c>
      <c r="H6017">
        <v>618.48</v>
      </c>
      <c r="I6017">
        <v>0</v>
      </c>
      <c r="J6017" s="1">
        <v>45397</v>
      </c>
      <c r="K6017" t="s">
        <v>24280</v>
      </c>
      <c r="L6017" t="s">
        <v>24335</v>
      </c>
      <c r="M6017">
        <v>0</v>
      </c>
      <c r="N6017">
        <v>43</v>
      </c>
      <c r="O6017" t="s">
        <v>24291</v>
      </c>
      <c r="P6017" t="s">
        <v>14</v>
      </c>
      <c r="Q6017" t="s">
        <v>195</v>
      </c>
    </row>
    <row r="6018" spans="1:17" x14ac:dyDescent="0.3">
      <c r="A6018" t="s">
        <v>30388</v>
      </c>
      <c r="B6018" t="s">
        <v>21807</v>
      </c>
      <c r="C6018" t="s">
        <v>24259</v>
      </c>
      <c r="D6018" t="s">
        <v>24260</v>
      </c>
      <c r="E6018">
        <v>2</v>
      </c>
      <c r="F6018">
        <v>210.72</v>
      </c>
      <c r="G6018">
        <v>421.44</v>
      </c>
      <c r="H6018">
        <v>421.44</v>
      </c>
      <c r="I6018">
        <v>0</v>
      </c>
      <c r="J6018" s="1">
        <v>44658</v>
      </c>
      <c r="K6018" t="s">
        <v>24339</v>
      </c>
      <c r="L6018" t="s">
        <v>24262</v>
      </c>
      <c r="M6018">
        <v>0</v>
      </c>
      <c r="N6018">
        <v>23</v>
      </c>
      <c r="O6018" t="s">
        <v>24269</v>
      </c>
      <c r="P6018" t="s">
        <v>30</v>
      </c>
      <c r="Q6018" t="s">
        <v>19</v>
      </c>
    </row>
    <row r="6019" spans="1:17" x14ac:dyDescent="0.3">
      <c r="A6019" t="s">
        <v>30389</v>
      </c>
      <c r="B6019" t="s">
        <v>1571</v>
      </c>
      <c r="C6019" t="s">
        <v>24379</v>
      </c>
      <c r="D6019" t="s">
        <v>24308</v>
      </c>
      <c r="E6019">
        <v>1</v>
      </c>
      <c r="F6019">
        <v>1595.24</v>
      </c>
      <c r="G6019">
        <v>1595.24</v>
      </c>
      <c r="H6019">
        <v>1595.24</v>
      </c>
      <c r="I6019">
        <v>0</v>
      </c>
      <c r="J6019" s="1">
        <v>45266</v>
      </c>
      <c r="K6019" t="s">
        <v>24353</v>
      </c>
      <c r="L6019" t="s">
        <v>24278</v>
      </c>
      <c r="M6019">
        <v>0</v>
      </c>
      <c r="N6019">
        <v>25</v>
      </c>
      <c r="O6019" t="s">
        <v>24269</v>
      </c>
      <c r="P6019" t="s">
        <v>30</v>
      </c>
      <c r="Q6019" t="s">
        <v>182</v>
      </c>
    </row>
    <row r="6020" spans="1:17" x14ac:dyDescent="0.3">
      <c r="A6020" t="s">
        <v>30390</v>
      </c>
      <c r="B6020" t="s">
        <v>20579</v>
      </c>
      <c r="C6020" t="s">
        <v>24425</v>
      </c>
      <c r="D6020" t="s">
        <v>24328</v>
      </c>
      <c r="E6020">
        <v>1</v>
      </c>
      <c r="F6020">
        <v>86.07</v>
      </c>
      <c r="G6020">
        <v>86.07</v>
      </c>
      <c r="H6020"/>
      <c r="I6020"/>
      <c r="J6020" s="1">
        <v>44507</v>
      </c>
      <c r="K6020" t="s">
        <v>24267</v>
      </c>
      <c r="L6020" t="s">
        <v>24273</v>
      </c>
      <c r="N6020">
        <v>27</v>
      </c>
      <c r="O6020" t="s">
        <v>24263</v>
      </c>
      <c r="P6020" t="s">
        <v>30</v>
      </c>
      <c r="Q6020" t="s">
        <v>140</v>
      </c>
    </row>
    <row r="6021" spans="1:17" x14ac:dyDescent="0.3">
      <c r="A6021" t="s">
        <v>30391</v>
      </c>
      <c r="B6021" t="s">
        <v>16104</v>
      </c>
      <c r="C6021" t="s">
        <v>24376</v>
      </c>
      <c r="D6021" t="s">
        <v>24276</v>
      </c>
      <c r="E6021">
        <v>1</v>
      </c>
      <c r="F6021">
        <v>637.86</v>
      </c>
      <c r="G6021">
        <v>637.86</v>
      </c>
      <c r="H6021">
        <v>605.96699999999998</v>
      </c>
      <c r="I6021">
        <v>31.893000000000001</v>
      </c>
      <c r="J6021" s="1">
        <v>44223</v>
      </c>
      <c r="K6021" t="s">
        <v>24309</v>
      </c>
      <c r="L6021" t="s">
        <v>24262</v>
      </c>
      <c r="M6021">
        <v>0.05</v>
      </c>
      <c r="N6021">
        <v>37</v>
      </c>
      <c r="O6021" t="s">
        <v>24291</v>
      </c>
      <c r="P6021" t="s">
        <v>14</v>
      </c>
      <c r="Q6021" t="s">
        <v>19</v>
      </c>
    </row>
    <row r="6022" spans="1:17" x14ac:dyDescent="0.3">
      <c r="A6022" t="s">
        <v>30392</v>
      </c>
      <c r="B6022" t="s">
        <v>2052</v>
      </c>
      <c r="C6022" t="s">
        <v>24371</v>
      </c>
      <c r="D6022" t="s">
        <v>24301</v>
      </c>
      <c r="E6022">
        <v>1</v>
      </c>
      <c r="F6022">
        <v>265.95999999999998</v>
      </c>
      <c r="G6022">
        <v>265.95999999999998</v>
      </c>
      <c r="H6022">
        <v>265.95999999999998</v>
      </c>
      <c r="I6022">
        <v>0</v>
      </c>
      <c r="J6022" s="1">
        <v>45703</v>
      </c>
      <c r="K6022" t="s">
        <v>24309</v>
      </c>
      <c r="L6022" t="s">
        <v>24273</v>
      </c>
      <c r="M6022">
        <v>0</v>
      </c>
      <c r="N6022">
        <v>49</v>
      </c>
      <c r="O6022" t="s">
        <v>24291</v>
      </c>
      <c r="P6022" t="s">
        <v>30</v>
      </c>
      <c r="Q6022" t="s">
        <v>182</v>
      </c>
    </row>
    <row r="6023" spans="1:17" x14ac:dyDescent="0.3">
      <c r="A6023" t="s">
        <v>30393</v>
      </c>
      <c r="B6023" t="s">
        <v>1508</v>
      </c>
      <c r="C6023" t="s">
        <v>24418</v>
      </c>
      <c r="D6023" t="s">
        <v>24272</v>
      </c>
      <c r="E6023">
        <v>1</v>
      </c>
      <c r="F6023">
        <v>1248.51</v>
      </c>
      <c r="G6023">
        <v>1248.51</v>
      </c>
      <c r="H6023">
        <v>1248.51</v>
      </c>
      <c r="I6023">
        <v>0</v>
      </c>
      <c r="J6023" s="1">
        <v>45281</v>
      </c>
      <c r="K6023" t="s">
        <v>24311</v>
      </c>
      <c r="L6023" t="s">
        <v>24262</v>
      </c>
      <c r="M6023">
        <v>0</v>
      </c>
      <c r="N6023">
        <v>42</v>
      </c>
      <c r="O6023" t="s">
        <v>24291</v>
      </c>
      <c r="P6023" t="s">
        <v>30</v>
      </c>
      <c r="Q6023" t="s">
        <v>101</v>
      </c>
    </row>
    <row r="6024" spans="1:17" x14ac:dyDescent="0.3">
      <c r="A6024" t="s">
        <v>30394</v>
      </c>
      <c r="B6024" t="s">
        <v>11780</v>
      </c>
      <c r="C6024" t="s">
        <v>24425</v>
      </c>
      <c r="D6024" t="s">
        <v>24328</v>
      </c>
      <c r="E6024">
        <v>2</v>
      </c>
      <c r="F6024">
        <v>92.24</v>
      </c>
      <c r="G6024">
        <v>184.48</v>
      </c>
      <c r="H6024">
        <v>175.256</v>
      </c>
      <c r="I6024">
        <v>9.2240000000000002</v>
      </c>
      <c r="J6024" s="1">
        <v>45544</v>
      </c>
      <c r="K6024" t="s">
        <v>24311</v>
      </c>
      <c r="L6024" t="s">
        <v>24278</v>
      </c>
      <c r="M6024">
        <v>0.05</v>
      </c>
      <c r="N6024">
        <v>44</v>
      </c>
      <c r="O6024" t="s">
        <v>24291</v>
      </c>
      <c r="P6024" t="s">
        <v>24376</v>
      </c>
      <c r="Q6024" t="s">
        <v>140</v>
      </c>
    </row>
    <row r="6025" spans="1:17" x14ac:dyDescent="0.3">
      <c r="A6025" t="s">
        <v>30395</v>
      </c>
      <c r="B6025" t="s">
        <v>10168</v>
      </c>
      <c r="C6025" t="s">
        <v>24599</v>
      </c>
      <c r="D6025" t="s">
        <v>24285</v>
      </c>
      <c r="E6025">
        <v>1</v>
      </c>
      <c r="F6025">
        <v>190.26</v>
      </c>
      <c r="G6025">
        <v>190.26</v>
      </c>
      <c r="H6025">
        <v>190.26</v>
      </c>
      <c r="I6025">
        <v>0</v>
      </c>
      <c r="J6025" s="1">
        <v>45261</v>
      </c>
      <c r="K6025" t="s">
        <v>24311</v>
      </c>
      <c r="L6025" t="s">
        <v>24278</v>
      </c>
      <c r="M6025">
        <v>0</v>
      </c>
      <c r="N6025">
        <v>27</v>
      </c>
      <c r="O6025" t="s">
        <v>24263</v>
      </c>
      <c r="P6025" t="s">
        <v>30</v>
      </c>
      <c r="Q6025" t="s">
        <v>128</v>
      </c>
    </row>
    <row r="6026" spans="1:17" x14ac:dyDescent="0.3">
      <c r="A6026" t="s">
        <v>30396</v>
      </c>
      <c r="B6026" t="s">
        <v>7812</v>
      </c>
      <c r="C6026" t="s">
        <v>24371</v>
      </c>
      <c r="D6026" t="s">
        <v>24301</v>
      </c>
      <c r="E6026">
        <v>1</v>
      </c>
      <c r="F6026"/>
      <c r="G6026"/>
      <c r="H6026"/>
      <c r="I6026"/>
      <c r="J6026" s="1">
        <v>44744</v>
      </c>
      <c r="K6026" t="s">
        <v>24309</v>
      </c>
      <c r="L6026" t="s">
        <v>24262</v>
      </c>
      <c r="M6026">
        <v>0.1</v>
      </c>
      <c r="N6026">
        <v>40</v>
      </c>
      <c r="O6026" t="s">
        <v>24291</v>
      </c>
      <c r="P6026" t="s">
        <v>14</v>
      </c>
      <c r="Q6026" t="s">
        <v>94</v>
      </c>
    </row>
    <row r="6027" spans="1:17" x14ac:dyDescent="0.3">
      <c r="A6027" t="s">
        <v>30397</v>
      </c>
      <c r="B6027" t="s">
        <v>21088</v>
      </c>
      <c r="C6027" t="s">
        <v>24428</v>
      </c>
      <c r="D6027" t="s">
        <v>24298</v>
      </c>
      <c r="E6027">
        <v>17</v>
      </c>
      <c r="F6027">
        <v>843.74</v>
      </c>
      <c r="G6027">
        <v>14343.58</v>
      </c>
      <c r="H6027">
        <v>14343.58</v>
      </c>
      <c r="I6027">
        <v>0</v>
      </c>
      <c r="J6027" s="1">
        <v>44983</v>
      </c>
      <c r="K6027" t="s">
        <v>24280</v>
      </c>
      <c r="L6027" t="s">
        <v>24282</v>
      </c>
      <c r="M6027">
        <v>0</v>
      </c>
      <c r="N6027">
        <v>31</v>
      </c>
      <c r="O6027" t="s">
        <v>24263</v>
      </c>
      <c r="P6027" t="s">
        <v>14</v>
      </c>
      <c r="Q6027" t="s">
        <v>35</v>
      </c>
    </row>
    <row r="6028" spans="1:17" x14ac:dyDescent="0.3">
      <c r="A6028" t="s">
        <v>30398</v>
      </c>
      <c r="B6028" t="s">
        <v>13637</v>
      </c>
      <c r="C6028" t="s">
        <v>24553</v>
      </c>
      <c r="D6028" t="s">
        <v>24328</v>
      </c>
      <c r="E6028">
        <v>1</v>
      </c>
      <c r="F6028">
        <v>75.91</v>
      </c>
      <c r="G6028">
        <v>75.91</v>
      </c>
      <c r="H6028">
        <v>64.523499999999999</v>
      </c>
      <c r="I6028">
        <v>11.3865</v>
      </c>
      <c r="J6028" s="1">
        <v>44263</v>
      </c>
      <c r="K6028" t="s">
        <v>24267</v>
      </c>
      <c r="L6028" t="s">
        <v>24278</v>
      </c>
      <c r="M6028">
        <v>0.15</v>
      </c>
      <c r="N6028">
        <v>28</v>
      </c>
      <c r="O6028" t="s">
        <v>24263</v>
      </c>
      <c r="P6028" t="s">
        <v>14</v>
      </c>
      <c r="Q6028" t="s">
        <v>140</v>
      </c>
    </row>
    <row r="6029" spans="1:17" x14ac:dyDescent="0.3">
      <c r="A6029" t="s">
        <v>30399</v>
      </c>
      <c r="B6029" t="s">
        <v>7590</v>
      </c>
      <c r="C6029" t="s">
        <v>24473</v>
      </c>
      <c r="D6029" t="s">
        <v>24266</v>
      </c>
      <c r="E6029">
        <v>1</v>
      </c>
      <c r="F6029">
        <v>529.54999999999995</v>
      </c>
      <c r="G6029">
        <v>529.54999999999995</v>
      </c>
      <c r="H6029">
        <v>370.685</v>
      </c>
      <c r="I6029">
        <v>158.86500000000001</v>
      </c>
      <c r="J6029" s="1">
        <v>45134</v>
      </c>
      <c r="K6029" t="s">
        <v>24332</v>
      </c>
      <c r="L6029" t="s">
        <v>24262</v>
      </c>
      <c r="M6029">
        <v>0.3</v>
      </c>
      <c r="N6029">
        <v>18</v>
      </c>
      <c r="O6029" t="s">
        <v>24269</v>
      </c>
      <c r="P6029" t="s">
        <v>14</v>
      </c>
      <c r="Q6029" t="s">
        <v>115</v>
      </c>
    </row>
    <row r="6030" spans="1:17" x14ac:dyDescent="0.3">
      <c r="A6030" t="s">
        <v>30400</v>
      </c>
      <c r="B6030" t="s">
        <v>11094</v>
      </c>
      <c r="C6030" t="s">
        <v>24420</v>
      </c>
      <c r="D6030" t="s">
        <v>24376</v>
      </c>
      <c r="E6030">
        <v>1</v>
      </c>
      <c r="F6030">
        <v>90.4</v>
      </c>
      <c r="G6030">
        <v>90.4</v>
      </c>
      <c r="H6030">
        <v>81.36</v>
      </c>
      <c r="I6030">
        <v>9.0399999999999991</v>
      </c>
      <c r="J6030" s="1">
        <v>44514</v>
      </c>
      <c r="K6030" t="s">
        <v>24267</v>
      </c>
      <c r="L6030" t="s">
        <v>24262</v>
      </c>
      <c r="M6030">
        <v>0.1</v>
      </c>
      <c r="N6030">
        <v>49</v>
      </c>
      <c r="O6030" t="s">
        <v>24291</v>
      </c>
      <c r="P6030" t="s">
        <v>14</v>
      </c>
      <c r="Q6030" t="s">
        <v>128</v>
      </c>
    </row>
    <row r="6031" spans="1:17" x14ac:dyDescent="0.3">
      <c r="A6031" t="s">
        <v>30401</v>
      </c>
      <c r="B6031" t="s">
        <v>21006</v>
      </c>
      <c r="C6031" t="s">
        <v>24297</v>
      </c>
      <c r="D6031" t="s">
        <v>24298</v>
      </c>
      <c r="E6031">
        <v>1</v>
      </c>
      <c r="F6031">
        <v>349.02</v>
      </c>
      <c r="G6031">
        <v>349.02</v>
      </c>
      <c r="H6031">
        <v>349.02</v>
      </c>
      <c r="I6031">
        <v>0</v>
      </c>
      <c r="J6031" s="1">
        <v>44800</v>
      </c>
      <c r="K6031" t="s">
        <v>24267</v>
      </c>
      <c r="L6031" t="s">
        <v>24262</v>
      </c>
      <c r="M6031">
        <v>0</v>
      </c>
      <c r="O6031" t="s">
        <v>24376</v>
      </c>
      <c r="P6031" t="s">
        <v>389</v>
      </c>
      <c r="Q6031" t="s">
        <v>19</v>
      </c>
    </row>
    <row r="6032" spans="1:17" x14ac:dyDescent="0.3">
      <c r="A6032" t="s">
        <v>30402</v>
      </c>
      <c r="B6032" t="s">
        <v>9982</v>
      </c>
      <c r="C6032" t="s">
        <v>24275</v>
      </c>
      <c r="D6032" t="s">
        <v>24276</v>
      </c>
      <c r="E6032">
        <v>2</v>
      </c>
      <c r="F6032">
        <v>835.18</v>
      </c>
      <c r="G6032">
        <v>1670.36</v>
      </c>
      <c r="H6032">
        <v>1670.36</v>
      </c>
      <c r="I6032">
        <v>0</v>
      </c>
      <c r="J6032" s="1">
        <v>45595</v>
      </c>
      <c r="K6032" t="s">
        <v>24267</v>
      </c>
      <c r="L6032" t="s">
        <v>24282</v>
      </c>
      <c r="M6032">
        <v>0</v>
      </c>
      <c r="N6032">
        <v>68</v>
      </c>
      <c r="O6032" t="s">
        <v>24365</v>
      </c>
      <c r="P6032" t="s">
        <v>24376</v>
      </c>
      <c r="Q6032" t="s">
        <v>101</v>
      </c>
    </row>
    <row r="6033" spans="1:17" x14ac:dyDescent="0.3">
      <c r="A6033" t="s">
        <v>30403</v>
      </c>
      <c r="B6033" t="s">
        <v>10444</v>
      </c>
      <c r="C6033" t="s">
        <v>24290</v>
      </c>
      <c r="D6033" t="s">
        <v>24272</v>
      </c>
      <c r="E6033">
        <v>1</v>
      </c>
      <c r="F6033">
        <v>888.31</v>
      </c>
      <c r="G6033">
        <v>888.31</v>
      </c>
      <c r="H6033">
        <v>888.31</v>
      </c>
      <c r="I6033">
        <v>0</v>
      </c>
      <c r="J6033" s="1">
        <v>45478</v>
      </c>
      <c r="K6033" t="s">
        <v>24267</v>
      </c>
      <c r="L6033" t="s">
        <v>24262</v>
      </c>
      <c r="M6033">
        <v>0</v>
      </c>
      <c r="N6033">
        <v>43</v>
      </c>
      <c r="O6033" t="s">
        <v>24291</v>
      </c>
      <c r="P6033" t="s">
        <v>30</v>
      </c>
      <c r="Q6033" t="s">
        <v>57</v>
      </c>
    </row>
    <row r="6034" spans="1:17" x14ac:dyDescent="0.3">
      <c r="A6034" t="s">
        <v>30404</v>
      </c>
      <c r="B6034" t="s">
        <v>8235</v>
      </c>
      <c r="C6034" t="s">
        <v>24315</v>
      </c>
      <c r="D6034" t="s">
        <v>24276</v>
      </c>
      <c r="E6034">
        <v>1</v>
      </c>
      <c r="F6034">
        <v>530.77</v>
      </c>
      <c r="G6034">
        <v>530.77</v>
      </c>
      <c r="H6034">
        <v>530.77</v>
      </c>
      <c r="I6034">
        <v>0</v>
      </c>
      <c r="J6034" s="1">
        <v>45364</v>
      </c>
      <c r="K6034" t="s">
        <v>24261</v>
      </c>
      <c r="L6034" t="s">
        <v>24335</v>
      </c>
      <c r="M6034">
        <v>0</v>
      </c>
      <c r="N6034">
        <v>30</v>
      </c>
      <c r="O6034" t="s">
        <v>24263</v>
      </c>
      <c r="P6034" t="s">
        <v>14</v>
      </c>
      <c r="Q6034" t="s">
        <v>128</v>
      </c>
    </row>
    <row r="6035" spans="1:17" x14ac:dyDescent="0.3">
      <c r="A6035" t="s">
        <v>30405</v>
      </c>
      <c r="B6035" t="s">
        <v>11493</v>
      </c>
      <c r="C6035" t="s">
        <v>24297</v>
      </c>
      <c r="D6035" t="s">
        <v>24298</v>
      </c>
      <c r="E6035">
        <v>1</v>
      </c>
      <c r="F6035">
        <v>861.45</v>
      </c>
      <c r="G6035">
        <v>861.45</v>
      </c>
      <c r="H6035">
        <v>861.45</v>
      </c>
      <c r="I6035">
        <v>0</v>
      </c>
      <c r="J6035" s="1">
        <v>45152</v>
      </c>
      <c r="K6035" t="s">
        <v>24267</v>
      </c>
      <c r="L6035" t="s">
        <v>24262</v>
      </c>
      <c r="M6035">
        <v>0</v>
      </c>
      <c r="N6035">
        <v>30</v>
      </c>
      <c r="O6035" t="s">
        <v>24263</v>
      </c>
      <c r="P6035" t="s">
        <v>14</v>
      </c>
      <c r="Q6035" t="s">
        <v>76</v>
      </c>
    </row>
    <row r="6036" spans="1:17" x14ac:dyDescent="0.3">
      <c r="A6036" t="s">
        <v>30406</v>
      </c>
      <c r="B6036" t="s">
        <v>17979</v>
      </c>
      <c r="C6036" t="s">
        <v>24351</v>
      </c>
      <c r="D6036" t="s">
        <v>24301</v>
      </c>
      <c r="E6036">
        <v>1</v>
      </c>
      <c r="F6036">
        <v>131.68</v>
      </c>
      <c r="G6036">
        <v>131.68</v>
      </c>
      <c r="H6036">
        <v>92.176000000000002</v>
      </c>
      <c r="I6036">
        <v>39.503999999999998</v>
      </c>
      <c r="J6036" s="1">
        <v>44821</v>
      </c>
      <c r="K6036" t="s">
        <v>24267</v>
      </c>
      <c r="L6036" t="s">
        <v>24268</v>
      </c>
      <c r="M6036">
        <v>0.3</v>
      </c>
      <c r="N6036">
        <v>47</v>
      </c>
      <c r="O6036" t="s">
        <v>24291</v>
      </c>
      <c r="P6036" t="s">
        <v>30</v>
      </c>
      <c r="Q6036" t="s">
        <v>223</v>
      </c>
    </row>
    <row r="6037" spans="1:17" x14ac:dyDescent="0.3">
      <c r="A6037" t="s">
        <v>30407</v>
      </c>
      <c r="B6037" t="s">
        <v>8992</v>
      </c>
      <c r="C6037" t="s">
        <v>24275</v>
      </c>
      <c r="D6037" t="s">
        <v>24276</v>
      </c>
      <c r="E6037">
        <v>3</v>
      </c>
      <c r="F6037">
        <v>472.25</v>
      </c>
      <c r="G6037">
        <v>1416.75</v>
      </c>
      <c r="H6037">
        <v>1275.075</v>
      </c>
      <c r="I6037">
        <v>141.67500000000001</v>
      </c>
      <c r="J6037" s="1">
        <v>45494</v>
      </c>
      <c r="K6037" t="s">
        <v>24267</v>
      </c>
      <c r="L6037" t="s">
        <v>24262</v>
      </c>
      <c r="M6037">
        <v>0.1</v>
      </c>
      <c r="N6037">
        <v>35</v>
      </c>
      <c r="O6037" t="s">
        <v>24263</v>
      </c>
      <c r="P6037" t="s">
        <v>30</v>
      </c>
      <c r="Q6037" t="s">
        <v>35</v>
      </c>
    </row>
    <row r="6038" spans="1:17" x14ac:dyDescent="0.3">
      <c r="A6038" t="s">
        <v>30408</v>
      </c>
      <c r="B6038" t="s">
        <v>15452</v>
      </c>
      <c r="C6038" t="s">
        <v>24420</v>
      </c>
      <c r="D6038" t="s">
        <v>24301</v>
      </c>
      <c r="E6038">
        <v>1</v>
      </c>
      <c r="F6038">
        <v>85.92</v>
      </c>
      <c r="G6038">
        <v>85.92</v>
      </c>
      <c r="H6038">
        <v>85.92</v>
      </c>
      <c r="I6038">
        <v>0</v>
      </c>
      <c r="J6038" s="1">
        <v>45179</v>
      </c>
      <c r="K6038" t="s">
        <v>24353</v>
      </c>
      <c r="L6038" t="s">
        <v>24278</v>
      </c>
      <c r="M6038">
        <v>0</v>
      </c>
      <c r="N6038">
        <v>36</v>
      </c>
      <c r="O6038" t="s">
        <v>24291</v>
      </c>
      <c r="P6038" t="s">
        <v>30</v>
      </c>
      <c r="Q6038" t="s">
        <v>64</v>
      </c>
    </row>
    <row r="6039" spans="1:17" x14ac:dyDescent="0.3">
      <c r="A6039" t="s">
        <v>30409</v>
      </c>
      <c r="B6039" t="s">
        <v>21783</v>
      </c>
      <c r="C6039" t="s">
        <v>24297</v>
      </c>
      <c r="D6039" t="s">
        <v>24298</v>
      </c>
      <c r="E6039">
        <v>1</v>
      </c>
      <c r="F6039"/>
      <c r="G6039"/>
      <c r="H6039"/>
      <c r="I6039"/>
      <c r="J6039" s="1">
        <v>44193</v>
      </c>
      <c r="K6039" t="s">
        <v>24305</v>
      </c>
      <c r="L6039" t="s">
        <v>24278</v>
      </c>
      <c r="M6039">
        <v>0</v>
      </c>
      <c r="N6039">
        <v>40</v>
      </c>
      <c r="O6039" t="s">
        <v>24291</v>
      </c>
      <c r="P6039" t="s">
        <v>30</v>
      </c>
      <c r="Q6039" t="s">
        <v>35</v>
      </c>
    </row>
    <row r="6040" spans="1:17" x14ac:dyDescent="0.3">
      <c r="A6040" t="s">
        <v>30410</v>
      </c>
      <c r="B6040" t="s">
        <v>2236</v>
      </c>
      <c r="C6040" t="s">
        <v>24629</v>
      </c>
      <c r="D6040" t="s">
        <v>24298</v>
      </c>
      <c r="E6040">
        <v>2</v>
      </c>
      <c r="F6040">
        <v>1231.1400000000001</v>
      </c>
      <c r="G6040">
        <v>2462.2800000000002</v>
      </c>
      <c r="H6040">
        <v>1846.71</v>
      </c>
      <c r="I6040">
        <v>615.57000000000005</v>
      </c>
      <c r="J6040" s="1">
        <v>44807</v>
      </c>
      <c r="K6040" t="s">
        <v>24261</v>
      </c>
      <c r="L6040" t="s">
        <v>24273</v>
      </c>
      <c r="M6040">
        <v>0.25</v>
      </c>
      <c r="N6040">
        <v>54</v>
      </c>
      <c r="O6040" t="s">
        <v>24302</v>
      </c>
      <c r="P6040" t="s">
        <v>14</v>
      </c>
      <c r="Q6040" t="s">
        <v>94</v>
      </c>
    </row>
    <row r="6041" spans="1:17" x14ac:dyDescent="0.3">
      <c r="A6041" t="s">
        <v>30411</v>
      </c>
      <c r="B6041" t="s">
        <v>21739</v>
      </c>
      <c r="C6041" t="s">
        <v>24428</v>
      </c>
      <c r="D6041" t="s">
        <v>24298</v>
      </c>
      <c r="E6041">
        <v>1</v>
      </c>
      <c r="F6041">
        <v>905.4</v>
      </c>
      <c r="G6041">
        <v>905.4</v>
      </c>
      <c r="H6041">
        <v>905.4</v>
      </c>
      <c r="I6041">
        <v>0</v>
      </c>
      <c r="J6041" s="1">
        <v>45253</v>
      </c>
      <c r="K6041" t="s">
        <v>24267</v>
      </c>
      <c r="L6041" t="s">
        <v>24282</v>
      </c>
      <c r="M6041">
        <v>0</v>
      </c>
      <c r="N6041">
        <v>44</v>
      </c>
      <c r="O6041" t="s">
        <v>24291</v>
      </c>
      <c r="P6041" t="s">
        <v>14</v>
      </c>
      <c r="Q6041" t="s">
        <v>195</v>
      </c>
    </row>
    <row r="6042" spans="1:17" x14ac:dyDescent="0.3">
      <c r="A6042" t="s">
        <v>30412</v>
      </c>
      <c r="B6042" t="s">
        <v>2901</v>
      </c>
      <c r="C6042" t="s">
        <v>24420</v>
      </c>
      <c r="D6042" t="s">
        <v>24301</v>
      </c>
      <c r="E6042">
        <v>1</v>
      </c>
      <c r="F6042">
        <v>103.93</v>
      </c>
      <c r="G6042">
        <v>103.93</v>
      </c>
      <c r="H6042">
        <v>88.340500000000006</v>
      </c>
      <c r="I6042">
        <v>15.589499999999999</v>
      </c>
      <c r="J6042" s="1">
        <v>44896</v>
      </c>
      <c r="K6042" t="s">
        <v>24339</v>
      </c>
      <c r="L6042" t="s">
        <v>24282</v>
      </c>
      <c r="M6042">
        <v>0.15</v>
      </c>
      <c r="N6042">
        <v>44</v>
      </c>
      <c r="O6042" t="s">
        <v>24291</v>
      </c>
      <c r="P6042" t="s">
        <v>30</v>
      </c>
      <c r="Q6042" t="s">
        <v>223</v>
      </c>
    </row>
    <row r="6043" spans="1:17" x14ac:dyDescent="0.3">
      <c r="A6043" t="s">
        <v>30413</v>
      </c>
      <c r="B6043" t="s">
        <v>12374</v>
      </c>
      <c r="C6043" t="s">
        <v>24315</v>
      </c>
      <c r="D6043" t="s">
        <v>24276</v>
      </c>
      <c r="E6043">
        <v>2</v>
      </c>
      <c r="F6043">
        <v>963.34</v>
      </c>
      <c r="G6043">
        <v>1926.68</v>
      </c>
      <c r="H6043">
        <v>1348.6759999999999</v>
      </c>
      <c r="I6043">
        <v>578.00400000000002</v>
      </c>
      <c r="J6043" s="1">
        <v>44979</v>
      </c>
      <c r="K6043" t="s">
        <v>24261</v>
      </c>
      <c r="L6043" t="s">
        <v>24268</v>
      </c>
      <c r="M6043">
        <v>0.3</v>
      </c>
      <c r="N6043">
        <v>40</v>
      </c>
      <c r="O6043" t="s">
        <v>24291</v>
      </c>
      <c r="P6043" t="s">
        <v>14</v>
      </c>
      <c r="Q6043" t="s">
        <v>57</v>
      </c>
    </row>
    <row r="6044" spans="1:17" x14ac:dyDescent="0.3">
      <c r="A6044" t="s">
        <v>30414</v>
      </c>
      <c r="B6044" t="s">
        <v>17839</v>
      </c>
      <c r="C6044" t="s">
        <v>24432</v>
      </c>
      <c r="D6044" t="s">
        <v>24324</v>
      </c>
      <c r="E6044">
        <v>1</v>
      </c>
      <c r="F6044">
        <v>96.69</v>
      </c>
      <c r="G6044">
        <v>96.69</v>
      </c>
      <c r="H6044">
        <v>72.517499999999998</v>
      </c>
      <c r="I6044">
        <v>24.172499999999999</v>
      </c>
      <c r="J6044" s="1">
        <v>45458</v>
      </c>
      <c r="K6044" t="s">
        <v>24280</v>
      </c>
      <c r="L6044" t="s">
        <v>24278</v>
      </c>
      <c r="M6044">
        <v>0.25</v>
      </c>
      <c r="N6044">
        <v>49</v>
      </c>
      <c r="O6044" t="s">
        <v>24291</v>
      </c>
      <c r="P6044" t="s">
        <v>30</v>
      </c>
      <c r="Q6044" t="s">
        <v>24376</v>
      </c>
    </row>
    <row r="6045" spans="1:17" x14ac:dyDescent="0.3">
      <c r="A6045" t="s">
        <v>30415</v>
      </c>
      <c r="B6045" t="s">
        <v>1613</v>
      </c>
      <c r="C6045" t="s">
        <v>24434</v>
      </c>
      <c r="D6045" t="s">
        <v>24324</v>
      </c>
      <c r="E6045">
        <v>1</v>
      </c>
      <c r="F6045">
        <v>89.12</v>
      </c>
      <c r="G6045">
        <v>89.12</v>
      </c>
      <c r="H6045">
        <v>71.296000000000006</v>
      </c>
      <c r="I6045">
        <v>17.824000000000002</v>
      </c>
      <c r="J6045" s="1">
        <v>45360</v>
      </c>
      <c r="K6045" t="s">
        <v>24267</v>
      </c>
      <c r="L6045" t="s">
        <v>24282</v>
      </c>
      <c r="M6045">
        <v>0.2</v>
      </c>
      <c r="N6045">
        <v>32</v>
      </c>
      <c r="O6045" t="s">
        <v>24263</v>
      </c>
      <c r="P6045" t="s">
        <v>14</v>
      </c>
      <c r="Q6045" t="s">
        <v>35</v>
      </c>
    </row>
    <row r="6046" spans="1:17" x14ac:dyDescent="0.3">
      <c r="A6046" t="s">
        <v>30416</v>
      </c>
      <c r="B6046" t="s">
        <v>2568</v>
      </c>
      <c r="C6046" t="s">
        <v>24514</v>
      </c>
      <c r="D6046" t="s">
        <v>24358</v>
      </c>
      <c r="E6046">
        <v>2</v>
      </c>
      <c r="F6046">
        <v>644.20000000000005</v>
      </c>
      <c r="G6046">
        <v>1288.4000000000001</v>
      </c>
      <c r="H6046">
        <v>901.88</v>
      </c>
      <c r="I6046">
        <v>386.52</v>
      </c>
      <c r="J6046" s="1">
        <v>44810</v>
      </c>
      <c r="K6046" t="s">
        <v>24267</v>
      </c>
      <c r="L6046" t="s">
        <v>24282</v>
      </c>
      <c r="M6046">
        <v>0.3</v>
      </c>
      <c r="N6046">
        <v>29</v>
      </c>
      <c r="O6046" t="s">
        <v>24263</v>
      </c>
      <c r="P6046" t="s">
        <v>30</v>
      </c>
      <c r="Q6046" t="s">
        <v>35</v>
      </c>
    </row>
    <row r="6047" spans="1:17" x14ac:dyDescent="0.3">
      <c r="A6047" t="s">
        <v>30417</v>
      </c>
      <c r="B6047" t="s">
        <v>23374</v>
      </c>
      <c r="C6047" t="s">
        <v>24440</v>
      </c>
      <c r="D6047" t="s">
        <v>24298</v>
      </c>
      <c r="E6047">
        <v>2</v>
      </c>
      <c r="F6047">
        <v>1024.07</v>
      </c>
      <c r="G6047">
        <v>2048.14</v>
      </c>
      <c r="H6047">
        <v>2048.14</v>
      </c>
      <c r="I6047">
        <v>0</v>
      </c>
      <c r="J6047" s="1">
        <v>45161</v>
      </c>
      <c r="K6047" t="s">
        <v>24311</v>
      </c>
      <c r="L6047" t="s">
        <v>24268</v>
      </c>
      <c r="M6047">
        <v>0</v>
      </c>
      <c r="N6047">
        <v>42</v>
      </c>
      <c r="O6047" t="s">
        <v>24291</v>
      </c>
      <c r="P6047" t="s">
        <v>14</v>
      </c>
      <c r="Q6047" t="s">
        <v>195</v>
      </c>
    </row>
    <row r="6048" spans="1:17" x14ac:dyDescent="0.3">
      <c r="A6048" t="s">
        <v>30418</v>
      </c>
      <c r="B6048" t="s">
        <v>23972</v>
      </c>
      <c r="C6048" t="s">
        <v>24300</v>
      </c>
      <c r="D6048" t="s">
        <v>24301</v>
      </c>
      <c r="E6048">
        <v>1</v>
      </c>
      <c r="F6048">
        <v>182.22</v>
      </c>
      <c r="G6048">
        <v>182.22</v>
      </c>
      <c r="H6048">
        <v>182.22</v>
      </c>
      <c r="I6048">
        <v>0</v>
      </c>
      <c r="J6048" s="1">
        <v>45290</v>
      </c>
      <c r="K6048" t="s">
        <v>24277</v>
      </c>
      <c r="L6048" t="s">
        <v>24278</v>
      </c>
      <c r="M6048">
        <v>0</v>
      </c>
      <c r="N6048">
        <v>55</v>
      </c>
      <c r="O6048" t="s">
        <v>24302</v>
      </c>
      <c r="P6048" t="s">
        <v>30</v>
      </c>
      <c r="Q6048" t="s">
        <v>128</v>
      </c>
    </row>
    <row r="6049" spans="1:17" x14ac:dyDescent="0.3">
      <c r="A6049" t="s">
        <v>30419</v>
      </c>
      <c r="B6049" t="s">
        <v>6720</v>
      </c>
      <c r="C6049" t="s">
        <v>24599</v>
      </c>
      <c r="D6049" t="s">
        <v>24285</v>
      </c>
      <c r="E6049">
        <v>1</v>
      </c>
      <c r="F6049">
        <v>315.75</v>
      </c>
      <c r="G6049">
        <v>315.75</v>
      </c>
      <c r="H6049">
        <v>315.75</v>
      </c>
      <c r="I6049">
        <v>0</v>
      </c>
      <c r="J6049" s="1">
        <v>45624</v>
      </c>
      <c r="K6049" t="s">
        <v>24309</v>
      </c>
      <c r="L6049" t="s">
        <v>24278</v>
      </c>
      <c r="M6049">
        <v>0</v>
      </c>
      <c r="N6049">
        <v>37</v>
      </c>
      <c r="O6049" t="s">
        <v>24291</v>
      </c>
      <c r="P6049" t="s">
        <v>14</v>
      </c>
      <c r="Q6049" t="s">
        <v>101</v>
      </c>
    </row>
    <row r="6050" spans="1:17" x14ac:dyDescent="0.3">
      <c r="A6050" t="s">
        <v>30420</v>
      </c>
      <c r="B6050" t="s">
        <v>336</v>
      </c>
      <c r="C6050" t="s">
        <v>24297</v>
      </c>
      <c r="D6050" t="s">
        <v>24298</v>
      </c>
      <c r="E6050">
        <v>1</v>
      </c>
      <c r="F6050">
        <v>1969.13</v>
      </c>
      <c r="G6050">
        <v>1969.13</v>
      </c>
      <c r="H6050">
        <v>1969.13</v>
      </c>
      <c r="I6050">
        <v>0</v>
      </c>
      <c r="J6050" s="1">
        <v>45651</v>
      </c>
      <c r="K6050" t="s">
        <v>24267</v>
      </c>
      <c r="L6050" t="s">
        <v>24262</v>
      </c>
      <c r="M6050">
        <v>0</v>
      </c>
      <c r="N6050">
        <v>42</v>
      </c>
      <c r="O6050" t="s">
        <v>24291</v>
      </c>
      <c r="P6050" t="s">
        <v>14</v>
      </c>
      <c r="Q6050" t="s">
        <v>140</v>
      </c>
    </row>
    <row r="6051" spans="1:17" x14ac:dyDescent="0.3">
      <c r="A6051" t="s">
        <v>30421</v>
      </c>
      <c r="B6051" t="s">
        <v>23187</v>
      </c>
      <c r="C6051" t="s">
        <v>24423</v>
      </c>
      <c r="D6051" t="s">
        <v>24321</v>
      </c>
      <c r="E6051">
        <v>1</v>
      </c>
      <c r="F6051">
        <v>545.54</v>
      </c>
      <c r="G6051">
        <v>545.54</v>
      </c>
      <c r="H6051">
        <v>545.54</v>
      </c>
      <c r="I6051">
        <v>0</v>
      </c>
      <c r="J6051" s="1">
        <v>44351</v>
      </c>
      <c r="K6051" t="s">
        <v>24267</v>
      </c>
      <c r="L6051" t="s">
        <v>24273</v>
      </c>
      <c r="M6051">
        <v>0</v>
      </c>
      <c r="N6051">
        <v>18</v>
      </c>
      <c r="O6051" t="s">
        <v>24269</v>
      </c>
      <c r="P6051" t="s">
        <v>14</v>
      </c>
      <c r="Q6051" t="s">
        <v>182</v>
      </c>
    </row>
    <row r="6052" spans="1:17" x14ac:dyDescent="0.3">
      <c r="A6052" t="s">
        <v>30422</v>
      </c>
      <c r="B6052" t="s">
        <v>2842</v>
      </c>
      <c r="C6052" t="s">
        <v>24327</v>
      </c>
      <c r="D6052" t="s">
        <v>24328</v>
      </c>
      <c r="E6052">
        <v>1</v>
      </c>
      <c r="F6052">
        <v>185.46</v>
      </c>
      <c r="G6052">
        <v>185.46</v>
      </c>
      <c r="H6052">
        <v>176.18700000000001</v>
      </c>
      <c r="I6052">
        <v>9.2729999999999997</v>
      </c>
      <c r="J6052" s="1">
        <v>45395</v>
      </c>
      <c r="K6052" t="s">
        <v>24267</v>
      </c>
      <c r="L6052" t="s">
        <v>24278</v>
      </c>
      <c r="M6052">
        <v>0.05</v>
      </c>
      <c r="N6052">
        <v>45</v>
      </c>
      <c r="O6052" t="s">
        <v>24291</v>
      </c>
      <c r="P6052" t="s">
        <v>30</v>
      </c>
      <c r="Q6052" t="s">
        <v>140</v>
      </c>
    </row>
    <row r="6053" spans="1:17" x14ac:dyDescent="0.3">
      <c r="A6053" t="s">
        <v>30423</v>
      </c>
      <c r="B6053" t="s">
        <v>8930</v>
      </c>
      <c r="C6053" t="s">
        <v>24348</v>
      </c>
      <c r="D6053" t="s">
        <v>24349</v>
      </c>
      <c r="E6053">
        <v>1</v>
      </c>
      <c r="F6053">
        <v>46.27</v>
      </c>
      <c r="G6053">
        <v>46.27</v>
      </c>
      <c r="H6053"/>
      <c r="I6053"/>
      <c r="J6053" s="1">
        <v>45026</v>
      </c>
      <c r="K6053" t="s">
        <v>24311</v>
      </c>
      <c r="L6053" t="s">
        <v>24278</v>
      </c>
      <c r="N6053">
        <v>18</v>
      </c>
      <c r="O6053" t="s">
        <v>24269</v>
      </c>
      <c r="P6053" t="s">
        <v>30</v>
      </c>
      <c r="Q6053" t="s">
        <v>182</v>
      </c>
    </row>
    <row r="6054" spans="1:17" x14ac:dyDescent="0.3">
      <c r="A6054" t="s">
        <v>30424</v>
      </c>
      <c r="B6054" t="s">
        <v>23439</v>
      </c>
      <c r="C6054" t="s">
        <v>24381</v>
      </c>
      <c r="D6054" t="s">
        <v>24260</v>
      </c>
      <c r="E6054">
        <v>1</v>
      </c>
      <c r="F6054"/>
      <c r="G6054"/>
      <c r="H6054"/>
      <c r="I6054"/>
      <c r="J6054" s="1">
        <v>44890</v>
      </c>
      <c r="K6054" t="s">
        <v>24267</v>
      </c>
      <c r="L6054" t="s">
        <v>24262</v>
      </c>
      <c r="M6054">
        <v>0</v>
      </c>
      <c r="N6054">
        <v>42</v>
      </c>
      <c r="O6054" t="s">
        <v>24291</v>
      </c>
      <c r="P6054" t="s">
        <v>389</v>
      </c>
      <c r="Q6054" t="s">
        <v>50</v>
      </c>
    </row>
    <row r="6055" spans="1:17" x14ac:dyDescent="0.3">
      <c r="A6055" t="s">
        <v>30425</v>
      </c>
      <c r="B6055" t="s">
        <v>3115</v>
      </c>
      <c r="C6055" t="s">
        <v>24338</v>
      </c>
      <c r="D6055" t="s">
        <v>24276</v>
      </c>
      <c r="F6055">
        <v>571.13</v>
      </c>
      <c r="G6055"/>
      <c r="H6055"/>
      <c r="I6055"/>
      <c r="J6055" s="1">
        <v>45339</v>
      </c>
      <c r="K6055" t="s">
        <v>24267</v>
      </c>
      <c r="L6055" t="s">
        <v>24268</v>
      </c>
      <c r="M6055">
        <v>0</v>
      </c>
      <c r="N6055">
        <v>40</v>
      </c>
      <c r="O6055" t="s">
        <v>24291</v>
      </c>
      <c r="P6055" t="s">
        <v>30</v>
      </c>
      <c r="Q6055" t="s">
        <v>140</v>
      </c>
    </row>
    <row r="6056" spans="1:17" x14ac:dyDescent="0.3">
      <c r="A6056" t="s">
        <v>30426</v>
      </c>
      <c r="B6056" t="s">
        <v>3589</v>
      </c>
      <c r="C6056" t="s">
        <v>24434</v>
      </c>
      <c r="D6056" t="s">
        <v>24324</v>
      </c>
      <c r="E6056">
        <v>1</v>
      </c>
      <c r="F6056">
        <v>156.79</v>
      </c>
      <c r="G6056">
        <v>156.79</v>
      </c>
      <c r="H6056">
        <v>156.79</v>
      </c>
      <c r="I6056">
        <v>0</v>
      </c>
      <c r="J6056" s="1">
        <v>44952</v>
      </c>
      <c r="K6056" t="s">
        <v>24325</v>
      </c>
      <c r="L6056" t="s">
        <v>24278</v>
      </c>
      <c r="M6056">
        <v>0</v>
      </c>
      <c r="N6056">
        <v>48</v>
      </c>
      <c r="O6056" t="s">
        <v>24291</v>
      </c>
      <c r="P6056" t="s">
        <v>14</v>
      </c>
      <c r="Q6056" t="s">
        <v>101</v>
      </c>
    </row>
    <row r="6057" spans="1:17" x14ac:dyDescent="0.3">
      <c r="A6057" t="s">
        <v>30427</v>
      </c>
      <c r="B6057" t="s">
        <v>129</v>
      </c>
      <c r="C6057" t="s">
        <v>24271</v>
      </c>
      <c r="D6057" t="s">
        <v>24272</v>
      </c>
      <c r="E6057">
        <v>1</v>
      </c>
      <c r="F6057">
        <v>551.12</v>
      </c>
      <c r="G6057">
        <v>551.12</v>
      </c>
      <c r="H6057">
        <v>551.12</v>
      </c>
      <c r="I6057">
        <v>0</v>
      </c>
      <c r="J6057" s="1">
        <v>45232</v>
      </c>
      <c r="K6057" t="s">
        <v>24277</v>
      </c>
      <c r="L6057" t="s">
        <v>24278</v>
      </c>
      <c r="M6057">
        <v>0</v>
      </c>
      <c r="N6057">
        <v>38</v>
      </c>
      <c r="O6057" t="s">
        <v>24291</v>
      </c>
      <c r="P6057" t="s">
        <v>30</v>
      </c>
      <c r="Q6057" t="s">
        <v>19</v>
      </c>
    </row>
    <row r="6058" spans="1:17" x14ac:dyDescent="0.3">
      <c r="A6058" t="s">
        <v>30428</v>
      </c>
      <c r="B6058" t="s">
        <v>14040</v>
      </c>
      <c r="C6058" t="s">
        <v>24553</v>
      </c>
      <c r="D6058" t="s">
        <v>24328</v>
      </c>
      <c r="E6058">
        <v>1</v>
      </c>
      <c r="F6058">
        <v>192.18</v>
      </c>
      <c r="G6058">
        <v>192.18</v>
      </c>
      <c r="H6058">
        <v>192.18</v>
      </c>
      <c r="I6058">
        <v>0</v>
      </c>
      <c r="J6058" s="1">
        <v>44951</v>
      </c>
      <c r="K6058" t="s">
        <v>24311</v>
      </c>
      <c r="L6058" t="s">
        <v>24273</v>
      </c>
      <c r="M6058">
        <v>0</v>
      </c>
      <c r="N6058">
        <v>34</v>
      </c>
      <c r="O6058" t="s">
        <v>24263</v>
      </c>
      <c r="P6058" t="s">
        <v>30</v>
      </c>
      <c r="Q6058" t="s">
        <v>140</v>
      </c>
    </row>
    <row r="6059" spans="1:17" x14ac:dyDescent="0.3">
      <c r="A6059" t="s">
        <v>30429</v>
      </c>
      <c r="B6059" t="s">
        <v>1202</v>
      </c>
      <c r="C6059" t="s">
        <v>24341</v>
      </c>
      <c r="D6059" t="s">
        <v>24324</v>
      </c>
      <c r="E6059">
        <v>1</v>
      </c>
      <c r="F6059">
        <v>28.04</v>
      </c>
      <c r="G6059">
        <v>28.04</v>
      </c>
      <c r="H6059">
        <v>28.04</v>
      </c>
      <c r="I6059">
        <v>0</v>
      </c>
      <c r="J6059" s="1">
        <v>44064</v>
      </c>
      <c r="K6059" t="s">
        <v>24267</v>
      </c>
      <c r="L6059" t="s">
        <v>24262</v>
      </c>
      <c r="M6059">
        <v>0</v>
      </c>
      <c r="N6059">
        <v>48</v>
      </c>
      <c r="O6059" t="s">
        <v>24291</v>
      </c>
      <c r="P6059" t="s">
        <v>30</v>
      </c>
      <c r="Q6059" t="s">
        <v>19</v>
      </c>
    </row>
    <row r="6060" spans="1:17" x14ac:dyDescent="0.3">
      <c r="A6060" t="s">
        <v>30430</v>
      </c>
      <c r="B6060" t="s">
        <v>602</v>
      </c>
      <c r="C6060" t="s">
        <v>24338</v>
      </c>
      <c r="D6060" t="s">
        <v>24276</v>
      </c>
      <c r="E6060">
        <v>1</v>
      </c>
      <c r="F6060">
        <v>134.13</v>
      </c>
      <c r="G6060">
        <v>134.13</v>
      </c>
      <c r="H6060">
        <v>93.891000000000005</v>
      </c>
      <c r="I6060">
        <v>40.238999999999997</v>
      </c>
      <c r="J6060" s="1">
        <v>45626</v>
      </c>
      <c r="K6060" t="s">
        <v>24267</v>
      </c>
      <c r="L6060" t="s">
        <v>24262</v>
      </c>
      <c r="M6060">
        <v>0.3</v>
      </c>
      <c r="N6060">
        <v>39</v>
      </c>
      <c r="O6060" t="s">
        <v>24291</v>
      </c>
      <c r="P6060" t="s">
        <v>30</v>
      </c>
      <c r="Q6060" t="s">
        <v>140</v>
      </c>
    </row>
    <row r="6061" spans="1:17" x14ac:dyDescent="0.3">
      <c r="A6061" t="s">
        <v>30431</v>
      </c>
      <c r="B6061" t="s">
        <v>21504</v>
      </c>
      <c r="C6061" t="s">
        <v>24423</v>
      </c>
      <c r="D6061" t="s">
        <v>24321</v>
      </c>
      <c r="E6061">
        <v>1</v>
      </c>
      <c r="F6061">
        <v>558.73</v>
      </c>
      <c r="G6061">
        <v>558.73</v>
      </c>
      <c r="H6061">
        <v>558.73</v>
      </c>
      <c r="I6061">
        <v>0</v>
      </c>
      <c r="J6061" s="1">
        <v>44982</v>
      </c>
      <c r="K6061" t="s">
        <v>24305</v>
      </c>
      <c r="L6061" t="s">
        <v>24262</v>
      </c>
      <c r="M6061">
        <v>0</v>
      </c>
      <c r="N6061">
        <v>39</v>
      </c>
      <c r="O6061" t="s">
        <v>24291</v>
      </c>
      <c r="P6061" t="s">
        <v>30</v>
      </c>
      <c r="Q6061" t="s">
        <v>57</v>
      </c>
    </row>
    <row r="6062" spans="1:17" x14ac:dyDescent="0.3">
      <c r="A6062" t="s">
        <v>30432</v>
      </c>
      <c r="B6062" t="s">
        <v>17592</v>
      </c>
      <c r="C6062" t="s">
        <v>24371</v>
      </c>
      <c r="D6062" t="s">
        <v>24301</v>
      </c>
      <c r="E6062">
        <v>1</v>
      </c>
      <c r="F6062">
        <v>205.71</v>
      </c>
      <c r="G6062">
        <v>205.71</v>
      </c>
      <c r="H6062">
        <v>174.8535</v>
      </c>
      <c r="I6062">
        <v>30.8565</v>
      </c>
      <c r="J6062" s="1">
        <v>44661</v>
      </c>
      <c r="K6062" t="s">
        <v>24267</v>
      </c>
      <c r="L6062" t="s">
        <v>24282</v>
      </c>
      <c r="M6062">
        <v>0.15</v>
      </c>
      <c r="N6062">
        <v>32</v>
      </c>
      <c r="O6062" t="s">
        <v>24263</v>
      </c>
      <c r="P6062" t="s">
        <v>14</v>
      </c>
      <c r="Q6062" t="s">
        <v>19</v>
      </c>
    </row>
    <row r="6063" spans="1:17" x14ac:dyDescent="0.3">
      <c r="A6063" t="s">
        <v>30433</v>
      </c>
      <c r="B6063" t="s">
        <v>6078</v>
      </c>
      <c r="C6063" t="s">
        <v>24317</v>
      </c>
      <c r="D6063" t="s">
        <v>24276</v>
      </c>
      <c r="E6063">
        <v>1</v>
      </c>
      <c r="F6063">
        <v>792.65</v>
      </c>
      <c r="G6063">
        <v>792.65</v>
      </c>
      <c r="H6063">
        <v>594.48749999999995</v>
      </c>
      <c r="I6063">
        <v>198.16249999999999</v>
      </c>
      <c r="J6063" s="1">
        <v>45413</v>
      </c>
      <c r="K6063" t="s">
        <v>24267</v>
      </c>
      <c r="L6063" t="s">
        <v>24262</v>
      </c>
      <c r="M6063">
        <v>0.25</v>
      </c>
      <c r="N6063">
        <v>33</v>
      </c>
      <c r="O6063" t="s">
        <v>24263</v>
      </c>
      <c r="P6063" t="s">
        <v>14</v>
      </c>
      <c r="Q6063" t="s">
        <v>24376</v>
      </c>
    </row>
    <row r="6064" spans="1:17" x14ac:dyDescent="0.3">
      <c r="A6064" t="s">
        <v>30434</v>
      </c>
      <c r="B6064" t="s">
        <v>8235</v>
      </c>
      <c r="C6064" t="s">
        <v>24420</v>
      </c>
      <c r="D6064" t="s">
        <v>24301</v>
      </c>
      <c r="E6064">
        <v>19</v>
      </c>
      <c r="F6064">
        <v>55.4</v>
      </c>
      <c r="G6064">
        <v>1052.5999999999999</v>
      </c>
      <c r="H6064">
        <v>842.08</v>
      </c>
      <c r="I6064">
        <v>210.52</v>
      </c>
      <c r="J6064" s="1">
        <v>45164</v>
      </c>
      <c r="K6064" t="s">
        <v>24311</v>
      </c>
      <c r="L6064" t="s">
        <v>24273</v>
      </c>
      <c r="M6064">
        <v>0.2</v>
      </c>
      <c r="N6064">
        <v>30</v>
      </c>
      <c r="O6064" t="s">
        <v>24263</v>
      </c>
      <c r="P6064" t="s">
        <v>14</v>
      </c>
      <c r="Q6064" t="s">
        <v>128</v>
      </c>
    </row>
    <row r="6065" spans="1:17" x14ac:dyDescent="0.3">
      <c r="A6065" t="s">
        <v>30435</v>
      </c>
      <c r="B6065" t="s">
        <v>8279</v>
      </c>
      <c r="C6065" t="s">
        <v>24355</v>
      </c>
      <c r="D6065" t="s">
        <v>24260</v>
      </c>
      <c r="E6065">
        <v>1</v>
      </c>
      <c r="F6065">
        <v>109.11</v>
      </c>
      <c r="G6065">
        <v>109.11</v>
      </c>
      <c r="H6065">
        <v>109.11</v>
      </c>
      <c r="I6065">
        <v>0</v>
      </c>
      <c r="J6065" s="1">
        <v>45326</v>
      </c>
      <c r="K6065" t="s">
        <v>24267</v>
      </c>
      <c r="L6065" t="s">
        <v>24367</v>
      </c>
      <c r="M6065">
        <v>0</v>
      </c>
      <c r="N6065">
        <v>34</v>
      </c>
      <c r="O6065" t="s">
        <v>24263</v>
      </c>
      <c r="P6065" t="s">
        <v>14</v>
      </c>
      <c r="Q6065" t="s">
        <v>76</v>
      </c>
    </row>
    <row r="6066" spans="1:17" x14ac:dyDescent="0.3">
      <c r="A6066" t="s">
        <v>30436</v>
      </c>
      <c r="B6066" t="s">
        <v>6971</v>
      </c>
      <c r="C6066" t="s">
        <v>24485</v>
      </c>
      <c r="D6066" t="s">
        <v>24272</v>
      </c>
      <c r="E6066">
        <v>1</v>
      </c>
      <c r="F6066">
        <v>756.87</v>
      </c>
      <c r="G6066">
        <v>756.87</v>
      </c>
      <c r="H6066">
        <v>756.87</v>
      </c>
      <c r="I6066">
        <v>0</v>
      </c>
      <c r="J6066" s="1">
        <v>45211</v>
      </c>
      <c r="K6066" t="s">
        <v>24305</v>
      </c>
      <c r="L6066" t="s">
        <v>24273</v>
      </c>
      <c r="M6066">
        <v>0</v>
      </c>
      <c r="N6066">
        <v>41</v>
      </c>
      <c r="O6066" t="s">
        <v>24291</v>
      </c>
      <c r="P6066" t="s">
        <v>30</v>
      </c>
      <c r="Q6066" t="s">
        <v>128</v>
      </c>
    </row>
    <row r="6067" spans="1:17" x14ac:dyDescent="0.3">
      <c r="A6067" t="s">
        <v>30437</v>
      </c>
      <c r="B6067" t="s">
        <v>15486</v>
      </c>
      <c r="C6067" t="s">
        <v>24313</v>
      </c>
      <c r="D6067" t="s">
        <v>24260</v>
      </c>
      <c r="E6067">
        <v>1</v>
      </c>
      <c r="F6067">
        <v>80.3</v>
      </c>
      <c r="G6067">
        <v>80.3</v>
      </c>
      <c r="H6067">
        <v>80.3</v>
      </c>
      <c r="I6067">
        <v>0</v>
      </c>
      <c r="J6067" s="1">
        <v>45309</v>
      </c>
      <c r="K6067" t="s">
        <v>24267</v>
      </c>
      <c r="L6067" t="s">
        <v>24262</v>
      </c>
      <c r="M6067">
        <v>0</v>
      </c>
      <c r="N6067">
        <v>22</v>
      </c>
      <c r="O6067" t="s">
        <v>24269</v>
      </c>
      <c r="P6067" t="s">
        <v>14</v>
      </c>
      <c r="Q6067" t="s">
        <v>76</v>
      </c>
    </row>
    <row r="6068" spans="1:17" x14ac:dyDescent="0.3">
      <c r="A6068" t="s">
        <v>30438</v>
      </c>
      <c r="B6068" t="s">
        <v>2450</v>
      </c>
      <c r="C6068" t="s">
        <v>24338</v>
      </c>
      <c r="D6068" t="s">
        <v>24276</v>
      </c>
      <c r="E6068">
        <v>1</v>
      </c>
      <c r="F6068">
        <v>761.48</v>
      </c>
      <c r="G6068">
        <v>761.48</v>
      </c>
      <c r="H6068">
        <v>761.48</v>
      </c>
      <c r="I6068">
        <v>0</v>
      </c>
      <c r="J6068" s="1">
        <v>45148</v>
      </c>
      <c r="K6068" t="s">
        <v>24332</v>
      </c>
      <c r="L6068" t="s">
        <v>24335</v>
      </c>
      <c r="M6068">
        <v>0</v>
      </c>
      <c r="N6068">
        <v>33</v>
      </c>
      <c r="O6068" t="s">
        <v>24263</v>
      </c>
      <c r="P6068" t="s">
        <v>14</v>
      </c>
      <c r="Q6068" t="s">
        <v>35</v>
      </c>
    </row>
    <row r="6069" spans="1:17" x14ac:dyDescent="0.3">
      <c r="A6069" t="s">
        <v>30439</v>
      </c>
      <c r="B6069" t="s">
        <v>17046</v>
      </c>
      <c r="C6069" t="s">
        <v>24418</v>
      </c>
      <c r="D6069" t="s">
        <v>24272</v>
      </c>
      <c r="E6069">
        <v>1</v>
      </c>
      <c r="F6069">
        <v>879.66</v>
      </c>
      <c r="G6069">
        <v>879.66</v>
      </c>
      <c r="H6069">
        <v>879.66</v>
      </c>
      <c r="I6069">
        <v>0</v>
      </c>
      <c r="J6069" s="1">
        <v>44783</v>
      </c>
      <c r="K6069" t="s">
        <v>24305</v>
      </c>
      <c r="L6069" t="s">
        <v>24262</v>
      </c>
      <c r="M6069">
        <v>0</v>
      </c>
      <c r="N6069">
        <v>34</v>
      </c>
      <c r="O6069" t="s">
        <v>24263</v>
      </c>
      <c r="P6069" t="s">
        <v>14</v>
      </c>
      <c r="Q6069" t="s">
        <v>57</v>
      </c>
    </row>
    <row r="6070" spans="1:17" x14ac:dyDescent="0.3">
      <c r="A6070" t="s">
        <v>30440</v>
      </c>
      <c r="B6070" t="s">
        <v>18152</v>
      </c>
      <c r="C6070" t="s">
        <v>24344</v>
      </c>
      <c r="D6070" t="s">
        <v>24285</v>
      </c>
      <c r="E6070">
        <v>1</v>
      </c>
      <c r="F6070">
        <v>285.58</v>
      </c>
      <c r="G6070">
        <v>285.58</v>
      </c>
      <c r="H6070">
        <v>285.58</v>
      </c>
      <c r="I6070">
        <v>0</v>
      </c>
      <c r="J6070" s="1">
        <v>44173</v>
      </c>
      <c r="K6070" t="s">
        <v>24267</v>
      </c>
      <c r="L6070" t="s">
        <v>24268</v>
      </c>
      <c r="M6070">
        <v>0</v>
      </c>
      <c r="N6070">
        <v>20</v>
      </c>
      <c r="O6070" t="s">
        <v>24269</v>
      </c>
      <c r="P6070" t="s">
        <v>30</v>
      </c>
      <c r="Q6070" t="s">
        <v>128</v>
      </c>
    </row>
    <row r="6071" spans="1:17" x14ac:dyDescent="0.3">
      <c r="A6071" t="s">
        <v>30441</v>
      </c>
      <c r="B6071" t="s">
        <v>6083</v>
      </c>
      <c r="C6071" t="s">
        <v>24629</v>
      </c>
      <c r="D6071" t="s">
        <v>24298</v>
      </c>
      <c r="E6071">
        <v>2</v>
      </c>
      <c r="F6071">
        <v>307.13</v>
      </c>
      <c r="G6071">
        <v>614.26</v>
      </c>
      <c r="H6071">
        <v>614.26</v>
      </c>
      <c r="I6071">
        <v>0</v>
      </c>
      <c r="J6071" s="1">
        <v>45545</v>
      </c>
      <c r="K6071" t="s">
        <v>24339</v>
      </c>
      <c r="L6071" t="s">
        <v>24273</v>
      </c>
      <c r="M6071">
        <v>0</v>
      </c>
      <c r="N6071">
        <v>46</v>
      </c>
      <c r="O6071" t="s">
        <v>24291</v>
      </c>
      <c r="P6071" t="s">
        <v>14</v>
      </c>
      <c r="Q6071" t="s">
        <v>57</v>
      </c>
    </row>
    <row r="6072" spans="1:17" x14ac:dyDescent="0.3">
      <c r="A6072" t="s">
        <v>30442</v>
      </c>
      <c r="B6072" t="s">
        <v>8850</v>
      </c>
      <c r="C6072" t="s">
        <v>24369</v>
      </c>
      <c r="D6072" t="s">
        <v>24260</v>
      </c>
      <c r="E6072">
        <v>3</v>
      </c>
      <c r="F6072">
        <v>77.97</v>
      </c>
      <c r="G6072">
        <v>233.91</v>
      </c>
      <c r="H6072">
        <v>233.91</v>
      </c>
      <c r="I6072">
        <v>0</v>
      </c>
      <c r="J6072" s="1">
        <v>44429</v>
      </c>
      <c r="K6072" t="s">
        <v>24325</v>
      </c>
      <c r="L6072" t="s">
        <v>24262</v>
      </c>
      <c r="M6072">
        <v>0</v>
      </c>
      <c r="N6072">
        <v>35</v>
      </c>
      <c r="O6072" t="s">
        <v>24263</v>
      </c>
      <c r="P6072" t="s">
        <v>24376</v>
      </c>
      <c r="Q6072" t="s">
        <v>76</v>
      </c>
    </row>
    <row r="6073" spans="1:17" x14ac:dyDescent="0.3">
      <c r="A6073" t="s">
        <v>30443</v>
      </c>
      <c r="B6073" t="s">
        <v>4977</v>
      </c>
      <c r="C6073" t="s">
        <v>24428</v>
      </c>
      <c r="D6073" t="s">
        <v>24298</v>
      </c>
      <c r="E6073">
        <v>1</v>
      </c>
      <c r="F6073">
        <v>729.53</v>
      </c>
      <c r="G6073">
        <v>729.53</v>
      </c>
      <c r="H6073">
        <v>729.53</v>
      </c>
      <c r="I6073">
        <v>0</v>
      </c>
      <c r="J6073" s="1">
        <v>44661</v>
      </c>
      <c r="K6073" t="s">
        <v>24376</v>
      </c>
      <c r="L6073" t="s">
        <v>24282</v>
      </c>
      <c r="M6073">
        <v>0</v>
      </c>
      <c r="N6073">
        <v>51</v>
      </c>
      <c r="O6073" t="s">
        <v>24302</v>
      </c>
      <c r="P6073" t="s">
        <v>30</v>
      </c>
      <c r="Q6073" t="s">
        <v>147</v>
      </c>
    </row>
    <row r="6074" spans="1:17" x14ac:dyDescent="0.3">
      <c r="A6074" t="s">
        <v>30444</v>
      </c>
      <c r="B6074" t="s">
        <v>5799</v>
      </c>
      <c r="C6074" t="s">
        <v>24290</v>
      </c>
      <c r="D6074" t="s">
        <v>24272</v>
      </c>
      <c r="E6074">
        <v>1</v>
      </c>
      <c r="F6074">
        <v>667.57</v>
      </c>
      <c r="G6074">
        <v>667.57</v>
      </c>
      <c r="H6074">
        <v>667.57</v>
      </c>
      <c r="I6074">
        <v>0</v>
      </c>
      <c r="J6074" s="1">
        <v>45443</v>
      </c>
      <c r="K6074" t="s">
        <v>24309</v>
      </c>
      <c r="L6074" t="s">
        <v>24367</v>
      </c>
      <c r="M6074">
        <v>0</v>
      </c>
      <c r="N6074">
        <v>44</v>
      </c>
      <c r="O6074" t="s">
        <v>24291</v>
      </c>
      <c r="P6074" t="s">
        <v>30</v>
      </c>
      <c r="Q6074" t="s">
        <v>140</v>
      </c>
    </row>
    <row r="6075" spans="1:17" x14ac:dyDescent="0.3">
      <c r="A6075" t="s">
        <v>30445</v>
      </c>
      <c r="B6075" t="s">
        <v>13851</v>
      </c>
      <c r="C6075" t="s">
        <v>24379</v>
      </c>
      <c r="D6075" t="s">
        <v>24308</v>
      </c>
      <c r="E6075">
        <v>1</v>
      </c>
      <c r="F6075">
        <v>1688.07</v>
      </c>
      <c r="G6075">
        <v>1688.07</v>
      </c>
      <c r="H6075">
        <v>1688.07</v>
      </c>
      <c r="I6075">
        <v>0</v>
      </c>
      <c r="J6075" s="1">
        <v>45656</v>
      </c>
      <c r="K6075" t="s">
        <v>24305</v>
      </c>
      <c r="L6075" t="s">
        <v>24273</v>
      </c>
      <c r="M6075">
        <v>0</v>
      </c>
      <c r="N6075">
        <v>31</v>
      </c>
      <c r="O6075" t="s">
        <v>24263</v>
      </c>
      <c r="P6075" t="s">
        <v>14</v>
      </c>
      <c r="Q6075" t="s">
        <v>19</v>
      </c>
    </row>
    <row r="6076" spans="1:17" x14ac:dyDescent="0.3">
      <c r="A6076" t="s">
        <v>30446</v>
      </c>
      <c r="B6076" t="s">
        <v>20339</v>
      </c>
      <c r="C6076" t="s">
        <v>24300</v>
      </c>
      <c r="D6076" t="s">
        <v>24301</v>
      </c>
      <c r="E6076">
        <v>1</v>
      </c>
      <c r="F6076">
        <v>220.61</v>
      </c>
      <c r="G6076">
        <v>220.61</v>
      </c>
      <c r="H6076">
        <v>220.61</v>
      </c>
      <c r="I6076">
        <v>0</v>
      </c>
      <c r="J6076" s="1">
        <v>45669</v>
      </c>
      <c r="K6076" t="s">
        <v>24311</v>
      </c>
      <c r="L6076" t="s">
        <v>24262</v>
      </c>
      <c r="M6076">
        <v>0</v>
      </c>
      <c r="O6076" t="s">
        <v>24376</v>
      </c>
      <c r="P6076" t="s">
        <v>30</v>
      </c>
      <c r="Q6076" t="s">
        <v>140</v>
      </c>
    </row>
    <row r="6077" spans="1:17" x14ac:dyDescent="0.3">
      <c r="A6077" t="s">
        <v>30447</v>
      </c>
      <c r="B6077" t="s">
        <v>14458</v>
      </c>
      <c r="C6077" t="s">
        <v>24346</v>
      </c>
      <c r="D6077" t="s">
        <v>24266</v>
      </c>
      <c r="E6077">
        <v>4</v>
      </c>
      <c r="F6077">
        <v>189.91</v>
      </c>
      <c r="G6077">
        <v>759.64</v>
      </c>
      <c r="H6077">
        <v>759.64</v>
      </c>
      <c r="I6077">
        <v>0</v>
      </c>
      <c r="J6077" s="1">
        <v>44962</v>
      </c>
      <c r="K6077" t="s">
        <v>24376</v>
      </c>
      <c r="L6077" t="s">
        <v>24262</v>
      </c>
      <c r="M6077">
        <v>0</v>
      </c>
      <c r="N6077">
        <v>25</v>
      </c>
      <c r="O6077" t="s">
        <v>24269</v>
      </c>
      <c r="P6077" t="s">
        <v>30</v>
      </c>
      <c r="Q6077" t="s">
        <v>24376</v>
      </c>
    </row>
    <row r="6078" spans="1:17" x14ac:dyDescent="0.3">
      <c r="A6078" t="s">
        <v>30448</v>
      </c>
      <c r="B6078" t="s">
        <v>7812</v>
      </c>
      <c r="C6078" t="s">
        <v>24338</v>
      </c>
      <c r="D6078" t="s">
        <v>24276</v>
      </c>
      <c r="E6078">
        <v>2</v>
      </c>
      <c r="F6078">
        <v>150.11000000000001</v>
      </c>
      <c r="G6078">
        <v>300.22000000000003</v>
      </c>
      <c r="H6078">
        <v>300.22000000000003</v>
      </c>
      <c r="I6078">
        <v>0</v>
      </c>
      <c r="J6078" s="1">
        <v>44810</v>
      </c>
      <c r="K6078" t="s">
        <v>24311</v>
      </c>
      <c r="L6078" t="s">
        <v>24262</v>
      </c>
      <c r="M6078">
        <v>0</v>
      </c>
      <c r="N6078">
        <v>40</v>
      </c>
      <c r="O6078" t="s">
        <v>24291</v>
      </c>
      <c r="P6078" t="s">
        <v>14</v>
      </c>
      <c r="Q6078" t="s">
        <v>94</v>
      </c>
    </row>
    <row r="6079" spans="1:17" x14ac:dyDescent="0.3">
      <c r="A6079" t="s">
        <v>30449</v>
      </c>
      <c r="B6079" t="s">
        <v>2796</v>
      </c>
      <c r="C6079" t="s">
        <v>24376</v>
      </c>
      <c r="D6079" t="s">
        <v>24321</v>
      </c>
      <c r="E6079">
        <v>1</v>
      </c>
      <c r="F6079">
        <v>1541.01</v>
      </c>
      <c r="G6079">
        <v>1541.01</v>
      </c>
      <c r="H6079">
        <v>1541.01</v>
      </c>
      <c r="I6079">
        <v>0</v>
      </c>
      <c r="J6079" s="1">
        <v>44977</v>
      </c>
      <c r="K6079" t="s">
        <v>24267</v>
      </c>
      <c r="L6079" t="s">
        <v>24273</v>
      </c>
      <c r="M6079">
        <v>0</v>
      </c>
      <c r="N6079">
        <v>49</v>
      </c>
      <c r="O6079" t="s">
        <v>24291</v>
      </c>
      <c r="P6079" t="s">
        <v>14</v>
      </c>
      <c r="Q6079" t="s">
        <v>19</v>
      </c>
    </row>
    <row r="6080" spans="1:17" x14ac:dyDescent="0.3">
      <c r="A6080" t="s">
        <v>30450</v>
      </c>
      <c r="B6080" t="s">
        <v>16886</v>
      </c>
      <c r="C6080" t="s">
        <v>24271</v>
      </c>
      <c r="D6080" t="s">
        <v>24272</v>
      </c>
      <c r="E6080">
        <v>3</v>
      </c>
      <c r="F6080">
        <v>841.97</v>
      </c>
      <c r="G6080">
        <v>2525.91</v>
      </c>
      <c r="H6080">
        <v>2020.7280000000001</v>
      </c>
      <c r="I6080">
        <v>505.18200000000002</v>
      </c>
      <c r="J6080" s="1">
        <v>45211</v>
      </c>
      <c r="K6080" t="s">
        <v>24311</v>
      </c>
      <c r="L6080" t="s">
        <v>24262</v>
      </c>
      <c r="M6080">
        <v>0.2</v>
      </c>
      <c r="N6080">
        <v>37</v>
      </c>
      <c r="O6080" t="s">
        <v>24291</v>
      </c>
      <c r="P6080" t="s">
        <v>30</v>
      </c>
      <c r="Q6080" t="s">
        <v>223</v>
      </c>
    </row>
    <row r="6081" spans="1:17" x14ac:dyDescent="0.3">
      <c r="A6081" t="s">
        <v>30451</v>
      </c>
      <c r="B6081" t="s">
        <v>454</v>
      </c>
      <c r="C6081" t="s">
        <v>24404</v>
      </c>
      <c r="D6081" t="s">
        <v>24321</v>
      </c>
      <c r="E6081">
        <v>1</v>
      </c>
      <c r="F6081">
        <v>912.83</v>
      </c>
      <c r="G6081">
        <v>912.83</v>
      </c>
      <c r="H6081">
        <v>912.83</v>
      </c>
      <c r="I6081">
        <v>0</v>
      </c>
      <c r="J6081" s="1">
        <v>44785</v>
      </c>
      <c r="K6081" t="s">
        <v>24332</v>
      </c>
      <c r="L6081" t="s">
        <v>24262</v>
      </c>
      <c r="M6081">
        <v>0</v>
      </c>
      <c r="N6081">
        <v>36</v>
      </c>
      <c r="O6081" t="s">
        <v>24291</v>
      </c>
      <c r="P6081" t="s">
        <v>14</v>
      </c>
      <c r="Q6081" t="s">
        <v>140</v>
      </c>
    </row>
    <row r="6082" spans="1:17" x14ac:dyDescent="0.3">
      <c r="A6082" t="s">
        <v>30452</v>
      </c>
      <c r="B6082" t="s">
        <v>3350</v>
      </c>
      <c r="C6082" t="s">
        <v>24629</v>
      </c>
      <c r="D6082" t="s">
        <v>24298</v>
      </c>
      <c r="E6082">
        <v>1</v>
      </c>
      <c r="F6082">
        <v>280.5</v>
      </c>
      <c r="G6082">
        <v>280.5</v>
      </c>
      <c r="H6082">
        <v>252.45</v>
      </c>
      <c r="I6082">
        <v>28.05</v>
      </c>
      <c r="J6082" s="1">
        <v>44878</v>
      </c>
      <c r="K6082" t="s">
        <v>24311</v>
      </c>
      <c r="L6082" t="s">
        <v>24282</v>
      </c>
      <c r="M6082">
        <v>0.1</v>
      </c>
      <c r="N6082">
        <v>31</v>
      </c>
      <c r="O6082" t="s">
        <v>24263</v>
      </c>
      <c r="P6082" t="s">
        <v>30</v>
      </c>
      <c r="Q6082" t="s">
        <v>76</v>
      </c>
    </row>
    <row r="6083" spans="1:17" x14ac:dyDescent="0.3">
      <c r="A6083" t="s">
        <v>30453</v>
      </c>
      <c r="B6083" t="s">
        <v>7118</v>
      </c>
      <c r="C6083" t="s">
        <v>24284</v>
      </c>
      <c r="D6083" t="s">
        <v>24285</v>
      </c>
      <c r="E6083">
        <v>1</v>
      </c>
      <c r="F6083">
        <v>222.58</v>
      </c>
      <c r="G6083">
        <v>222.58</v>
      </c>
      <c r="H6083">
        <v>178.06399999999999</v>
      </c>
      <c r="I6083">
        <v>44.515999999999998</v>
      </c>
      <c r="J6083" s="1">
        <v>45237</v>
      </c>
      <c r="K6083" t="s">
        <v>24309</v>
      </c>
      <c r="L6083" t="s">
        <v>24278</v>
      </c>
      <c r="M6083">
        <v>0.2</v>
      </c>
      <c r="N6083">
        <v>37</v>
      </c>
      <c r="O6083" t="s">
        <v>24291</v>
      </c>
      <c r="P6083" t="s">
        <v>30</v>
      </c>
      <c r="Q6083" t="s">
        <v>76</v>
      </c>
    </row>
    <row r="6084" spans="1:17" x14ac:dyDescent="0.3">
      <c r="A6084" t="s">
        <v>30454</v>
      </c>
      <c r="B6084" t="s">
        <v>7575</v>
      </c>
      <c r="C6084" t="s">
        <v>24485</v>
      </c>
      <c r="D6084" t="s">
        <v>24272</v>
      </c>
      <c r="E6084">
        <v>1</v>
      </c>
      <c r="F6084">
        <v>895.73</v>
      </c>
      <c r="G6084">
        <v>895.73</v>
      </c>
      <c r="H6084">
        <v>895.73</v>
      </c>
      <c r="I6084">
        <v>0</v>
      </c>
      <c r="J6084" s="1">
        <v>44161</v>
      </c>
      <c r="K6084" t="s">
        <v>24267</v>
      </c>
      <c r="L6084" t="s">
        <v>24262</v>
      </c>
      <c r="M6084">
        <v>0</v>
      </c>
      <c r="N6084">
        <v>41</v>
      </c>
      <c r="O6084" t="s">
        <v>24291</v>
      </c>
      <c r="P6084" t="s">
        <v>14</v>
      </c>
      <c r="Q6084" t="s">
        <v>94</v>
      </c>
    </row>
    <row r="6085" spans="1:17" x14ac:dyDescent="0.3">
      <c r="A6085" t="s">
        <v>30455</v>
      </c>
      <c r="B6085" t="s">
        <v>18377</v>
      </c>
      <c r="C6085" t="s">
        <v>24373</v>
      </c>
      <c r="D6085" t="s">
        <v>24272</v>
      </c>
      <c r="E6085">
        <v>1</v>
      </c>
      <c r="F6085">
        <v>691.37</v>
      </c>
      <c r="G6085">
        <v>691.37</v>
      </c>
      <c r="H6085">
        <v>691.37</v>
      </c>
      <c r="I6085">
        <v>0</v>
      </c>
      <c r="J6085" s="1">
        <v>45514</v>
      </c>
      <c r="K6085" t="s">
        <v>24267</v>
      </c>
      <c r="L6085" t="s">
        <v>24376</v>
      </c>
      <c r="M6085">
        <v>0</v>
      </c>
      <c r="N6085">
        <v>18</v>
      </c>
      <c r="O6085" t="s">
        <v>24269</v>
      </c>
      <c r="P6085" t="s">
        <v>14</v>
      </c>
      <c r="Q6085" t="s">
        <v>101</v>
      </c>
    </row>
    <row r="6086" spans="1:17" x14ac:dyDescent="0.3">
      <c r="A6086" t="s">
        <v>30456</v>
      </c>
      <c r="B6086" t="s">
        <v>12814</v>
      </c>
      <c r="C6086" t="s">
        <v>24563</v>
      </c>
      <c r="D6086" t="s">
        <v>24349</v>
      </c>
      <c r="E6086">
        <v>1</v>
      </c>
      <c r="F6086">
        <v>191.1</v>
      </c>
      <c r="G6086">
        <v>191.1</v>
      </c>
      <c r="H6086">
        <v>191.1</v>
      </c>
      <c r="I6086">
        <v>0</v>
      </c>
      <c r="J6086" s="1">
        <v>45208</v>
      </c>
      <c r="K6086" t="s">
        <v>24339</v>
      </c>
      <c r="L6086" t="s">
        <v>24262</v>
      </c>
      <c r="M6086">
        <v>0</v>
      </c>
      <c r="N6086">
        <v>43</v>
      </c>
      <c r="O6086" t="s">
        <v>24291</v>
      </c>
      <c r="P6086" t="s">
        <v>24376</v>
      </c>
      <c r="Q6086" t="s">
        <v>195</v>
      </c>
    </row>
    <row r="6087" spans="1:17" x14ac:dyDescent="0.3">
      <c r="A6087" t="s">
        <v>30457</v>
      </c>
      <c r="B6087" t="s">
        <v>7694</v>
      </c>
      <c r="C6087" t="s">
        <v>24425</v>
      </c>
      <c r="D6087" t="s">
        <v>24328</v>
      </c>
      <c r="E6087">
        <v>1</v>
      </c>
      <c r="F6087">
        <v>284.29000000000002</v>
      </c>
      <c r="G6087">
        <v>284.29000000000002</v>
      </c>
      <c r="H6087">
        <v>284.29000000000002</v>
      </c>
      <c r="I6087">
        <v>0</v>
      </c>
      <c r="J6087" s="1">
        <v>45143</v>
      </c>
      <c r="K6087" t="s">
        <v>24311</v>
      </c>
      <c r="L6087" t="s">
        <v>24278</v>
      </c>
      <c r="M6087">
        <v>0</v>
      </c>
      <c r="N6087">
        <v>34</v>
      </c>
      <c r="O6087" t="s">
        <v>24263</v>
      </c>
      <c r="P6087" t="s">
        <v>30</v>
      </c>
      <c r="Q6087" t="s">
        <v>101</v>
      </c>
    </row>
    <row r="6088" spans="1:17" x14ac:dyDescent="0.3">
      <c r="A6088" t="s">
        <v>30458</v>
      </c>
      <c r="B6088" t="s">
        <v>640</v>
      </c>
      <c r="C6088" t="s">
        <v>24404</v>
      </c>
      <c r="D6088" t="s">
        <v>24321</v>
      </c>
      <c r="E6088">
        <v>1</v>
      </c>
      <c r="F6088">
        <v>566.84</v>
      </c>
      <c r="G6088">
        <v>566.84</v>
      </c>
      <c r="H6088">
        <v>396.78800000000001</v>
      </c>
      <c r="I6088">
        <v>170.05199999999999</v>
      </c>
      <c r="J6088" s="1">
        <v>45109</v>
      </c>
      <c r="K6088" t="s">
        <v>24267</v>
      </c>
      <c r="L6088" t="s">
        <v>24278</v>
      </c>
      <c r="M6088">
        <v>0.3</v>
      </c>
      <c r="N6088">
        <v>64</v>
      </c>
      <c r="O6088" t="s">
        <v>24302</v>
      </c>
      <c r="P6088" t="s">
        <v>30</v>
      </c>
      <c r="Q6088" t="s">
        <v>128</v>
      </c>
    </row>
    <row r="6089" spans="1:17" x14ac:dyDescent="0.3">
      <c r="A6089" t="s">
        <v>30459</v>
      </c>
      <c r="B6089" t="s">
        <v>8606</v>
      </c>
      <c r="C6089" t="s">
        <v>24331</v>
      </c>
      <c r="D6089" t="s">
        <v>24298</v>
      </c>
      <c r="E6089">
        <v>1</v>
      </c>
      <c r="F6089">
        <v>822.5</v>
      </c>
      <c r="G6089">
        <v>822.5</v>
      </c>
      <c r="H6089">
        <v>616.875</v>
      </c>
      <c r="I6089">
        <v>205.625</v>
      </c>
      <c r="J6089" s="1">
        <v>45444</v>
      </c>
      <c r="K6089" t="s">
        <v>24339</v>
      </c>
      <c r="L6089" t="s">
        <v>24278</v>
      </c>
      <c r="M6089">
        <v>0.25</v>
      </c>
      <c r="N6089">
        <v>37</v>
      </c>
      <c r="O6089" t="s">
        <v>24291</v>
      </c>
      <c r="P6089" t="s">
        <v>14</v>
      </c>
      <c r="Q6089" t="s">
        <v>19</v>
      </c>
    </row>
    <row r="6090" spans="1:17" x14ac:dyDescent="0.3">
      <c r="A6090" t="s">
        <v>30460</v>
      </c>
      <c r="B6090" t="s">
        <v>20948</v>
      </c>
      <c r="C6090" t="s">
        <v>24290</v>
      </c>
      <c r="D6090" t="s">
        <v>24272</v>
      </c>
      <c r="E6090">
        <v>1</v>
      </c>
      <c r="F6090">
        <v>474.04</v>
      </c>
      <c r="G6090">
        <v>474.04</v>
      </c>
      <c r="H6090">
        <v>450.33800000000002</v>
      </c>
      <c r="I6090">
        <v>23.702000000000002</v>
      </c>
      <c r="J6090" s="1">
        <v>45273</v>
      </c>
      <c r="K6090" t="s">
        <v>24305</v>
      </c>
      <c r="L6090" t="s">
        <v>24268</v>
      </c>
      <c r="M6090">
        <v>0.05</v>
      </c>
      <c r="N6090">
        <v>35</v>
      </c>
      <c r="O6090" t="s">
        <v>24263</v>
      </c>
      <c r="P6090" t="s">
        <v>14</v>
      </c>
      <c r="Q6090" t="s">
        <v>195</v>
      </c>
    </row>
    <row r="6091" spans="1:17" x14ac:dyDescent="0.3">
      <c r="A6091" t="s">
        <v>30461</v>
      </c>
      <c r="B6091" t="s">
        <v>15656</v>
      </c>
      <c r="C6091" t="s">
        <v>24317</v>
      </c>
      <c r="D6091" t="s">
        <v>24276</v>
      </c>
      <c r="E6091">
        <v>1</v>
      </c>
      <c r="F6091">
        <v>391.54</v>
      </c>
      <c r="G6091">
        <v>391.54</v>
      </c>
      <c r="H6091">
        <v>332.80900000000003</v>
      </c>
      <c r="I6091">
        <v>58.731000000000002</v>
      </c>
      <c r="J6091" s="1">
        <v>44866</v>
      </c>
      <c r="K6091" t="s">
        <v>24267</v>
      </c>
      <c r="L6091" t="s">
        <v>24278</v>
      </c>
      <c r="M6091">
        <v>0.15</v>
      </c>
      <c r="N6091">
        <v>49</v>
      </c>
      <c r="O6091" t="s">
        <v>24291</v>
      </c>
      <c r="P6091" t="s">
        <v>24376</v>
      </c>
      <c r="Q6091" t="s">
        <v>76</v>
      </c>
    </row>
    <row r="6092" spans="1:17" x14ac:dyDescent="0.3">
      <c r="A6092" t="s">
        <v>30462</v>
      </c>
      <c r="B6092" t="s">
        <v>23741</v>
      </c>
      <c r="C6092" t="s">
        <v>24853</v>
      </c>
      <c r="D6092" t="s">
        <v>24349</v>
      </c>
      <c r="E6092">
        <v>1</v>
      </c>
      <c r="F6092">
        <v>73.599999999999994</v>
      </c>
      <c r="G6092">
        <v>73.599999999999994</v>
      </c>
      <c r="H6092">
        <v>73.599999999999994</v>
      </c>
      <c r="I6092">
        <v>0</v>
      </c>
      <c r="J6092" s="1">
        <v>45706</v>
      </c>
      <c r="K6092" t="s">
        <v>24376</v>
      </c>
      <c r="L6092" t="s">
        <v>24367</v>
      </c>
      <c r="M6092">
        <v>0</v>
      </c>
      <c r="N6092">
        <v>34</v>
      </c>
      <c r="O6092" t="s">
        <v>24263</v>
      </c>
      <c r="P6092" t="s">
        <v>30</v>
      </c>
      <c r="Q6092" t="s">
        <v>223</v>
      </c>
    </row>
    <row r="6093" spans="1:17" x14ac:dyDescent="0.3">
      <c r="A6093" t="s">
        <v>30463</v>
      </c>
      <c r="B6093" t="s">
        <v>16054</v>
      </c>
      <c r="C6093" t="s">
        <v>24410</v>
      </c>
      <c r="D6093" t="s">
        <v>24308</v>
      </c>
      <c r="E6093">
        <v>1</v>
      </c>
      <c r="F6093">
        <v>2080.87</v>
      </c>
      <c r="G6093">
        <v>2080.87</v>
      </c>
      <c r="H6093">
        <v>1872.7829999999999</v>
      </c>
      <c r="I6093">
        <v>208.08699999999999</v>
      </c>
      <c r="J6093" s="1">
        <v>44889</v>
      </c>
      <c r="K6093" t="s">
        <v>24267</v>
      </c>
      <c r="L6093" t="s">
        <v>24262</v>
      </c>
      <c r="M6093">
        <v>0.1</v>
      </c>
      <c r="N6093">
        <v>18</v>
      </c>
      <c r="O6093" t="s">
        <v>24269</v>
      </c>
      <c r="P6093" t="s">
        <v>14</v>
      </c>
      <c r="Q6093" t="s">
        <v>64</v>
      </c>
    </row>
    <row r="6094" spans="1:17" x14ac:dyDescent="0.3">
      <c r="A6094" t="s">
        <v>30464</v>
      </c>
      <c r="B6094" t="s">
        <v>16245</v>
      </c>
      <c r="C6094" t="s">
        <v>24425</v>
      </c>
      <c r="D6094" t="s">
        <v>24328</v>
      </c>
      <c r="E6094">
        <v>1</v>
      </c>
      <c r="F6094">
        <v>358.63</v>
      </c>
      <c r="G6094">
        <v>358.63</v>
      </c>
      <c r="H6094">
        <v>358.63</v>
      </c>
      <c r="I6094">
        <v>0</v>
      </c>
      <c r="J6094" s="1">
        <v>44985</v>
      </c>
      <c r="K6094" t="s">
        <v>24309</v>
      </c>
      <c r="L6094" t="s">
        <v>24282</v>
      </c>
      <c r="M6094">
        <v>0</v>
      </c>
      <c r="N6094">
        <v>18</v>
      </c>
      <c r="O6094" t="s">
        <v>24269</v>
      </c>
      <c r="P6094" t="s">
        <v>30</v>
      </c>
      <c r="Q6094" t="s">
        <v>19</v>
      </c>
    </row>
    <row r="6095" spans="1:17" x14ac:dyDescent="0.3">
      <c r="A6095" t="s">
        <v>30465</v>
      </c>
      <c r="B6095" t="s">
        <v>17740</v>
      </c>
      <c r="C6095" t="s">
        <v>24376</v>
      </c>
      <c r="D6095" t="s">
        <v>24260</v>
      </c>
      <c r="E6095">
        <v>1</v>
      </c>
      <c r="F6095">
        <v>175.93</v>
      </c>
      <c r="G6095">
        <v>175.93</v>
      </c>
      <c r="H6095">
        <v>175.93</v>
      </c>
      <c r="I6095">
        <v>0</v>
      </c>
      <c r="J6095" s="1">
        <v>45166</v>
      </c>
      <c r="K6095" t="s">
        <v>24332</v>
      </c>
      <c r="L6095" t="s">
        <v>24262</v>
      </c>
      <c r="M6095">
        <v>0</v>
      </c>
      <c r="N6095">
        <v>34</v>
      </c>
      <c r="O6095" t="s">
        <v>24263</v>
      </c>
      <c r="P6095" t="s">
        <v>14</v>
      </c>
      <c r="Q6095" t="s">
        <v>19</v>
      </c>
    </row>
    <row r="6096" spans="1:17" x14ac:dyDescent="0.3">
      <c r="A6096" t="s">
        <v>30466</v>
      </c>
      <c r="B6096" t="s">
        <v>1773</v>
      </c>
      <c r="C6096" t="s">
        <v>24313</v>
      </c>
      <c r="D6096" t="s">
        <v>24260</v>
      </c>
      <c r="E6096">
        <v>1</v>
      </c>
      <c r="F6096">
        <v>82.88</v>
      </c>
      <c r="G6096">
        <v>82.88</v>
      </c>
      <c r="H6096">
        <v>82.88</v>
      </c>
      <c r="I6096">
        <v>0</v>
      </c>
      <c r="J6096" s="1">
        <v>45349</v>
      </c>
      <c r="K6096" t="s">
        <v>24277</v>
      </c>
      <c r="L6096" t="s">
        <v>24282</v>
      </c>
      <c r="M6096">
        <v>0</v>
      </c>
      <c r="N6096">
        <v>37</v>
      </c>
      <c r="O6096" t="s">
        <v>24291</v>
      </c>
      <c r="P6096" t="s">
        <v>30</v>
      </c>
      <c r="Q6096" t="s">
        <v>182</v>
      </c>
    </row>
    <row r="6097" spans="1:17" x14ac:dyDescent="0.3">
      <c r="A6097" t="s">
        <v>30467</v>
      </c>
      <c r="B6097" t="s">
        <v>8894</v>
      </c>
      <c r="C6097" t="s">
        <v>24259</v>
      </c>
      <c r="D6097" t="s">
        <v>24260</v>
      </c>
      <c r="E6097">
        <v>2</v>
      </c>
      <c r="F6097">
        <v>157.61000000000001</v>
      </c>
      <c r="G6097">
        <v>315.22000000000003</v>
      </c>
      <c r="H6097">
        <v>315.22000000000003</v>
      </c>
      <c r="I6097">
        <v>0</v>
      </c>
      <c r="J6097" s="1">
        <v>44700</v>
      </c>
      <c r="K6097" t="s">
        <v>24267</v>
      </c>
      <c r="L6097" t="s">
        <v>24262</v>
      </c>
      <c r="M6097">
        <v>0</v>
      </c>
      <c r="N6097">
        <v>18</v>
      </c>
      <c r="O6097" t="s">
        <v>24269</v>
      </c>
      <c r="P6097" t="s">
        <v>30</v>
      </c>
      <c r="Q6097" t="s">
        <v>57</v>
      </c>
    </row>
    <row r="6098" spans="1:17" x14ac:dyDescent="0.3">
      <c r="A6098" t="s">
        <v>30468</v>
      </c>
      <c r="B6098" t="s">
        <v>15275</v>
      </c>
      <c r="C6098" t="s">
        <v>24259</v>
      </c>
      <c r="D6098" t="s">
        <v>24260</v>
      </c>
      <c r="E6098">
        <v>2</v>
      </c>
      <c r="F6098">
        <v>103.52</v>
      </c>
      <c r="G6098">
        <v>207.04</v>
      </c>
      <c r="H6098">
        <v>186.33600000000001</v>
      </c>
      <c r="I6098">
        <v>20.704000000000001</v>
      </c>
      <c r="J6098" s="1">
        <v>45610</v>
      </c>
      <c r="K6098" t="s">
        <v>24267</v>
      </c>
      <c r="L6098" t="s">
        <v>24262</v>
      </c>
      <c r="M6098">
        <v>0.1</v>
      </c>
      <c r="N6098">
        <v>33</v>
      </c>
      <c r="O6098" t="s">
        <v>24263</v>
      </c>
      <c r="P6098" t="s">
        <v>14</v>
      </c>
      <c r="Q6098" t="s">
        <v>50</v>
      </c>
    </row>
    <row r="6099" spans="1:17" x14ac:dyDescent="0.3">
      <c r="A6099" t="s">
        <v>30469</v>
      </c>
      <c r="B6099" t="s">
        <v>5662</v>
      </c>
      <c r="C6099" t="s">
        <v>24346</v>
      </c>
      <c r="D6099" t="s">
        <v>24266</v>
      </c>
      <c r="E6099">
        <v>3</v>
      </c>
      <c r="F6099">
        <v>614.09</v>
      </c>
      <c r="G6099">
        <v>1842.27</v>
      </c>
      <c r="H6099">
        <v>1842.27</v>
      </c>
      <c r="I6099">
        <v>0</v>
      </c>
      <c r="J6099" s="1">
        <v>44775</v>
      </c>
      <c r="K6099" t="s">
        <v>24325</v>
      </c>
      <c r="L6099" t="s">
        <v>24367</v>
      </c>
      <c r="M6099">
        <v>0</v>
      </c>
      <c r="N6099">
        <v>33</v>
      </c>
      <c r="O6099" t="s">
        <v>24263</v>
      </c>
      <c r="P6099" t="s">
        <v>110</v>
      </c>
      <c r="Q6099" t="s">
        <v>64</v>
      </c>
    </row>
    <row r="6100" spans="1:17" x14ac:dyDescent="0.3">
      <c r="A6100" t="s">
        <v>30470</v>
      </c>
      <c r="B6100" t="s">
        <v>20111</v>
      </c>
      <c r="C6100" t="s">
        <v>24315</v>
      </c>
      <c r="D6100" t="s">
        <v>24276</v>
      </c>
      <c r="E6100">
        <v>2</v>
      </c>
      <c r="F6100">
        <v>544.88</v>
      </c>
      <c r="G6100">
        <v>1089.76</v>
      </c>
      <c r="H6100">
        <v>1089.76</v>
      </c>
      <c r="I6100">
        <v>0</v>
      </c>
      <c r="J6100" s="1">
        <v>44526</v>
      </c>
      <c r="K6100" t="s">
        <v>24267</v>
      </c>
      <c r="L6100" t="s">
        <v>24262</v>
      </c>
      <c r="M6100">
        <v>0</v>
      </c>
      <c r="N6100">
        <v>30</v>
      </c>
      <c r="O6100" t="s">
        <v>24263</v>
      </c>
      <c r="P6100" t="s">
        <v>14</v>
      </c>
      <c r="Q6100" t="s">
        <v>94</v>
      </c>
    </row>
    <row r="6101" spans="1:17" x14ac:dyDescent="0.3">
      <c r="A6101" t="s">
        <v>30471</v>
      </c>
      <c r="B6101" t="s">
        <v>8034</v>
      </c>
      <c r="C6101" t="s">
        <v>24313</v>
      </c>
      <c r="D6101" t="s">
        <v>24260</v>
      </c>
      <c r="E6101">
        <v>1</v>
      </c>
      <c r="F6101">
        <v>31.94</v>
      </c>
      <c r="G6101">
        <v>31.94</v>
      </c>
      <c r="H6101">
        <v>31.94</v>
      </c>
      <c r="I6101">
        <v>0</v>
      </c>
      <c r="J6101" s="1">
        <v>45111</v>
      </c>
      <c r="K6101" t="s">
        <v>24267</v>
      </c>
      <c r="L6101" t="s">
        <v>24278</v>
      </c>
      <c r="M6101">
        <v>0</v>
      </c>
      <c r="N6101">
        <v>40</v>
      </c>
      <c r="O6101" t="s">
        <v>24291</v>
      </c>
      <c r="P6101" t="s">
        <v>30</v>
      </c>
      <c r="Q6101" t="s">
        <v>64</v>
      </c>
    </row>
    <row r="6102" spans="1:17" x14ac:dyDescent="0.3">
      <c r="A6102" t="s">
        <v>30472</v>
      </c>
      <c r="B6102" t="s">
        <v>2186</v>
      </c>
      <c r="C6102" t="s">
        <v>24271</v>
      </c>
      <c r="D6102" t="s">
        <v>24272</v>
      </c>
      <c r="E6102">
        <v>1</v>
      </c>
      <c r="F6102">
        <v>639.70000000000005</v>
      </c>
      <c r="G6102">
        <v>639.70000000000005</v>
      </c>
      <c r="H6102">
        <v>543.745</v>
      </c>
      <c r="I6102">
        <v>95.954999999999998</v>
      </c>
      <c r="J6102" s="1">
        <v>44921</v>
      </c>
      <c r="K6102" t="s">
        <v>24267</v>
      </c>
      <c r="L6102" t="s">
        <v>24278</v>
      </c>
      <c r="M6102">
        <v>0.15</v>
      </c>
      <c r="N6102">
        <v>23</v>
      </c>
      <c r="O6102" t="s">
        <v>24269</v>
      </c>
      <c r="P6102" t="s">
        <v>14</v>
      </c>
      <c r="Q6102" t="s">
        <v>76</v>
      </c>
    </row>
    <row r="6103" spans="1:17" x14ac:dyDescent="0.3">
      <c r="A6103" t="s">
        <v>30473</v>
      </c>
      <c r="B6103" t="s">
        <v>12063</v>
      </c>
      <c r="C6103" t="s">
        <v>24304</v>
      </c>
      <c r="D6103" t="s">
        <v>24266</v>
      </c>
      <c r="E6103">
        <v>1</v>
      </c>
      <c r="F6103">
        <v>431.85</v>
      </c>
      <c r="G6103">
        <v>431.85</v>
      </c>
      <c r="H6103">
        <v>431.85</v>
      </c>
      <c r="I6103">
        <v>0</v>
      </c>
      <c r="J6103" s="1">
        <v>44484</v>
      </c>
      <c r="K6103" t="s">
        <v>24311</v>
      </c>
      <c r="L6103" t="s">
        <v>24282</v>
      </c>
      <c r="M6103">
        <v>0</v>
      </c>
      <c r="N6103">
        <v>25</v>
      </c>
      <c r="O6103" t="s">
        <v>24269</v>
      </c>
      <c r="P6103" t="s">
        <v>30</v>
      </c>
      <c r="Q6103" t="s">
        <v>19</v>
      </c>
    </row>
    <row r="6104" spans="1:17" x14ac:dyDescent="0.3">
      <c r="A6104" t="s">
        <v>30474</v>
      </c>
      <c r="B6104" t="s">
        <v>22819</v>
      </c>
      <c r="C6104" t="s">
        <v>24455</v>
      </c>
      <c r="D6104" t="s">
        <v>24276</v>
      </c>
      <c r="E6104">
        <v>1</v>
      </c>
      <c r="F6104">
        <v>1136.1099999999999</v>
      </c>
      <c r="G6104">
        <v>1136.1099999999999</v>
      </c>
      <c r="H6104">
        <v>795.27700000000004</v>
      </c>
      <c r="I6104">
        <v>340.83300000000003</v>
      </c>
      <c r="J6104" s="1">
        <v>45345</v>
      </c>
      <c r="K6104" t="s">
        <v>24267</v>
      </c>
      <c r="L6104" t="s">
        <v>24262</v>
      </c>
      <c r="M6104">
        <v>0.3</v>
      </c>
      <c r="N6104">
        <v>41</v>
      </c>
      <c r="O6104" t="s">
        <v>24291</v>
      </c>
      <c r="P6104" t="s">
        <v>30</v>
      </c>
      <c r="Q6104" t="s">
        <v>57</v>
      </c>
    </row>
    <row r="6105" spans="1:17" x14ac:dyDescent="0.3">
      <c r="A6105" t="s">
        <v>30475</v>
      </c>
      <c r="B6105" t="s">
        <v>16310</v>
      </c>
      <c r="C6105" t="s">
        <v>24440</v>
      </c>
      <c r="D6105" t="s">
        <v>24298</v>
      </c>
      <c r="E6105">
        <v>1</v>
      </c>
      <c r="F6105">
        <v>1615.65</v>
      </c>
      <c r="G6105">
        <v>1615.65</v>
      </c>
      <c r="H6105">
        <v>1373.3025</v>
      </c>
      <c r="I6105">
        <v>242.3475</v>
      </c>
      <c r="J6105" s="1">
        <v>45254</v>
      </c>
      <c r="K6105" t="s">
        <v>24339</v>
      </c>
      <c r="L6105" t="s">
        <v>24367</v>
      </c>
      <c r="M6105">
        <v>0.15</v>
      </c>
      <c r="O6105" t="s">
        <v>24376</v>
      </c>
      <c r="P6105" t="s">
        <v>14</v>
      </c>
      <c r="Q6105" t="s">
        <v>57</v>
      </c>
    </row>
    <row r="6106" spans="1:17" x14ac:dyDescent="0.3">
      <c r="A6106" t="s">
        <v>30476</v>
      </c>
      <c r="B6106" t="s">
        <v>11684</v>
      </c>
      <c r="C6106" t="s">
        <v>24455</v>
      </c>
      <c r="D6106" t="s">
        <v>24276</v>
      </c>
      <c r="E6106">
        <v>1</v>
      </c>
      <c r="F6106">
        <v>439.23</v>
      </c>
      <c r="G6106">
        <v>439.23</v>
      </c>
      <c r="H6106">
        <v>439.23</v>
      </c>
      <c r="I6106">
        <v>0</v>
      </c>
      <c r="J6106" s="1">
        <v>44509</v>
      </c>
      <c r="K6106" t="s">
        <v>24267</v>
      </c>
      <c r="L6106" t="s">
        <v>24268</v>
      </c>
      <c r="M6106">
        <v>0</v>
      </c>
      <c r="N6106">
        <v>45</v>
      </c>
      <c r="O6106" t="s">
        <v>24291</v>
      </c>
      <c r="P6106" t="s">
        <v>14</v>
      </c>
      <c r="Q6106" t="s">
        <v>94</v>
      </c>
    </row>
    <row r="6107" spans="1:17" x14ac:dyDescent="0.3">
      <c r="A6107" t="s">
        <v>30477</v>
      </c>
      <c r="B6107" t="s">
        <v>7847</v>
      </c>
      <c r="C6107" t="s">
        <v>24418</v>
      </c>
      <c r="D6107" t="s">
        <v>24272</v>
      </c>
      <c r="E6107">
        <v>1</v>
      </c>
      <c r="F6107">
        <v>486.57</v>
      </c>
      <c r="G6107">
        <v>486.57</v>
      </c>
      <c r="H6107">
        <v>486.57</v>
      </c>
      <c r="I6107">
        <v>0</v>
      </c>
      <c r="J6107" s="1">
        <v>45367</v>
      </c>
      <c r="K6107" t="s">
        <v>24267</v>
      </c>
      <c r="L6107" t="s">
        <v>24273</v>
      </c>
      <c r="M6107">
        <v>0</v>
      </c>
      <c r="N6107">
        <v>18</v>
      </c>
      <c r="O6107" t="s">
        <v>24269</v>
      </c>
      <c r="P6107" t="s">
        <v>30</v>
      </c>
      <c r="Q6107" t="s">
        <v>94</v>
      </c>
    </row>
    <row r="6108" spans="1:17" x14ac:dyDescent="0.3">
      <c r="A6108" t="s">
        <v>30478</v>
      </c>
      <c r="B6108" t="s">
        <v>19325</v>
      </c>
      <c r="C6108" t="s">
        <v>24327</v>
      </c>
      <c r="D6108" t="s">
        <v>24328</v>
      </c>
      <c r="E6108">
        <v>1</v>
      </c>
      <c r="F6108">
        <v>324.56</v>
      </c>
      <c r="G6108">
        <v>324.56</v>
      </c>
      <c r="H6108">
        <v>259.64800000000002</v>
      </c>
      <c r="I6108">
        <v>64.912000000000006</v>
      </c>
      <c r="J6108" s="1">
        <v>45248</v>
      </c>
      <c r="K6108" t="s">
        <v>24267</v>
      </c>
      <c r="L6108" t="s">
        <v>24282</v>
      </c>
      <c r="M6108">
        <v>0.2</v>
      </c>
      <c r="N6108">
        <v>21</v>
      </c>
      <c r="O6108" t="s">
        <v>24269</v>
      </c>
      <c r="P6108" t="s">
        <v>14</v>
      </c>
      <c r="Q6108" t="s">
        <v>57</v>
      </c>
    </row>
    <row r="6109" spans="1:17" x14ac:dyDescent="0.3">
      <c r="A6109" t="s">
        <v>30479</v>
      </c>
      <c r="B6109" t="s">
        <v>21837</v>
      </c>
      <c r="C6109" t="s">
        <v>24376</v>
      </c>
      <c r="D6109" t="s">
        <v>24266</v>
      </c>
      <c r="E6109">
        <v>1</v>
      </c>
      <c r="F6109">
        <v>560.6</v>
      </c>
      <c r="G6109">
        <v>560.6</v>
      </c>
      <c r="H6109">
        <v>560.6</v>
      </c>
      <c r="I6109">
        <v>0</v>
      </c>
      <c r="J6109" s="1">
        <v>44884</v>
      </c>
      <c r="K6109" t="s">
        <v>24267</v>
      </c>
      <c r="L6109" t="s">
        <v>24262</v>
      </c>
      <c r="M6109">
        <v>0</v>
      </c>
      <c r="N6109">
        <v>18</v>
      </c>
      <c r="O6109" t="s">
        <v>24269</v>
      </c>
      <c r="P6109" t="s">
        <v>30</v>
      </c>
      <c r="Q6109" t="s">
        <v>19</v>
      </c>
    </row>
    <row r="6110" spans="1:17" x14ac:dyDescent="0.3">
      <c r="A6110" t="s">
        <v>30480</v>
      </c>
      <c r="B6110" t="s">
        <v>17911</v>
      </c>
      <c r="C6110" t="s">
        <v>24297</v>
      </c>
      <c r="D6110" t="s">
        <v>24298</v>
      </c>
      <c r="E6110">
        <v>1</v>
      </c>
      <c r="F6110">
        <v>564.48</v>
      </c>
      <c r="G6110">
        <v>564.48</v>
      </c>
      <c r="H6110">
        <v>564.48</v>
      </c>
      <c r="I6110">
        <v>0</v>
      </c>
      <c r="J6110" s="1">
        <v>44395</v>
      </c>
      <c r="K6110" t="s">
        <v>24353</v>
      </c>
      <c r="L6110" t="s">
        <v>24335</v>
      </c>
      <c r="M6110">
        <v>0</v>
      </c>
      <c r="N6110">
        <v>33</v>
      </c>
      <c r="O6110" t="s">
        <v>24263</v>
      </c>
      <c r="P6110" t="s">
        <v>30</v>
      </c>
      <c r="Q6110" t="s">
        <v>19</v>
      </c>
    </row>
    <row r="6111" spans="1:17" x14ac:dyDescent="0.3">
      <c r="A6111" t="s">
        <v>30481</v>
      </c>
      <c r="B6111" t="s">
        <v>19850</v>
      </c>
      <c r="C6111" t="s">
        <v>24275</v>
      </c>
      <c r="D6111" t="s">
        <v>24276</v>
      </c>
      <c r="E6111">
        <v>1</v>
      </c>
      <c r="F6111">
        <v>555.14</v>
      </c>
      <c r="G6111">
        <v>555.14</v>
      </c>
      <c r="H6111">
        <v>555.14</v>
      </c>
      <c r="I6111">
        <v>0</v>
      </c>
      <c r="J6111" s="1">
        <v>45134</v>
      </c>
      <c r="K6111" t="s">
        <v>24267</v>
      </c>
      <c r="L6111" t="s">
        <v>24273</v>
      </c>
      <c r="M6111">
        <v>0</v>
      </c>
      <c r="N6111">
        <v>42</v>
      </c>
      <c r="O6111" t="s">
        <v>24291</v>
      </c>
      <c r="P6111" t="s">
        <v>30</v>
      </c>
      <c r="Q6111" t="s">
        <v>76</v>
      </c>
    </row>
    <row r="6112" spans="1:17" x14ac:dyDescent="0.3">
      <c r="A6112" t="s">
        <v>30482</v>
      </c>
      <c r="B6112" t="s">
        <v>14986</v>
      </c>
      <c r="C6112" t="s">
        <v>24357</v>
      </c>
      <c r="D6112" t="s">
        <v>24358</v>
      </c>
      <c r="E6112">
        <v>1</v>
      </c>
      <c r="F6112">
        <v>1902.61</v>
      </c>
      <c r="G6112">
        <v>1902.61</v>
      </c>
      <c r="H6112">
        <v>1807.4794999999999</v>
      </c>
      <c r="I6112">
        <v>95.130499999999998</v>
      </c>
      <c r="J6112" s="1">
        <v>45417</v>
      </c>
      <c r="K6112" t="s">
        <v>24277</v>
      </c>
      <c r="L6112" t="s">
        <v>24278</v>
      </c>
      <c r="M6112">
        <v>0.05</v>
      </c>
      <c r="N6112">
        <v>43</v>
      </c>
      <c r="O6112" t="s">
        <v>24291</v>
      </c>
      <c r="P6112" t="s">
        <v>30</v>
      </c>
      <c r="Q6112" t="s">
        <v>195</v>
      </c>
    </row>
    <row r="6113" spans="1:17" x14ac:dyDescent="0.3">
      <c r="A6113" t="s">
        <v>30483</v>
      </c>
      <c r="B6113" t="s">
        <v>14152</v>
      </c>
      <c r="C6113" t="s">
        <v>24300</v>
      </c>
      <c r="D6113" t="s">
        <v>24301</v>
      </c>
      <c r="E6113">
        <v>1</v>
      </c>
      <c r="F6113">
        <v>273.99</v>
      </c>
      <c r="G6113">
        <v>273.99</v>
      </c>
      <c r="H6113">
        <v>273.99</v>
      </c>
      <c r="I6113">
        <v>0</v>
      </c>
      <c r="J6113" s="1">
        <v>44962</v>
      </c>
      <c r="K6113" t="s">
        <v>24267</v>
      </c>
      <c r="L6113" t="s">
        <v>24282</v>
      </c>
      <c r="M6113">
        <v>0</v>
      </c>
      <c r="N6113">
        <v>55</v>
      </c>
      <c r="O6113" t="s">
        <v>24302</v>
      </c>
      <c r="P6113" t="s">
        <v>30</v>
      </c>
      <c r="Q6113" t="s">
        <v>76</v>
      </c>
    </row>
    <row r="6114" spans="1:17" x14ac:dyDescent="0.3">
      <c r="A6114" t="s">
        <v>30484</v>
      </c>
      <c r="B6114" t="s">
        <v>13603</v>
      </c>
      <c r="C6114" t="s">
        <v>24495</v>
      </c>
      <c r="D6114" t="s">
        <v>24321</v>
      </c>
      <c r="E6114">
        <v>2</v>
      </c>
      <c r="F6114">
        <v>2042.31</v>
      </c>
      <c r="G6114">
        <v>4084.62</v>
      </c>
      <c r="H6114">
        <v>3471.9270000000001</v>
      </c>
      <c r="I6114">
        <v>612.69299999999998</v>
      </c>
      <c r="J6114" s="1">
        <v>44719</v>
      </c>
      <c r="K6114" t="s">
        <v>24261</v>
      </c>
      <c r="L6114" t="s">
        <v>24376</v>
      </c>
      <c r="M6114">
        <v>0.15</v>
      </c>
      <c r="N6114">
        <v>29</v>
      </c>
      <c r="O6114" t="s">
        <v>24263</v>
      </c>
      <c r="P6114" t="s">
        <v>30</v>
      </c>
      <c r="Q6114" t="s">
        <v>140</v>
      </c>
    </row>
    <row r="6115" spans="1:17" x14ac:dyDescent="0.3">
      <c r="A6115" t="s">
        <v>30485</v>
      </c>
      <c r="B6115" t="s">
        <v>16162</v>
      </c>
      <c r="C6115" t="s">
        <v>24290</v>
      </c>
      <c r="D6115" t="s">
        <v>24272</v>
      </c>
      <c r="E6115">
        <v>1</v>
      </c>
      <c r="F6115">
        <v>690.18</v>
      </c>
      <c r="G6115">
        <v>690.18</v>
      </c>
      <c r="H6115">
        <v>690.18</v>
      </c>
      <c r="I6115">
        <v>0</v>
      </c>
      <c r="J6115" s="1">
        <v>45621</v>
      </c>
      <c r="K6115" t="s">
        <v>24267</v>
      </c>
      <c r="L6115" t="s">
        <v>24278</v>
      </c>
      <c r="M6115">
        <v>0</v>
      </c>
      <c r="N6115">
        <v>30</v>
      </c>
      <c r="O6115" t="s">
        <v>24263</v>
      </c>
      <c r="P6115" t="s">
        <v>14</v>
      </c>
      <c r="Q6115" t="s">
        <v>128</v>
      </c>
    </row>
    <row r="6116" spans="1:17" x14ac:dyDescent="0.3">
      <c r="A6116" t="s">
        <v>30486</v>
      </c>
      <c r="B6116" t="s">
        <v>18792</v>
      </c>
      <c r="C6116" t="s">
        <v>24355</v>
      </c>
      <c r="D6116" t="s">
        <v>24260</v>
      </c>
      <c r="E6116">
        <v>2</v>
      </c>
      <c r="F6116">
        <v>145.56</v>
      </c>
      <c r="G6116">
        <v>291.12</v>
      </c>
      <c r="H6116">
        <v>291.12</v>
      </c>
      <c r="I6116">
        <v>0</v>
      </c>
      <c r="J6116" s="1">
        <v>43938</v>
      </c>
      <c r="K6116" t="s">
        <v>24353</v>
      </c>
      <c r="L6116" t="s">
        <v>24335</v>
      </c>
      <c r="M6116">
        <v>0</v>
      </c>
      <c r="N6116">
        <v>25</v>
      </c>
      <c r="O6116" t="s">
        <v>24269</v>
      </c>
      <c r="P6116" t="s">
        <v>30</v>
      </c>
      <c r="Q6116" t="s">
        <v>57</v>
      </c>
    </row>
    <row r="6117" spans="1:17" x14ac:dyDescent="0.3">
      <c r="A6117" t="s">
        <v>30487</v>
      </c>
      <c r="B6117" t="s">
        <v>9871</v>
      </c>
      <c r="C6117" t="s">
        <v>24290</v>
      </c>
      <c r="D6117" t="s">
        <v>24272</v>
      </c>
      <c r="E6117">
        <v>1</v>
      </c>
      <c r="F6117">
        <v>778.79</v>
      </c>
      <c r="G6117">
        <v>778.79</v>
      </c>
      <c r="H6117">
        <v>778.79</v>
      </c>
      <c r="I6117">
        <v>0</v>
      </c>
      <c r="J6117" s="1">
        <v>45530</v>
      </c>
      <c r="K6117" t="s">
        <v>24267</v>
      </c>
      <c r="L6117" t="s">
        <v>24262</v>
      </c>
      <c r="M6117">
        <v>0</v>
      </c>
      <c r="N6117">
        <v>25</v>
      </c>
      <c r="O6117" t="s">
        <v>24269</v>
      </c>
      <c r="P6117" t="s">
        <v>30</v>
      </c>
      <c r="Q6117" t="s">
        <v>57</v>
      </c>
    </row>
    <row r="6118" spans="1:17" x14ac:dyDescent="0.3">
      <c r="A6118" t="s">
        <v>30488</v>
      </c>
      <c r="B6118" t="s">
        <v>3885</v>
      </c>
      <c r="C6118" t="s">
        <v>24599</v>
      </c>
      <c r="D6118" t="s">
        <v>24285</v>
      </c>
      <c r="E6118">
        <v>2</v>
      </c>
      <c r="F6118">
        <v>245.17</v>
      </c>
      <c r="G6118">
        <v>490.34</v>
      </c>
      <c r="H6118">
        <v>490.34</v>
      </c>
      <c r="I6118">
        <v>0</v>
      </c>
      <c r="J6118" s="1">
        <v>45254</v>
      </c>
      <c r="K6118" t="s">
        <v>24309</v>
      </c>
      <c r="L6118" t="s">
        <v>24262</v>
      </c>
      <c r="M6118">
        <v>0</v>
      </c>
      <c r="N6118">
        <v>26</v>
      </c>
      <c r="O6118" t="s">
        <v>24263</v>
      </c>
      <c r="P6118" t="s">
        <v>30</v>
      </c>
      <c r="Q6118" t="s">
        <v>223</v>
      </c>
    </row>
    <row r="6119" spans="1:17" x14ac:dyDescent="0.3">
      <c r="A6119" t="s">
        <v>30489</v>
      </c>
      <c r="B6119" t="s">
        <v>18938</v>
      </c>
      <c r="C6119" t="s">
        <v>24300</v>
      </c>
      <c r="D6119" t="s">
        <v>24301</v>
      </c>
      <c r="E6119">
        <v>1</v>
      </c>
      <c r="F6119"/>
      <c r="G6119"/>
      <c r="H6119"/>
      <c r="I6119"/>
      <c r="J6119" s="1">
        <v>45354</v>
      </c>
      <c r="K6119" t="s">
        <v>24280</v>
      </c>
      <c r="L6119" t="s">
        <v>24278</v>
      </c>
      <c r="M6119">
        <v>0</v>
      </c>
      <c r="N6119">
        <v>41</v>
      </c>
      <c r="O6119" t="s">
        <v>24291</v>
      </c>
      <c r="P6119" t="s">
        <v>14</v>
      </c>
      <c r="Q6119" t="s">
        <v>94</v>
      </c>
    </row>
    <row r="6120" spans="1:17" x14ac:dyDescent="0.3">
      <c r="A6120" t="s">
        <v>30490</v>
      </c>
      <c r="B6120" t="s">
        <v>8664</v>
      </c>
      <c r="C6120" t="s">
        <v>24275</v>
      </c>
      <c r="D6120" t="s">
        <v>24276</v>
      </c>
      <c r="E6120">
        <v>1</v>
      </c>
      <c r="F6120">
        <v>514.82000000000005</v>
      </c>
      <c r="G6120">
        <v>514.82000000000005</v>
      </c>
      <c r="H6120">
        <v>514.82000000000005</v>
      </c>
      <c r="I6120">
        <v>0</v>
      </c>
      <c r="J6120" s="1">
        <v>44650</v>
      </c>
      <c r="K6120" t="s">
        <v>24261</v>
      </c>
      <c r="L6120" t="s">
        <v>24268</v>
      </c>
      <c r="M6120">
        <v>0</v>
      </c>
      <c r="N6120">
        <v>54</v>
      </c>
      <c r="O6120" t="s">
        <v>24302</v>
      </c>
      <c r="P6120" t="s">
        <v>14</v>
      </c>
      <c r="Q6120" t="s">
        <v>57</v>
      </c>
    </row>
    <row r="6121" spans="1:17" x14ac:dyDescent="0.3">
      <c r="A6121" t="s">
        <v>30491</v>
      </c>
      <c r="B6121" t="s">
        <v>2363</v>
      </c>
      <c r="C6121" t="s">
        <v>24553</v>
      </c>
      <c r="D6121" t="s">
        <v>24328</v>
      </c>
      <c r="E6121">
        <v>2</v>
      </c>
      <c r="F6121">
        <v>116.99</v>
      </c>
      <c r="G6121">
        <v>233.98</v>
      </c>
      <c r="H6121">
        <v>233.98</v>
      </c>
      <c r="I6121">
        <v>0</v>
      </c>
      <c r="J6121" s="1">
        <v>45650</v>
      </c>
      <c r="K6121" t="s">
        <v>24277</v>
      </c>
      <c r="L6121" t="s">
        <v>24262</v>
      </c>
      <c r="M6121">
        <v>0</v>
      </c>
      <c r="N6121">
        <v>26</v>
      </c>
      <c r="O6121" t="s">
        <v>24263</v>
      </c>
      <c r="P6121" t="s">
        <v>14</v>
      </c>
      <c r="Q6121" t="s">
        <v>195</v>
      </c>
    </row>
    <row r="6122" spans="1:17" x14ac:dyDescent="0.3">
      <c r="A6122" t="s">
        <v>30492</v>
      </c>
      <c r="B6122" t="s">
        <v>9852</v>
      </c>
      <c r="C6122" t="s">
        <v>24428</v>
      </c>
      <c r="D6122" t="s">
        <v>24298</v>
      </c>
      <c r="E6122">
        <v>1</v>
      </c>
      <c r="F6122">
        <v>499.58</v>
      </c>
      <c r="G6122">
        <v>499.58</v>
      </c>
      <c r="H6122">
        <v>499.58</v>
      </c>
      <c r="I6122">
        <v>0</v>
      </c>
      <c r="J6122" s="1">
        <v>45417</v>
      </c>
      <c r="K6122" t="s">
        <v>24267</v>
      </c>
      <c r="L6122" t="s">
        <v>24273</v>
      </c>
      <c r="M6122">
        <v>0</v>
      </c>
      <c r="N6122">
        <v>25</v>
      </c>
      <c r="O6122" t="s">
        <v>24269</v>
      </c>
      <c r="P6122" t="s">
        <v>30</v>
      </c>
      <c r="Q6122" t="s">
        <v>57</v>
      </c>
    </row>
    <row r="6123" spans="1:17" x14ac:dyDescent="0.3">
      <c r="A6123" t="s">
        <v>30493</v>
      </c>
      <c r="B6123" t="s">
        <v>18309</v>
      </c>
      <c r="C6123" t="s">
        <v>24355</v>
      </c>
      <c r="D6123" t="s">
        <v>24260</v>
      </c>
      <c r="E6123">
        <v>1</v>
      </c>
      <c r="F6123">
        <v>280.95999999999998</v>
      </c>
      <c r="G6123">
        <v>280.95999999999998</v>
      </c>
      <c r="H6123">
        <v>224.768</v>
      </c>
      <c r="I6123">
        <v>56.192</v>
      </c>
      <c r="J6123" s="1">
        <v>45689</v>
      </c>
      <c r="K6123" t="s">
        <v>24353</v>
      </c>
      <c r="L6123" t="s">
        <v>24273</v>
      </c>
      <c r="M6123">
        <v>0.2</v>
      </c>
      <c r="N6123">
        <v>38</v>
      </c>
      <c r="O6123" t="s">
        <v>24291</v>
      </c>
      <c r="P6123" t="s">
        <v>14</v>
      </c>
      <c r="Q6123" t="s">
        <v>223</v>
      </c>
    </row>
    <row r="6124" spans="1:17" x14ac:dyDescent="0.3">
      <c r="A6124" t="s">
        <v>30494</v>
      </c>
      <c r="B6124" t="s">
        <v>19986</v>
      </c>
      <c r="C6124" t="s">
        <v>24290</v>
      </c>
      <c r="D6124" t="s">
        <v>24272</v>
      </c>
      <c r="E6124">
        <v>1</v>
      </c>
      <c r="F6124">
        <v>1210.8699999999999</v>
      </c>
      <c r="G6124">
        <v>1210.8699999999999</v>
      </c>
      <c r="H6124">
        <v>1210.8699999999999</v>
      </c>
      <c r="I6124">
        <v>0</v>
      </c>
      <c r="J6124" s="1">
        <v>44427</v>
      </c>
      <c r="K6124" t="s">
        <v>24267</v>
      </c>
      <c r="L6124" t="s">
        <v>24367</v>
      </c>
      <c r="M6124">
        <v>0</v>
      </c>
      <c r="N6124">
        <v>32</v>
      </c>
      <c r="O6124" t="s">
        <v>24263</v>
      </c>
      <c r="P6124" t="s">
        <v>14</v>
      </c>
      <c r="Q6124" t="s">
        <v>64</v>
      </c>
    </row>
    <row r="6125" spans="1:17" x14ac:dyDescent="0.3">
      <c r="A6125" t="s">
        <v>30495</v>
      </c>
      <c r="B6125" t="s">
        <v>15064</v>
      </c>
      <c r="C6125" t="s">
        <v>24317</v>
      </c>
      <c r="D6125" t="s">
        <v>24276</v>
      </c>
      <c r="E6125">
        <v>1</v>
      </c>
      <c r="F6125">
        <v>135.66</v>
      </c>
      <c r="G6125">
        <v>135.66</v>
      </c>
      <c r="H6125">
        <v>135.66</v>
      </c>
      <c r="I6125">
        <v>0</v>
      </c>
      <c r="J6125" s="1">
        <v>44432</v>
      </c>
      <c r="K6125" t="s">
        <v>24267</v>
      </c>
      <c r="L6125" t="s">
        <v>24273</v>
      </c>
      <c r="M6125">
        <v>0</v>
      </c>
      <c r="N6125">
        <v>34</v>
      </c>
      <c r="O6125" t="s">
        <v>24263</v>
      </c>
      <c r="P6125" t="s">
        <v>14</v>
      </c>
      <c r="Q6125" t="s">
        <v>19</v>
      </c>
    </row>
    <row r="6126" spans="1:17" x14ac:dyDescent="0.3">
      <c r="A6126" t="s">
        <v>30496</v>
      </c>
      <c r="B6126" t="s">
        <v>16340</v>
      </c>
      <c r="C6126" t="s">
        <v>24485</v>
      </c>
      <c r="D6126" t="s">
        <v>24272</v>
      </c>
      <c r="E6126">
        <v>1</v>
      </c>
      <c r="F6126">
        <v>534.52</v>
      </c>
      <c r="G6126">
        <v>534.52</v>
      </c>
      <c r="H6126">
        <v>534.52</v>
      </c>
      <c r="I6126">
        <v>0</v>
      </c>
      <c r="J6126" s="1">
        <v>44749</v>
      </c>
      <c r="K6126" t="s">
        <v>24267</v>
      </c>
      <c r="L6126" t="s">
        <v>24262</v>
      </c>
      <c r="M6126">
        <v>0</v>
      </c>
      <c r="N6126">
        <v>28</v>
      </c>
      <c r="O6126" t="s">
        <v>24263</v>
      </c>
      <c r="P6126" t="s">
        <v>14</v>
      </c>
      <c r="Q6126" t="s">
        <v>94</v>
      </c>
    </row>
    <row r="6127" spans="1:17" x14ac:dyDescent="0.3">
      <c r="A6127" t="s">
        <v>30497</v>
      </c>
      <c r="B6127" t="s">
        <v>6131</v>
      </c>
      <c r="C6127" t="s">
        <v>24327</v>
      </c>
      <c r="D6127" t="s">
        <v>24328</v>
      </c>
      <c r="E6127">
        <v>1</v>
      </c>
      <c r="F6127">
        <v>485.32</v>
      </c>
      <c r="G6127">
        <v>485.32</v>
      </c>
      <c r="H6127">
        <v>388.25599999999997</v>
      </c>
      <c r="I6127">
        <v>97.063999999999993</v>
      </c>
      <c r="J6127" s="1">
        <v>45331</v>
      </c>
      <c r="K6127" t="s">
        <v>24311</v>
      </c>
      <c r="L6127" t="s">
        <v>24262</v>
      </c>
      <c r="M6127">
        <v>0.2</v>
      </c>
      <c r="O6127" t="s">
        <v>24376</v>
      </c>
      <c r="P6127" t="s">
        <v>30</v>
      </c>
      <c r="Q6127" t="s">
        <v>76</v>
      </c>
    </row>
    <row r="6128" spans="1:17" x14ac:dyDescent="0.3">
      <c r="A6128" t="s">
        <v>30498</v>
      </c>
      <c r="B6128" t="s">
        <v>10036</v>
      </c>
      <c r="C6128" t="s">
        <v>24440</v>
      </c>
      <c r="D6128" t="s">
        <v>24298</v>
      </c>
      <c r="E6128">
        <v>1</v>
      </c>
      <c r="F6128">
        <v>1672.61</v>
      </c>
      <c r="G6128">
        <v>1672.61</v>
      </c>
      <c r="H6128">
        <v>1672.61</v>
      </c>
      <c r="I6128">
        <v>0</v>
      </c>
      <c r="J6128" s="1">
        <v>45323</v>
      </c>
      <c r="K6128" t="s">
        <v>24267</v>
      </c>
      <c r="L6128" t="s">
        <v>24278</v>
      </c>
      <c r="M6128">
        <v>0</v>
      </c>
      <c r="N6128">
        <v>35</v>
      </c>
      <c r="O6128" t="s">
        <v>24263</v>
      </c>
      <c r="P6128" t="s">
        <v>30</v>
      </c>
      <c r="Q6128" t="s">
        <v>140</v>
      </c>
    </row>
    <row r="6129" spans="1:17" x14ac:dyDescent="0.3">
      <c r="A6129" t="s">
        <v>30499</v>
      </c>
      <c r="B6129" t="s">
        <v>2729</v>
      </c>
      <c r="C6129" t="s">
        <v>24376</v>
      </c>
      <c r="D6129" t="s">
        <v>24294</v>
      </c>
      <c r="E6129">
        <v>1</v>
      </c>
      <c r="F6129">
        <v>68.41</v>
      </c>
      <c r="G6129">
        <v>68.41</v>
      </c>
      <c r="H6129">
        <v>54.728000000000002</v>
      </c>
      <c r="I6129">
        <v>13.682</v>
      </c>
      <c r="J6129" s="1">
        <v>45023</v>
      </c>
      <c r="K6129" t="s">
        <v>24325</v>
      </c>
      <c r="L6129" t="s">
        <v>24278</v>
      </c>
      <c r="M6129">
        <v>0.2</v>
      </c>
      <c r="O6129" t="s">
        <v>24376</v>
      </c>
      <c r="P6129" t="s">
        <v>30</v>
      </c>
      <c r="Q6129" t="s">
        <v>57</v>
      </c>
    </row>
    <row r="6130" spans="1:17" x14ac:dyDescent="0.3">
      <c r="A6130" t="s">
        <v>30500</v>
      </c>
      <c r="B6130" t="s">
        <v>20213</v>
      </c>
      <c r="C6130" t="s">
        <v>24455</v>
      </c>
      <c r="D6130" t="s">
        <v>24276</v>
      </c>
      <c r="E6130">
        <v>1</v>
      </c>
      <c r="F6130">
        <v>255.37</v>
      </c>
      <c r="G6130">
        <v>255.37</v>
      </c>
      <c r="H6130">
        <v>255.37</v>
      </c>
      <c r="I6130">
        <v>0</v>
      </c>
      <c r="J6130" s="1">
        <v>44219</v>
      </c>
      <c r="K6130" t="s">
        <v>24325</v>
      </c>
      <c r="L6130" t="s">
        <v>24376</v>
      </c>
      <c r="M6130">
        <v>0</v>
      </c>
      <c r="N6130">
        <v>41</v>
      </c>
      <c r="O6130" t="s">
        <v>24291</v>
      </c>
      <c r="P6130" t="s">
        <v>14</v>
      </c>
      <c r="Q6130" t="s">
        <v>35</v>
      </c>
    </row>
    <row r="6131" spans="1:17" x14ac:dyDescent="0.3">
      <c r="A6131" t="s">
        <v>30501</v>
      </c>
      <c r="B6131" t="s">
        <v>1354</v>
      </c>
      <c r="C6131" t="s">
        <v>24351</v>
      </c>
      <c r="D6131" t="s">
        <v>24301</v>
      </c>
      <c r="E6131">
        <v>1</v>
      </c>
      <c r="F6131">
        <v>217.26</v>
      </c>
      <c r="G6131">
        <v>217.26</v>
      </c>
      <c r="H6131">
        <v>217.26</v>
      </c>
      <c r="I6131">
        <v>0</v>
      </c>
      <c r="J6131" s="1">
        <v>45455</v>
      </c>
      <c r="K6131" t="s">
        <v>24267</v>
      </c>
      <c r="L6131" t="s">
        <v>24262</v>
      </c>
      <c r="M6131">
        <v>0</v>
      </c>
      <c r="N6131">
        <v>50</v>
      </c>
      <c r="O6131" t="s">
        <v>24291</v>
      </c>
      <c r="P6131" t="s">
        <v>14</v>
      </c>
      <c r="Q6131" t="s">
        <v>57</v>
      </c>
    </row>
    <row r="6132" spans="1:17" x14ac:dyDescent="0.3">
      <c r="A6132" t="s">
        <v>30502</v>
      </c>
      <c r="B6132" t="s">
        <v>9415</v>
      </c>
      <c r="C6132" t="s">
        <v>24355</v>
      </c>
      <c r="D6132" t="s">
        <v>24260</v>
      </c>
      <c r="E6132">
        <v>1</v>
      </c>
      <c r="F6132">
        <v>56.08</v>
      </c>
      <c r="G6132">
        <v>56.08</v>
      </c>
      <c r="H6132">
        <v>56.08</v>
      </c>
      <c r="I6132">
        <v>0</v>
      </c>
      <c r="J6132" s="1">
        <v>45488</v>
      </c>
      <c r="K6132" t="s">
        <v>24267</v>
      </c>
      <c r="L6132" t="s">
        <v>24278</v>
      </c>
      <c r="M6132">
        <v>0</v>
      </c>
      <c r="N6132">
        <v>27</v>
      </c>
      <c r="O6132" t="s">
        <v>24263</v>
      </c>
      <c r="P6132" t="s">
        <v>24376</v>
      </c>
      <c r="Q6132" t="s">
        <v>128</v>
      </c>
    </row>
    <row r="6133" spans="1:17" x14ac:dyDescent="0.3">
      <c r="A6133" t="s">
        <v>30503</v>
      </c>
      <c r="B6133" t="s">
        <v>18832</v>
      </c>
      <c r="C6133" t="s">
        <v>24376</v>
      </c>
      <c r="D6133" t="s">
        <v>24276</v>
      </c>
      <c r="E6133">
        <v>1</v>
      </c>
      <c r="F6133">
        <v>194.1</v>
      </c>
      <c r="G6133">
        <v>194.1</v>
      </c>
      <c r="H6133">
        <v>194.1</v>
      </c>
      <c r="I6133">
        <v>0</v>
      </c>
      <c r="J6133" s="1">
        <v>45131</v>
      </c>
      <c r="K6133" t="s">
        <v>24267</v>
      </c>
      <c r="L6133" t="s">
        <v>24262</v>
      </c>
      <c r="M6133">
        <v>0</v>
      </c>
      <c r="N6133">
        <v>46</v>
      </c>
      <c r="O6133" t="s">
        <v>24291</v>
      </c>
      <c r="P6133" t="s">
        <v>30</v>
      </c>
      <c r="Q6133" t="s">
        <v>140</v>
      </c>
    </row>
    <row r="6134" spans="1:17" x14ac:dyDescent="0.3">
      <c r="A6134" t="s">
        <v>30504</v>
      </c>
      <c r="B6134" t="s">
        <v>22546</v>
      </c>
      <c r="C6134" t="s">
        <v>24428</v>
      </c>
      <c r="D6134" t="s">
        <v>24298</v>
      </c>
      <c r="E6134">
        <v>1</v>
      </c>
      <c r="F6134">
        <v>1517.79</v>
      </c>
      <c r="G6134">
        <v>1517.79</v>
      </c>
      <c r="H6134">
        <v>1517.79</v>
      </c>
      <c r="I6134">
        <v>0</v>
      </c>
      <c r="J6134" s="1">
        <v>44850</v>
      </c>
      <c r="K6134" t="s">
        <v>24267</v>
      </c>
      <c r="L6134" t="s">
        <v>24278</v>
      </c>
      <c r="M6134">
        <v>0</v>
      </c>
      <c r="N6134">
        <v>18</v>
      </c>
      <c r="O6134" t="s">
        <v>24269</v>
      </c>
      <c r="P6134" t="s">
        <v>30</v>
      </c>
      <c r="Q6134" t="s">
        <v>19</v>
      </c>
    </row>
    <row r="6135" spans="1:17" x14ac:dyDescent="0.3">
      <c r="A6135" t="s">
        <v>30505</v>
      </c>
      <c r="B6135" t="s">
        <v>994</v>
      </c>
      <c r="C6135" t="s">
        <v>24344</v>
      </c>
      <c r="D6135" t="s">
        <v>24285</v>
      </c>
      <c r="E6135">
        <v>1</v>
      </c>
      <c r="F6135">
        <v>127.04</v>
      </c>
      <c r="G6135">
        <v>127.04</v>
      </c>
      <c r="H6135">
        <v>127.04</v>
      </c>
      <c r="I6135">
        <v>0</v>
      </c>
      <c r="J6135" s="1">
        <v>45640</v>
      </c>
      <c r="K6135" t="s">
        <v>24267</v>
      </c>
      <c r="L6135" t="s">
        <v>24273</v>
      </c>
      <c r="M6135">
        <v>0</v>
      </c>
      <c r="N6135">
        <v>40</v>
      </c>
      <c r="O6135" t="s">
        <v>24291</v>
      </c>
      <c r="P6135" t="s">
        <v>30</v>
      </c>
      <c r="Q6135" t="s">
        <v>19</v>
      </c>
    </row>
    <row r="6136" spans="1:17" x14ac:dyDescent="0.3">
      <c r="A6136" t="s">
        <v>30506</v>
      </c>
      <c r="B6136" t="s">
        <v>23388</v>
      </c>
      <c r="C6136" t="s">
        <v>24410</v>
      </c>
      <c r="D6136" t="s">
        <v>24308</v>
      </c>
      <c r="E6136">
        <v>2</v>
      </c>
      <c r="F6136">
        <v>1577.83</v>
      </c>
      <c r="G6136">
        <v>3155.66</v>
      </c>
      <c r="H6136">
        <v>3155.66</v>
      </c>
      <c r="I6136">
        <v>0</v>
      </c>
      <c r="J6136" s="1">
        <v>44178</v>
      </c>
      <c r="K6136" t="s">
        <v>24332</v>
      </c>
      <c r="L6136" t="s">
        <v>24262</v>
      </c>
      <c r="M6136">
        <v>0</v>
      </c>
      <c r="N6136">
        <v>32</v>
      </c>
      <c r="O6136" t="s">
        <v>24263</v>
      </c>
      <c r="P6136" t="s">
        <v>30</v>
      </c>
      <c r="Q6136" t="s">
        <v>223</v>
      </c>
    </row>
    <row r="6137" spans="1:17" x14ac:dyDescent="0.3">
      <c r="A6137" t="s">
        <v>30507</v>
      </c>
      <c r="B6137" t="s">
        <v>13396</v>
      </c>
      <c r="C6137" t="s">
        <v>24331</v>
      </c>
      <c r="D6137" t="s">
        <v>24298</v>
      </c>
      <c r="E6137">
        <v>1</v>
      </c>
      <c r="F6137">
        <v>984.58</v>
      </c>
      <c r="G6137">
        <v>984.58</v>
      </c>
      <c r="H6137">
        <v>984.58</v>
      </c>
      <c r="I6137">
        <v>0</v>
      </c>
      <c r="J6137" s="1">
        <v>45615</v>
      </c>
      <c r="K6137" t="s">
        <v>24261</v>
      </c>
      <c r="L6137" t="s">
        <v>24278</v>
      </c>
      <c r="M6137">
        <v>0</v>
      </c>
      <c r="N6137">
        <v>35</v>
      </c>
      <c r="O6137" t="s">
        <v>24263</v>
      </c>
      <c r="P6137" t="s">
        <v>14</v>
      </c>
      <c r="Q6137" t="s">
        <v>35</v>
      </c>
    </row>
    <row r="6138" spans="1:17" x14ac:dyDescent="0.3">
      <c r="A6138" t="s">
        <v>30508</v>
      </c>
      <c r="B6138" t="s">
        <v>4139</v>
      </c>
      <c r="C6138" t="s">
        <v>24425</v>
      </c>
      <c r="D6138" t="s">
        <v>24328</v>
      </c>
      <c r="E6138">
        <v>1</v>
      </c>
      <c r="F6138">
        <v>441.8</v>
      </c>
      <c r="G6138">
        <v>441.8</v>
      </c>
      <c r="H6138">
        <v>441.8</v>
      </c>
      <c r="I6138">
        <v>0</v>
      </c>
      <c r="J6138" s="1">
        <v>44963</v>
      </c>
      <c r="K6138" t="s">
        <v>24267</v>
      </c>
      <c r="L6138" t="s">
        <v>24273</v>
      </c>
      <c r="M6138">
        <v>0</v>
      </c>
      <c r="N6138">
        <v>29</v>
      </c>
      <c r="O6138" t="s">
        <v>24263</v>
      </c>
      <c r="P6138" t="s">
        <v>14</v>
      </c>
      <c r="Q6138" t="s">
        <v>147</v>
      </c>
    </row>
    <row r="6139" spans="1:17" x14ac:dyDescent="0.3">
      <c r="A6139" t="s">
        <v>30509</v>
      </c>
      <c r="B6139" t="s">
        <v>18348</v>
      </c>
      <c r="C6139" t="s">
        <v>24369</v>
      </c>
      <c r="D6139" t="s">
        <v>24260</v>
      </c>
      <c r="E6139">
        <v>1</v>
      </c>
      <c r="F6139">
        <v>167.41</v>
      </c>
      <c r="G6139">
        <v>167.41</v>
      </c>
      <c r="H6139">
        <v>167.41</v>
      </c>
      <c r="I6139">
        <v>0</v>
      </c>
      <c r="J6139" s="1">
        <v>44356</v>
      </c>
      <c r="K6139" t="s">
        <v>24267</v>
      </c>
      <c r="L6139" t="s">
        <v>24273</v>
      </c>
      <c r="M6139">
        <v>0</v>
      </c>
      <c r="N6139">
        <v>42</v>
      </c>
      <c r="O6139" t="s">
        <v>24291</v>
      </c>
      <c r="P6139" t="s">
        <v>14</v>
      </c>
      <c r="Q6139" t="s">
        <v>223</v>
      </c>
    </row>
    <row r="6140" spans="1:17" x14ac:dyDescent="0.3">
      <c r="A6140" t="s">
        <v>30510</v>
      </c>
      <c r="B6140" t="s">
        <v>16666</v>
      </c>
      <c r="C6140" t="s">
        <v>24418</v>
      </c>
      <c r="D6140" t="s">
        <v>24272</v>
      </c>
      <c r="E6140">
        <v>2</v>
      </c>
      <c r="F6140">
        <v>917.82</v>
      </c>
      <c r="G6140">
        <v>1835.64</v>
      </c>
      <c r="H6140">
        <v>1835.64</v>
      </c>
      <c r="I6140">
        <v>0</v>
      </c>
      <c r="J6140" s="1">
        <v>45539</v>
      </c>
      <c r="K6140" t="s">
        <v>24311</v>
      </c>
      <c r="L6140" t="s">
        <v>24273</v>
      </c>
      <c r="M6140">
        <v>0</v>
      </c>
      <c r="N6140">
        <v>19</v>
      </c>
      <c r="O6140" t="s">
        <v>24269</v>
      </c>
      <c r="P6140" t="s">
        <v>14</v>
      </c>
      <c r="Q6140" t="s">
        <v>35</v>
      </c>
    </row>
    <row r="6141" spans="1:17" x14ac:dyDescent="0.3">
      <c r="A6141" t="s">
        <v>30511</v>
      </c>
      <c r="B6141" t="s">
        <v>17716</v>
      </c>
      <c r="C6141" t="s">
        <v>24271</v>
      </c>
      <c r="D6141" t="s">
        <v>24272</v>
      </c>
      <c r="E6141">
        <v>1</v>
      </c>
      <c r="F6141">
        <v>613.16999999999996</v>
      </c>
      <c r="G6141">
        <v>613.16999999999996</v>
      </c>
      <c r="H6141">
        <v>613.16999999999996</v>
      </c>
      <c r="I6141">
        <v>0</v>
      </c>
      <c r="J6141" s="1">
        <v>45214</v>
      </c>
      <c r="K6141" t="s">
        <v>24267</v>
      </c>
      <c r="L6141" t="s">
        <v>24273</v>
      </c>
      <c r="M6141">
        <v>0</v>
      </c>
      <c r="N6141">
        <v>33</v>
      </c>
      <c r="O6141" t="s">
        <v>24263</v>
      </c>
      <c r="P6141" t="s">
        <v>14</v>
      </c>
      <c r="Q6141" t="s">
        <v>128</v>
      </c>
    </row>
    <row r="6142" spans="1:17" x14ac:dyDescent="0.3">
      <c r="A6142" t="s">
        <v>30512</v>
      </c>
      <c r="B6142" t="s">
        <v>7364</v>
      </c>
      <c r="C6142" t="s">
        <v>24313</v>
      </c>
      <c r="D6142" t="s">
        <v>24260</v>
      </c>
      <c r="E6142">
        <v>1</v>
      </c>
      <c r="F6142">
        <v>104.16</v>
      </c>
      <c r="G6142">
        <v>104.16</v>
      </c>
      <c r="H6142">
        <v>104.16</v>
      </c>
      <c r="I6142">
        <v>0</v>
      </c>
      <c r="J6142" s="1">
        <v>44913</v>
      </c>
      <c r="K6142" t="s">
        <v>24332</v>
      </c>
      <c r="L6142" t="s">
        <v>24278</v>
      </c>
      <c r="M6142">
        <v>0</v>
      </c>
      <c r="N6142">
        <v>37</v>
      </c>
      <c r="O6142" t="s">
        <v>24291</v>
      </c>
      <c r="P6142" t="s">
        <v>30</v>
      </c>
      <c r="Q6142" t="s">
        <v>115</v>
      </c>
    </row>
    <row r="6143" spans="1:17" x14ac:dyDescent="0.3">
      <c r="A6143" t="s">
        <v>30513</v>
      </c>
      <c r="B6143" t="s">
        <v>21580</v>
      </c>
      <c r="C6143" t="s">
        <v>24338</v>
      </c>
      <c r="D6143" t="s">
        <v>24276</v>
      </c>
      <c r="E6143">
        <v>2</v>
      </c>
      <c r="F6143">
        <v>648.1</v>
      </c>
      <c r="G6143">
        <v>1296.2</v>
      </c>
      <c r="H6143">
        <v>1101.77</v>
      </c>
      <c r="I6143">
        <v>194.43</v>
      </c>
      <c r="J6143" s="1">
        <v>44606</v>
      </c>
      <c r="K6143" t="s">
        <v>24267</v>
      </c>
      <c r="L6143" t="s">
        <v>24278</v>
      </c>
      <c r="M6143">
        <v>0.15</v>
      </c>
      <c r="N6143">
        <v>43</v>
      </c>
      <c r="O6143" t="s">
        <v>24291</v>
      </c>
      <c r="P6143" t="s">
        <v>30</v>
      </c>
      <c r="Q6143" t="s">
        <v>76</v>
      </c>
    </row>
    <row r="6144" spans="1:17" x14ac:dyDescent="0.3">
      <c r="A6144" t="s">
        <v>30514</v>
      </c>
      <c r="B6144" t="s">
        <v>23172</v>
      </c>
      <c r="C6144" t="s">
        <v>24563</v>
      </c>
      <c r="D6144" t="s">
        <v>24349</v>
      </c>
      <c r="E6144">
        <v>1</v>
      </c>
      <c r="F6144">
        <v>32.79</v>
      </c>
      <c r="G6144">
        <v>32.79</v>
      </c>
      <c r="H6144">
        <v>32.79</v>
      </c>
      <c r="I6144">
        <v>0</v>
      </c>
      <c r="J6144" s="1">
        <v>45365</v>
      </c>
      <c r="K6144" t="s">
        <v>24277</v>
      </c>
      <c r="L6144" t="s">
        <v>24278</v>
      </c>
      <c r="M6144">
        <v>0</v>
      </c>
      <c r="N6144">
        <v>34</v>
      </c>
      <c r="O6144" t="s">
        <v>24263</v>
      </c>
      <c r="P6144" t="s">
        <v>110</v>
      </c>
      <c r="Q6144" t="s">
        <v>182</v>
      </c>
    </row>
    <row r="6145" spans="1:17" x14ac:dyDescent="0.3">
      <c r="A6145" t="s">
        <v>30515</v>
      </c>
      <c r="B6145" t="s">
        <v>8506</v>
      </c>
      <c r="C6145" t="s">
        <v>24331</v>
      </c>
      <c r="D6145" t="s">
        <v>24298</v>
      </c>
      <c r="E6145">
        <v>1</v>
      </c>
      <c r="F6145">
        <v>685.18</v>
      </c>
      <c r="G6145">
        <v>685.18</v>
      </c>
      <c r="H6145">
        <v>650.92100000000005</v>
      </c>
      <c r="I6145">
        <v>34.259</v>
      </c>
      <c r="J6145" s="1">
        <v>44283</v>
      </c>
      <c r="K6145" t="s">
        <v>24267</v>
      </c>
      <c r="L6145" t="s">
        <v>24278</v>
      </c>
      <c r="M6145">
        <v>0.05</v>
      </c>
      <c r="N6145">
        <v>39</v>
      </c>
      <c r="O6145" t="s">
        <v>24291</v>
      </c>
      <c r="P6145" t="s">
        <v>30</v>
      </c>
      <c r="Q6145" t="s">
        <v>57</v>
      </c>
    </row>
    <row r="6146" spans="1:17" x14ac:dyDescent="0.3">
      <c r="A6146" t="s">
        <v>30516</v>
      </c>
      <c r="B6146" t="s">
        <v>9458</v>
      </c>
      <c r="C6146" t="s">
        <v>24827</v>
      </c>
      <c r="D6146" t="s">
        <v>24285</v>
      </c>
      <c r="E6146">
        <v>2</v>
      </c>
      <c r="F6146">
        <v>270.13</v>
      </c>
      <c r="G6146">
        <v>540.26</v>
      </c>
      <c r="H6146">
        <v>540.26</v>
      </c>
      <c r="I6146">
        <v>0</v>
      </c>
      <c r="J6146" s="1">
        <v>44936</v>
      </c>
      <c r="K6146" t="s">
        <v>24267</v>
      </c>
      <c r="L6146" t="s">
        <v>24278</v>
      </c>
      <c r="M6146">
        <v>0</v>
      </c>
      <c r="N6146">
        <v>18</v>
      </c>
      <c r="O6146" t="s">
        <v>24269</v>
      </c>
      <c r="P6146" t="s">
        <v>389</v>
      </c>
      <c r="Q6146" t="s">
        <v>57</v>
      </c>
    </row>
    <row r="6147" spans="1:17" x14ac:dyDescent="0.3">
      <c r="A6147" t="s">
        <v>30517</v>
      </c>
      <c r="B6147" t="s">
        <v>13713</v>
      </c>
      <c r="C6147" t="s">
        <v>24381</v>
      </c>
      <c r="D6147" t="s">
        <v>24260</v>
      </c>
      <c r="E6147">
        <v>1</v>
      </c>
      <c r="F6147">
        <v>229.83</v>
      </c>
      <c r="G6147">
        <v>229.83</v>
      </c>
      <c r="H6147"/>
      <c r="I6147"/>
      <c r="J6147" s="1">
        <v>45623</v>
      </c>
      <c r="K6147" t="s">
        <v>24267</v>
      </c>
      <c r="L6147" t="s">
        <v>24268</v>
      </c>
      <c r="N6147">
        <v>25</v>
      </c>
      <c r="O6147" t="s">
        <v>24269</v>
      </c>
      <c r="P6147" t="s">
        <v>30</v>
      </c>
      <c r="Q6147" t="s">
        <v>50</v>
      </c>
    </row>
    <row r="6148" spans="1:17" x14ac:dyDescent="0.3">
      <c r="A6148" t="s">
        <v>30518</v>
      </c>
      <c r="B6148" t="s">
        <v>13973</v>
      </c>
      <c r="C6148" t="s">
        <v>24351</v>
      </c>
      <c r="D6148" t="s">
        <v>24301</v>
      </c>
      <c r="E6148">
        <v>1</v>
      </c>
      <c r="F6148">
        <v>83.68</v>
      </c>
      <c r="G6148">
        <v>83.68</v>
      </c>
      <c r="H6148">
        <v>79.495999999999995</v>
      </c>
      <c r="I6148">
        <v>4.1840000000000002</v>
      </c>
      <c r="J6148" s="1">
        <v>45696</v>
      </c>
      <c r="K6148" t="s">
        <v>24332</v>
      </c>
      <c r="L6148" t="s">
        <v>24273</v>
      </c>
      <c r="M6148">
        <v>0.05</v>
      </c>
      <c r="N6148">
        <v>28</v>
      </c>
      <c r="O6148" t="s">
        <v>24263</v>
      </c>
      <c r="P6148" t="s">
        <v>30</v>
      </c>
      <c r="Q6148" t="s">
        <v>140</v>
      </c>
    </row>
    <row r="6149" spans="1:17" x14ac:dyDescent="0.3">
      <c r="A6149" t="s">
        <v>30519</v>
      </c>
      <c r="B6149" t="s">
        <v>13733</v>
      </c>
      <c r="C6149" t="s">
        <v>25105</v>
      </c>
      <c r="D6149" t="s">
        <v>24294</v>
      </c>
      <c r="E6149">
        <v>1</v>
      </c>
      <c r="F6149">
        <v>58.11</v>
      </c>
      <c r="G6149">
        <v>58.11</v>
      </c>
      <c r="H6149">
        <v>58.11</v>
      </c>
      <c r="I6149">
        <v>0</v>
      </c>
      <c r="J6149" s="1">
        <v>45629</v>
      </c>
      <c r="K6149" t="s">
        <v>24353</v>
      </c>
      <c r="L6149" t="s">
        <v>24262</v>
      </c>
      <c r="M6149">
        <v>0</v>
      </c>
      <c r="N6149">
        <v>27</v>
      </c>
      <c r="O6149" t="s">
        <v>24263</v>
      </c>
      <c r="P6149" t="s">
        <v>14</v>
      </c>
      <c r="Q6149" t="s">
        <v>182</v>
      </c>
    </row>
    <row r="6150" spans="1:17" x14ac:dyDescent="0.3">
      <c r="A6150" t="s">
        <v>30520</v>
      </c>
      <c r="B6150" t="s">
        <v>8511</v>
      </c>
      <c r="C6150" t="s">
        <v>24331</v>
      </c>
      <c r="D6150" t="s">
        <v>24298</v>
      </c>
      <c r="F6150">
        <v>2260.65</v>
      </c>
      <c r="G6150"/>
      <c r="H6150"/>
      <c r="I6150"/>
      <c r="J6150" s="1">
        <v>45631</v>
      </c>
      <c r="K6150" t="s">
        <v>24277</v>
      </c>
      <c r="L6150" t="s">
        <v>24262</v>
      </c>
      <c r="M6150">
        <v>0</v>
      </c>
      <c r="N6150">
        <v>57</v>
      </c>
      <c r="O6150" t="s">
        <v>24302</v>
      </c>
      <c r="P6150" t="s">
        <v>14</v>
      </c>
      <c r="Q6150" t="s">
        <v>223</v>
      </c>
    </row>
    <row r="6151" spans="1:17" x14ac:dyDescent="0.3">
      <c r="A6151" t="s">
        <v>30521</v>
      </c>
      <c r="B6151" t="s">
        <v>8606</v>
      </c>
      <c r="C6151" t="s">
        <v>24455</v>
      </c>
      <c r="D6151" t="s">
        <v>24276</v>
      </c>
      <c r="E6151">
        <v>1</v>
      </c>
      <c r="F6151">
        <v>268.26</v>
      </c>
      <c r="G6151">
        <v>268.26</v>
      </c>
      <c r="H6151">
        <v>268.26</v>
      </c>
      <c r="I6151">
        <v>0</v>
      </c>
      <c r="J6151" s="1">
        <v>45695</v>
      </c>
      <c r="K6151" t="s">
        <v>24339</v>
      </c>
      <c r="L6151" t="s">
        <v>24262</v>
      </c>
      <c r="M6151">
        <v>0</v>
      </c>
      <c r="N6151">
        <v>37</v>
      </c>
      <c r="O6151" t="s">
        <v>24291</v>
      </c>
      <c r="P6151" t="s">
        <v>14</v>
      </c>
      <c r="Q6151" t="s">
        <v>19</v>
      </c>
    </row>
    <row r="6152" spans="1:17" x14ac:dyDescent="0.3">
      <c r="A6152" t="s">
        <v>30522</v>
      </c>
      <c r="B6152" t="s">
        <v>7187</v>
      </c>
      <c r="C6152" t="s">
        <v>24290</v>
      </c>
      <c r="D6152" t="s">
        <v>24272</v>
      </c>
      <c r="E6152">
        <v>1</v>
      </c>
      <c r="F6152">
        <v>385.41</v>
      </c>
      <c r="G6152">
        <v>385.41</v>
      </c>
      <c r="H6152">
        <v>289.0575</v>
      </c>
      <c r="I6152">
        <v>96.352500000000006</v>
      </c>
      <c r="J6152" s="1">
        <v>45412</v>
      </c>
      <c r="K6152" t="s">
        <v>24311</v>
      </c>
      <c r="L6152" t="s">
        <v>24282</v>
      </c>
      <c r="M6152">
        <v>0.25</v>
      </c>
      <c r="N6152">
        <v>44</v>
      </c>
      <c r="O6152" t="s">
        <v>24291</v>
      </c>
      <c r="P6152" t="s">
        <v>14</v>
      </c>
      <c r="Q6152" t="s">
        <v>128</v>
      </c>
    </row>
    <row r="6153" spans="1:17" x14ac:dyDescent="0.3">
      <c r="A6153" t="s">
        <v>30523</v>
      </c>
      <c r="B6153" t="s">
        <v>13480</v>
      </c>
      <c r="C6153" t="s">
        <v>24440</v>
      </c>
      <c r="D6153" t="s">
        <v>24298</v>
      </c>
      <c r="E6153">
        <v>1</v>
      </c>
      <c r="F6153">
        <v>1697.11</v>
      </c>
      <c r="G6153">
        <v>1697.11</v>
      </c>
      <c r="H6153">
        <v>1697.11</v>
      </c>
      <c r="I6153">
        <v>0</v>
      </c>
      <c r="J6153" s="1">
        <v>45266</v>
      </c>
      <c r="K6153" t="s">
        <v>24309</v>
      </c>
      <c r="L6153" t="s">
        <v>24273</v>
      </c>
      <c r="M6153">
        <v>0</v>
      </c>
      <c r="N6153">
        <v>42</v>
      </c>
      <c r="O6153" t="s">
        <v>24291</v>
      </c>
      <c r="P6153" t="s">
        <v>30</v>
      </c>
      <c r="Q6153" t="s">
        <v>223</v>
      </c>
    </row>
    <row r="6154" spans="1:17" x14ac:dyDescent="0.3">
      <c r="A6154" t="s">
        <v>30524</v>
      </c>
      <c r="B6154" t="s">
        <v>10417</v>
      </c>
      <c r="C6154" t="s">
        <v>24346</v>
      </c>
      <c r="D6154" t="s">
        <v>24266</v>
      </c>
      <c r="E6154">
        <v>1</v>
      </c>
      <c r="F6154">
        <v>216.19</v>
      </c>
      <c r="G6154">
        <v>216.19</v>
      </c>
      <c r="H6154">
        <v>216.19</v>
      </c>
      <c r="I6154">
        <v>0</v>
      </c>
      <c r="J6154" s="1">
        <v>44945</v>
      </c>
      <c r="K6154" t="s">
        <v>24267</v>
      </c>
      <c r="L6154" t="s">
        <v>24262</v>
      </c>
      <c r="M6154">
        <v>0</v>
      </c>
      <c r="N6154">
        <v>20</v>
      </c>
      <c r="O6154" t="s">
        <v>24269</v>
      </c>
      <c r="P6154" t="s">
        <v>14</v>
      </c>
      <c r="Q6154" t="s">
        <v>57</v>
      </c>
    </row>
    <row r="6155" spans="1:17" x14ac:dyDescent="0.3">
      <c r="A6155" t="s">
        <v>30525</v>
      </c>
      <c r="B6155" t="s">
        <v>4933</v>
      </c>
      <c r="C6155" t="s">
        <v>24265</v>
      </c>
      <c r="D6155" t="s">
        <v>24266</v>
      </c>
      <c r="E6155">
        <v>2</v>
      </c>
      <c r="F6155">
        <v>654.41999999999996</v>
      </c>
      <c r="G6155">
        <v>1308.8399999999999</v>
      </c>
      <c r="H6155">
        <v>1047.0719999999999</v>
      </c>
      <c r="I6155">
        <v>261.76799999999997</v>
      </c>
      <c r="J6155" s="1">
        <v>45418</v>
      </c>
      <c r="K6155" t="s">
        <v>24267</v>
      </c>
      <c r="L6155" t="s">
        <v>24262</v>
      </c>
      <c r="M6155">
        <v>0.2</v>
      </c>
      <c r="N6155">
        <v>18</v>
      </c>
      <c r="O6155" t="s">
        <v>24269</v>
      </c>
      <c r="P6155" t="s">
        <v>14</v>
      </c>
      <c r="Q6155" t="s">
        <v>19</v>
      </c>
    </row>
    <row r="6156" spans="1:17" x14ac:dyDescent="0.3">
      <c r="A6156" t="s">
        <v>30526</v>
      </c>
      <c r="B6156" t="s">
        <v>11532</v>
      </c>
      <c r="C6156" t="s">
        <v>24317</v>
      </c>
      <c r="D6156" t="s">
        <v>24276</v>
      </c>
      <c r="E6156">
        <v>2</v>
      </c>
      <c r="F6156">
        <v>1111.3499999999999</v>
      </c>
      <c r="G6156">
        <v>2222.6999999999998</v>
      </c>
      <c r="H6156">
        <v>2222.6999999999998</v>
      </c>
      <c r="I6156">
        <v>0</v>
      </c>
      <c r="J6156" s="1">
        <v>45680</v>
      </c>
      <c r="K6156" t="s">
        <v>24305</v>
      </c>
      <c r="L6156" t="s">
        <v>24262</v>
      </c>
      <c r="M6156">
        <v>0</v>
      </c>
      <c r="N6156">
        <v>36</v>
      </c>
      <c r="O6156" t="s">
        <v>24291</v>
      </c>
      <c r="P6156" t="s">
        <v>30</v>
      </c>
      <c r="Q6156" t="s">
        <v>19</v>
      </c>
    </row>
    <row r="6157" spans="1:17" x14ac:dyDescent="0.3">
      <c r="A6157" t="s">
        <v>30527</v>
      </c>
      <c r="B6157" t="s">
        <v>21290</v>
      </c>
      <c r="C6157" t="s">
        <v>24334</v>
      </c>
      <c r="D6157" t="s">
        <v>24308</v>
      </c>
      <c r="E6157">
        <v>2</v>
      </c>
      <c r="F6157">
        <v>1994.37</v>
      </c>
      <c r="G6157">
        <v>3988.74</v>
      </c>
      <c r="H6157">
        <v>3988.74</v>
      </c>
      <c r="I6157">
        <v>0</v>
      </c>
      <c r="J6157" s="1">
        <v>45555</v>
      </c>
      <c r="K6157" t="s">
        <v>24267</v>
      </c>
      <c r="L6157" t="s">
        <v>24282</v>
      </c>
      <c r="M6157">
        <v>0</v>
      </c>
      <c r="N6157">
        <v>26</v>
      </c>
      <c r="O6157" t="s">
        <v>24263</v>
      </c>
      <c r="P6157" t="s">
        <v>30</v>
      </c>
      <c r="Q6157" t="s">
        <v>147</v>
      </c>
    </row>
    <row r="6158" spans="1:17" x14ac:dyDescent="0.3">
      <c r="A6158" t="s">
        <v>30528</v>
      </c>
      <c r="B6158" t="s">
        <v>5520</v>
      </c>
      <c r="C6158" t="s">
        <v>24259</v>
      </c>
      <c r="D6158" t="s">
        <v>24260</v>
      </c>
      <c r="E6158">
        <v>1</v>
      </c>
      <c r="F6158">
        <v>350.03</v>
      </c>
      <c r="G6158">
        <v>350.03</v>
      </c>
      <c r="H6158">
        <v>315.02699999999999</v>
      </c>
      <c r="I6158">
        <v>35.003</v>
      </c>
      <c r="J6158" s="1">
        <v>45655</v>
      </c>
      <c r="K6158" t="s">
        <v>24267</v>
      </c>
      <c r="L6158" t="s">
        <v>24262</v>
      </c>
      <c r="M6158">
        <v>0.1</v>
      </c>
      <c r="N6158">
        <v>40</v>
      </c>
      <c r="O6158" t="s">
        <v>24291</v>
      </c>
      <c r="P6158" t="s">
        <v>30</v>
      </c>
      <c r="Q6158" t="s">
        <v>64</v>
      </c>
    </row>
    <row r="6159" spans="1:17" x14ac:dyDescent="0.3">
      <c r="A6159" t="s">
        <v>30529</v>
      </c>
      <c r="B6159" t="s">
        <v>7635</v>
      </c>
      <c r="C6159" t="s">
        <v>24351</v>
      </c>
      <c r="D6159" t="s">
        <v>24301</v>
      </c>
      <c r="E6159">
        <v>2</v>
      </c>
      <c r="F6159">
        <v>93.9</v>
      </c>
      <c r="G6159">
        <v>187.8</v>
      </c>
      <c r="H6159">
        <v>187.8</v>
      </c>
      <c r="I6159">
        <v>0</v>
      </c>
      <c r="J6159" s="1">
        <v>45346</v>
      </c>
      <c r="K6159" t="s">
        <v>24261</v>
      </c>
      <c r="L6159" t="s">
        <v>24278</v>
      </c>
      <c r="M6159">
        <v>0</v>
      </c>
      <c r="N6159">
        <v>44</v>
      </c>
      <c r="O6159" t="s">
        <v>24291</v>
      </c>
      <c r="P6159" t="s">
        <v>30</v>
      </c>
      <c r="Q6159" t="s">
        <v>128</v>
      </c>
    </row>
    <row r="6160" spans="1:17" x14ac:dyDescent="0.3">
      <c r="A6160" t="s">
        <v>30530</v>
      </c>
      <c r="B6160" t="s">
        <v>4653</v>
      </c>
      <c r="C6160" t="s">
        <v>24271</v>
      </c>
      <c r="D6160" t="s">
        <v>24272</v>
      </c>
      <c r="E6160">
        <v>1</v>
      </c>
      <c r="F6160">
        <v>413.14</v>
      </c>
      <c r="G6160">
        <v>413.14</v>
      </c>
      <c r="H6160">
        <v>413.14</v>
      </c>
      <c r="I6160">
        <v>0</v>
      </c>
      <c r="J6160" s="1">
        <v>44660</v>
      </c>
      <c r="K6160" t="s">
        <v>24267</v>
      </c>
      <c r="L6160" t="s">
        <v>24273</v>
      </c>
      <c r="M6160">
        <v>0</v>
      </c>
      <c r="N6160">
        <v>40</v>
      </c>
      <c r="O6160" t="s">
        <v>24291</v>
      </c>
      <c r="P6160" t="s">
        <v>30</v>
      </c>
      <c r="Q6160" t="s">
        <v>128</v>
      </c>
    </row>
    <row r="6161" spans="1:17" x14ac:dyDescent="0.3">
      <c r="A6161" t="s">
        <v>30531</v>
      </c>
      <c r="B6161" t="s">
        <v>22198</v>
      </c>
      <c r="C6161" t="s">
        <v>24500</v>
      </c>
      <c r="D6161" t="s">
        <v>24308</v>
      </c>
      <c r="E6161">
        <v>2</v>
      </c>
      <c r="F6161">
        <v>1547.05</v>
      </c>
      <c r="G6161">
        <v>3094.1</v>
      </c>
      <c r="H6161">
        <v>2784.69</v>
      </c>
      <c r="I6161">
        <v>309.41000000000003</v>
      </c>
      <c r="J6161" s="1">
        <v>45380</v>
      </c>
      <c r="K6161" t="s">
        <v>24267</v>
      </c>
      <c r="L6161" t="s">
        <v>24268</v>
      </c>
      <c r="M6161">
        <v>0.1</v>
      </c>
      <c r="N6161">
        <v>26</v>
      </c>
      <c r="O6161" t="s">
        <v>24263</v>
      </c>
      <c r="P6161" t="s">
        <v>30</v>
      </c>
      <c r="Q6161" t="s">
        <v>94</v>
      </c>
    </row>
    <row r="6162" spans="1:17" x14ac:dyDescent="0.3">
      <c r="A6162" t="s">
        <v>30532</v>
      </c>
      <c r="B6162" t="s">
        <v>1413</v>
      </c>
      <c r="C6162" t="s">
        <v>24436</v>
      </c>
      <c r="D6162" t="s">
        <v>24321</v>
      </c>
      <c r="E6162">
        <v>2</v>
      </c>
      <c r="F6162">
        <v>1978.06</v>
      </c>
      <c r="G6162">
        <v>3956.12</v>
      </c>
      <c r="H6162">
        <v>3956.12</v>
      </c>
      <c r="I6162">
        <v>0</v>
      </c>
      <c r="J6162" s="1">
        <v>44517</v>
      </c>
      <c r="K6162" t="s">
        <v>24353</v>
      </c>
      <c r="L6162" t="s">
        <v>24262</v>
      </c>
      <c r="M6162">
        <v>0</v>
      </c>
      <c r="N6162">
        <v>29</v>
      </c>
      <c r="O6162" t="s">
        <v>24263</v>
      </c>
      <c r="P6162" t="s">
        <v>30</v>
      </c>
      <c r="Q6162" t="s">
        <v>57</v>
      </c>
    </row>
    <row r="6163" spans="1:17" x14ac:dyDescent="0.3">
      <c r="A6163" t="s">
        <v>30533</v>
      </c>
      <c r="B6163" t="s">
        <v>5055</v>
      </c>
      <c r="C6163" t="s">
        <v>24355</v>
      </c>
      <c r="D6163" t="s">
        <v>24260</v>
      </c>
      <c r="E6163">
        <v>2</v>
      </c>
      <c r="F6163">
        <v>96.49</v>
      </c>
      <c r="G6163">
        <v>192.98</v>
      </c>
      <c r="H6163">
        <v>192.98</v>
      </c>
      <c r="I6163">
        <v>0</v>
      </c>
      <c r="J6163" s="1">
        <v>44755</v>
      </c>
      <c r="K6163" t="s">
        <v>24311</v>
      </c>
      <c r="L6163" t="s">
        <v>24335</v>
      </c>
      <c r="M6163">
        <v>0</v>
      </c>
      <c r="N6163">
        <v>27</v>
      </c>
      <c r="O6163" t="s">
        <v>24263</v>
      </c>
      <c r="P6163" t="s">
        <v>30</v>
      </c>
      <c r="Q6163" t="s">
        <v>115</v>
      </c>
    </row>
    <row r="6164" spans="1:17" x14ac:dyDescent="0.3">
      <c r="A6164" t="s">
        <v>30534</v>
      </c>
      <c r="B6164" t="s">
        <v>6476</v>
      </c>
      <c r="C6164" t="s">
        <v>24373</v>
      </c>
      <c r="D6164" t="s">
        <v>24272</v>
      </c>
      <c r="E6164">
        <v>1</v>
      </c>
      <c r="F6164">
        <v>760.97</v>
      </c>
      <c r="G6164">
        <v>760.97</v>
      </c>
      <c r="H6164">
        <v>760.97</v>
      </c>
      <c r="I6164">
        <v>0</v>
      </c>
      <c r="J6164" s="1">
        <v>45707</v>
      </c>
      <c r="K6164" t="s">
        <v>24267</v>
      </c>
      <c r="L6164" t="s">
        <v>24278</v>
      </c>
      <c r="M6164">
        <v>0</v>
      </c>
      <c r="N6164">
        <v>40</v>
      </c>
      <c r="O6164" t="s">
        <v>24291</v>
      </c>
      <c r="P6164" t="s">
        <v>30</v>
      </c>
      <c r="Q6164" t="s">
        <v>35</v>
      </c>
    </row>
    <row r="6165" spans="1:17" x14ac:dyDescent="0.3">
      <c r="A6165" t="s">
        <v>30535</v>
      </c>
      <c r="B6165" t="s">
        <v>1059</v>
      </c>
      <c r="C6165" t="s">
        <v>24369</v>
      </c>
      <c r="D6165" t="s">
        <v>24260</v>
      </c>
      <c r="E6165">
        <v>1</v>
      </c>
      <c r="F6165">
        <v>203.65</v>
      </c>
      <c r="G6165">
        <v>203.65</v>
      </c>
      <c r="H6165">
        <v>152.73750000000001</v>
      </c>
      <c r="I6165">
        <v>50.912500000000001</v>
      </c>
      <c r="J6165" s="1">
        <v>45435</v>
      </c>
      <c r="K6165" t="s">
        <v>24267</v>
      </c>
      <c r="L6165" t="s">
        <v>24262</v>
      </c>
      <c r="M6165">
        <v>0.25</v>
      </c>
      <c r="N6165">
        <v>24</v>
      </c>
      <c r="O6165" t="s">
        <v>24269</v>
      </c>
      <c r="P6165" t="s">
        <v>30</v>
      </c>
      <c r="Q6165" t="s">
        <v>57</v>
      </c>
    </row>
    <row r="6166" spans="1:17" x14ac:dyDescent="0.3">
      <c r="A6166" t="s">
        <v>30536</v>
      </c>
      <c r="B6166" t="s">
        <v>20381</v>
      </c>
      <c r="C6166" t="s">
        <v>24313</v>
      </c>
      <c r="D6166" t="s">
        <v>24260</v>
      </c>
      <c r="E6166">
        <v>1</v>
      </c>
      <c r="F6166">
        <v>160.71</v>
      </c>
      <c r="G6166">
        <v>160.71</v>
      </c>
      <c r="H6166">
        <v>136.6035</v>
      </c>
      <c r="I6166">
        <v>24.1065</v>
      </c>
      <c r="J6166" s="1">
        <v>45150</v>
      </c>
      <c r="K6166" t="s">
        <v>24277</v>
      </c>
      <c r="L6166" t="s">
        <v>24273</v>
      </c>
      <c r="M6166">
        <v>0.15</v>
      </c>
      <c r="N6166">
        <v>38</v>
      </c>
      <c r="O6166" t="s">
        <v>24291</v>
      </c>
      <c r="P6166" t="s">
        <v>14</v>
      </c>
      <c r="Q6166" t="s">
        <v>76</v>
      </c>
    </row>
    <row r="6167" spans="1:17" x14ac:dyDescent="0.3">
      <c r="A6167" t="s">
        <v>30537</v>
      </c>
      <c r="B6167" t="s">
        <v>10305</v>
      </c>
      <c r="C6167" t="s">
        <v>24300</v>
      </c>
      <c r="D6167" t="s">
        <v>24301</v>
      </c>
      <c r="E6167">
        <v>2</v>
      </c>
      <c r="F6167">
        <v>71.38</v>
      </c>
      <c r="G6167">
        <v>142.76</v>
      </c>
      <c r="H6167">
        <v>142.76</v>
      </c>
      <c r="I6167">
        <v>0</v>
      </c>
      <c r="J6167" s="1">
        <v>45275</v>
      </c>
      <c r="K6167" t="s">
        <v>24267</v>
      </c>
      <c r="L6167" t="s">
        <v>24278</v>
      </c>
      <c r="M6167">
        <v>0</v>
      </c>
      <c r="N6167">
        <v>48</v>
      </c>
      <c r="O6167" t="s">
        <v>24291</v>
      </c>
      <c r="P6167" t="s">
        <v>14</v>
      </c>
      <c r="Q6167" t="s">
        <v>57</v>
      </c>
    </row>
    <row r="6168" spans="1:17" x14ac:dyDescent="0.3">
      <c r="A6168" t="s">
        <v>30538</v>
      </c>
      <c r="B6168" t="s">
        <v>11456</v>
      </c>
      <c r="C6168" t="s">
        <v>24485</v>
      </c>
      <c r="D6168" t="s">
        <v>24272</v>
      </c>
      <c r="E6168">
        <v>1</v>
      </c>
      <c r="F6168">
        <v>1194.6099999999999</v>
      </c>
      <c r="G6168">
        <v>1194.6099999999999</v>
      </c>
      <c r="H6168">
        <v>1194.6099999999999</v>
      </c>
      <c r="I6168">
        <v>0</v>
      </c>
      <c r="J6168" s="1">
        <v>44975</v>
      </c>
      <c r="K6168" t="s">
        <v>24267</v>
      </c>
      <c r="L6168" t="s">
        <v>24273</v>
      </c>
      <c r="M6168">
        <v>0</v>
      </c>
      <c r="N6168">
        <v>40</v>
      </c>
      <c r="O6168" t="s">
        <v>24291</v>
      </c>
      <c r="P6168" t="s">
        <v>14</v>
      </c>
      <c r="Q6168" t="s">
        <v>19</v>
      </c>
    </row>
    <row r="6169" spans="1:17" x14ac:dyDescent="0.3">
      <c r="A6169" t="s">
        <v>30539</v>
      </c>
      <c r="B6169" t="s">
        <v>19653</v>
      </c>
      <c r="C6169" t="s">
        <v>24275</v>
      </c>
      <c r="D6169" t="s">
        <v>24276</v>
      </c>
      <c r="E6169">
        <v>1</v>
      </c>
      <c r="F6169">
        <v>540.82000000000005</v>
      </c>
      <c r="G6169">
        <v>540.82000000000005</v>
      </c>
      <c r="H6169">
        <v>540.82000000000005</v>
      </c>
      <c r="I6169">
        <v>0</v>
      </c>
      <c r="J6169" s="1">
        <v>45566</v>
      </c>
      <c r="K6169" t="s">
        <v>24267</v>
      </c>
      <c r="L6169" t="s">
        <v>24278</v>
      </c>
      <c r="M6169">
        <v>0</v>
      </c>
      <c r="N6169">
        <v>26</v>
      </c>
      <c r="O6169" t="s">
        <v>24263</v>
      </c>
      <c r="P6169" t="s">
        <v>14</v>
      </c>
      <c r="Q6169" t="s">
        <v>182</v>
      </c>
    </row>
    <row r="6170" spans="1:17" x14ac:dyDescent="0.3">
      <c r="A6170" t="s">
        <v>30540</v>
      </c>
      <c r="B6170" t="s">
        <v>2598</v>
      </c>
      <c r="C6170" t="s">
        <v>24440</v>
      </c>
      <c r="D6170" t="s">
        <v>24298</v>
      </c>
      <c r="E6170">
        <v>2</v>
      </c>
      <c r="F6170">
        <v>427</v>
      </c>
      <c r="G6170">
        <v>854</v>
      </c>
      <c r="H6170">
        <v>854</v>
      </c>
      <c r="I6170">
        <v>0</v>
      </c>
      <c r="J6170" s="1">
        <v>45483</v>
      </c>
      <c r="K6170" t="s">
        <v>24267</v>
      </c>
      <c r="L6170" t="s">
        <v>24278</v>
      </c>
      <c r="M6170">
        <v>0</v>
      </c>
      <c r="N6170">
        <v>34</v>
      </c>
      <c r="O6170" t="s">
        <v>24263</v>
      </c>
      <c r="P6170" t="s">
        <v>14</v>
      </c>
      <c r="Q6170" t="s">
        <v>182</v>
      </c>
    </row>
    <row r="6171" spans="1:17" x14ac:dyDescent="0.3">
      <c r="A6171" t="s">
        <v>30541</v>
      </c>
      <c r="B6171" t="s">
        <v>11153</v>
      </c>
      <c r="C6171" t="s">
        <v>24420</v>
      </c>
      <c r="D6171" t="s">
        <v>24301</v>
      </c>
      <c r="E6171">
        <v>1</v>
      </c>
      <c r="F6171">
        <v>133.05000000000001</v>
      </c>
      <c r="G6171">
        <v>133.05000000000001</v>
      </c>
      <c r="H6171">
        <v>133.05000000000001</v>
      </c>
      <c r="I6171">
        <v>0</v>
      </c>
      <c r="J6171" s="1">
        <v>45630</v>
      </c>
      <c r="K6171" t="s">
        <v>24267</v>
      </c>
      <c r="L6171" t="s">
        <v>24262</v>
      </c>
      <c r="M6171">
        <v>0</v>
      </c>
      <c r="N6171">
        <v>42</v>
      </c>
      <c r="O6171" t="s">
        <v>24291</v>
      </c>
      <c r="P6171" t="s">
        <v>30</v>
      </c>
      <c r="Q6171" t="s">
        <v>76</v>
      </c>
    </row>
    <row r="6172" spans="1:17" x14ac:dyDescent="0.3">
      <c r="A6172" t="s">
        <v>30542</v>
      </c>
      <c r="B6172" t="s">
        <v>4741</v>
      </c>
      <c r="C6172" t="s">
        <v>24379</v>
      </c>
      <c r="D6172" t="s">
        <v>24308</v>
      </c>
      <c r="E6172">
        <v>1</v>
      </c>
      <c r="F6172">
        <v>577.24</v>
      </c>
      <c r="G6172">
        <v>577.24</v>
      </c>
      <c r="H6172">
        <v>577.24</v>
      </c>
      <c r="I6172">
        <v>0</v>
      </c>
      <c r="J6172" s="1">
        <v>45538</v>
      </c>
      <c r="K6172" t="s">
        <v>24325</v>
      </c>
      <c r="L6172" t="s">
        <v>24262</v>
      </c>
      <c r="M6172">
        <v>0</v>
      </c>
      <c r="N6172">
        <v>19</v>
      </c>
      <c r="O6172" t="s">
        <v>24269</v>
      </c>
      <c r="P6172" t="s">
        <v>30</v>
      </c>
      <c r="Q6172" t="s">
        <v>35</v>
      </c>
    </row>
    <row r="6173" spans="1:17" x14ac:dyDescent="0.3">
      <c r="A6173" t="s">
        <v>30543</v>
      </c>
      <c r="B6173" t="s">
        <v>18971</v>
      </c>
      <c r="C6173" t="s">
        <v>24364</v>
      </c>
      <c r="D6173" t="s">
        <v>24376</v>
      </c>
      <c r="E6173">
        <v>2</v>
      </c>
      <c r="F6173">
        <v>124.58</v>
      </c>
      <c r="G6173">
        <v>249.16</v>
      </c>
      <c r="H6173">
        <v>199.328</v>
      </c>
      <c r="I6173">
        <v>49.832000000000001</v>
      </c>
      <c r="J6173" s="1">
        <v>44908</v>
      </c>
      <c r="K6173" t="s">
        <v>24280</v>
      </c>
      <c r="L6173" t="s">
        <v>24278</v>
      </c>
      <c r="M6173">
        <v>0.2</v>
      </c>
      <c r="O6173" t="s">
        <v>24376</v>
      </c>
      <c r="P6173" t="s">
        <v>30</v>
      </c>
      <c r="Q6173" t="s">
        <v>128</v>
      </c>
    </row>
    <row r="6174" spans="1:17" x14ac:dyDescent="0.3">
      <c r="A6174" t="s">
        <v>30544</v>
      </c>
      <c r="B6174" t="s">
        <v>15140</v>
      </c>
      <c r="C6174" t="s">
        <v>24275</v>
      </c>
      <c r="D6174" t="s">
        <v>24276</v>
      </c>
      <c r="E6174">
        <v>1</v>
      </c>
      <c r="F6174">
        <v>289.98</v>
      </c>
      <c r="G6174">
        <v>289.98</v>
      </c>
      <c r="H6174">
        <v>289.98</v>
      </c>
      <c r="I6174">
        <v>0</v>
      </c>
      <c r="J6174" s="1">
        <v>44754</v>
      </c>
      <c r="K6174" t="s">
        <v>24267</v>
      </c>
      <c r="L6174" t="s">
        <v>24282</v>
      </c>
      <c r="M6174">
        <v>0</v>
      </c>
      <c r="N6174">
        <v>54</v>
      </c>
      <c r="O6174" t="s">
        <v>24302</v>
      </c>
      <c r="P6174" t="s">
        <v>30</v>
      </c>
      <c r="Q6174" t="s">
        <v>19</v>
      </c>
    </row>
    <row r="6175" spans="1:17" x14ac:dyDescent="0.3">
      <c r="A6175" t="s">
        <v>30545</v>
      </c>
      <c r="B6175" t="s">
        <v>230</v>
      </c>
      <c r="C6175" t="s">
        <v>24297</v>
      </c>
      <c r="D6175" t="s">
        <v>24298</v>
      </c>
      <c r="E6175">
        <v>1</v>
      </c>
      <c r="F6175">
        <v>937.36</v>
      </c>
      <c r="G6175">
        <v>937.36</v>
      </c>
      <c r="H6175">
        <v>937.36</v>
      </c>
      <c r="I6175">
        <v>0</v>
      </c>
      <c r="J6175" s="1">
        <v>45034</v>
      </c>
      <c r="K6175" t="s">
        <v>24267</v>
      </c>
      <c r="L6175" t="s">
        <v>24278</v>
      </c>
      <c r="M6175">
        <v>0</v>
      </c>
      <c r="N6175">
        <v>44</v>
      </c>
      <c r="O6175" t="s">
        <v>24291</v>
      </c>
      <c r="P6175" t="s">
        <v>14</v>
      </c>
      <c r="Q6175" t="s">
        <v>223</v>
      </c>
    </row>
    <row r="6176" spans="1:17" x14ac:dyDescent="0.3">
      <c r="A6176" t="s">
        <v>30546</v>
      </c>
      <c r="B6176" t="s">
        <v>20252</v>
      </c>
      <c r="C6176" t="s">
        <v>24348</v>
      </c>
      <c r="D6176" t="s">
        <v>24349</v>
      </c>
      <c r="E6176">
        <v>2</v>
      </c>
      <c r="F6176">
        <v>158.07</v>
      </c>
      <c r="G6176">
        <v>316.14</v>
      </c>
      <c r="H6176">
        <v>316.14</v>
      </c>
      <c r="I6176">
        <v>0</v>
      </c>
      <c r="J6176" s="1">
        <v>44206</v>
      </c>
      <c r="K6176" t="s">
        <v>24267</v>
      </c>
      <c r="L6176" t="s">
        <v>24262</v>
      </c>
      <c r="M6176">
        <v>0</v>
      </c>
      <c r="N6176">
        <v>29</v>
      </c>
      <c r="O6176" t="s">
        <v>24263</v>
      </c>
      <c r="P6176" t="s">
        <v>30</v>
      </c>
      <c r="Q6176" t="s">
        <v>94</v>
      </c>
    </row>
    <row r="6177" spans="1:17" x14ac:dyDescent="0.3">
      <c r="A6177" t="s">
        <v>30547</v>
      </c>
      <c r="B6177" t="s">
        <v>2995</v>
      </c>
      <c r="C6177" t="s">
        <v>24385</v>
      </c>
      <c r="D6177" t="s">
        <v>24301</v>
      </c>
      <c r="E6177">
        <v>1</v>
      </c>
      <c r="F6177">
        <v>282.82</v>
      </c>
      <c r="G6177">
        <v>282.82</v>
      </c>
      <c r="H6177">
        <v>282.82</v>
      </c>
      <c r="I6177">
        <v>0</v>
      </c>
      <c r="J6177" s="1">
        <v>45125</v>
      </c>
      <c r="K6177" t="s">
        <v>24267</v>
      </c>
      <c r="L6177" t="s">
        <v>24273</v>
      </c>
      <c r="M6177">
        <v>0</v>
      </c>
      <c r="N6177">
        <v>39</v>
      </c>
      <c r="O6177" t="s">
        <v>24291</v>
      </c>
      <c r="P6177" t="s">
        <v>14</v>
      </c>
      <c r="Q6177" t="s">
        <v>50</v>
      </c>
    </row>
    <row r="6178" spans="1:17" x14ac:dyDescent="0.3">
      <c r="A6178" t="s">
        <v>30548</v>
      </c>
      <c r="B6178" t="s">
        <v>17994</v>
      </c>
      <c r="C6178" t="s">
        <v>24410</v>
      </c>
      <c r="D6178" t="s">
        <v>24308</v>
      </c>
      <c r="E6178">
        <v>2</v>
      </c>
      <c r="F6178">
        <v>1162.98</v>
      </c>
      <c r="G6178">
        <v>2325.96</v>
      </c>
      <c r="H6178">
        <v>2325.96</v>
      </c>
      <c r="I6178">
        <v>0</v>
      </c>
      <c r="J6178" s="1">
        <v>45062</v>
      </c>
      <c r="K6178" t="s">
        <v>24267</v>
      </c>
      <c r="L6178" t="s">
        <v>24282</v>
      </c>
      <c r="M6178">
        <v>0</v>
      </c>
      <c r="N6178">
        <v>28</v>
      </c>
      <c r="O6178" t="s">
        <v>24263</v>
      </c>
      <c r="P6178" t="s">
        <v>14</v>
      </c>
      <c r="Q6178" t="s">
        <v>57</v>
      </c>
    </row>
    <row r="6179" spans="1:17" x14ac:dyDescent="0.3">
      <c r="A6179" t="s">
        <v>30549</v>
      </c>
      <c r="B6179" t="s">
        <v>2435</v>
      </c>
      <c r="C6179" t="s">
        <v>24369</v>
      </c>
      <c r="D6179" t="s">
        <v>24260</v>
      </c>
      <c r="E6179">
        <v>1</v>
      </c>
      <c r="F6179">
        <v>117</v>
      </c>
      <c r="G6179">
        <v>117</v>
      </c>
      <c r="H6179">
        <v>117</v>
      </c>
      <c r="I6179">
        <v>0</v>
      </c>
      <c r="J6179" s="1">
        <v>44651</v>
      </c>
      <c r="K6179" t="s">
        <v>24325</v>
      </c>
      <c r="L6179" t="s">
        <v>24262</v>
      </c>
      <c r="M6179">
        <v>0</v>
      </c>
      <c r="N6179">
        <v>38</v>
      </c>
      <c r="O6179" t="s">
        <v>24291</v>
      </c>
      <c r="P6179" t="s">
        <v>14</v>
      </c>
      <c r="Q6179" t="s">
        <v>57</v>
      </c>
    </row>
    <row r="6180" spans="1:17" x14ac:dyDescent="0.3">
      <c r="A6180" t="s">
        <v>30550</v>
      </c>
      <c r="B6180" t="s">
        <v>23541</v>
      </c>
      <c r="C6180" t="s">
        <v>24297</v>
      </c>
      <c r="D6180" t="s">
        <v>24298</v>
      </c>
      <c r="E6180">
        <v>5</v>
      </c>
      <c r="F6180">
        <v>1644.84</v>
      </c>
      <c r="G6180">
        <v>8224.2000000000007</v>
      </c>
      <c r="H6180">
        <v>5756.94</v>
      </c>
      <c r="I6180">
        <v>2467.2600000000002</v>
      </c>
      <c r="J6180" s="1">
        <v>45397</v>
      </c>
      <c r="K6180" t="s">
        <v>24267</v>
      </c>
      <c r="L6180" t="s">
        <v>24262</v>
      </c>
      <c r="M6180">
        <v>0.3</v>
      </c>
      <c r="N6180">
        <v>36</v>
      </c>
      <c r="O6180" t="s">
        <v>24291</v>
      </c>
      <c r="P6180" t="s">
        <v>14</v>
      </c>
      <c r="Q6180" t="s">
        <v>35</v>
      </c>
    </row>
    <row r="6181" spans="1:17" x14ac:dyDescent="0.3">
      <c r="A6181" t="s">
        <v>30551</v>
      </c>
      <c r="B6181" t="s">
        <v>21774</v>
      </c>
      <c r="C6181" t="s">
        <v>24320</v>
      </c>
      <c r="D6181" t="s">
        <v>24321</v>
      </c>
      <c r="E6181">
        <v>1</v>
      </c>
      <c r="F6181">
        <v>627.61</v>
      </c>
      <c r="G6181">
        <v>627.61</v>
      </c>
      <c r="H6181">
        <v>627.61</v>
      </c>
      <c r="I6181">
        <v>0</v>
      </c>
      <c r="J6181" s="1">
        <v>45634</v>
      </c>
      <c r="K6181" t="s">
        <v>24267</v>
      </c>
      <c r="L6181" t="s">
        <v>24262</v>
      </c>
      <c r="M6181">
        <v>0</v>
      </c>
      <c r="N6181">
        <v>34</v>
      </c>
      <c r="O6181" t="s">
        <v>24263</v>
      </c>
      <c r="P6181" t="s">
        <v>30</v>
      </c>
      <c r="Q6181" t="s">
        <v>128</v>
      </c>
    </row>
    <row r="6182" spans="1:17" x14ac:dyDescent="0.3">
      <c r="A6182" t="s">
        <v>30552</v>
      </c>
      <c r="B6182" t="s">
        <v>4525</v>
      </c>
      <c r="C6182" t="s">
        <v>24383</v>
      </c>
      <c r="D6182" t="s">
        <v>24288</v>
      </c>
      <c r="E6182">
        <v>1</v>
      </c>
      <c r="F6182">
        <v>651.04999999999995</v>
      </c>
      <c r="G6182">
        <v>651.04999999999995</v>
      </c>
      <c r="H6182">
        <v>651.04999999999995</v>
      </c>
      <c r="I6182">
        <v>0</v>
      </c>
      <c r="J6182" s="1">
        <v>44418</v>
      </c>
      <c r="K6182" t="s">
        <v>24267</v>
      </c>
      <c r="L6182" t="s">
        <v>24273</v>
      </c>
      <c r="M6182">
        <v>0</v>
      </c>
      <c r="N6182">
        <v>42</v>
      </c>
      <c r="O6182" t="s">
        <v>24291</v>
      </c>
      <c r="P6182" t="s">
        <v>30</v>
      </c>
      <c r="Q6182" t="s">
        <v>182</v>
      </c>
    </row>
    <row r="6183" spans="1:17" x14ac:dyDescent="0.3">
      <c r="A6183" t="s">
        <v>30553</v>
      </c>
      <c r="B6183" t="s">
        <v>292</v>
      </c>
      <c r="C6183" t="s">
        <v>24265</v>
      </c>
      <c r="D6183" t="s">
        <v>24266</v>
      </c>
      <c r="E6183">
        <v>1</v>
      </c>
      <c r="F6183">
        <v>314.12</v>
      </c>
      <c r="G6183">
        <v>314.12</v>
      </c>
      <c r="H6183">
        <v>235.59</v>
      </c>
      <c r="I6183">
        <v>78.53</v>
      </c>
      <c r="J6183" s="1">
        <v>45140</v>
      </c>
      <c r="K6183" t="s">
        <v>24267</v>
      </c>
      <c r="L6183" t="s">
        <v>24262</v>
      </c>
      <c r="M6183">
        <v>0.25</v>
      </c>
      <c r="N6183">
        <v>26</v>
      </c>
      <c r="O6183" t="s">
        <v>24263</v>
      </c>
      <c r="P6183" t="s">
        <v>30</v>
      </c>
      <c r="Q6183" t="s">
        <v>94</v>
      </c>
    </row>
    <row r="6184" spans="1:17" x14ac:dyDescent="0.3">
      <c r="A6184" t="s">
        <v>30554</v>
      </c>
      <c r="B6184" t="s">
        <v>1556</v>
      </c>
      <c r="C6184" t="s">
        <v>24373</v>
      </c>
      <c r="D6184" t="s">
        <v>24272</v>
      </c>
      <c r="E6184">
        <v>3</v>
      </c>
      <c r="F6184">
        <v>858.14</v>
      </c>
      <c r="G6184">
        <v>2574.42</v>
      </c>
      <c r="H6184">
        <v>2574.42</v>
      </c>
      <c r="I6184">
        <v>0</v>
      </c>
      <c r="J6184" s="1">
        <v>45527</v>
      </c>
      <c r="K6184" t="s">
        <v>24267</v>
      </c>
      <c r="L6184" t="s">
        <v>24367</v>
      </c>
      <c r="M6184">
        <v>0</v>
      </c>
      <c r="N6184">
        <v>38</v>
      </c>
      <c r="O6184" t="s">
        <v>24291</v>
      </c>
      <c r="P6184" t="s">
        <v>14</v>
      </c>
      <c r="Q6184" t="s">
        <v>64</v>
      </c>
    </row>
    <row r="6185" spans="1:17" x14ac:dyDescent="0.3">
      <c r="A6185" t="s">
        <v>30555</v>
      </c>
      <c r="B6185" t="s">
        <v>1949</v>
      </c>
      <c r="C6185" t="s">
        <v>24596</v>
      </c>
      <c r="D6185" t="s">
        <v>24294</v>
      </c>
      <c r="E6185">
        <v>1</v>
      </c>
      <c r="F6185">
        <v>114.51</v>
      </c>
      <c r="G6185">
        <v>114.51</v>
      </c>
      <c r="H6185">
        <v>114.51</v>
      </c>
      <c r="I6185">
        <v>0</v>
      </c>
      <c r="J6185" s="1">
        <v>45470</v>
      </c>
      <c r="K6185" t="s">
        <v>24311</v>
      </c>
      <c r="L6185" t="s">
        <v>24278</v>
      </c>
      <c r="M6185">
        <v>0</v>
      </c>
      <c r="N6185">
        <v>61</v>
      </c>
      <c r="O6185" t="s">
        <v>24302</v>
      </c>
      <c r="P6185" t="s">
        <v>30</v>
      </c>
      <c r="Q6185" t="s">
        <v>57</v>
      </c>
    </row>
    <row r="6186" spans="1:17" x14ac:dyDescent="0.3">
      <c r="A6186" t="s">
        <v>30556</v>
      </c>
      <c r="B6186" t="s">
        <v>18971</v>
      </c>
      <c r="C6186" t="s">
        <v>24440</v>
      </c>
      <c r="D6186" t="s">
        <v>24298</v>
      </c>
      <c r="E6186">
        <v>1</v>
      </c>
      <c r="F6186">
        <v>918.46</v>
      </c>
      <c r="G6186">
        <v>918.46</v>
      </c>
      <c r="H6186">
        <v>918.46</v>
      </c>
      <c r="I6186">
        <v>0</v>
      </c>
      <c r="J6186" s="1">
        <v>44532</v>
      </c>
      <c r="K6186" t="s">
        <v>24311</v>
      </c>
      <c r="L6186" t="s">
        <v>24262</v>
      </c>
      <c r="M6186">
        <v>0</v>
      </c>
      <c r="O6186" t="s">
        <v>24376</v>
      </c>
      <c r="P6186" t="s">
        <v>30</v>
      </c>
      <c r="Q6186" t="s">
        <v>128</v>
      </c>
    </row>
    <row r="6187" spans="1:17" x14ac:dyDescent="0.3">
      <c r="A6187" t="s">
        <v>30557</v>
      </c>
      <c r="B6187" t="s">
        <v>7492</v>
      </c>
      <c r="C6187" t="s">
        <v>24297</v>
      </c>
      <c r="D6187" t="s">
        <v>24298</v>
      </c>
      <c r="E6187">
        <v>1</v>
      </c>
      <c r="F6187">
        <v>1172.17</v>
      </c>
      <c r="G6187">
        <v>1172.17</v>
      </c>
      <c r="H6187">
        <v>879.12750000000005</v>
      </c>
      <c r="I6187">
        <v>293.04250000000002</v>
      </c>
      <c r="J6187" s="1">
        <v>44658</v>
      </c>
      <c r="K6187" t="s">
        <v>24267</v>
      </c>
      <c r="L6187" t="s">
        <v>24262</v>
      </c>
      <c r="M6187">
        <v>0.25</v>
      </c>
      <c r="N6187">
        <v>57</v>
      </c>
      <c r="O6187" t="s">
        <v>24302</v>
      </c>
      <c r="P6187" t="s">
        <v>14</v>
      </c>
      <c r="Q6187" t="s">
        <v>128</v>
      </c>
    </row>
    <row r="6188" spans="1:17" x14ac:dyDescent="0.3">
      <c r="A6188" t="s">
        <v>30558</v>
      </c>
      <c r="B6188" t="s">
        <v>19939</v>
      </c>
      <c r="C6188" t="s">
        <v>24271</v>
      </c>
      <c r="D6188" t="s">
        <v>24272</v>
      </c>
      <c r="E6188">
        <v>2</v>
      </c>
      <c r="F6188">
        <v>877.01</v>
      </c>
      <c r="G6188">
        <v>1754.02</v>
      </c>
      <c r="H6188">
        <v>1754.02</v>
      </c>
      <c r="I6188">
        <v>0</v>
      </c>
      <c r="J6188" s="1">
        <v>45559</v>
      </c>
      <c r="K6188" t="s">
        <v>24353</v>
      </c>
      <c r="L6188" t="s">
        <v>24278</v>
      </c>
      <c r="M6188">
        <v>0</v>
      </c>
      <c r="N6188">
        <v>33</v>
      </c>
      <c r="O6188" t="s">
        <v>24263</v>
      </c>
      <c r="P6188" t="s">
        <v>30</v>
      </c>
      <c r="Q6188" t="s">
        <v>19</v>
      </c>
    </row>
    <row r="6189" spans="1:17" x14ac:dyDescent="0.3">
      <c r="A6189" t="s">
        <v>30559</v>
      </c>
      <c r="B6189" t="s">
        <v>4721</v>
      </c>
      <c r="C6189" t="s">
        <v>24420</v>
      </c>
      <c r="D6189" t="s">
        <v>24301</v>
      </c>
      <c r="E6189">
        <v>1</v>
      </c>
      <c r="F6189">
        <v>73.709999999999994</v>
      </c>
      <c r="G6189">
        <v>73.709999999999994</v>
      </c>
      <c r="H6189">
        <v>51.597000000000001</v>
      </c>
      <c r="I6189">
        <v>22.113</v>
      </c>
      <c r="J6189" s="1">
        <v>45101</v>
      </c>
      <c r="K6189" t="s">
        <v>24267</v>
      </c>
      <c r="L6189" t="s">
        <v>24262</v>
      </c>
      <c r="M6189">
        <v>0.3</v>
      </c>
      <c r="O6189" t="s">
        <v>24376</v>
      </c>
      <c r="P6189" t="s">
        <v>14</v>
      </c>
      <c r="Q6189" t="s">
        <v>140</v>
      </c>
    </row>
    <row r="6190" spans="1:17" x14ac:dyDescent="0.3">
      <c r="A6190" t="s">
        <v>30560</v>
      </c>
      <c r="B6190" t="s">
        <v>1739</v>
      </c>
      <c r="C6190" t="s">
        <v>24418</v>
      </c>
      <c r="D6190" t="s">
        <v>24272</v>
      </c>
      <c r="E6190">
        <v>1</v>
      </c>
      <c r="F6190">
        <v>1021.78</v>
      </c>
      <c r="G6190">
        <v>1021.78</v>
      </c>
      <c r="H6190">
        <v>919.60199999999998</v>
      </c>
      <c r="I6190">
        <v>102.178</v>
      </c>
      <c r="J6190" s="1">
        <v>45608</v>
      </c>
      <c r="K6190" t="s">
        <v>24332</v>
      </c>
      <c r="L6190" t="s">
        <v>24273</v>
      </c>
      <c r="M6190">
        <v>0.1</v>
      </c>
      <c r="N6190">
        <v>33</v>
      </c>
      <c r="O6190" t="s">
        <v>24263</v>
      </c>
      <c r="P6190" t="s">
        <v>14</v>
      </c>
      <c r="Q6190" t="s">
        <v>50</v>
      </c>
    </row>
    <row r="6191" spans="1:17" x14ac:dyDescent="0.3">
      <c r="A6191" t="s">
        <v>30561</v>
      </c>
      <c r="B6191" t="s">
        <v>10828</v>
      </c>
      <c r="C6191" t="s">
        <v>24737</v>
      </c>
      <c r="D6191" t="s">
        <v>24358</v>
      </c>
      <c r="E6191">
        <v>1</v>
      </c>
      <c r="F6191">
        <v>1950.65</v>
      </c>
      <c r="G6191">
        <v>1950.65</v>
      </c>
      <c r="H6191">
        <v>1365.4549999999999</v>
      </c>
      <c r="I6191">
        <v>585.19500000000005</v>
      </c>
      <c r="J6191" s="1">
        <v>45281</v>
      </c>
      <c r="K6191" t="s">
        <v>24261</v>
      </c>
      <c r="L6191" t="s">
        <v>24367</v>
      </c>
      <c r="M6191">
        <v>0.3</v>
      </c>
      <c r="N6191">
        <v>19</v>
      </c>
      <c r="O6191" t="s">
        <v>24269</v>
      </c>
      <c r="P6191" t="s">
        <v>14</v>
      </c>
      <c r="Q6191" t="s">
        <v>50</v>
      </c>
    </row>
    <row r="6192" spans="1:17" x14ac:dyDescent="0.3">
      <c r="A6192" t="s">
        <v>30562</v>
      </c>
      <c r="B6192" t="s">
        <v>21828</v>
      </c>
      <c r="C6192" t="s">
        <v>24376</v>
      </c>
      <c r="D6192" t="s">
        <v>24328</v>
      </c>
      <c r="E6192">
        <v>16</v>
      </c>
      <c r="F6192">
        <v>111.4</v>
      </c>
      <c r="G6192">
        <v>1782.4</v>
      </c>
      <c r="H6192">
        <v>1782.4</v>
      </c>
      <c r="I6192">
        <v>0</v>
      </c>
      <c r="J6192" s="1">
        <v>45154</v>
      </c>
      <c r="K6192" t="s">
        <v>24267</v>
      </c>
      <c r="L6192" t="s">
        <v>24262</v>
      </c>
      <c r="M6192">
        <v>0</v>
      </c>
      <c r="N6192">
        <v>25</v>
      </c>
      <c r="O6192" t="s">
        <v>24269</v>
      </c>
      <c r="P6192" t="s">
        <v>14</v>
      </c>
      <c r="Q6192" t="s">
        <v>94</v>
      </c>
    </row>
    <row r="6193" spans="1:17" x14ac:dyDescent="0.3">
      <c r="A6193" t="s">
        <v>30563</v>
      </c>
      <c r="B6193" t="s">
        <v>12862</v>
      </c>
      <c r="C6193" t="s">
        <v>24418</v>
      </c>
      <c r="D6193" t="s">
        <v>24272</v>
      </c>
      <c r="E6193">
        <v>2</v>
      </c>
      <c r="F6193">
        <v>546.74</v>
      </c>
      <c r="G6193">
        <v>1093.48</v>
      </c>
      <c r="H6193">
        <v>1093.48</v>
      </c>
      <c r="I6193">
        <v>0</v>
      </c>
      <c r="J6193" s="1">
        <v>44821</v>
      </c>
      <c r="K6193" t="s">
        <v>24267</v>
      </c>
      <c r="L6193" t="s">
        <v>24262</v>
      </c>
      <c r="M6193">
        <v>0</v>
      </c>
      <c r="N6193">
        <v>38</v>
      </c>
      <c r="O6193" t="s">
        <v>24291</v>
      </c>
      <c r="P6193" t="s">
        <v>30</v>
      </c>
      <c r="Q6193" t="s">
        <v>57</v>
      </c>
    </row>
    <row r="6194" spans="1:17" x14ac:dyDescent="0.3">
      <c r="A6194" t="s">
        <v>30564</v>
      </c>
      <c r="B6194" t="s">
        <v>11318</v>
      </c>
      <c r="C6194" t="s">
        <v>24737</v>
      </c>
      <c r="D6194" t="s">
        <v>24358</v>
      </c>
      <c r="E6194">
        <v>2</v>
      </c>
      <c r="F6194">
        <v>718.25</v>
      </c>
      <c r="G6194">
        <v>1436.5</v>
      </c>
      <c r="H6194">
        <v>1436.5</v>
      </c>
      <c r="I6194">
        <v>0</v>
      </c>
      <c r="J6194" s="1">
        <v>45307</v>
      </c>
      <c r="K6194" t="s">
        <v>24353</v>
      </c>
      <c r="L6194" t="s">
        <v>24278</v>
      </c>
      <c r="M6194">
        <v>0</v>
      </c>
      <c r="N6194">
        <v>37</v>
      </c>
      <c r="O6194" t="s">
        <v>24291</v>
      </c>
      <c r="P6194" t="s">
        <v>14</v>
      </c>
      <c r="Q6194" t="s">
        <v>128</v>
      </c>
    </row>
    <row r="6195" spans="1:17" x14ac:dyDescent="0.3">
      <c r="A6195" t="s">
        <v>30565</v>
      </c>
      <c r="B6195" t="s">
        <v>14893</v>
      </c>
      <c r="C6195" t="s">
        <v>24462</v>
      </c>
      <c r="D6195" t="s">
        <v>24328</v>
      </c>
      <c r="E6195">
        <v>3</v>
      </c>
      <c r="F6195">
        <v>327.97</v>
      </c>
      <c r="G6195">
        <v>983.91</v>
      </c>
      <c r="H6195">
        <v>934.71450000000004</v>
      </c>
      <c r="I6195">
        <v>49.195500000000003</v>
      </c>
      <c r="J6195" s="1">
        <v>44552</v>
      </c>
      <c r="K6195" t="s">
        <v>24267</v>
      </c>
      <c r="L6195" t="s">
        <v>24262</v>
      </c>
      <c r="M6195">
        <v>0.05</v>
      </c>
      <c r="N6195">
        <v>18</v>
      </c>
      <c r="O6195" t="s">
        <v>24269</v>
      </c>
      <c r="P6195" t="s">
        <v>30</v>
      </c>
      <c r="Q6195" t="s">
        <v>57</v>
      </c>
    </row>
    <row r="6196" spans="1:17" x14ac:dyDescent="0.3">
      <c r="A6196" t="s">
        <v>30566</v>
      </c>
      <c r="B6196" t="s">
        <v>23933</v>
      </c>
      <c r="C6196" t="s">
        <v>24418</v>
      </c>
      <c r="D6196" t="s">
        <v>24272</v>
      </c>
      <c r="E6196">
        <v>1</v>
      </c>
      <c r="F6196">
        <v>457.03</v>
      </c>
      <c r="G6196">
        <v>457.03</v>
      </c>
      <c r="H6196">
        <v>457.03</v>
      </c>
      <c r="I6196">
        <v>0</v>
      </c>
      <c r="J6196" s="1">
        <v>45380</v>
      </c>
      <c r="K6196" t="s">
        <v>24267</v>
      </c>
      <c r="L6196" t="s">
        <v>24262</v>
      </c>
      <c r="M6196">
        <v>0</v>
      </c>
      <c r="N6196">
        <v>35</v>
      </c>
      <c r="O6196" t="s">
        <v>24263</v>
      </c>
      <c r="P6196" t="s">
        <v>30</v>
      </c>
      <c r="Q6196" t="s">
        <v>94</v>
      </c>
    </row>
    <row r="6197" spans="1:17" x14ac:dyDescent="0.3">
      <c r="A6197" t="s">
        <v>30567</v>
      </c>
      <c r="B6197" t="s">
        <v>1090</v>
      </c>
      <c r="C6197" t="s">
        <v>24432</v>
      </c>
      <c r="D6197" t="s">
        <v>24324</v>
      </c>
      <c r="E6197">
        <v>1</v>
      </c>
      <c r="F6197"/>
      <c r="G6197"/>
      <c r="H6197"/>
      <c r="I6197"/>
      <c r="J6197" s="1">
        <v>44884</v>
      </c>
      <c r="K6197" t="s">
        <v>24353</v>
      </c>
      <c r="L6197" t="s">
        <v>24262</v>
      </c>
      <c r="M6197">
        <v>0.25</v>
      </c>
      <c r="N6197">
        <v>47</v>
      </c>
      <c r="O6197" t="s">
        <v>24291</v>
      </c>
      <c r="P6197" t="s">
        <v>30</v>
      </c>
      <c r="Q6197" t="s">
        <v>57</v>
      </c>
    </row>
    <row r="6198" spans="1:17" x14ac:dyDescent="0.3">
      <c r="A6198" t="s">
        <v>30568</v>
      </c>
      <c r="B6198" t="s">
        <v>4809</v>
      </c>
      <c r="C6198" t="s">
        <v>24440</v>
      </c>
      <c r="D6198" t="s">
        <v>24298</v>
      </c>
      <c r="E6198">
        <v>1</v>
      </c>
      <c r="F6198">
        <v>459.38</v>
      </c>
      <c r="G6198">
        <v>459.38</v>
      </c>
      <c r="H6198">
        <v>459.38</v>
      </c>
      <c r="I6198">
        <v>0</v>
      </c>
      <c r="J6198" s="1">
        <v>44399</v>
      </c>
      <c r="K6198" t="s">
        <v>24267</v>
      </c>
      <c r="L6198" t="s">
        <v>24268</v>
      </c>
      <c r="M6198">
        <v>0</v>
      </c>
      <c r="N6198">
        <v>26</v>
      </c>
      <c r="O6198" t="s">
        <v>24263</v>
      </c>
      <c r="P6198" t="s">
        <v>30</v>
      </c>
      <c r="Q6198" t="s">
        <v>140</v>
      </c>
    </row>
    <row r="6199" spans="1:17" x14ac:dyDescent="0.3">
      <c r="A6199" t="s">
        <v>30569</v>
      </c>
      <c r="B6199" t="s">
        <v>14576</v>
      </c>
      <c r="C6199" t="s">
        <v>24271</v>
      </c>
      <c r="D6199" t="s">
        <v>24272</v>
      </c>
      <c r="E6199">
        <v>1</v>
      </c>
      <c r="F6199">
        <v>1036.04</v>
      </c>
      <c r="G6199">
        <v>1036.04</v>
      </c>
      <c r="H6199">
        <v>1036.04</v>
      </c>
      <c r="I6199">
        <v>0</v>
      </c>
      <c r="J6199" s="1">
        <v>45134</v>
      </c>
      <c r="K6199" t="s">
        <v>24280</v>
      </c>
      <c r="L6199" t="s">
        <v>24262</v>
      </c>
      <c r="M6199">
        <v>0</v>
      </c>
      <c r="O6199" t="s">
        <v>24376</v>
      </c>
      <c r="P6199" t="s">
        <v>30</v>
      </c>
      <c r="Q6199" t="s">
        <v>50</v>
      </c>
    </row>
    <row r="6200" spans="1:17" x14ac:dyDescent="0.3">
      <c r="A6200" t="s">
        <v>30570</v>
      </c>
      <c r="B6200" t="s">
        <v>3042</v>
      </c>
      <c r="C6200" t="s">
        <v>24323</v>
      </c>
      <c r="D6200" t="s">
        <v>24324</v>
      </c>
      <c r="E6200">
        <v>2</v>
      </c>
      <c r="F6200">
        <v>148.63</v>
      </c>
      <c r="G6200">
        <v>297.26</v>
      </c>
      <c r="H6200">
        <v>237.80799999999999</v>
      </c>
      <c r="I6200">
        <v>59.451999999999998</v>
      </c>
      <c r="J6200" s="1">
        <v>45529</v>
      </c>
      <c r="K6200" t="s">
        <v>24332</v>
      </c>
      <c r="L6200" t="s">
        <v>24278</v>
      </c>
      <c r="M6200">
        <v>0.2</v>
      </c>
      <c r="N6200">
        <v>51</v>
      </c>
      <c r="O6200" t="s">
        <v>24302</v>
      </c>
      <c r="P6200" t="s">
        <v>14</v>
      </c>
      <c r="Q6200" t="s">
        <v>19</v>
      </c>
    </row>
    <row r="6201" spans="1:17" x14ac:dyDescent="0.3">
      <c r="A6201" t="s">
        <v>30571</v>
      </c>
      <c r="B6201" t="s">
        <v>22867</v>
      </c>
      <c r="C6201" t="s">
        <v>24385</v>
      </c>
      <c r="D6201" t="s">
        <v>24301</v>
      </c>
      <c r="E6201">
        <v>1</v>
      </c>
      <c r="F6201">
        <v>134.51</v>
      </c>
      <c r="G6201">
        <v>134.51</v>
      </c>
      <c r="H6201"/>
      <c r="I6201"/>
      <c r="J6201" s="1">
        <v>45610</v>
      </c>
      <c r="K6201" t="s">
        <v>24309</v>
      </c>
      <c r="L6201" t="s">
        <v>24376</v>
      </c>
      <c r="N6201">
        <v>39</v>
      </c>
      <c r="O6201" t="s">
        <v>24291</v>
      </c>
      <c r="P6201" t="s">
        <v>30</v>
      </c>
      <c r="Q6201" t="s">
        <v>128</v>
      </c>
    </row>
    <row r="6202" spans="1:17" x14ac:dyDescent="0.3">
      <c r="A6202" t="s">
        <v>30572</v>
      </c>
      <c r="B6202" t="s">
        <v>1920</v>
      </c>
      <c r="C6202" t="s">
        <v>24471</v>
      </c>
      <c r="D6202" t="s">
        <v>24294</v>
      </c>
      <c r="E6202">
        <v>1</v>
      </c>
      <c r="F6202">
        <v>73.88</v>
      </c>
      <c r="G6202">
        <v>73.88</v>
      </c>
      <c r="H6202">
        <v>73.88</v>
      </c>
      <c r="I6202">
        <v>0</v>
      </c>
      <c r="J6202" s="1">
        <v>45261</v>
      </c>
      <c r="K6202" t="s">
        <v>24353</v>
      </c>
      <c r="L6202" t="s">
        <v>24273</v>
      </c>
      <c r="M6202">
        <v>0</v>
      </c>
      <c r="N6202">
        <v>52</v>
      </c>
      <c r="O6202" t="s">
        <v>24302</v>
      </c>
      <c r="P6202" t="s">
        <v>24376</v>
      </c>
      <c r="Q6202" t="s">
        <v>128</v>
      </c>
    </row>
    <row r="6203" spans="1:17" x14ac:dyDescent="0.3">
      <c r="A6203" t="s">
        <v>30573</v>
      </c>
      <c r="B6203" t="s">
        <v>10229</v>
      </c>
      <c r="C6203" t="s">
        <v>24385</v>
      </c>
      <c r="D6203" t="s">
        <v>24301</v>
      </c>
      <c r="E6203">
        <v>2</v>
      </c>
      <c r="F6203">
        <v>236.65</v>
      </c>
      <c r="G6203">
        <v>473.3</v>
      </c>
      <c r="H6203">
        <v>473.3</v>
      </c>
      <c r="I6203">
        <v>0</v>
      </c>
      <c r="J6203" s="1">
        <v>44159</v>
      </c>
      <c r="K6203" t="s">
        <v>24353</v>
      </c>
      <c r="L6203" t="s">
        <v>24278</v>
      </c>
      <c r="M6203">
        <v>0</v>
      </c>
      <c r="N6203">
        <v>33</v>
      </c>
      <c r="O6203" t="s">
        <v>24263</v>
      </c>
      <c r="P6203" t="s">
        <v>14</v>
      </c>
      <c r="Q6203" t="s">
        <v>223</v>
      </c>
    </row>
    <row r="6204" spans="1:17" x14ac:dyDescent="0.3">
      <c r="A6204" t="s">
        <v>30574</v>
      </c>
      <c r="B6204" t="s">
        <v>6204</v>
      </c>
      <c r="C6204" t="s">
        <v>24300</v>
      </c>
      <c r="D6204" t="s">
        <v>24301</v>
      </c>
      <c r="E6204">
        <v>1</v>
      </c>
      <c r="F6204">
        <v>175.59</v>
      </c>
      <c r="G6204">
        <v>175.59</v>
      </c>
      <c r="H6204">
        <v>175.59</v>
      </c>
      <c r="I6204">
        <v>0</v>
      </c>
      <c r="J6204" s="1">
        <v>44676</v>
      </c>
      <c r="K6204" t="s">
        <v>24280</v>
      </c>
      <c r="L6204" t="s">
        <v>24262</v>
      </c>
      <c r="M6204">
        <v>0</v>
      </c>
      <c r="N6204">
        <v>39</v>
      </c>
      <c r="O6204" t="s">
        <v>24291</v>
      </c>
      <c r="P6204" t="s">
        <v>14</v>
      </c>
      <c r="Q6204" t="s">
        <v>128</v>
      </c>
    </row>
    <row r="6205" spans="1:17" x14ac:dyDescent="0.3">
      <c r="A6205" t="s">
        <v>30575</v>
      </c>
      <c r="B6205" t="s">
        <v>7070</v>
      </c>
      <c r="C6205" t="s">
        <v>24317</v>
      </c>
      <c r="D6205" t="s">
        <v>24276</v>
      </c>
      <c r="E6205">
        <v>2</v>
      </c>
      <c r="F6205">
        <v>512.69000000000005</v>
      </c>
      <c r="G6205">
        <v>1025.3800000000001</v>
      </c>
      <c r="H6205">
        <v>1025.3800000000001</v>
      </c>
      <c r="I6205">
        <v>0</v>
      </c>
      <c r="J6205" s="1">
        <v>44609</v>
      </c>
      <c r="K6205" t="s">
        <v>24267</v>
      </c>
      <c r="L6205" t="s">
        <v>24278</v>
      </c>
      <c r="M6205">
        <v>0</v>
      </c>
      <c r="N6205">
        <v>45</v>
      </c>
      <c r="O6205" t="s">
        <v>24291</v>
      </c>
      <c r="P6205" t="s">
        <v>14</v>
      </c>
      <c r="Q6205" t="s">
        <v>140</v>
      </c>
    </row>
    <row r="6206" spans="1:17" x14ac:dyDescent="0.3">
      <c r="A6206" t="s">
        <v>30576</v>
      </c>
      <c r="B6206" t="s">
        <v>6870</v>
      </c>
      <c r="C6206" t="s">
        <v>24485</v>
      </c>
      <c r="D6206" t="s">
        <v>24272</v>
      </c>
      <c r="E6206">
        <v>1</v>
      </c>
      <c r="F6206">
        <v>995.87</v>
      </c>
      <c r="G6206">
        <v>995.87</v>
      </c>
      <c r="H6206">
        <v>995.87</v>
      </c>
      <c r="I6206">
        <v>0</v>
      </c>
      <c r="J6206" s="1">
        <v>45587</v>
      </c>
      <c r="K6206" t="s">
        <v>24267</v>
      </c>
      <c r="L6206" t="s">
        <v>24273</v>
      </c>
      <c r="M6206">
        <v>0</v>
      </c>
      <c r="N6206">
        <v>40</v>
      </c>
      <c r="O6206" t="s">
        <v>24291</v>
      </c>
      <c r="P6206" t="s">
        <v>14</v>
      </c>
      <c r="Q6206" t="s">
        <v>76</v>
      </c>
    </row>
    <row r="6207" spans="1:17" x14ac:dyDescent="0.3">
      <c r="A6207" t="s">
        <v>30577</v>
      </c>
      <c r="B6207" t="s">
        <v>9239</v>
      </c>
      <c r="C6207" t="s">
        <v>24275</v>
      </c>
      <c r="D6207" t="s">
        <v>24276</v>
      </c>
      <c r="F6207"/>
      <c r="G6207"/>
      <c r="H6207"/>
      <c r="I6207"/>
      <c r="J6207" s="1">
        <v>45125</v>
      </c>
      <c r="K6207" t="s">
        <v>24267</v>
      </c>
      <c r="L6207" t="s">
        <v>24268</v>
      </c>
      <c r="M6207">
        <v>0</v>
      </c>
      <c r="N6207">
        <v>54</v>
      </c>
      <c r="O6207" t="s">
        <v>24302</v>
      </c>
      <c r="P6207" t="s">
        <v>14</v>
      </c>
      <c r="Q6207" t="s">
        <v>57</v>
      </c>
    </row>
    <row r="6208" spans="1:17" x14ac:dyDescent="0.3">
      <c r="A6208" t="s">
        <v>30578</v>
      </c>
      <c r="B6208" t="s">
        <v>18531</v>
      </c>
      <c r="C6208" t="s">
        <v>24369</v>
      </c>
      <c r="D6208" t="s">
        <v>24260</v>
      </c>
      <c r="E6208">
        <v>1</v>
      </c>
      <c r="F6208">
        <v>167.62</v>
      </c>
      <c r="G6208">
        <v>167.62</v>
      </c>
      <c r="H6208">
        <v>167.62</v>
      </c>
      <c r="I6208">
        <v>0</v>
      </c>
      <c r="J6208" s="1">
        <v>45192</v>
      </c>
      <c r="K6208" t="s">
        <v>24353</v>
      </c>
      <c r="L6208" t="s">
        <v>24262</v>
      </c>
      <c r="M6208">
        <v>0</v>
      </c>
      <c r="N6208">
        <v>35</v>
      </c>
      <c r="O6208" t="s">
        <v>24263</v>
      </c>
      <c r="P6208" t="s">
        <v>14</v>
      </c>
      <c r="Q6208" t="s">
        <v>140</v>
      </c>
    </row>
    <row r="6209" spans="1:17" x14ac:dyDescent="0.3">
      <c r="A6209" t="s">
        <v>30579</v>
      </c>
      <c r="B6209" t="s">
        <v>20111</v>
      </c>
      <c r="C6209" t="s">
        <v>24418</v>
      </c>
      <c r="D6209" t="s">
        <v>24272</v>
      </c>
      <c r="E6209">
        <v>2</v>
      </c>
      <c r="F6209">
        <v>1314.78</v>
      </c>
      <c r="G6209">
        <v>2629.56</v>
      </c>
      <c r="H6209">
        <v>2629.56</v>
      </c>
      <c r="I6209">
        <v>0</v>
      </c>
      <c r="J6209" s="1">
        <v>45194</v>
      </c>
      <c r="K6209" t="s">
        <v>24267</v>
      </c>
      <c r="L6209" t="s">
        <v>24262</v>
      </c>
      <c r="M6209">
        <v>0</v>
      </c>
      <c r="N6209">
        <v>30</v>
      </c>
      <c r="O6209" t="s">
        <v>24263</v>
      </c>
      <c r="P6209" t="s">
        <v>14</v>
      </c>
      <c r="Q6209" t="s">
        <v>94</v>
      </c>
    </row>
    <row r="6210" spans="1:17" x14ac:dyDescent="0.3">
      <c r="A6210" t="s">
        <v>30580</v>
      </c>
      <c r="B6210" t="s">
        <v>22281</v>
      </c>
      <c r="C6210" t="s">
        <v>24300</v>
      </c>
      <c r="D6210" t="s">
        <v>24301</v>
      </c>
      <c r="E6210">
        <v>2</v>
      </c>
      <c r="F6210">
        <v>181.09</v>
      </c>
      <c r="G6210">
        <v>362.18</v>
      </c>
      <c r="H6210">
        <v>362.18</v>
      </c>
      <c r="I6210">
        <v>0</v>
      </c>
      <c r="J6210" s="1">
        <v>45123</v>
      </c>
      <c r="K6210" t="s">
        <v>24311</v>
      </c>
      <c r="L6210" t="s">
        <v>24278</v>
      </c>
      <c r="M6210">
        <v>0</v>
      </c>
      <c r="O6210" t="s">
        <v>24376</v>
      </c>
      <c r="P6210" t="s">
        <v>14</v>
      </c>
      <c r="Q6210" t="s">
        <v>101</v>
      </c>
    </row>
    <row r="6211" spans="1:17" x14ac:dyDescent="0.3">
      <c r="A6211" t="s">
        <v>30581</v>
      </c>
      <c r="B6211" t="s">
        <v>696</v>
      </c>
      <c r="C6211" t="s">
        <v>24355</v>
      </c>
      <c r="D6211" t="s">
        <v>24260</v>
      </c>
      <c r="E6211">
        <v>1</v>
      </c>
      <c r="F6211">
        <v>229.37</v>
      </c>
      <c r="G6211">
        <v>229.37</v>
      </c>
      <c r="H6211">
        <v>229.37</v>
      </c>
      <c r="I6211">
        <v>0</v>
      </c>
      <c r="J6211" s="1">
        <v>45530</v>
      </c>
      <c r="K6211" t="s">
        <v>24267</v>
      </c>
      <c r="L6211" t="s">
        <v>24282</v>
      </c>
      <c r="M6211">
        <v>0</v>
      </c>
      <c r="N6211">
        <v>42</v>
      </c>
      <c r="O6211" t="s">
        <v>24291</v>
      </c>
      <c r="P6211" t="s">
        <v>30</v>
      </c>
      <c r="Q6211" t="s">
        <v>115</v>
      </c>
    </row>
    <row r="6212" spans="1:17" x14ac:dyDescent="0.3">
      <c r="A6212" t="s">
        <v>30582</v>
      </c>
      <c r="B6212" t="s">
        <v>14133</v>
      </c>
      <c r="C6212" t="s">
        <v>24428</v>
      </c>
      <c r="D6212" t="s">
        <v>24298</v>
      </c>
      <c r="E6212">
        <v>2</v>
      </c>
      <c r="F6212">
        <v>1295.3599999999999</v>
      </c>
      <c r="G6212">
        <v>2590.7199999999998</v>
      </c>
      <c r="H6212">
        <v>2590.7199999999998</v>
      </c>
      <c r="I6212">
        <v>0</v>
      </c>
      <c r="J6212" s="1">
        <v>44596</v>
      </c>
      <c r="K6212" t="s">
        <v>24267</v>
      </c>
      <c r="L6212" t="s">
        <v>24278</v>
      </c>
      <c r="M6212">
        <v>0</v>
      </c>
      <c r="N6212">
        <v>37</v>
      </c>
      <c r="O6212" t="s">
        <v>24291</v>
      </c>
      <c r="P6212" t="s">
        <v>30</v>
      </c>
      <c r="Q6212" t="s">
        <v>76</v>
      </c>
    </row>
    <row r="6213" spans="1:17" x14ac:dyDescent="0.3">
      <c r="A6213" t="s">
        <v>30583</v>
      </c>
      <c r="B6213" t="s">
        <v>21374</v>
      </c>
      <c r="C6213" t="s">
        <v>24323</v>
      </c>
      <c r="D6213" t="s">
        <v>24324</v>
      </c>
      <c r="E6213">
        <v>1</v>
      </c>
      <c r="F6213">
        <v>167.29</v>
      </c>
      <c r="G6213">
        <v>167.29</v>
      </c>
      <c r="H6213">
        <v>167.29</v>
      </c>
      <c r="I6213">
        <v>0</v>
      </c>
      <c r="J6213" s="1">
        <v>44793</v>
      </c>
      <c r="K6213" t="s">
        <v>24309</v>
      </c>
      <c r="L6213" t="s">
        <v>24376</v>
      </c>
      <c r="M6213">
        <v>0</v>
      </c>
      <c r="N6213">
        <v>46</v>
      </c>
      <c r="O6213" t="s">
        <v>24291</v>
      </c>
      <c r="P6213" t="s">
        <v>30</v>
      </c>
      <c r="Q6213" t="s">
        <v>57</v>
      </c>
    </row>
    <row r="6214" spans="1:17" x14ac:dyDescent="0.3">
      <c r="A6214" t="s">
        <v>30584</v>
      </c>
      <c r="B6214" t="s">
        <v>13928</v>
      </c>
      <c r="C6214" t="s">
        <v>24495</v>
      </c>
      <c r="D6214" t="s">
        <v>24321</v>
      </c>
      <c r="E6214">
        <v>1</v>
      </c>
      <c r="F6214">
        <v>2402.7800000000002</v>
      </c>
      <c r="G6214">
        <v>2402.7800000000002</v>
      </c>
      <c r="H6214">
        <v>2402.7800000000002</v>
      </c>
      <c r="I6214">
        <v>0</v>
      </c>
      <c r="J6214" s="1">
        <v>45651</v>
      </c>
      <c r="K6214" t="s">
        <v>24305</v>
      </c>
      <c r="L6214" t="s">
        <v>24367</v>
      </c>
      <c r="M6214">
        <v>0</v>
      </c>
      <c r="N6214">
        <v>45</v>
      </c>
      <c r="O6214" t="s">
        <v>24291</v>
      </c>
      <c r="P6214" t="s">
        <v>30</v>
      </c>
      <c r="Q6214" t="s">
        <v>94</v>
      </c>
    </row>
    <row r="6215" spans="1:17" x14ac:dyDescent="0.3">
      <c r="A6215" t="s">
        <v>30585</v>
      </c>
      <c r="B6215" t="s">
        <v>9992</v>
      </c>
      <c r="C6215" t="s">
        <v>24307</v>
      </c>
      <c r="D6215" t="s">
        <v>24308</v>
      </c>
      <c r="E6215">
        <v>1</v>
      </c>
      <c r="F6215">
        <v>1918.67</v>
      </c>
      <c r="G6215">
        <v>1918.67</v>
      </c>
      <c r="H6215">
        <v>1343.069</v>
      </c>
      <c r="I6215">
        <v>575.601</v>
      </c>
      <c r="J6215" s="1">
        <v>44798</v>
      </c>
      <c r="K6215" t="s">
        <v>24267</v>
      </c>
      <c r="L6215" t="s">
        <v>24262</v>
      </c>
      <c r="M6215">
        <v>0.3</v>
      </c>
      <c r="N6215">
        <v>28</v>
      </c>
      <c r="O6215" t="s">
        <v>24263</v>
      </c>
      <c r="P6215" t="s">
        <v>389</v>
      </c>
      <c r="Q6215" t="s">
        <v>50</v>
      </c>
    </row>
    <row r="6216" spans="1:17" x14ac:dyDescent="0.3">
      <c r="A6216" t="s">
        <v>30586</v>
      </c>
      <c r="B6216" t="s">
        <v>10206</v>
      </c>
      <c r="C6216" t="s">
        <v>24304</v>
      </c>
      <c r="D6216" t="s">
        <v>24266</v>
      </c>
      <c r="E6216">
        <v>24</v>
      </c>
      <c r="F6216">
        <v>643.67999999999995</v>
      </c>
      <c r="G6216">
        <v>15448.32</v>
      </c>
      <c r="H6216">
        <v>15448.32</v>
      </c>
      <c r="I6216">
        <v>0</v>
      </c>
      <c r="J6216" s="1">
        <v>45435</v>
      </c>
      <c r="K6216" t="s">
        <v>24267</v>
      </c>
      <c r="L6216" t="s">
        <v>24278</v>
      </c>
      <c r="M6216">
        <v>0</v>
      </c>
      <c r="N6216">
        <v>18</v>
      </c>
      <c r="O6216" t="s">
        <v>24269</v>
      </c>
      <c r="P6216" t="s">
        <v>30</v>
      </c>
      <c r="Q6216" t="s">
        <v>35</v>
      </c>
    </row>
    <row r="6217" spans="1:17" x14ac:dyDescent="0.3">
      <c r="A6217" t="s">
        <v>30587</v>
      </c>
      <c r="B6217" t="s">
        <v>2588</v>
      </c>
      <c r="C6217" t="s">
        <v>24599</v>
      </c>
      <c r="D6217" t="s">
        <v>24285</v>
      </c>
      <c r="E6217">
        <v>1</v>
      </c>
      <c r="F6217">
        <v>44.34</v>
      </c>
      <c r="G6217">
        <v>44.34</v>
      </c>
      <c r="H6217">
        <v>44.34</v>
      </c>
      <c r="I6217">
        <v>0</v>
      </c>
      <c r="J6217" s="1">
        <v>45622</v>
      </c>
      <c r="K6217" t="s">
        <v>24280</v>
      </c>
      <c r="L6217" t="s">
        <v>24262</v>
      </c>
      <c r="M6217">
        <v>0</v>
      </c>
      <c r="N6217">
        <v>25</v>
      </c>
      <c r="O6217" t="s">
        <v>24269</v>
      </c>
      <c r="P6217" t="s">
        <v>30</v>
      </c>
      <c r="Q6217" t="s">
        <v>19</v>
      </c>
    </row>
    <row r="6218" spans="1:17" x14ac:dyDescent="0.3">
      <c r="A6218" t="s">
        <v>30588</v>
      </c>
      <c r="B6218" t="s">
        <v>11187</v>
      </c>
      <c r="C6218" t="s">
        <v>24313</v>
      </c>
      <c r="D6218" t="s">
        <v>24260</v>
      </c>
      <c r="E6218">
        <v>2</v>
      </c>
      <c r="F6218">
        <v>269.83</v>
      </c>
      <c r="G6218">
        <v>539.66</v>
      </c>
      <c r="H6218">
        <v>539.66</v>
      </c>
      <c r="I6218">
        <v>0</v>
      </c>
      <c r="J6218" s="1">
        <v>45598</v>
      </c>
      <c r="K6218" t="s">
        <v>24261</v>
      </c>
      <c r="L6218" t="s">
        <v>24268</v>
      </c>
      <c r="M6218">
        <v>0</v>
      </c>
      <c r="N6218">
        <v>40</v>
      </c>
      <c r="O6218" t="s">
        <v>24291</v>
      </c>
      <c r="P6218" t="s">
        <v>14</v>
      </c>
      <c r="Q6218" t="s">
        <v>24376</v>
      </c>
    </row>
    <row r="6219" spans="1:17" x14ac:dyDescent="0.3">
      <c r="A6219" t="s">
        <v>30589</v>
      </c>
      <c r="B6219" t="s">
        <v>13386</v>
      </c>
      <c r="C6219" t="s">
        <v>24271</v>
      </c>
      <c r="D6219" t="s">
        <v>24272</v>
      </c>
      <c r="E6219">
        <v>1</v>
      </c>
      <c r="F6219">
        <v>849.77</v>
      </c>
      <c r="G6219">
        <v>849.77</v>
      </c>
      <c r="H6219">
        <v>722.30449999999996</v>
      </c>
      <c r="I6219">
        <v>127.46550000000001</v>
      </c>
      <c r="J6219" s="1">
        <v>44904</v>
      </c>
      <c r="K6219" t="s">
        <v>24261</v>
      </c>
      <c r="L6219" t="s">
        <v>24376</v>
      </c>
      <c r="M6219">
        <v>0.15</v>
      </c>
      <c r="N6219">
        <v>39</v>
      </c>
      <c r="O6219" t="s">
        <v>24291</v>
      </c>
      <c r="P6219" t="s">
        <v>30</v>
      </c>
      <c r="Q6219" t="s">
        <v>223</v>
      </c>
    </row>
    <row r="6220" spans="1:17" x14ac:dyDescent="0.3">
      <c r="A6220" t="s">
        <v>30590</v>
      </c>
      <c r="B6220" t="s">
        <v>1330</v>
      </c>
      <c r="C6220" t="s">
        <v>24404</v>
      </c>
      <c r="D6220" t="s">
        <v>24321</v>
      </c>
      <c r="E6220">
        <v>1</v>
      </c>
      <c r="F6220">
        <v>3003.81</v>
      </c>
      <c r="G6220">
        <v>3003.81</v>
      </c>
      <c r="H6220">
        <v>2102.6669999999999</v>
      </c>
      <c r="I6220">
        <v>901.14300000000003</v>
      </c>
      <c r="J6220" s="1">
        <v>45625</v>
      </c>
      <c r="K6220" t="s">
        <v>24353</v>
      </c>
      <c r="L6220" t="s">
        <v>24278</v>
      </c>
      <c r="M6220">
        <v>0.3</v>
      </c>
      <c r="N6220">
        <v>46</v>
      </c>
      <c r="O6220" t="s">
        <v>24291</v>
      </c>
      <c r="P6220" t="s">
        <v>14</v>
      </c>
      <c r="Q6220" t="s">
        <v>57</v>
      </c>
    </row>
    <row r="6221" spans="1:17" x14ac:dyDescent="0.3">
      <c r="A6221" t="s">
        <v>30591</v>
      </c>
      <c r="B6221" t="s">
        <v>6442</v>
      </c>
      <c r="C6221" t="s">
        <v>24563</v>
      </c>
      <c r="D6221" t="s">
        <v>24376</v>
      </c>
      <c r="E6221">
        <v>1</v>
      </c>
      <c r="F6221">
        <v>217.16</v>
      </c>
      <c r="G6221">
        <v>217.16</v>
      </c>
      <c r="H6221">
        <v>217.16</v>
      </c>
      <c r="I6221">
        <v>0</v>
      </c>
      <c r="J6221" s="1">
        <v>44392</v>
      </c>
      <c r="K6221" t="s">
        <v>24267</v>
      </c>
      <c r="L6221" t="s">
        <v>24273</v>
      </c>
      <c r="M6221">
        <v>0</v>
      </c>
      <c r="N6221">
        <v>32</v>
      </c>
      <c r="O6221" t="s">
        <v>24263</v>
      </c>
      <c r="P6221" t="s">
        <v>14</v>
      </c>
      <c r="Q6221" t="s">
        <v>19</v>
      </c>
    </row>
    <row r="6222" spans="1:17" x14ac:dyDescent="0.3">
      <c r="A6222" t="s">
        <v>30592</v>
      </c>
      <c r="B6222" t="s">
        <v>7679</v>
      </c>
      <c r="C6222" t="s">
        <v>24385</v>
      </c>
      <c r="D6222" t="s">
        <v>24301</v>
      </c>
      <c r="E6222">
        <v>2</v>
      </c>
      <c r="F6222">
        <v>147.19999999999999</v>
      </c>
      <c r="G6222">
        <v>294.39999999999998</v>
      </c>
      <c r="H6222">
        <v>294.39999999999998</v>
      </c>
      <c r="I6222">
        <v>0</v>
      </c>
      <c r="J6222" s="1">
        <v>44873</v>
      </c>
      <c r="K6222" t="s">
        <v>24267</v>
      </c>
      <c r="L6222" t="s">
        <v>24273</v>
      </c>
      <c r="M6222">
        <v>0</v>
      </c>
      <c r="N6222">
        <v>25</v>
      </c>
      <c r="O6222" t="s">
        <v>24269</v>
      </c>
      <c r="P6222" t="s">
        <v>30</v>
      </c>
      <c r="Q6222" t="s">
        <v>94</v>
      </c>
    </row>
    <row r="6223" spans="1:17" x14ac:dyDescent="0.3">
      <c r="A6223" t="s">
        <v>30593</v>
      </c>
      <c r="B6223" t="s">
        <v>18009</v>
      </c>
      <c r="C6223" t="s">
        <v>24420</v>
      </c>
      <c r="D6223" t="s">
        <v>24376</v>
      </c>
      <c r="E6223">
        <v>1</v>
      </c>
      <c r="F6223">
        <v>215.67</v>
      </c>
      <c r="G6223">
        <v>215.67</v>
      </c>
      <c r="H6223">
        <v>215.67</v>
      </c>
      <c r="I6223">
        <v>0</v>
      </c>
      <c r="J6223" s="1">
        <v>45534</v>
      </c>
      <c r="K6223" t="s">
        <v>24332</v>
      </c>
      <c r="L6223" t="s">
        <v>24262</v>
      </c>
      <c r="M6223">
        <v>0</v>
      </c>
      <c r="N6223">
        <v>32</v>
      </c>
      <c r="O6223" t="s">
        <v>24263</v>
      </c>
      <c r="P6223" t="s">
        <v>14</v>
      </c>
      <c r="Q6223" t="s">
        <v>57</v>
      </c>
    </row>
    <row r="6224" spans="1:17" x14ac:dyDescent="0.3">
      <c r="A6224" t="s">
        <v>30594</v>
      </c>
      <c r="B6224" t="s">
        <v>23905</v>
      </c>
      <c r="C6224" t="s">
        <v>24434</v>
      </c>
      <c r="D6224" t="s">
        <v>24324</v>
      </c>
      <c r="E6224">
        <v>2</v>
      </c>
      <c r="F6224">
        <v>151.61000000000001</v>
      </c>
      <c r="G6224">
        <v>303.22000000000003</v>
      </c>
      <c r="H6224">
        <v>242.57599999999999</v>
      </c>
      <c r="I6224">
        <v>60.643999999999998</v>
      </c>
      <c r="J6224" s="1">
        <v>45217</v>
      </c>
      <c r="K6224" t="s">
        <v>24267</v>
      </c>
      <c r="L6224" t="s">
        <v>24278</v>
      </c>
      <c r="M6224">
        <v>0.2</v>
      </c>
      <c r="N6224">
        <v>48</v>
      </c>
      <c r="O6224" t="s">
        <v>24291</v>
      </c>
      <c r="P6224" t="s">
        <v>14</v>
      </c>
      <c r="Q6224" t="s">
        <v>24376</v>
      </c>
    </row>
    <row r="6225" spans="1:17" x14ac:dyDescent="0.3">
      <c r="A6225" t="s">
        <v>30595</v>
      </c>
      <c r="B6225" t="s">
        <v>11567</v>
      </c>
      <c r="C6225" t="s">
        <v>24287</v>
      </c>
      <c r="D6225" t="s">
        <v>24288</v>
      </c>
      <c r="E6225">
        <v>1</v>
      </c>
      <c r="F6225">
        <v>405.15</v>
      </c>
      <c r="G6225">
        <v>405.15</v>
      </c>
      <c r="H6225">
        <v>283.60500000000002</v>
      </c>
      <c r="I6225">
        <v>121.545</v>
      </c>
      <c r="J6225" s="1">
        <v>45416</v>
      </c>
      <c r="K6225" t="s">
        <v>24267</v>
      </c>
      <c r="L6225" t="s">
        <v>24262</v>
      </c>
      <c r="M6225">
        <v>0.3</v>
      </c>
      <c r="N6225">
        <v>27</v>
      </c>
      <c r="O6225" t="s">
        <v>24263</v>
      </c>
      <c r="P6225" t="s">
        <v>14</v>
      </c>
      <c r="Q6225" t="s">
        <v>140</v>
      </c>
    </row>
    <row r="6226" spans="1:17" x14ac:dyDescent="0.3">
      <c r="A6226" t="s">
        <v>30596</v>
      </c>
      <c r="B6226" t="s">
        <v>16359</v>
      </c>
      <c r="C6226" t="s">
        <v>24629</v>
      </c>
      <c r="D6226" t="s">
        <v>24298</v>
      </c>
      <c r="E6226">
        <v>1</v>
      </c>
      <c r="F6226">
        <v>1190.9000000000001</v>
      </c>
      <c r="G6226">
        <v>1190.9000000000001</v>
      </c>
      <c r="H6226">
        <v>952.72</v>
      </c>
      <c r="I6226">
        <v>238.18</v>
      </c>
      <c r="J6226" s="1">
        <v>44828</v>
      </c>
      <c r="K6226" t="s">
        <v>24267</v>
      </c>
      <c r="L6226" t="s">
        <v>24262</v>
      </c>
      <c r="M6226">
        <v>0.2</v>
      </c>
      <c r="N6226">
        <v>27</v>
      </c>
      <c r="O6226" t="s">
        <v>24263</v>
      </c>
      <c r="P6226" t="s">
        <v>14</v>
      </c>
      <c r="Q6226" t="s">
        <v>64</v>
      </c>
    </row>
    <row r="6227" spans="1:17" x14ac:dyDescent="0.3">
      <c r="A6227" t="s">
        <v>30597</v>
      </c>
      <c r="B6227" t="s">
        <v>6049</v>
      </c>
      <c r="C6227" t="s">
        <v>24420</v>
      </c>
      <c r="D6227" t="s">
        <v>24301</v>
      </c>
      <c r="E6227">
        <v>1</v>
      </c>
      <c r="F6227">
        <v>254.33</v>
      </c>
      <c r="G6227">
        <v>254.33</v>
      </c>
      <c r="H6227">
        <v>254.33</v>
      </c>
      <c r="I6227">
        <v>0</v>
      </c>
      <c r="J6227" s="1">
        <v>44532</v>
      </c>
      <c r="K6227" t="s">
        <v>24267</v>
      </c>
      <c r="L6227" t="s">
        <v>24282</v>
      </c>
      <c r="M6227">
        <v>0</v>
      </c>
      <c r="N6227">
        <v>38</v>
      </c>
      <c r="O6227" t="s">
        <v>24291</v>
      </c>
      <c r="P6227" t="s">
        <v>14</v>
      </c>
      <c r="Q6227" t="s">
        <v>140</v>
      </c>
    </row>
    <row r="6228" spans="1:17" x14ac:dyDescent="0.3">
      <c r="A6228" t="s">
        <v>30598</v>
      </c>
      <c r="B6228" t="s">
        <v>20599</v>
      </c>
      <c r="C6228" t="s">
        <v>24371</v>
      </c>
      <c r="D6228" t="s">
        <v>24301</v>
      </c>
      <c r="E6228">
        <v>1</v>
      </c>
      <c r="F6228">
        <v>82.84</v>
      </c>
      <c r="G6228">
        <v>82.84</v>
      </c>
      <c r="H6228">
        <v>82.84</v>
      </c>
      <c r="I6228">
        <v>0</v>
      </c>
      <c r="J6228" s="1">
        <v>44132</v>
      </c>
      <c r="K6228" t="s">
        <v>24267</v>
      </c>
      <c r="L6228" t="s">
        <v>24278</v>
      </c>
      <c r="M6228">
        <v>0</v>
      </c>
      <c r="N6228">
        <v>52</v>
      </c>
      <c r="O6228" t="s">
        <v>24302</v>
      </c>
      <c r="P6228" t="s">
        <v>30</v>
      </c>
      <c r="Q6228" t="s">
        <v>57</v>
      </c>
    </row>
    <row r="6229" spans="1:17" x14ac:dyDescent="0.3">
      <c r="A6229" t="s">
        <v>30599</v>
      </c>
      <c r="B6229" t="s">
        <v>11127</v>
      </c>
      <c r="C6229" t="s">
        <v>24381</v>
      </c>
      <c r="D6229" t="s">
        <v>24260</v>
      </c>
      <c r="E6229">
        <v>1</v>
      </c>
      <c r="F6229">
        <v>232.71</v>
      </c>
      <c r="G6229">
        <v>232.71</v>
      </c>
      <c r="H6229">
        <v>162.89699999999999</v>
      </c>
      <c r="I6229">
        <v>69.813000000000002</v>
      </c>
      <c r="J6229" s="1">
        <v>44851</v>
      </c>
      <c r="K6229" t="s">
        <v>24267</v>
      </c>
      <c r="L6229" t="s">
        <v>24282</v>
      </c>
      <c r="M6229">
        <v>0.3</v>
      </c>
      <c r="N6229">
        <v>26</v>
      </c>
      <c r="O6229" t="s">
        <v>24263</v>
      </c>
      <c r="P6229" t="s">
        <v>14</v>
      </c>
      <c r="Q6229" t="s">
        <v>140</v>
      </c>
    </row>
    <row r="6230" spans="1:17" x14ac:dyDescent="0.3">
      <c r="A6230" t="s">
        <v>30600</v>
      </c>
      <c r="B6230" t="s">
        <v>22066</v>
      </c>
      <c r="C6230" t="s">
        <v>24376</v>
      </c>
      <c r="D6230" t="s">
        <v>24272</v>
      </c>
      <c r="E6230">
        <v>2</v>
      </c>
      <c r="F6230">
        <v>750.41</v>
      </c>
      <c r="G6230">
        <v>1500.82</v>
      </c>
      <c r="H6230">
        <v>1500.82</v>
      </c>
      <c r="I6230">
        <v>0</v>
      </c>
      <c r="J6230" s="1">
        <v>44151</v>
      </c>
      <c r="K6230" t="s">
        <v>24267</v>
      </c>
      <c r="L6230" t="s">
        <v>24278</v>
      </c>
      <c r="M6230">
        <v>0</v>
      </c>
      <c r="N6230">
        <v>33</v>
      </c>
      <c r="O6230" t="s">
        <v>24263</v>
      </c>
      <c r="P6230" t="s">
        <v>30</v>
      </c>
      <c r="Q6230" t="s">
        <v>182</v>
      </c>
    </row>
    <row r="6231" spans="1:17" x14ac:dyDescent="0.3">
      <c r="A6231" t="s">
        <v>30601</v>
      </c>
      <c r="B6231" t="s">
        <v>18938</v>
      </c>
      <c r="C6231" t="s">
        <v>24376</v>
      </c>
      <c r="D6231" t="s">
        <v>24301</v>
      </c>
      <c r="E6231">
        <v>1</v>
      </c>
      <c r="F6231">
        <v>22.59</v>
      </c>
      <c r="G6231">
        <v>22.59</v>
      </c>
      <c r="H6231">
        <v>22.59</v>
      </c>
      <c r="I6231">
        <v>0</v>
      </c>
      <c r="J6231" s="1">
        <v>44322</v>
      </c>
      <c r="K6231" t="s">
        <v>24339</v>
      </c>
      <c r="L6231" t="s">
        <v>24367</v>
      </c>
      <c r="M6231">
        <v>0</v>
      </c>
      <c r="N6231">
        <v>41</v>
      </c>
      <c r="O6231" t="s">
        <v>24291</v>
      </c>
      <c r="P6231" t="s">
        <v>14</v>
      </c>
      <c r="Q6231" t="s">
        <v>94</v>
      </c>
    </row>
    <row r="6232" spans="1:17" x14ac:dyDescent="0.3">
      <c r="A6232" t="s">
        <v>30602</v>
      </c>
      <c r="B6232" t="s">
        <v>18707</v>
      </c>
      <c r="C6232" t="s">
        <v>24373</v>
      </c>
      <c r="D6232" t="s">
        <v>24272</v>
      </c>
      <c r="E6232">
        <v>2</v>
      </c>
      <c r="F6232">
        <v>442.01</v>
      </c>
      <c r="G6232">
        <v>884.02</v>
      </c>
      <c r="H6232">
        <v>618.81399999999996</v>
      </c>
      <c r="I6232">
        <v>265.20600000000002</v>
      </c>
      <c r="J6232" s="1">
        <v>45282</v>
      </c>
      <c r="K6232" t="s">
        <v>24267</v>
      </c>
      <c r="L6232" t="s">
        <v>24278</v>
      </c>
      <c r="M6232">
        <v>0.3</v>
      </c>
      <c r="N6232">
        <v>18</v>
      </c>
      <c r="O6232" t="s">
        <v>24269</v>
      </c>
      <c r="P6232" t="s">
        <v>14</v>
      </c>
      <c r="Q6232" t="s">
        <v>57</v>
      </c>
    </row>
    <row r="6233" spans="1:17" x14ac:dyDescent="0.3">
      <c r="A6233" t="s">
        <v>30603</v>
      </c>
      <c r="B6233" t="s">
        <v>9644</v>
      </c>
      <c r="C6233" t="s">
        <v>24418</v>
      </c>
      <c r="D6233" t="s">
        <v>24272</v>
      </c>
      <c r="E6233">
        <v>2</v>
      </c>
      <c r="F6233">
        <v>437.28</v>
      </c>
      <c r="G6233">
        <v>874.56</v>
      </c>
      <c r="H6233">
        <v>874.56</v>
      </c>
      <c r="I6233">
        <v>0</v>
      </c>
      <c r="J6233" s="1">
        <v>44894</v>
      </c>
      <c r="K6233" t="s">
        <v>24277</v>
      </c>
      <c r="L6233" t="s">
        <v>24278</v>
      </c>
      <c r="M6233">
        <v>0</v>
      </c>
      <c r="N6233">
        <v>41</v>
      </c>
      <c r="O6233" t="s">
        <v>24291</v>
      </c>
      <c r="P6233" t="s">
        <v>30</v>
      </c>
      <c r="Q6233" t="s">
        <v>19</v>
      </c>
    </row>
    <row r="6234" spans="1:17" x14ac:dyDescent="0.3">
      <c r="A6234" t="s">
        <v>30604</v>
      </c>
      <c r="B6234" t="s">
        <v>18511</v>
      </c>
      <c r="C6234" t="s">
        <v>24351</v>
      </c>
      <c r="D6234" t="s">
        <v>24301</v>
      </c>
      <c r="E6234">
        <v>1</v>
      </c>
      <c r="F6234">
        <v>83.35</v>
      </c>
      <c r="G6234">
        <v>83.35</v>
      </c>
      <c r="H6234">
        <v>83.35</v>
      </c>
      <c r="I6234">
        <v>0</v>
      </c>
      <c r="J6234" s="1">
        <v>44229</v>
      </c>
      <c r="K6234" t="s">
        <v>24267</v>
      </c>
      <c r="L6234" t="s">
        <v>24262</v>
      </c>
      <c r="M6234">
        <v>0</v>
      </c>
      <c r="O6234" t="s">
        <v>24376</v>
      </c>
      <c r="P6234" t="s">
        <v>30</v>
      </c>
      <c r="Q6234" t="s">
        <v>182</v>
      </c>
    </row>
    <row r="6235" spans="1:17" x14ac:dyDescent="0.3">
      <c r="A6235" t="s">
        <v>30605</v>
      </c>
      <c r="B6235" t="s">
        <v>11225</v>
      </c>
      <c r="C6235" t="s">
        <v>24313</v>
      </c>
      <c r="D6235" t="s">
        <v>24260</v>
      </c>
      <c r="E6235">
        <v>1</v>
      </c>
      <c r="F6235">
        <v>93.1</v>
      </c>
      <c r="G6235">
        <v>93.1</v>
      </c>
      <c r="H6235">
        <v>88.444999999999993</v>
      </c>
      <c r="I6235">
        <v>4.6550000000000002</v>
      </c>
      <c r="J6235" s="1">
        <v>44556</v>
      </c>
      <c r="K6235" t="s">
        <v>24309</v>
      </c>
      <c r="L6235" t="s">
        <v>24282</v>
      </c>
      <c r="M6235">
        <v>0.05</v>
      </c>
      <c r="N6235">
        <v>25</v>
      </c>
      <c r="O6235" t="s">
        <v>24269</v>
      </c>
      <c r="P6235" t="s">
        <v>14</v>
      </c>
      <c r="Q6235" t="s">
        <v>19</v>
      </c>
    </row>
    <row r="6236" spans="1:17" x14ac:dyDescent="0.3">
      <c r="A6236" t="s">
        <v>30606</v>
      </c>
      <c r="B6236" t="s">
        <v>1856</v>
      </c>
      <c r="C6236" t="s">
        <v>24265</v>
      </c>
      <c r="D6236" t="s">
        <v>24266</v>
      </c>
      <c r="F6236">
        <v>266.51</v>
      </c>
      <c r="G6236"/>
      <c r="H6236"/>
      <c r="I6236"/>
      <c r="J6236" s="1">
        <v>44438</v>
      </c>
      <c r="K6236" t="s">
        <v>24267</v>
      </c>
      <c r="L6236" t="s">
        <v>24278</v>
      </c>
      <c r="M6236">
        <v>0.05</v>
      </c>
      <c r="N6236">
        <v>25</v>
      </c>
      <c r="O6236" t="s">
        <v>24269</v>
      </c>
      <c r="P6236" t="s">
        <v>30</v>
      </c>
      <c r="Q6236" t="s">
        <v>76</v>
      </c>
    </row>
    <row r="6237" spans="1:17" x14ac:dyDescent="0.3">
      <c r="A6237" t="s">
        <v>30607</v>
      </c>
      <c r="B6237" t="s">
        <v>14398</v>
      </c>
      <c r="C6237" t="s">
        <v>24418</v>
      </c>
      <c r="D6237" t="s">
        <v>24272</v>
      </c>
      <c r="E6237">
        <v>2</v>
      </c>
      <c r="F6237"/>
      <c r="G6237"/>
      <c r="H6237"/>
      <c r="I6237"/>
      <c r="J6237" s="1">
        <v>45155</v>
      </c>
      <c r="K6237" t="s">
        <v>24277</v>
      </c>
      <c r="L6237" t="s">
        <v>24278</v>
      </c>
      <c r="M6237">
        <v>0</v>
      </c>
      <c r="N6237">
        <v>32</v>
      </c>
      <c r="O6237" t="s">
        <v>24263</v>
      </c>
      <c r="P6237" t="s">
        <v>14</v>
      </c>
      <c r="Q6237" t="s">
        <v>57</v>
      </c>
    </row>
    <row r="6238" spans="1:17" x14ac:dyDescent="0.3">
      <c r="A6238" t="s">
        <v>30608</v>
      </c>
      <c r="B6238" t="s">
        <v>19134</v>
      </c>
      <c r="C6238" t="s">
        <v>24404</v>
      </c>
      <c r="D6238" t="s">
        <v>24376</v>
      </c>
      <c r="E6238">
        <v>2</v>
      </c>
      <c r="F6238">
        <v>3228.24</v>
      </c>
      <c r="G6238">
        <v>6456.48</v>
      </c>
      <c r="H6238">
        <v>6456.48</v>
      </c>
      <c r="I6238">
        <v>0</v>
      </c>
      <c r="J6238" s="1">
        <v>44869</v>
      </c>
      <c r="K6238" t="s">
        <v>24267</v>
      </c>
      <c r="L6238" t="s">
        <v>24278</v>
      </c>
      <c r="M6238">
        <v>0</v>
      </c>
      <c r="N6238">
        <v>45</v>
      </c>
      <c r="O6238" t="s">
        <v>24291</v>
      </c>
      <c r="P6238" t="s">
        <v>14</v>
      </c>
      <c r="Q6238" t="s">
        <v>76</v>
      </c>
    </row>
    <row r="6239" spans="1:17" x14ac:dyDescent="0.3">
      <c r="A6239" t="s">
        <v>30609</v>
      </c>
      <c r="B6239" t="s">
        <v>4525</v>
      </c>
      <c r="C6239" t="s">
        <v>24331</v>
      </c>
      <c r="D6239" t="s">
        <v>24298</v>
      </c>
      <c r="E6239">
        <v>1</v>
      </c>
      <c r="F6239">
        <v>1362.34</v>
      </c>
      <c r="G6239">
        <v>1362.34</v>
      </c>
      <c r="H6239">
        <v>1362.34</v>
      </c>
      <c r="I6239">
        <v>0</v>
      </c>
      <c r="J6239" s="1">
        <v>44176</v>
      </c>
      <c r="K6239" t="s">
        <v>24277</v>
      </c>
      <c r="L6239" t="s">
        <v>24367</v>
      </c>
      <c r="M6239">
        <v>0</v>
      </c>
      <c r="N6239">
        <v>42</v>
      </c>
      <c r="O6239" t="s">
        <v>24291</v>
      </c>
      <c r="P6239" t="s">
        <v>30</v>
      </c>
      <c r="Q6239" t="s">
        <v>182</v>
      </c>
    </row>
    <row r="6240" spans="1:17" x14ac:dyDescent="0.3">
      <c r="A6240" t="s">
        <v>30610</v>
      </c>
      <c r="B6240" t="s">
        <v>14007</v>
      </c>
      <c r="C6240" t="s">
        <v>24373</v>
      </c>
      <c r="D6240" t="s">
        <v>24272</v>
      </c>
      <c r="E6240">
        <v>1</v>
      </c>
      <c r="F6240">
        <v>1156.08</v>
      </c>
      <c r="G6240">
        <v>1156.08</v>
      </c>
      <c r="H6240">
        <v>1156.08</v>
      </c>
      <c r="I6240">
        <v>0</v>
      </c>
      <c r="J6240" s="1">
        <v>45128</v>
      </c>
      <c r="K6240" t="s">
        <v>24353</v>
      </c>
      <c r="L6240" t="s">
        <v>24262</v>
      </c>
      <c r="M6240">
        <v>0</v>
      </c>
      <c r="N6240">
        <v>24</v>
      </c>
      <c r="O6240" t="s">
        <v>24269</v>
      </c>
      <c r="P6240" t="s">
        <v>30</v>
      </c>
      <c r="Q6240" t="s">
        <v>24376</v>
      </c>
    </row>
    <row r="6241" spans="1:17" x14ac:dyDescent="0.3">
      <c r="A6241" t="s">
        <v>30611</v>
      </c>
      <c r="B6241" t="s">
        <v>1054</v>
      </c>
      <c r="C6241" t="s">
        <v>24455</v>
      </c>
      <c r="D6241" t="s">
        <v>24276</v>
      </c>
      <c r="E6241">
        <v>1</v>
      </c>
      <c r="F6241">
        <v>896.03</v>
      </c>
      <c r="G6241">
        <v>896.03</v>
      </c>
      <c r="H6241">
        <v>896.03</v>
      </c>
      <c r="I6241">
        <v>0</v>
      </c>
      <c r="J6241" s="1">
        <v>45410</v>
      </c>
      <c r="K6241" t="s">
        <v>24332</v>
      </c>
      <c r="L6241" t="s">
        <v>24273</v>
      </c>
      <c r="M6241">
        <v>0</v>
      </c>
      <c r="N6241">
        <v>39</v>
      </c>
      <c r="O6241" t="s">
        <v>24291</v>
      </c>
      <c r="P6241" t="s">
        <v>14</v>
      </c>
      <c r="Q6241" t="s">
        <v>19</v>
      </c>
    </row>
    <row r="6242" spans="1:17" x14ac:dyDescent="0.3">
      <c r="A6242" t="s">
        <v>30612</v>
      </c>
      <c r="B6242" t="s">
        <v>10031</v>
      </c>
      <c r="C6242" t="s">
        <v>24404</v>
      </c>
      <c r="D6242" t="s">
        <v>24321</v>
      </c>
      <c r="E6242">
        <v>1</v>
      </c>
      <c r="F6242">
        <v>2461.52</v>
      </c>
      <c r="G6242">
        <v>2461.52</v>
      </c>
      <c r="H6242">
        <v>2461.52</v>
      </c>
      <c r="I6242">
        <v>0</v>
      </c>
      <c r="J6242" s="1">
        <v>44595</v>
      </c>
      <c r="K6242" t="s">
        <v>24267</v>
      </c>
      <c r="L6242" t="s">
        <v>24278</v>
      </c>
      <c r="M6242">
        <v>0</v>
      </c>
      <c r="N6242">
        <v>48</v>
      </c>
      <c r="O6242" t="s">
        <v>24291</v>
      </c>
      <c r="P6242" t="s">
        <v>30</v>
      </c>
      <c r="Q6242" t="s">
        <v>19</v>
      </c>
    </row>
    <row r="6243" spans="1:17" x14ac:dyDescent="0.3">
      <c r="A6243" t="s">
        <v>30613</v>
      </c>
      <c r="B6243" t="s">
        <v>13651</v>
      </c>
      <c r="C6243" t="s">
        <v>24428</v>
      </c>
      <c r="D6243" t="s">
        <v>24298</v>
      </c>
      <c r="E6243">
        <v>1</v>
      </c>
      <c r="F6243">
        <v>2027.21</v>
      </c>
      <c r="G6243">
        <v>2027.21</v>
      </c>
      <c r="H6243">
        <v>1925.8495</v>
      </c>
      <c r="I6243">
        <v>101.3605</v>
      </c>
      <c r="J6243" s="1">
        <v>45212</v>
      </c>
      <c r="K6243" t="s">
        <v>24339</v>
      </c>
      <c r="L6243" t="s">
        <v>24335</v>
      </c>
      <c r="M6243">
        <v>0.05</v>
      </c>
      <c r="N6243">
        <v>34</v>
      </c>
      <c r="O6243" t="s">
        <v>24263</v>
      </c>
      <c r="P6243" t="s">
        <v>14</v>
      </c>
      <c r="Q6243" t="s">
        <v>140</v>
      </c>
    </row>
    <row r="6244" spans="1:17" x14ac:dyDescent="0.3">
      <c r="A6244" t="s">
        <v>30614</v>
      </c>
      <c r="B6244" t="s">
        <v>2445</v>
      </c>
      <c r="C6244" t="s">
        <v>24629</v>
      </c>
      <c r="D6244" t="s">
        <v>24298</v>
      </c>
      <c r="E6244">
        <v>2</v>
      </c>
      <c r="F6244">
        <v>928.41</v>
      </c>
      <c r="G6244">
        <v>1856.82</v>
      </c>
      <c r="H6244">
        <v>1856.82</v>
      </c>
      <c r="I6244">
        <v>0</v>
      </c>
      <c r="J6244" s="1">
        <v>45188</v>
      </c>
      <c r="K6244" t="s">
        <v>24267</v>
      </c>
      <c r="L6244" t="s">
        <v>24262</v>
      </c>
      <c r="M6244">
        <v>0</v>
      </c>
      <c r="N6244">
        <v>48</v>
      </c>
      <c r="O6244" t="s">
        <v>24291</v>
      </c>
      <c r="P6244" t="s">
        <v>14</v>
      </c>
      <c r="Q6244" t="s">
        <v>140</v>
      </c>
    </row>
    <row r="6245" spans="1:17" x14ac:dyDescent="0.3">
      <c r="A6245" t="s">
        <v>30615</v>
      </c>
      <c r="B6245" t="s">
        <v>19533</v>
      </c>
      <c r="C6245" t="s">
        <v>24275</v>
      </c>
      <c r="D6245" t="s">
        <v>24276</v>
      </c>
      <c r="E6245">
        <v>2</v>
      </c>
      <c r="F6245">
        <v>260.07</v>
      </c>
      <c r="G6245">
        <v>520.14</v>
      </c>
      <c r="H6245">
        <v>520.14</v>
      </c>
      <c r="I6245">
        <v>0</v>
      </c>
      <c r="J6245" s="1">
        <v>45137</v>
      </c>
      <c r="K6245" t="s">
        <v>24267</v>
      </c>
      <c r="L6245" t="s">
        <v>24262</v>
      </c>
      <c r="M6245">
        <v>0</v>
      </c>
      <c r="N6245">
        <v>34</v>
      </c>
      <c r="O6245" t="s">
        <v>24263</v>
      </c>
      <c r="P6245" t="s">
        <v>30</v>
      </c>
      <c r="Q6245" t="s">
        <v>94</v>
      </c>
    </row>
    <row r="6246" spans="1:17" x14ac:dyDescent="0.3">
      <c r="A6246" t="s">
        <v>30616</v>
      </c>
      <c r="B6246" t="s">
        <v>22357</v>
      </c>
      <c r="C6246" t="s">
        <v>24364</v>
      </c>
      <c r="D6246" t="s">
        <v>24324</v>
      </c>
      <c r="E6246">
        <v>2</v>
      </c>
      <c r="F6246">
        <v>88.07</v>
      </c>
      <c r="G6246">
        <v>176.14</v>
      </c>
      <c r="H6246">
        <v>176.14</v>
      </c>
      <c r="I6246">
        <v>0</v>
      </c>
      <c r="J6246" s="1">
        <v>45359</v>
      </c>
      <c r="K6246" t="s">
        <v>24267</v>
      </c>
      <c r="L6246" t="s">
        <v>24262</v>
      </c>
      <c r="M6246">
        <v>0</v>
      </c>
      <c r="N6246">
        <v>40</v>
      </c>
      <c r="O6246" t="s">
        <v>24291</v>
      </c>
      <c r="P6246" t="s">
        <v>30</v>
      </c>
      <c r="Q6246" t="s">
        <v>19</v>
      </c>
    </row>
    <row r="6247" spans="1:17" x14ac:dyDescent="0.3">
      <c r="A6247" t="s">
        <v>30617</v>
      </c>
      <c r="B6247" t="s">
        <v>3350</v>
      </c>
      <c r="C6247" t="s">
        <v>24271</v>
      </c>
      <c r="D6247" t="s">
        <v>24272</v>
      </c>
      <c r="E6247">
        <v>1</v>
      </c>
      <c r="F6247">
        <v>866.03</v>
      </c>
      <c r="G6247">
        <v>866.03</v>
      </c>
      <c r="H6247">
        <v>866.03</v>
      </c>
      <c r="I6247">
        <v>0</v>
      </c>
      <c r="J6247" s="1">
        <v>45578</v>
      </c>
      <c r="K6247" t="s">
        <v>24332</v>
      </c>
      <c r="L6247" t="s">
        <v>24367</v>
      </c>
      <c r="M6247">
        <v>0</v>
      </c>
      <c r="N6247">
        <v>31</v>
      </c>
      <c r="O6247" t="s">
        <v>24263</v>
      </c>
      <c r="P6247" t="s">
        <v>30</v>
      </c>
      <c r="Q6247" t="s">
        <v>76</v>
      </c>
    </row>
    <row r="6248" spans="1:17" x14ac:dyDescent="0.3">
      <c r="A6248" t="s">
        <v>30618</v>
      </c>
      <c r="B6248" t="s">
        <v>10285</v>
      </c>
      <c r="C6248" t="s">
        <v>24418</v>
      </c>
      <c r="D6248" t="s">
        <v>24272</v>
      </c>
      <c r="E6248">
        <v>2</v>
      </c>
      <c r="F6248">
        <v>547.23</v>
      </c>
      <c r="G6248">
        <v>1094.46</v>
      </c>
      <c r="H6248">
        <v>1094.46</v>
      </c>
      <c r="I6248">
        <v>0</v>
      </c>
      <c r="J6248" s="1">
        <v>45189</v>
      </c>
      <c r="K6248" t="s">
        <v>24267</v>
      </c>
      <c r="L6248" t="s">
        <v>24262</v>
      </c>
      <c r="M6248">
        <v>0</v>
      </c>
      <c r="N6248">
        <v>44</v>
      </c>
      <c r="O6248" t="s">
        <v>24291</v>
      </c>
      <c r="P6248" t="s">
        <v>30</v>
      </c>
      <c r="Q6248" t="s">
        <v>50</v>
      </c>
    </row>
    <row r="6249" spans="1:17" x14ac:dyDescent="0.3">
      <c r="A6249" t="s">
        <v>30619</v>
      </c>
      <c r="B6249" t="s">
        <v>6764</v>
      </c>
      <c r="C6249" t="s">
        <v>24410</v>
      </c>
      <c r="D6249" t="s">
        <v>24308</v>
      </c>
      <c r="E6249">
        <v>1</v>
      </c>
      <c r="F6249">
        <v>2112.75</v>
      </c>
      <c r="G6249">
        <v>2112.75</v>
      </c>
      <c r="H6249">
        <v>2112.75</v>
      </c>
      <c r="I6249">
        <v>0</v>
      </c>
      <c r="J6249" s="1">
        <v>45124</v>
      </c>
      <c r="K6249" t="s">
        <v>24353</v>
      </c>
      <c r="L6249" t="s">
        <v>24262</v>
      </c>
      <c r="M6249">
        <v>0</v>
      </c>
      <c r="N6249">
        <v>29</v>
      </c>
      <c r="O6249" t="s">
        <v>24263</v>
      </c>
      <c r="P6249" t="s">
        <v>30</v>
      </c>
      <c r="Q6249" t="s">
        <v>195</v>
      </c>
    </row>
    <row r="6250" spans="1:17" x14ac:dyDescent="0.3">
      <c r="A6250" t="s">
        <v>30620</v>
      </c>
      <c r="B6250" t="s">
        <v>11910</v>
      </c>
      <c r="C6250" t="s">
        <v>24369</v>
      </c>
      <c r="D6250" t="s">
        <v>24260</v>
      </c>
      <c r="E6250">
        <v>1</v>
      </c>
      <c r="F6250">
        <v>265</v>
      </c>
      <c r="G6250">
        <v>265</v>
      </c>
      <c r="H6250">
        <v>265</v>
      </c>
      <c r="I6250">
        <v>0</v>
      </c>
      <c r="J6250" s="1">
        <v>45704</v>
      </c>
      <c r="K6250" t="s">
        <v>24305</v>
      </c>
      <c r="L6250" t="s">
        <v>24273</v>
      </c>
      <c r="M6250">
        <v>0</v>
      </c>
      <c r="N6250">
        <v>30</v>
      </c>
      <c r="O6250" t="s">
        <v>24263</v>
      </c>
      <c r="P6250" t="s">
        <v>14</v>
      </c>
      <c r="Q6250" t="s">
        <v>94</v>
      </c>
    </row>
    <row r="6251" spans="1:17" x14ac:dyDescent="0.3">
      <c r="A6251" t="s">
        <v>30621</v>
      </c>
      <c r="B6251" t="s">
        <v>21001</v>
      </c>
      <c r="C6251" t="s">
        <v>24271</v>
      </c>
      <c r="D6251" t="s">
        <v>24272</v>
      </c>
      <c r="E6251">
        <v>1</v>
      </c>
      <c r="F6251">
        <v>903.83</v>
      </c>
      <c r="G6251">
        <v>903.83</v>
      </c>
      <c r="H6251">
        <v>903.83</v>
      </c>
      <c r="I6251">
        <v>0</v>
      </c>
      <c r="J6251" s="1">
        <v>45608</v>
      </c>
      <c r="K6251" t="s">
        <v>24309</v>
      </c>
      <c r="L6251" t="s">
        <v>24335</v>
      </c>
      <c r="M6251">
        <v>0</v>
      </c>
      <c r="N6251">
        <v>33</v>
      </c>
      <c r="O6251" t="s">
        <v>24263</v>
      </c>
      <c r="P6251" t="s">
        <v>30</v>
      </c>
      <c r="Q6251" t="s">
        <v>195</v>
      </c>
    </row>
    <row r="6252" spans="1:17" x14ac:dyDescent="0.3">
      <c r="A6252" t="s">
        <v>30622</v>
      </c>
      <c r="B6252" t="s">
        <v>1528</v>
      </c>
      <c r="C6252" t="s">
        <v>24500</v>
      </c>
      <c r="D6252" t="s">
        <v>24308</v>
      </c>
      <c r="E6252">
        <v>2</v>
      </c>
      <c r="F6252">
        <v>1943.38</v>
      </c>
      <c r="G6252">
        <v>3886.76</v>
      </c>
      <c r="H6252">
        <v>3886.76</v>
      </c>
      <c r="I6252">
        <v>0</v>
      </c>
      <c r="J6252" s="1">
        <v>44964</v>
      </c>
      <c r="K6252" t="s">
        <v>24267</v>
      </c>
      <c r="L6252" t="s">
        <v>24268</v>
      </c>
      <c r="M6252">
        <v>0</v>
      </c>
      <c r="N6252">
        <v>29</v>
      </c>
      <c r="O6252" t="s">
        <v>24263</v>
      </c>
      <c r="P6252" t="s">
        <v>30</v>
      </c>
      <c r="Q6252" t="s">
        <v>76</v>
      </c>
    </row>
    <row r="6253" spans="1:17" x14ac:dyDescent="0.3">
      <c r="A6253" t="s">
        <v>30623</v>
      </c>
      <c r="B6253" t="s">
        <v>15906</v>
      </c>
      <c r="C6253" t="s">
        <v>24371</v>
      </c>
      <c r="D6253" t="s">
        <v>24301</v>
      </c>
      <c r="E6253">
        <v>1</v>
      </c>
      <c r="F6253">
        <v>74.37</v>
      </c>
      <c r="G6253">
        <v>74.37</v>
      </c>
      <c r="H6253">
        <v>70.651499999999999</v>
      </c>
      <c r="I6253">
        <v>3.7185000000000001</v>
      </c>
      <c r="J6253" s="1">
        <v>45226</v>
      </c>
      <c r="K6253" t="s">
        <v>24339</v>
      </c>
      <c r="L6253" t="s">
        <v>24273</v>
      </c>
      <c r="M6253">
        <v>0.05</v>
      </c>
      <c r="N6253">
        <v>35</v>
      </c>
      <c r="O6253" t="s">
        <v>24263</v>
      </c>
      <c r="P6253" t="s">
        <v>14</v>
      </c>
      <c r="Q6253" t="s">
        <v>35</v>
      </c>
    </row>
    <row r="6254" spans="1:17" x14ac:dyDescent="0.3">
      <c r="A6254" t="s">
        <v>30624</v>
      </c>
      <c r="B6254" t="s">
        <v>12107</v>
      </c>
      <c r="C6254" t="s">
        <v>24355</v>
      </c>
      <c r="D6254" t="s">
        <v>24260</v>
      </c>
      <c r="E6254">
        <v>2</v>
      </c>
      <c r="F6254">
        <v>78.209999999999994</v>
      </c>
      <c r="G6254">
        <v>156.41999999999999</v>
      </c>
      <c r="H6254">
        <v>125.136</v>
      </c>
      <c r="I6254">
        <v>31.283999999999999</v>
      </c>
      <c r="J6254" s="1">
        <v>45583</v>
      </c>
      <c r="K6254" t="s">
        <v>24267</v>
      </c>
      <c r="L6254" t="s">
        <v>24367</v>
      </c>
      <c r="M6254">
        <v>0.2</v>
      </c>
      <c r="N6254">
        <v>43</v>
      </c>
      <c r="O6254" t="s">
        <v>24291</v>
      </c>
      <c r="P6254" t="s">
        <v>30</v>
      </c>
      <c r="Q6254" t="s">
        <v>57</v>
      </c>
    </row>
    <row r="6255" spans="1:17" x14ac:dyDescent="0.3">
      <c r="A6255" t="s">
        <v>30625</v>
      </c>
      <c r="B6255" t="s">
        <v>3261</v>
      </c>
      <c r="C6255" t="s">
        <v>24351</v>
      </c>
      <c r="D6255" t="s">
        <v>24301</v>
      </c>
      <c r="E6255">
        <v>1</v>
      </c>
      <c r="F6255">
        <v>219.85</v>
      </c>
      <c r="G6255">
        <v>219.85</v>
      </c>
      <c r="H6255">
        <v>175.88</v>
      </c>
      <c r="I6255">
        <v>43.97</v>
      </c>
      <c r="J6255" s="1">
        <v>45219</v>
      </c>
      <c r="K6255" t="s">
        <v>24332</v>
      </c>
      <c r="L6255" t="s">
        <v>24273</v>
      </c>
      <c r="M6255">
        <v>0.2</v>
      </c>
      <c r="N6255">
        <v>32</v>
      </c>
      <c r="O6255" t="s">
        <v>24263</v>
      </c>
      <c r="P6255" t="s">
        <v>14</v>
      </c>
      <c r="Q6255" t="s">
        <v>147</v>
      </c>
    </row>
    <row r="6256" spans="1:17" x14ac:dyDescent="0.3">
      <c r="A6256" t="s">
        <v>30626</v>
      </c>
      <c r="B6256" t="s">
        <v>2936</v>
      </c>
      <c r="C6256" t="s">
        <v>25367</v>
      </c>
      <c r="D6256" t="s">
        <v>24358</v>
      </c>
      <c r="F6256">
        <v>1827.3</v>
      </c>
      <c r="G6256"/>
      <c r="H6256"/>
      <c r="I6256"/>
      <c r="J6256" s="1">
        <v>44254</v>
      </c>
      <c r="K6256" t="s">
        <v>24267</v>
      </c>
      <c r="L6256" t="s">
        <v>24278</v>
      </c>
      <c r="M6256">
        <v>0.15</v>
      </c>
      <c r="N6256">
        <v>30</v>
      </c>
      <c r="O6256" t="s">
        <v>24263</v>
      </c>
      <c r="P6256" t="s">
        <v>30</v>
      </c>
      <c r="Q6256" t="s">
        <v>19</v>
      </c>
    </row>
    <row r="6257" spans="1:17" x14ac:dyDescent="0.3">
      <c r="A6257" t="s">
        <v>30627</v>
      </c>
      <c r="B6257" t="s">
        <v>1463</v>
      </c>
      <c r="C6257" t="s">
        <v>24385</v>
      </c>
      <c r="D6257" t="s">
        <v>24301</v>
      </c>
      <c r="E6257">
        <v>1</v>
      </c>
      <c r="F6257">
        <v>147.62</v>
      </c>
      <c r="G6257">
        <v>147.62</v>
      </c>
      <c r="H6257">
        <v>140.239</v>
      </c>
      <c r="I6257">
        <v>7.3810000000000002</v>
      </c>
      <c r="J6257" s="1">
        <v>45708</v>
      </c>
      <c r="K6257" t="s">
        <v>24267</v>
      </c>
      <c r="L6257" t="s">
        <v>24282</v>
      </c>
      <c r="M6257">
        <v>0.05</v>
      </c>
      <c r="N6257">
        <v>35</v>
      </c>
      <c r="O6257" t="s">
        <v>24263</v>
      </c>
      <c r="P6257" t="s">
        <v>30</v>
      </c>
      <c r="Q6257" t="s">
        <v>115</v>
      </c>
    </row>
    <row r="6258" spans="1:17" x14ac:dyDescent="0.3">
      <c r="A6258" t="s">
        <v>30628</v>
      </c>
      <c r="B6258" t="s">
        <v>10628</v>
      </c>
      <c r="C6258" t="s">
        <v>24827</v>
      </c>
      <c r="D6258" t="s">
        <v>24285</v>
      </c>
      <c r="E6258">
        <v>1</v>
      </c>
      <c r="F6258">
        <v>237.82</v>
      </c>
      <c r="G6258">
        <v>237.82</v>
      </c>
      <c r="H6258">
        <v>202.14699999999999</v>
      </c>
      <c r="I6258">
        <v>35.673000000000002</v>
      </c>
      <c r="J6258" s="1">
        <v>45190</v>
      </c>
      <c r="K6258" t="s">
        <v>24267</v>
      </c>
      <c r="L6258" t="s">
        <v>24273</v>
      </c>
      <c r="M6258">
        <v>0.15</v>
      </c>
      <c r="N6258">
        <v>40</v>
      </c>
      <c r="O6258" t="s">
        <v>24291</v>
      </c>
      <c r="P6258" t="s">
        <v>14</v>
      </c>
      <c r="Q6258" t="s">
        <v>76</v>
      </c>
    </row>
    <row r="6259" spans="1:17" x14ac:dyDescent="0.3">
      <c r="A6259" t="s">
        <v>30629</v>
      </c>
      <c r="B6259" t="s">
        <v>17834</v>
      </c>
      <c r="C6259" t="s">
        <v>24313</v>
      </c>
      <c r="D6259" t="s">
        <v>24260</v>
      </c>
      <c r="E6259">
        <v>1</v>
      </c>
      <c r="F6259">
        <v>266.64</v>
      </c>
      <c r="G6259">
        <v>266.64</v>
      </c>
      <c r="H6259">
        <v>199.98</v>
      </c>
      <c r="I6259">
        <v>66.66</v>
      </c>
      <c r="J6259" s="1">
        <v>45201</v>
      </c>
      <c r="K6259" t="s">
        <v>24267</v>
      </c>
      <c r="L6259" t="s">
        <v>24262</v>
      </c>
      <c r="M6259">
        <v>0.25</v>
      </c>
      <c r="N6259">
        <v>38</v>
      </c>
      <c r="O6259" t="s">
        <v>24291</v>
      </c>
      <c r="P6259" t="s">
        <v>30</v>
      </c>
      <c r="Q6259" t="s">
        <v>223</v>
      </c>
    </row>
    <row r="6260" spans="1:17" x14ac:dyDescent="0.3">
      <c r="A6260" t="s">
        <v>30630</v>
      </c>
      <c r="B6260" t="s">
        <v>13851</v>
      </c>
      <c r="C6260" t="s">
        <v>24379</v>
      </c>
      <c r="D6260" t="s">
        <v>24308</v>
      </c>
      <c r="E6260">
        <v>1</v>
      </c>
      <c r="F6260">
        <v>2341.17</v>
      </c>
      <c r="G6260">
        <v>2341.17</v>
      </c>
      <c r="H6260">
        <v>2341.17</v>
      </c>
      <c r="I6260">
        <v>0</v>
      </c>
      <c r="J6260" s="1">
        <v>45361</v>
      </c>
      <c r="K6260" t="s">
        <v>24277</v>
      </c>
      <c r="L6260" t="s">
        <v>24262</v>
      </c>
      <c r="M6260">
        <v>0</v>
      </c>
      <c r="N6260">
        <v>31</v>
      </c>
      <c r="O6260" t="s">
        <v>24263</v>
      </c>
      <c r="P6260" t="s">
        <v>14</v>
      </c>
      <c r="Q6260" t="s">
        <v>19</v>
      </c>
    </row>
    <row r="6261" spans="1:17" x14ac:dyDescent="0.3">
      <c r="A6261" t="s">
        <v>30631</v>
      </c>
      <c r="B6261" t="s">
        <v>7301</v>
      </c>
      <c r="C6261" t="s">
        <v>24471</v>
      </c>
      <c r="D6261" t="s">
        <v>24294</v>
      </c>
      <c r="E6261">
        <v>1</v>
      </c>
      <c r="F6261">
        <v>141.21</v>
      </c>
      <c r="G6261">
        <v>141.21</v>
      </c>
      <c r="H6261">
        <v>141.21</v>
      </c>
      <c r="I6261">
        <v>0</v>
      </c>
      <c r="J6261" s="1">
        <v>45612</v>
      </c>
      <c r="K6261" t="s">
        <v>24261</v>
      </c>
      <c r="L6261" t="s">
        <v>24278</v>
      </c>
      <c r="M6261">
        <v>0</v>
      </c>
      <c r="N6261">
        <v>43</v>
      </c>
      <c r="O6261" t="s">
        <v>24291</v>
      </c>
      <c r="P6261" t="s">
        <v>14</v>
      </c>
      <c r="Q6261" t="s">
        <v>195</v>
      </c>
    </row>
    <row r="6262" spans="1:17" x14ac:dyDescent="0.3">
      <c r="A6262" t="s">
        <v>30632</v>
      </c>
      <c r="B6262" t="s">
        <v>5040</v>
      </c>
      <c r="C6262" t="s">
        <v>24297</v>
      </c>
      <c r="D6262" t="s">
        <v>24298</v>
      </c>
      <c r="E6262">
        <v>3</v>
      </c>
      <c r="F6262">
        <v>1696.37</v>
      </c>
      <c r="G6262">
        <v>5089.1099999999997</v>
      </c>
      <c r="H6262">
        <v>5089.1099999999997</v>
      </c>
      <c r="I6262">
        <v>0</v>
      </c>
      <c r="J6262" s="1">
        <v>44808</v>
      </c>
      <c r="K6262" t="s">
        <v>24267</v>
      </c>
      <c r="L6262" t="s">
        <v>24278</v>
      </c>
      <c r="M6262">
        <v>0</v>
      </c>
      <c r="N6262">
        <v>26</v>
      </c>
      <c r="O6262" t="s">
        <v>24263</v>
      </c>
      <c r="P6262" t="s">
        <v>14</v>
      </c>
      <c r="Q6262" t="s">
        <v>50</v>
      </c>
    </row>
    <row r="6263" spans="1:17" x14ac:dyDescent="0.3">
      <c r="A6263" t="s">
        <v>30633</v>
      </c>
      <c r="B6263" t="s">
        <v>17016</v>
      </c>
      <c r="C6263" t="s">
        <v>24440</v>
      </c>
      <c r="D6263" t="s">
        <v>24298</v>
      </c>
      <c r="E6263">
        <v>1</v>
      </c>
      <c r="F6263">
        <v>1580.26</v>
      </c>
      <c r="G6263">
        <v>1580.26</v>
      </c>
      <c r="H6263">
        <v>1580.26</v>
      </c>
      <c r="I6263">
        <v>0</v>
      </c>
      <c r="J6263" s="1">
        <v>45400</v>
      </c>
      <c r="K6263" t="s">
        <v>24332</v>
      </c>
      <c r="L6263" t="s">
        <v>24273</v>
      </c>
      <c r="M6263">
        <v>0</v>
      </c>
      <c r="N6263">
        <v>32</v>
      </c>
      <c r="O6263" t="s">
        <v>24263</v>
      </c>
      <c r="P6263" t="s">
        <v>14</v>
      </c>
      <c r="Q6263" t="s">
        <v>94</v>
      </c>
    </row>
    <row r="6264" spans="1:17" x14ac:dyDescent="0.3">
      <c r="A6264" t="s">
        <v>30634</v>
      </c>
      <c r="B6264" t="s">
        <v>1378</v>
      </c>
      <c r="C6264" t="s">
        <v>24300</v>
      </c>
      <c r="D6264" t="s">
        <v>24301</v>
      </c>
      <c r="E6264">
        <v>1</v>
      </c>
      <c r="F6264">
        <v>276.42</v>
      </c>
      <c r="G6264">
        <v>276.42</v>
      </c>
      <c r="H6264">
        <v>207.315</v>
      </c>
      <c r="I6264">
        <v>69.105000000000004</v>
      </c>
      <c r="J6264" s="1">
        <v>44831</v>
      </c>
      <c r="K6264" t="s">
        <v>24267</v>
      </c>
      <c r="L6264" t="s">
        <v>24282</v>
      </c>
      <c r="M6264">
        <v>0.25</v>
      </c>
      <c r="N6264">
        <v>34</v>
      </c>
      <c r="O6264" t="s">
        <v>24263</v>
      </c>
      <c r="P6264" t="s">
        <v>30</v>
      </c>
      <c r="Q6264" t="s">
        <v>115</v>
      </c>
    </row>
    <row r="6265" spans="1:17" x14ac:dyDescent="0.3">
      <c r="A6265" t="s">
        <v>30635</v>
      </c>
      <c r="B6265" t="s">
        <v>6360</v>
      </c>
      <c r="C6265" t="s">
        <v>24518</v>
      </c>
      <c r="D6265" t="s">
        <v>24288</v>
      </c>
      <c r="E6265">
        <v>1</v>
      </c>
      <c r="F6265">
        <v>358.92</v>
      </c>
      <c r="G6265">
        <v>358.92</v>
      </c>
      <c r="H6265">
        <v>358.92</v>
      </c>
      <c r="I6265">
        <v>0</v>
      </c>
      <c r="J6265" s="1">
        <v>45511</v>
      </c>
      <c r="K6265" t="s">
        <v>24305</v>
      </c>
      <c r="L6265" t="s">
        <v>24282</v>
      </c>
      <c r="M6265">
        <v>0</v>
      </c>
      <c r="N6265">
        <v>19</v>
      </c>
      <c r="O6265" t="s">
        <v>24269</v>
      </c>
      <c r="P6265" t="s">
        <v>14</v>
      </c>
      <c r="Q6265" t="s">
        <v>57</v>
      </c>
    </row>
    <row r="6266" spans="1:17" x14ac:dyDescent="0.3">
      <c r="A6266" t="s">
        <v>30636</v>
      </c>
      <c r="B6266" t="s">
        <v>12122</v>
      </c>
      <c r="C6266" t="s">
        <v>24369</v>
      </c>
      <c r="D6266" t="s">
        <v>24260</v>
      </c>
      <c r="E6266">
        <v>1</v>
      </c>
      <c r="F6266">
        <v>184.47</v>
      </c>
      <c r="G6266">
        <v>184.47</v>
      </c>
      <c r="H6266">
        <v>156.79949999999999</v>
      </c>
      <c r="I6266">
        <v>27.670500000000001</v>
      </c>
      <c r="J6266" s="1">
        <v>44507</v>
      </c>
      <c r="K6266" t="s">
        <v>24305</v>
      </c>
      <c r="L6266" t="s">
        <v>24262</v>
      </c>
      <c r="M6266">
        <v>0.15</v>
      </c>
      <c r="N6266">
        <v>18</v>
      </c>
      <c r="O6266" t="s">
        <v>24269</v>
      </c>
      <c r="P6266" t="s">
        <v>30</v>
      </c>
      <c r="Q6266" t="s">
        <v>35</v>
      </c>
    </row>
    <row r="6267" spans="1:17" x14ac:dyDescent="0.3">
      <c r="A6267" t="s">
        <v>30637</v>
      </c>
      <c r="B6267" t="s">
        <v>9871</v>
      </c>
      <c r="C6267" t="s">
        <v>24473</v>
      </c>
      <c r="D6267" t="s">
        <v>24266</v>
      </c>
      <c r="E6267">
        <v>1</v>
      </c>
      <c r="F6267">
        <v>441.29</v>
      </c>
      <c r="G6267">
        <v>441.29</v>
      </c>
      <c r="H6267">
        <v>441.29</v>
      </c>
      <c r="I6267">
        <v>0</v>
      </c>
      <c r="J6267" s="1">
        <v>45669</v>
      </c>
      <c r="K6267" t="s">
        <v>24267</v>
      </c>
      <c r="L6267" t="s">
        <v>24262</v>
      </c>
      <c r="M6267">
        <v>0</v>
      </c>
      <c r="N6267">
        <v>25</v>
      </c>
      <c r="O6267" t="s">
        <v>24269</v>
      </c>
      <c r="P6267" t="s">
        <v>30</v>
      </c>
      <c r="Q6267" t="s">
        <v>57</v>
      </c>
    </row>
    <row r="6268" spans="1:17" x14ac:dyDescent="0.3">
      <c r="A6268" t="s">
        <v>30638</v>
      </c>
      <c r="B6268" t="s">
        <v>14490</v>
      </c>
      <c r="C6268" t="s">
        <v>24355</v>
      </c>
      <c r="D6268" t="s">
        <v>24260</v>
      </c>
      <c r="E6268">
        <v>1</v>
      </c>
      <c r="F6268">
        <v>255.24</v>
      </c>
      <c r="G6268">
        <v>255.24</v>
      </c>
      <c r="H6268">
        <v>255.24</v>
      </c>
      <c r="I6268">
        <v>0</v>
      </c>
      <c r="J6268" s="1">
        <v>45183</v>
      </c>
      <c r="K6268" t="s">
        <v>24267</v>
      </c>
      <c r="L6268" t="s">
        <v>24282</v>
      </c>
      <c r="M6268">
        <v>0</v>
      </c>
      <c r="N6268">
        <v>28</v>
      </c>
      <c r="O6268" t="s">
        <v>24263</v>
      </c>
      <c r="P6268" t="s">
        <v>30</v>
      </c>
      <c r="Q6268" t="s">
        <v>76</v>
      </c>
    </row>
    <row r="6269" spans="1:17" x14ac:dyDescent="0.3">
      <c r="A6269" t="s">
        <v>30639</v>
      </c>
      <c r="B6269" t="s">
        <v>24212</v>
      </c>
      <c r="C6269" t="s">
        <v>24423</v>
      </c>
      <c r="D6269" t="s">
        <v>24321</v>
      </c>
      <c r="E6269">
        <v>2</v>
      </c>
      <c r="F6269">
        <v>2206.23</v>
      </c>
      <c r="G6269">
        <v>4412.46</v>
      </c>
      <c r="H6269">
        <v>4191.8370000000004</v>
      </c>
      <c r="I6269">
        <v>220.62299999999999</v>
      </c>
      <c r="J6269" s="1">
        <v>44551</v>
      </c>
      <c r="K6269" t="s">
        <v>24267</v>
      </c>
      <c r="L6269" t="s">
        <v>24278</v>
      </c>
      <c r="M6269">
        <v>0.05</v>
      </c>
      <c r="N6269">
        <v>27</v>
      </c>
      <c r="O6269" t="s">
        <v>24263</v>
      </c>
      <c r="P6269" t="s">
        <v>30</v>
      </c>
      <c r="Q6269" t="s">
        <v>140</v>
      </c>
    </row>
    <row r="6270" spans="1:17" x14ac:dyDescent="0.3">
      <c r="A6270" t="s">
        <v>30640</v>
      </c>
      <c r="B6270" t="s">
        <v>23674</v>
      </c>
      <c r="C6270" t="s">
        <v>24495</v>
      </c>
      <c r="D6270" t="s">
        <v>24321</v>
      </c>
      <c r="E6270">
        <v>1</v>
      </c>
      <c r="F6270">
        <v>1703.33</v>
      </c>
      <c r="G6270">
        <v>1703.33</v>
      </c>
      <c r="H6270">
        <v>1703.33</v>
      </c>
      <c r="I6270">
        <v>0</v>
      </c>
      <c r="J6270" s="1">
        <v>45455</v>
      </c>
      <c r="K6270" t="s">
        <v>24280</v>
      </c>
      <c r="L6270" t="s">
        <v>24268</v>
      </c>
      <c r="M6270">
        <v>0</v>
      </c>
      <c r="N6270">
        <v>51</v>
      </c>
      <c r="O6270" t="s">
        <v>24302</v>
      </c>
      <c r="P6270" t="s">
        <v>14</v>
      </c>
      <c r="Q6270" t="s">
        <v>101</v>
      </c>
    </row>
    <row r="6271" spans="1:17" x14ac:dyDescent="0.3">
      <c r="A6271" t="s">
        <v>30641</v>
      </c>
      <c r="B6271" t="s">
        <v>2842</v>
      </c>
      <c r="C6271" t="s">
        <v>24629</v>
      </c>
      <c r="D6271" t="s">
        <v>24298</v>
      </c>
      <c r="E6271">
        <v>1</v>
      </c>
      <c r="F6271">
        <v>235.75</v>
      </c>
      <c r="G6271">
        <v>235.75</v>
      </c>
      <c r="H6271">
        <v>165.02500000000001</v>
      </c>
      <c r="I6271">
        <v>70.724999999999994</v>
      </c>
      <c r="J6271" s="1">
        <v>44416</v>
      </c>
      <c r="K6271" t="s">
        <v>24267</v>
      </c>
      <c r="L6271" t="s">
        <v>24262</v>
      </c>
      <c r="M6271">
        <v>0.3</v>
      </c>
      <c r="N6271">
        <v>45</v>
      </c>
      <c r="O6271" t="s">
        <v>24291</v>
      </c>
      <c r="P6271" t="s">
        <v>30</v>
      </c>
      <c r="Q6271" t="s">
        <v>140</v>
      </c>
    </row>
    <row r="6272" spans="1:17" x14ac:dyDescent="0.3">
      <c r="A6272" t="s">
        <v>30642</v>
      </c>
      <c r="B6272" t="s">
        <v>22386</v>
      </c>
      <c r="C6272" t="s">
        <v>24313</v>
      </c>
      <c r="D6272" t="s">
        <v>24260</v>
      </c>
      <c r="E6272">
        <v>1</v>
      </c>
      <c r="F6272">
        <v>49.17</v>
      </c>
      <c r="G6272">
        <v>49.17</v>
      </c>
      <c r="H6272">
        <v>39.335999999999999</v>
      </c>
      <c r="I6272">
        <v>9.8339999999999996</v>
      </c>
      <c r="J6272" s="1">
        <v>44893</v>
      </c>
      <c r="K6272" t="s">
        <v>24267</v>
      </c>
      <c r="L6272" t="s">
        <v>24273</v>
      </c>
      <c r="M6272">
        <v>0.2</v>
      </c>
      <c r="N6272">
        <v>28</v>
      </c>
      <c r="O6272" t="s">
        <v>24263</v>
      </c>
      <c r="P6272" t="s">
        <v>14</v>
      </c>
      <c r="Q6272" t="s">
        <v>182</v>
      </c>
    </row>
    <row r="6273" spans="1:17" x14ac:dyDescent="0.3">
      <c r="A6273" t="s">
        <v>30643</v>
      </c>
      <c r="B6273" t="s">
        <v>7802</v>
      </c>
      <c r="C6273" t="s">
        <v>24473</v>
      </c>
      <c r="D6273" t="s">
        <v>24266</v>
      </c>
      <c r="E6273">
        <v>1</v>
      </c>
      <c r="F6273">
        <v>486.41</v>
      </c>
      <c r="G6273">
        <v>486.41</v>
      </c>
      <c r="H6273">
        <v>389.12799999999999</v>
      </c>
      <c r="I6273">
        <v>97.281999999999996</v>
      </c>
      <c r="J6273" s="1">
        <v>44874</v>
      </c>
      <c r="K6273" t="s">
        <v>24277</v>
      </c>
      <c r="L6273" t="s">
        <v>24282</v>
      </c>
      <c r="M6273">
        <v>0.2</v>
      </c>
      <c r="N6273">
        <v>22</v>
      </c>
      <c r="O6273" t="s">
        <v>24269</v>
      </c>
      <c r="P6273" t="s">
        <v>14</v>
      </c>
      <c r="Q6273" t="s">
        <v>128</v>
      </c>
    </row>
    <row r="6274" spans="1:17" x14ac:dyDescent="0.3">
      <c r="A6274" t="s">
        <v>30644</v>
      </c>
      <c r="B6274" t="s">
        <v>15788</v>
      </c>
      <c r="C6274" t="s">
        <v>24379</v>
      </c>
      <c r="D6274" t="s">
        <v>24308</v>
      </c>
      <c r="E6274">
        <v>1</v>
      </c>
      <c r="F6274">
        <v>954.25</v>
      </c>
      <c r="G6274">
        <v>954.25</v>
      </c>
      <c r="H6274"/>
      <c r="I6274"/>
      <c r="J6274" s="1">
        <v>45247</v>
      </c>
      <c r="K6274" t="s">
        <v>24353</v>
      </c>
      <c r="L6274" t="s">
        <v>24278</v>
      </c>
      <c r="N6274">
        <v>19</v>
      </c>
      <c r="O6274" t="s">
        <v>24269</v>
      </c>
      <c r="P6274" t="s">
        <v>14</v>
      </c>
      <c r="Q6274" t="s">
        <v>223</v>
      </c>
    </row>
    <row r="6275" spans="1:17" x14ac:dyDescent="0.3">
      <c r="A6275" t="s">
        <v>30645</v>
      </c>
      <c r="B6275" t="s">
        <v>10329</v>
      </c>
      <c r="C6275" t="s">
        <v>24559</v>
      </c>
      <c r="D6275" t="s">
        <v>24294</v>
      </c>
      <c r="E6275">
        <v>1</v>
      </c>
      <c r="F6275">
        <v>89.46</v>
      </c>
      <c r="G6275">
        <v>89.46</v>
      </c>
      <c r="H6275">
        <v>89.46</v>
      </c>
      <c r="I6275">
        <v>0</v>
      </c>
      <c r="J6275" s="1">
        <v>45300</v>
      </c>
      <c r="K6275" t="s">
        <v>24311</v>
      </c>
      <c r="L6275" t="s">
        <v>24262</v>
      </c>
      <c r="M6275">
        <v>0</v>
      </c>
      <c r="N6275">
        <v>31</v>
      </c>
      <c r="O6275" t="s">
        <v>24263</v>
      </c>
      <c r="P6275" t="s">
        <v>14</v>
      </c>
      <c r="Q6275" t="s">
        <v>128</v>
      </c>
    </row>
    <row r="6276" spans="1:17" x14ac:dyDescent="0.3">
      <c r="A6276" t="s">
        <v>30646</v>
      </c>
      <c r="B6276" t="s">
        <v>3900</v>
      </c>
      <c r="C6276" t="s">
        <v>24387</v>
      </c>
      <c r="D6276" t="s">
        <v>24376</v>
      </c>
      <c r="E6276">
        <v>1</v>
      </c>
      <c r="F6276">
        <v>450.46</v>
      </c>
      <c r="G6276">
        <v>450.46</v>
      </c>
      <c r="H6276">
        <v>450.46</v>
      </c>
      <c r="I6276">
        <v>0</v>
      </c>
      <c r="J6276" s="1">
        <v>44488</v>
      </c>
      <c r="K6276" t="s">
        <v>24267</v>
      </c>
      <c r="L6276" t="s">
        <v>24278</v>
      </c>
      <c r="M6276">
        <v>0</v>
      </c>
      <c r="N6276">
        <v>42</v>
      </c>
      <c r="O6276" t="s">
        <v>24291</v>
      </c>
      <c r="P6276" t="s">
        <v>14</v>
      </c>
      <c r="Q6276" t="s">
        <v>57</v>
      </c>
    </row>
    <row r="6277" spans="1:17" x14ac:dyDescent="0.3">
      <c r="A6277" t="s">
        <v>30647</v>
      </c>
      <c r="B6277" t="s">
        <v>21355</v>
      </c>
      <c r="C6277" t="s">
        <v>24327</v>
      </c>
      <c r="D6277" t="s">
        <v>24376</v>
      </c>
      <c r="E6277">
        <v>1</v>
      </c>
      <c r="F6277">
        <v>194.37</v>
      </c>
      <c r="G6277">
        <v>194.37</v>
      </c>
      <c r="H6277">
        <v>194.37</v>
      </c>
      <c r="I6277">
        <v>0</v>
      </c>
      <c r="J6277" s="1">
        <v>45633</v>
      </c>
      <c r="K6277" t="s">
        <v>24267</v>
      </c>
      <c r="L6277" t="s">
        <v>24282</v>
      </c>
      <c r="M6277">
        <v>0</v>
      </c>
      <c r="N6277">
        <v>18</v>
      </c>
      <c r="O6277" t="s">
        <v>24269</v>
      </c>
      <c r="P6277" t="s">
        <v>30</v>
      </c>
      <c r="Q6277" t="s">
        <v>24376</v>
      </c>
    </row>
    <row r="6278" spans="1:17" x14ac:dyDescent="0.3">
      <c r="A6278" t="s">
        <v>30648</v>
      </c>
      <c r="B6278" t="s">
        <v>14231</v>
      </c>
      <c r="C6278" t="s">
        <v>24300</v>
      </c>
      <c r="D6278" t="s">
        <v>24301</v>
      </c>
      <c r="E6278">
        <v>2</v>
      </c>
      <c r="F6278">
        <v>186.95</v>
      </c>
      <c r="G6278">
        <v>373.9</v>
      </c>
      <c r="H6278">
        <v>373.9</v>
      </c>
      <c r="I6278">
        <v>0</v>
      </c>
      <c r="J6278" s="1">
        <v>45605</v>
      </c>
      <c r="K6278" t="s">
        <v>24267</v>
      </c>
      <c r="L6278" t="s">
        <v>24262</v>
      </c>
      <c r="M6278">
        <v>0</v>
      </c>
      <c r="N6278">
        <v>44</v>
      </c>
      <c r="O6278" t="s">
        <v>24291</v>
      </c>
      <c r="P6278" t="s">
        <v>30</v>
      </c>
      <c r="Q6278" t="s">
        <v>57</v>
      </c>
    </row>
    <row r="6279" spans="1:17" x14ac:dyDescent="0.3">
      <c r="A6279" t="s">
        <v>30649</v>
      </c>
      <c r="B6279" t="s">
        <v>21515</v>
      </c>
      <c r="C6279" t="s">
        <v>24369</v>
      </c>
      <c r="D6279" t="s">
        <v>24260</v>
      </c>
      <c r="E6279">
        <v>2</v>
      </c>
      <c r="F6279">
        <v>250.16</v>
      </c>
      <c r="G6279">
        <v>500.32</v>
      </c>
      <c r="H6279">
        <v>400.25599999999997</v>
      </c>
      <c r="I6279">
        <v>100.06399999999999</v>
      </c>
      <c r="J6279" s="1">
        <v>45618</v>
      </c>
      <c r="K6279" t="s">
        <v>24267</v>
      </c>
      <c r="L6279" t="s">
        <v>24262</v>
      </c>
      <c r="M6279">
        <v>0.2</v>
      </c>
      <c r="N6279">
        <v>29</v>
      </c>
      <c r="O6279" t="s">
        <v>24263</v>
      </c>
      <c r="P6279" t="s">
        <v>30</v>
      </c>
      <c r="Q6279" t="s">
        <v>19</v>
      </c>
    </row>
    <row r="6280" spans="1:17" x14ac:dyDescent="0.3">
      <c r="A6280" t="s">
        <v>30650</v>
      </c>
      <c r="B6280" t="s">
        <v>15491</v>
      </c>
      <c r="C6280" t="s">
        <v>24410</v>
      </c>
      <c r="D6280" t="s">
        <v>24308</v>
      </c>
      <c r="E6280">
        <v>1</v>
      </c>
      <c r="F6280">
        <v>1444.65</v>
      </c>
      <c r="G6280">
        <v>1444.65</v>
      </c>
      <c r="H6280">
        <v>1155.72</v>
      </c>
      <c r="I6280">
        <v>288.93</v>
      </c>
      <c r="J6280" s="1">
        <v>44721</v>
      </c>
      <c r="K6280" t="s">
        <v>24267</v>
      </c>
      <c r="L6280" t="s">
        <v>24335</v>
      </c>
      <c r="M6280">
        <v>0.2</v>
      </c>
      <c r="N6280">
        <v>25</v>
      </c>
      <c r="O6280" t="s">
        <v>24269</v>
      </c>
      <c r="P6280" t="s">
        <v>110</v>
      </c>
      <c r="Q6280" t="s">
        <v>128</v>
      </c>
    </row>
    <row r="6281" spans="1:17" x14ac:dyDescent="0.3">
      <c r="A6281" t="s">
        <v>30651</v>
      </c>
      <c r="B6281" t="s">
        <v>5338</v>
      </c>
      <c r="C6281" t="s">
        <v>24327</v>
      </c>
      <c r="D6281" t="s">
        <v>24328</v>
      </c>
      <c r="E6281">
        <v>3</v>
      </c>
      <c r="F6281">
        <v>88.83</v>
      </c>
      <c r="G6281">
        <v>266.49</v>
      </c>
      <c r="H6281">
        <v>239.84100000000001</v>
      </c>
      <c r="I6281">
        <v>26.649000000000001</v>
      </c>
      <c r="J6281" s="1">
        <v>44548</v>
      </c>
      <c r="K6281" t="s">
        <v>24267</v>
      </c>
      <c r="L6281" t="s">
        <v>24367</v>
      </c>
      <c r="M6281">
        <v>0.1</v>
      </c>
      <c r="N6281">
        <v>29</v>
      </c>
      <c r="O6281" t="s">
        <v>24263</v>
      </c>
      <c r="P6281" t="s">
        <v>14</v>
      </c>
      <c r="Q6281" t="s">
        <v>50</v>
      </c>
    </row>
    <row r="6282" spans="1:17" x14ac:dyDescent="0.3">
      <c r="A6282" t="s">
        <v>30652</v>
      </c>
      <c r="B6282" t="s">
        <v>7027</v>
      </c>
      <c r="C6282" t="s">
        <v>24462</v>
      </c>
      <c r="D6282" t="s">
        <v>24328</v>
      </c>
      <c r="E6282">
        <v>1</v>
      </c>
      <c r="F6282">
        <v>470.2</v>
      </c>
      <c r="G6282">
        <v>470.2</v>
      </c>
      <c r="H6282">
        <v>470.2</v>
      </c>
      <c r="I6282">
        <v>0</v>
      </c>
      <c r="J6282" s="1">
        <v>45692</v>
      </c>
      <c r="K6282" t="s">
        <v>24267</v>
      </c>
      <c r="L6282" t="s">
        <v>24268</v>
      </c>
      <c r="M6282">
        <v>0</v>
      </c>
      <c r="N6282">
        <v>24</v>
      </c>
      <c r="O6282" t="s">
        <v>24269</v>
      </c>
      <c r="P6282" t="s">
        <v>14</v>
      </c>
      <c r="Q6282" t="s">
        <v>94</v>
      </c>
    </row>
    <row r="6283" spans="1:17" x14ac:dyDescent="0.3">
      <c r="A6283" t="s">
        <v>30653</v>
      </c>
      <c r="B6283" t="s">
        <v>8830</v>
      </c>
      <c r="C6283" t="s">
        <v>24346</v>
      </c>
      <c r="D6283" t="s">
        <v>24266</v>
      </c>
      <c r="E6283">
        <v>2</v>
      </c>
      <c r="F6283">
        <v>330.56</v>
      </c>
      <c r="G6283">
        <v>661.12</v>
      </c>
      <c r="H6283">
        <v>661.12</v>
      </c>
      <c r="I6283">
        <v>0</v>
      </c>
      <c r="J6283" s="1">
        <v>44260</v>
      </c>
      <c r="K6283" t="s">
        <v>24267</v>
      </c>
      <c r="L6283" t="s">
        <v>24273</v>
      </c>
      <c r="M6283">
        <v>0</v>
      </c>
      <c r="N6283">
        <v>25</v>
      </c>
      <c r="O6283" t="s">
        <v>24269</v>
      </c>
      <c r="P6283" t="s">
        <v>30</v>
      </c>
      <c r="Q6283" t="s">
        <v>76</v>
      </c>
    </row>
    <row r="6284" spans="1:17" x14ac:dyDescent="0.3">
      <c r="A6284" t="s">
        <v>30654</v>
      </c>
      <c r="B6284" t="s">
        <v>13485</v>
      </c>
      <c r="C6284" t="s">
        <v>24364</v>
      </c>
      <c r="D6284" t="s">
        <v>24324</v>
      </c>
      <c r="F6284">
        <v>194.37</v>
      </c>
      <c r="G6284"/>
      <c r="H6284"/>
      <c r="I6284"/>
      <c r="J6284" s="1">
        <v>45198</v>
      </c>
      <c r="K6284" t="s">
        <v>24277</v>
      </c>
      <c r="L6284" t="s">
        <v>24367</v>
      </c>
      <c r="M6284">
        <v>0</v>
      </c>
      <c r="N6284">
        <v>42</v>
      </c>
      <c r="O6284" t="s">
        <v>24291</v>
      </c>
      <c r="P6284" t="s">
        <v>14</v>
      </c>
      <c r="Q6284" t="s">
        <v>140</v>
      </c>
    </row>
    <row r="6285" spans="1:17" x14ac:dyDescent="0.3">
      <c r="A6285" t="s">
        <v>30655</v>
      </c>
      <c r="B6285" t="s">
        <v>4908</v>
      </c>
      <c r="C6285" t="s">
        <v>24331</v>
      </c>
      <c r="D6285" t="s">
        <v>24298</v>
      </c>
      <c r="E6285">
        <v>1</v>
      </c>
      <c r="F6285">
        <v>1035.8900000000001</v>
      </c>
      <c r="G6285">
        <v>1035.8900000000001</v>
      </c>
      <c r="H6285">
        <v>1035.8900000000001</v>
      </c>
      <c r="I6285">
        <v>0</v>
      </c>
      <c r="J6285" s="1">
        <v>44749</v>
      </c>
      <c r="K6285" t="s">
        <v>24277</v>
      </c>
      <c r="L6285" t="s">
        <v>24262</v>
      </c>
      <c r="M6285">
        <v>0</v>
      </c>
      <c r="N6285">
        <v>53</v>
      </c>
      <c r="O6285" t="s">
        <v>24302</v>
      </c>
      <c r="P6285" t="s">
        <v>30</v>
      </c>
      <c r="Q6285" t="s">
        <v>115</v>
      </c>
    </row>
    <row r="6286" spans="1:17" x14ac:dyDescent="0.3">
      <c r="A6286" t="s">
        <v>30656</v>
      </c>
      <c r="B6286" t="s">
        <v>18807</v>
      </c>
      <c r="C6286" t="s">
        <v>24364</v>
      </c>
      <c r="D6286" t="s">
        <v>24324</v>
      </c>
      <c r="F6286">
        <v>202.84</v>
      </c>
      <c r="G6286"/>
      <c r="H6286"/>
      <c r="I6286"/>
      <c r="J6286" s="1">
        <v>45395</v>
      </c>
      <c r="K6286" t="s">
        <v>24267</v>
      </c>
      <c r="L6286" t="s">
        <v>24278</v>
      </c>
      <c r="M6286">
        <v>0</v>
      </c>
      <c r="N6286">
        <v>30</v>
      </c>
      <c r="O6286" t="s">
        <v>24263</v>
      </c>
      <c r="P6286" t="s">
        <v>24376</v>
      </c>
      <c r="Q6286" t="s">
        <v>182</v>
      </c>
    </row>
    <row r="6287" spans="1:17" x14ac:dyDescent="0.3">
      <c r="A6287" t="s">
        <v>30657</v>
      </c>
      <c r="B6287" t="s">
        <v>12745</v>
      </c>
      <c r="C6287" t="s">
        <v>24553</v>
      </c>
      <c r="D6287" t="s">
        <v>24328</v>
      </c>
      <c r="F6287">
        <v>400.57</v>
      </c>
      <c r="G6287"/>
      <c r="H6287"/>
      <c r="I6287"/>
      <c r="J6287" s="1">
        <v>44886</v>
      </c>
      <c r="K6287" t="s">
        <v>24267</v>
      </c>
      <c r="L6287" t="s">
        <v>24282</v>
      </c>
      <c r="M6287">
        <v>0.2</v>
      </c>
      <c r="N6287">
        <v>27</v>
      </c>
      <c r="O6287" t="s">
        <v>24263</v>
      </c>
      <c r="P6287" t="s">
        <v>30</v>
      </c>
      <c r="Q6287" t="s">
        <v>35</v>
      </c>
    </row>
    <row r="6288" spans="1:17" x14ac:dyDescent="0.3">
      <c r="A6288" t="s">
        <v>30658</v>
      </c>
      <c r="B6288" t="s">
        <v>7679</v>
      </c>
      <c r="C6288" t="s">
        <v>24373</v>
      </c>
      <c r="D6288" t="s">
        <v>24272</v>
      </c>
      <c r="E6288">
        <v>1</v>
      </c>
      <c r="F6288">
        <v>1006.06</v>
      </c>
      <c r="G6288">
        <v>1006.06</v>
      </c>
      <c r="H6288">
        <v>1006.06</v>
      </c>
      <c r="I6288">
        <v>0</v>
      </c>
      <c r="J6288" s="1">
        <v>44620</v>
      </c>
      <c r="K6288" t="s">
        <v>24267</v>
      </c>
      <c r="L6288" t="s">
        <v>24282</v>
      </c>
      <c r="M6288">
        <v>0</v>
      </c>
      <c r="N6288">
        <v>25</v>
      </c>
      <c r="O6288" t="s">
        <v>24269</v>
      </c>
      <c r="P6288" t="s">
        <v>30</v>
      </c>
      <c r="Q6288" t="s">
        <v>94</v>
      </c>
    </row>
    <row r="6289" spans="1:17" x14ac:dyDescent="0.3">
      <c r="A6289" t="s">
        <v>30659</v>
      </c>
      <c r="B6289" t="s">
        <v>1403</v>
      </c>
      <c r="C6289" t="s">
        <v>24387</v>
      </c>
      <c r="D6289" t="s">
        <v>24328</v>
      </c>
      <c r="E6289">
        <v>1</v>
      </c>
      <c r="F6289">
        <v>160.88</v>
      </c>
      <c r="G6289">
        <v>160.88</v>
      </c>
      <c r="H6289">
        <v>160.88</v>
      </c>
      <c r="I6289">
        <v>0</v>
      </c>
      <c r="J6289" s="1">
        <v>44775</v>
      </c>
      <c r="K6289" t="s">
        <v>24261</v>
      </c>
      <c r="L6289" t="s">
        <v>24282</v>
      </c>
      <c r="M6289">
        <v>0</v>
      </c>
      <c r="O6289" t="s">
        <v>24376</v>
      </c>
      <c r="P6289" t="s">
        <v>30</v>
      </c>
      <c r="Q6289" t="s">
        <v>50</v>
      </c>
    </row>
    <row r="6290" spans="1:17" x14ac:dyDescent="0.3">
      <c r="A6290" t="s">
        <v>30660</v>
      </c>
      <c r="B6290" t="s">
        <v>13733</v>
      </c>
      <c r="C6290" t="s">
        <v>24284</v>
      </c>
      <c r="D6290" t="s">
        <v>24285</v>
      </c>
      <c r="E6290">
        <v>1</v>
      </c>
      <c r="F6290">
        <v>204.92</v>
      </c>
      <c r="G6290">
        <v>204.92</v>
      </c>
      <c r="H6290">
        <v>204.92</v>
      </c>
      <c r="I6290">
        <v>0</v>
      </c>
      <c r="J6290" s="1">
        <v>44502</v>
      </c>
      <c r="K6290" t="s">
        <v>24325</v>
      </c>
      <c r="L6290" t="s">
        <v>24262</v>
      </c>
      <c r="M6290">
        <v>0</v>
      </c>
      <c r="N6290">
        <v>27</v>
      </c>
      <c r="O6290" t="s">
        <v>24263</v>
      </c>
      <c r="P6290" t="s">
        <v>14</v>
      </c>
      <c r="Q6290" t="s">
        <v>182</v>
      </c>
    </row>
    <row r="6291" spans="1:17" x14ac:dyDescent="0.3">
      <c r="A6291" t="s">
        <v>30661</v>
      </c>
      <c r="B6291" t="s">
        <v>19788</v>
      </c>
      <c r="C6291" t="s">
        <v>24420</v>
      </c>
      <c r="D6291" t="s">
        <v>24301</v>
      </c>
      <c r="E6291">
        <v>1</v>
      </c>
      <c r="F6291">
        <v>234.84</v>
      </c>
      <c r="G6291">
        <v>234.84</v>
      </c>
      <c r="H6291">
        <v>234.84</v>
      </c>
      <c r="I6291">
        <v>0</v>
      </c>
      <c r="J6291" s="1">
        <v>44898</v>
      </c>
      <c r="K6291" t="s">
        <v>24325</v>
      </c>
      <c r="L6291" t="s">
        <v>24262</v>
      </c>
      <c r="M6291">
        <v>0</v>
      </c>
      <c r="N6291">
        <v>38</v>
      </c>
      <c r="O6291" t="s">
        <v>24291</v>
      </c>
      <c r="P6291" t="s">
        <v>30</v>
      </c>
      <c r="Q6291" t="s">
        <v>19</v>
      </c>
    </row>
    <row r="6292" spans="1:17" x14ac:dyDescent="0.3">
      <c r="A6292" t="s">
        <v>30662</v>
      </c>
      <c r="B6292" t="s">
        <v>16560</v>
      </c>
      <c r="C6292" t="s">
        <v>24271</v>
      </c>
      <c r="D6292" t="s">
        <v>24272</v>
      </c>
      <c r="E6292">
        <v>1</v>
      </c>
      <c r="F6292">
        <v>444.15</v>
      </c>
      <c r="G6292">
        <v>444.15</v>
      </c>
      <c r="H6292">
        <v>444.15</v>
      </c>
      <c r="I6292">
        <v>0</v>
      </c>
      <c r="J6292" s="1">
        <v>45158</v>
      </c>
      <c r="K6292" t="s">
        <v>24267</v>
      </c>
      <c r="L6292" t="s">
        <v>24262</v>
      </c>
      <c r="M6292">
        <v>0</v>
      </c>
      <c r="N6292">
        <v>41</v>
      </c>
      <c r="O6292" t="s">
        <v>24291</v>
      </c>
      <c r="P6292" t="s">
        <v>30</v>
      </c>
      <c r="Q6292" t="s">
        <v>128</v>
      </c>
    </row>
    <row r="6293" spans="1:17" x14ac:dyDescent="0.3">
      <c r="A6293" t="s">
        <v>30663</v>
      </c>
      <c r="B6293" t="s">
        <v>15064</v>
      </c>
      <c r="C6293" t="s">
        <v>24259</v>
      </c>
      <c r="D6293" t="s">
        <v>24260</v>
      </c>
      <c r="E6293">
        <v>1</v>
      </c>
      <c r="F6293">
        <v>233.85</v>
      </c>
      <c r="G6293">
        <v>233.85</v>
      </c>
      <c r="H6293">
        <v>233.85</v>
      </c>
      <c r="I6293">
        <v>0</v>
      </c>
      <c r="J6293" s="1">
        <v>45586</v>
      </c>
      <c r="K6293" t="s">
        <v>24267</v>
      </c>
      <c r="L6293" t="s">
        <v>24262</v>
      </c>
      <c r="M6293">
        <v>0</v>
      </c>
      <c r="N6293">
        <v>34</v>
      </c>
      <c r="O6293" t="s">
        <v>24263</v>
      </c>
      <c r="P6293" t="s">
        <v>14</v>
      </c>
      <c r="Q6293" t="s">
        <v>19</v>
      </c>
    </row>
    <row r="6294" spans="1:17" x14ac:dyDescent="0.3">
      <c r="A6294" t="s">
        <v>30664</v>
      </c>
      <c r="B6294" t="s">
        <v>2617</v>
      </c>
      <c r="C6294" t="s">
        <v>24290</v>
      </c>
      <c r="D6294" t="s">
        <v>24272</v>
      </c>
      <c r="E6294">
        <v>2</v>
      </c>
      <c r="F6294">
        <v>755.71</v>
      </c>
      <c r="G6294">
        <v>1511.42</v>
      </c>
      <c r="H6294">
        <v>1511.42</v>
      </c>
      <c r="I6294">
        <v>0</v>
      </c>
      <c r="J6294" s="1">
        <v>44681</v>
      </c>
      <c r="K6294" t="s">
        <v>24305</v>
      </c>
      <c r="L6294" t="s">
        <v>24262</v>
      </c>
      <c r="M6294">
        <v>0</v>
      </c>
      <c r="N6294">
        <v>44</v>
      </c>
      <c r="O6294" t="s">
        <v>24291</v>
      </c>
      <c r="P6294" t="s">
        <v>14</v>
      </c>
      <c r="Q6294" t="s">
        <v>223</v>
      </c>
    </row>
    <row r="6295" spans="1:17" x14ac:dyDescent="0.3">
      <c r="A6295" t="s">
        <v>30665</v>
      </c>
      <c r="B6295" t="s">
        <v>3788</v>
      </c>
      <c r="C6295" t="s">
        <v>24432</v>
      </c>
      <c r="D6295" t="s">
        <v>24324</v>
      </c>
      <c r="E6295">
        <v>1</v>
      </c>
      <c r="F6295">
        <v>30.64</v>
      </c>
      <c r="G6295">
        <v>30.64</v>
      </c>
      <c r="H6295">
        <v>30.64</v>
      </c>
      <c r="I6295">
        <v>0</v>
      </c>
      <c r="J6295" s="1">
        <v>45522</v>
      </c>
      <c r="K6295" t="s">
        <v>24261</v>
      </c>
      <c r="L6295" t="s">
        <v>24367</v>
      </c>
      <c r="M6295">
        <v>0</v>
      </c>
      <c r="N6295">
        <v>40</v>
      </c>
      <c r="O6295" t="s">
        <v>24291</v>
      </c>
      <c r="P6295" t="s">
        <v>14</v>
      </c>
      <c r="Q6295" t="s">
        <v>140</v>
      </c>
    </row>
    <row r="6296" spans="1:17" x14ac:dyDescent="0.3">
      <c r="A6296" t="s">
        <v>30666</v>
      </c>
      <c r="B6296" t="s">
        <v>6912</v>
      </c>
      <c r="C6296" t="s">
        <v>24381</v>
      </c>
      <c r="D6296" t="s">
        <v>24260</v>
      </c>
      <c r="E6296">
        <v>2</v>
      </c>
      <c r="F6296">
        <v>89.66</v>
      </c>
      <c r="G6296">
        <v>179.32</v>
      </c>
      <c r="H6296">
        <v>170.35400000000001</v>
      </c>
      <c r="I6296">
        <v>8.9659999999999993</v>
      </c>
      <c r="J6296" s="1">
        <v>45109</v>
      </c>
      <c r="K6296" t="s">
        <v>24267</v>
      </c>
      <c r="L6296" t="s">
        <v>24262</v>
      </c>
      <c r="M6296">
        <v>0.05</v>
      </c>
      <c r="N6296">
        <v>27</v>
      </c>
      <c r="O6296" t="s">
        <v>24263</v>
      </c>
      <c r="P6296" t="s">
        <v>14</v>
      </c>
      <c r="Q6296" t="s">
        <v>128</v>
      </c>
    </row>
    <row r="6297" spans="1:17" x14ac:dyDescent="0.3">
      <c r="A6297" t="s">
        <v>30667</v>
      </c>
      <c r="B6297" t="s">
        <v>15936</v>
      </c>
      <c r="C6297" t="s">
        <v>24485</v>
      </c>
      <c r="D6297" t="s">
        <v>24272</v>
      </c>
      <c r="E6297">
        <v>1</v>
      </c>
      <c r="F6297">
        <v>691.47</v>
      </c>
      <c r="G6297">
        <v>691.47</v>
      </c>
      <c r="H6297">
        <v>691.47</v>
      </c>
      <c r="I6297">
        <v>0</v>
      </c>
      <c r="J6297" s="1">
        <v>44525</v>
      </c>
      <c r="K6297" t="s">
        <v>24267</v>
      </c>
      <c r="L6297" t="s">
        <v>24282</v>
      </c>
      <c r="M6297">
        <v>0</v>
      </c>
      <c r="N6297">
        <v>30</v>
      </c>
      <c r="O6297" t="s">
        <v>24263</v>
      </c>
      <c r="P6297" t="s">
        <v>30</v>
      </c>
      <c r="Q6297" t="s">
        <v>64</v>
      </c>
    </row>
    <row r="6298" spans="1:17" x14ac:dyDescent="0.3">
      <c r="A6298" t="s">
        <v>30668</v>
      </c>
      <c r="B6298" t="s">
        <v>15280</v>
      </c>
      <c r="C6298" t="s">
        <v>24373</v>
      </c>
      <c r="D6298" t="s">
        <v>24272</v>
      </c>
      <c r="E6298">
        <v>1</v>
      </c>
      <c r="F6298">
        <v>855.41</v>
      </c>
      <c r="G6298">
        <v>855.41</v>
      </c>
      <c r="H6298">
        <v>855.41</v>
      </c>
      <c r="I6298">
        <v>0</v>
      </c>
      <c r="J6298" s="1">
        <v>45414</v>
      </c>
      <c r="K6298" t="s">
        <v>24353</v>
      </c>
      <c r="L6298" t="s">
        <v>24278</v>
      </c>
      <c r="M6298">
        <v>0</v>
      </c>
      <c r="N6298">
        <v>34</v>
      </c>
      <c r="O6298" t="s">
        <v>24263</v>
      </c>
      <c r="P6298" t="s">
        <v>14</v>
      </c>
      <c r="Q6298" t="s">
        <v>195</v>
      </c>
    </row>
    <row r="6299" spans="1:17" x14ac:dyDescent="0.3">
      <c r="A6299" t="s">
        <v>30669</v>
      </c>
      <c r="B6299" t="s">
        <v>15729</v>
      </c>
      <c r="C6299" t="s">
        <v>24410</v>
      </c>
      <c r="D6299" t="s">
        <v>24308</v>
      </c>
      <c r="E6299">
        <v>1</v>
      </c>
      <c r="F6299">
        <v>2535.9699999999998</v>
      </c>
      <c r="G6299">
        <v>2535.9699999999998</v>
      </c>
      <c r="H6299">
        <v>2535.9699999999998</v>
      </c>
      <c r="I6299">
        <v>0</v>
      </c>
      <c r="J6299" s="1">
        <v>45160</v>
      </c>
      <c r="K6299" t="s">
        <v>24332</v>
      </c>
      <c r="L6299" t="s">
        <v>24262</v>
      </c>
      <c r="M6299">
        <v>0</v>
      </c>
      <c r="N6299">
        <v>23</v>
      </c>
      <c r="O6299" t="s">
        <v>24269</v>
      </c>
      <c r="P6299" t="s">
        <v>14</v>
      </c>
      <c r="Q6299" t="s">
        <v>140</v>
      </c>
    </row>
    <row r="6300" spans="1:17" x14ac:dyDescent="0.3">
      <c r="A6300" t="s">
        <v>30670</v>
      </c>
      <c r="B6300" t="s">
        <v>22021</v>
      </c>
      <c r="C6300" t="s">
        <v>24271</v>
      </c>
      <c r="D6300" t="s">
        <v>24272</v>
      </c>
      <c r="E6300">
        <v>1</v>
      </c>
      <c r="F6300">
        <v>417.75</v>
      </c>
      <c r="G6300">
        <v>417.75</v>
      </c>
      <c r="H6300"/>
      <c r="I6300"/>
      <c r="J6300" s="1">
        <v>44518</v>
      </c>
      <c r="K6300" t="s">
        <v>24277</v>
      </c>
      <c r="L6300" t="s">
        <v>24262</v>
      </c>
      <c r="N6300">
        <v>31</v>
      </c>
      <c r="O6300" t="s">
        <v>24263</v>
      </c>
      <c r="P6300" t="s">
        <v>14</v>
      </c>
      <c r="Q6300" t="s">
        <v>76</v>
      </c>
    </row>
    <row r="6301" spans="1:17" x14ac:dyDescent="0.3">
      <c r="A6301" t="s">
        <v>30671</v>
      </c>
      <c r="B6301" t="s">
        <v>11939</v>
      </c>
      <c r="C6301" t="s">
        <v>24629</v>
      </c>
      <c r="D6301" t="s">
        <v>24298</v>
      </c>
      <c r="E6301">
        <v>1</v>
      </c>
      <c r="F6301">
        <v>1274.3699999999999</v>
      </c>
      <c r="G6301">
        <v>1274.3699999999999</v>
      </c>
      <c r="H6301">
        <v>1083.2145</v>
      </c>
      <c r="I6301">
        <v>191.15549999999999</v>
      </c>
      <c r="J6301" s="1">
        <v>44250</v>
      </c>
      <c r="K6301" t="s">
        <v>24267</v>
      </c>
      <c r="L6301" t="s">
        <v>24268</v>
      </c>
      <c r="M6301">
        <v>0.15</v>
      </c>
      <c r="N6301">
        <v>51</v>
      </c>
      <c r="O6301" t="s">
        <v>24302</v>
      </c>
      <c r="P6301" t="s">
        <v>14</v>
      </c>
      <c r="Q6301" t="s">
        <v>195</v>
      </c>
    </row>
    <row r="6302" spans="1:17" x14ac:dyDescent="0.3">
      <c r="A6302" t="s">
        <v>30672</v>
      </c>
      <c r="B6302" t="s">
        <v>8467</v>
      </c>
      <c r="C6302" t="s">
        <v>24331</v>
      </c>
      <c r="D6302" t="s">
        <v>24298</v>
      </c>
      <c r="E6302">
        <v>1</v>
      </c>
      <c r="F6302">
        <v>1557.57</v>
      </c>
      <c r="G6302">
        <v>1557.57</v>
      </c>
      <c r="H6302">
        <v>1557.57</v>
      </c>
      <c r="I6302">
        <v>0</v>
      </c>
      <c r="J6302" s="1">
        <v>44207</v>
      </c>
      <c r="K6302" t="s">
        <v>24267</v>
      </c>
      <c r="L6302" t="s">
        <v>24282</v>
      </c>
      <c r="M6302">
        <v>0</v>
      </c>
      <c r="N6302">
        <v>41</v>
      </c>
      <c r="O6302" t="s">
        <v>24291</v>
      </c>
      <c r="P6302" t="s">
        <v>14</v>
      </c>
      <c r="Q6302" t="s">
        <v>140</v>
      </c>
    </row>
    <row r="6303" spans="1:17" x14ac:dyDescent="0.3">
      <c r="A6303" t="s">
        <v>30673</v>
      </c>
      <c r="B6303" t="s">
        <v>3654</v>
      </c>
      <c r="C6303" t="s">
        <v>24290</v>
      </c>
      <c r="D6303" t="s">
        <v>24272</v>
      </c>
      <c r="E6303">
        <v>1</v>
      </c>
      <c r="F6303">
        <v>512.34</v>
      </c>
      <c r="G6303">
        <v>512.34</v>
      </c>
      <c r="H6303">
        <v>512.34</v>
      </c>
      <c r="I6303">
        <v>0</v>
      </c>
      <c r="J6303" s="1">
        <v>44866</v>
      </c>
      <c r="K6303" t="s">
        <v>24267</v>
      </c>
      <c r="L6303" t="s">
        <v>24273</v>
      </c>
      <c r="M6303">
        <v>0</v>
      </c>
      <c r="N6303">
        <v>28</v>
      </c>
      <c r="O6303" t="s">
        <v>24263</v>
      </c>
      <c r="P6303" t="s">
        <v>14</v>
      </c>
      <c r="Q6303" t="s">
        <v>76</v>
      </c>
    </row>
    <row r="6304" spans="1:17" x14ac:dyDescent="0.3">
      <c r="A6304" t="s">
        <v>30674</v>
      </c>
      <c r="B6304" t="s">
        <v>10026</v>
      </c>
      <c r="C6304" t="s">
        <v>24351</v>
      </c>
      <c r="D6304" t="s">
        <v>24301</v>
      </c>
      <c r="E6304">
        <v>1</v>
      </c>
      <c r="F6304">
        <v>102.02</v>
      </c>
      <c r="G6304">
        <v>102.02</v>
      </c>
      <c r="H6304">
        <v>76.515000000000001</v>
      </c>
      <c r="I6304">
        <v>25.504999999999999</v>
      </c>
      <c r="J6304" s="1">
        <v>44968</v>
      </c>
      <c r="K6304" t="s">
        <v>24277</v>
      </c>
      <c r="L6304" t="s">
        <v>24262</v>
      </c>
      <c r="M6304">
        <v>0.25</v>
      </c>
      <c r="O6304" t="s">
        <v>24376</v>
      </c>
      <c r="P6304" t="s">
        <v>30</v>
      </c>
      <c r="Q6304" t="s">
        <v>128</v>
      </c>
    </row>
    <row r="6305" spans="1:17" x14ac:dyDescent="0.3">
      <c r="A6305" t="s">
        <v>30675</v>
      </c>
      <c r="B6305" t="s">
        <v>20911</v>
      </c>
      <c r="C6305" t="s">
        <v>24376</v>
      </c>
      <c r="D6305" t="s">
        <v>24266</v>
      </c>
      <c r="E6305">
        <v>1</v>
      </c>
      <c r="F6305">
        <v>443.73</v>
      </c>
      <c r="G6305">
        <v>443.73</v>
      </c>
      <c r="H6305">
        <v>443.73</v>
      </c>
      <c r="I6305">
        <v>0</v>
      </c>
      <c r="J6305" s="1">
        <v>44586</v>
      </c>
      <c r="K6305" t="s">
        <v>24277</v>
      </c>
      <c r="L6305" t="s">
        <v>24273</v>
      </c>
      <c r="M6305">
        <v>0</v>
      </c>
      <c r="N6305">
        <v>23</v>
      </c>
      <c r="O6305" t="s">
        <v>24269</v>
      </c>
      <c r="P6305" t="s">
        <v>30</v>
      </c>
      <c r="Q6305" t="s">
        <v>128</v>
      </c>
    </row>
    <row r="6306" spans="1:17" x14ac:dyDescent="0.3">
      <c r="A6306" t="s">
        <v>30676</v>
      </c>
      <c r="B6306" t="s">
        <v>16605</v>
      </c>
      <c r="C6306" t="s">
        <v>24853</v>
      </c>
      <c r="D6306" t="s">
        <v>24349</v>
      </c>
      <c r="E6306">
        <v>2</v>
      </c>
      <c r="F6306">
        <v>83.67</v>
      </c>
      <c r="G6306">
        <v>167.34</v>
      </c>
      <c r="H6306">
        <v>133.87200000000001</v>
      </c>
      <c r="I6306">
        <v>33.468000000000004</v>
      </c>
      <c r="J6306" s="1">
        <v>45599</v>
      </c>
      <c r="K6306" t="s">
        <v>24305</v>
      </c>
      <c r="L6306" t="s">
        <v>24262</v>
      </c>
      <c r="M6306">
        <v>0.2</v>
      </c>
      <c r="N6306">
        <v>18</v>
      </c>
      <c r="O6306" t="s">
        <v>24269</v>
      </c>
      <c r="P6306" t="s">
        <v>14</v>
      </c>
      <c r="Q6306" t="s">
        <v>57</v>
      </c>
    </row>
    <row r="6307" spans="1:17" x14ac:dyDescent="0.3">
      <c r="A6307" t="s">
        <v>30677</v>
      </c>
      <c r="B6307" t="s">
        <v>17602</v>
      </c>
      <c r="C6307" t="s">
        <v>24381</v>
      </c>
      <c r="D6307" t="s">
        <v>24260</v>
      </c>
      <c r="E6307">
        <v>1</v>
      </c>
      <c r="F6307">
        <v>165.37</v>
      </c>
      <c r="G6307">
        <v>165.37</v>
      </c>
      <c r="H6307">
        <v>165.37</v>
      </c>
      <c r="I6307">
        <v>0</v>
      </c>
      <c r="J6307" s="1">
        <v>45549</v>
      </c>
      <c r="K6307" t="s">
        <v>24353</v>
      </c>
      <c r="L6307" t="s">
        <v>24278</v>
      </c>
      <c r="M6307">
        <v>0</v>
      </c>
      <c r="N6307">
        <v>43</v>
      </c>
      <c r="O6307" t="s">
        <v>24291</v>
      </c>
      <c r="P6307" t="s">
        <v>30</v>
      </c>
      <c r="Q6307" t="s">
        <v>35</v>
      </c>
    </row>
    <row r="6308" spans="1:17" x14ac:dyDescent="0.3">
      <c r="A6308" t="s">
        <v>30678</v>
      </c>
      <c r="B6308" t="s">
        <v>20848</v>
      </c>
      <c r="C6308" t="s">
        <v>24297</v>
      </c>
      <c r="D6308" t="s">
        <v>24298</v>
      </c>
      <c r="E6308">
        <v>1</v>
      </c>
      <c r="F6308">
        <v>2107.12</v>
      </c>
      <c r="G6308">
        <v>2107.12</v>
      </c>
      <c r="H6308">
        <v>2107.12</v>
      </c>
      <c r="I6308">
        <v>0</v>
      </c>
      <c r="J6308" s="1">
        <v>45477</v>
      </c>
      <c r="K6308" t="s">
        <v>24305</v>
      </c>
      <c r="L6308" t="s">
        <v>24282</v>
      </c>
      <c r="M6308">
        <v>0</v>
      </c>
      <c r="N6308">
        <v>42</v>
      </c>
      <c r="O6308" t="s">
        <v>24291</v>
      </c>
      <c r="P6308" t="s">
        <v>14</v>
      </c>
      <c r="Q6308" t="s">
        <v>76</v>
      </c>
    </row>
    <row r="6309" spans="1:17" x14ac:dyDescent="0.3">
      <c r="A6309" t="s">
        <v>30679</v>
      </c>
      <c r="B6309" t="s">
        <v>22133</v>
      </c>
      <c r="C6309" t="s">
        <v>24284</v>
      </c>
      <c r="D6309" t="s">
        <v>24285</v>
      </c>
      <c r="E6309">
        <v>1</v>
      </c>
      <c r="F6309">
        <v>325.44</v>
      </c>
      <c r="G6309">
        <v>325.44</v>
      </c>
      <c r="H6309">
        <v>325.44</v>
      </c>
      <c r="I6309">
        <v>0</v>
      </c>
      <c r="J6309" s="1">
        <v>45573</v>
      </c>
      <c r="K6309" t="s">
        <v>24267</v>
      </c>
      <c r="L6309" t="s">
        <v>24376</v>
      </c>
      <c r="M6309">
        <v>0</v>
      </c>
      <c r="N6309">
        <v>22</v>
      </c>
      <c r="O6309" t="s">
        <v>24269</v>
      </c>
      <c r="P6309" t="s">
        <v>30</v>
      </c>
      <c r="Q6309" t="s">
        <v>24376</v>
      </c>
    </row>
    <row r="6310" spans="1:17" x14ac:dyDescent="0.3">
      <c r="A6310" t="s">
        <v>30680</v>
      </c>
      <c r="B6310" t="s">
        <v>9415</v>
      </c>
      <c r="C6310" t="s">
        <v>24304</v>
      </c>
      <c r="D6310" t="s">
        <v>24266</v>
      </c>
      <c r="E6310">
        <v>2</v>
      </c>
      <c r="F6310">
        <v>505.96</v>
      </c>
      <c r="G6310">
        <v>1011.92</v>
      </c>
      <c r="H6310">
        <v>1011.92</v>
      </c>
      <c r="I6310">
        <v>0</v>
      </c>
      <c r="J6310" s="1">
        <v>44540</v>
      </c>
      <c r="K6310" t="s">
        <v>24267</v>
      </c>
      <c r="L6310" t="s">
        <v>24335</v>
      </c>
      <c r="M6310">
        <v>0</v>
      </c>
      <c r="N6310">
        <v>27</v>
      </c>
      <c r="O6310" t="s">
        <v>24263</v>
      </c>
      <c r="P6310" t="s">
        <v>24376</v>
      </c>
      <c r="Q6310" t="s">
        <v>128</v>
      </c>
    </row>
    <row r="6311" spans="1:17" x14ac:dyDescent="0.3">
      <c r="A6311" t="s">
        <v>30681</v>
      </c>
      <c r="B6311" t="s">
        <v>3726</v>
      </c>
      <c r="C6311" t="s">
        <v>24387</v>
      </c>
      <c r="D6311" t="s">
        <v>24328</v>
      </c>
      <c r="E6311">
        <v>2</v>
      </c>
      <c r="F6311">
        <v>135.28</v>
      </c>
      <c r="G6311">
        <v>270.56</v>
      </c>
      <c r="H6311">
        <v>270.56</v>
      </c>
      <c r="I6311">
        <v>0</v>
      </c>
      <c r="J6311" s="1">
        <v>45282</v>
      </c>
      <c r="K6311" t="s">
        <v>24261</v>
      </c>
      <c r="L6311" t="s">
        <v>24278</v>
      </c>
      <c r="M6311">
        <v>0</v>
      </c>
      <c r="N6311">
        <v>35</v>
      </c>
      <c r="O6311" t="s">
        <v>24263</v>
      </c>
      <c r="P6311" t="s">
        <v>30</v>
      </c>
      <c r="Q6311" t="s">
        <v>101</v>
      </c>
    </row>
    <row r="6312" spans="1:17" x14ac:dyDescent="0.3">
      <c r="A6312" t="s">
        <v>30682</v>
      </c>
      <c r="B6312" t="s">
        <v>247</v>
      </c>
      <c r="C6312" t="s">
        <v>24553</v>
      </c>
      <c r="D6312" t="s">
        <v>24328</v>
      </c>
      <c r="E6312">
        <v>1</v>
      </c>
      <c r="F6312">
        <v>443.73</v>
      </c>
      <c r="G6312">
        <v>443.73</v>
      </c>
      <c r="H6312">
        <v>443.73</v>
      </c>
      <c r="I6312">
        <v>0</v>
      </c>
      <c r="J6312" s="1">
        <v>45363</v>
      </c>
      <c r="K6312" t="s">
        <v>24267</v>
      </c>
      <c r="L6312" t="s">
        <v>24262</v>
      </c>
      <c r="M6312">
        <v>0</v>
      </c>
      <c r="N6312">
        <v>18</v>
      </c>
      <c r="O6312" t="s">
        <v>24269</v>
      </c>
      <c r="P6312" t="s">
        <v>30</v>
      </c>
      <c r="Q6312" t="s">
        <v>57</v>
      </c>
    </row>
    <row r="6313" spans="1:17" x14ac:dyDescent="0.3">
      <c r="A6313" t="s">
        <v>30683</v>
      </c>
      <c r="B6313" t="s">
        <v>2033</v>
      </c>
      <c r="C6313" t="s">
        <v>24259</v>
      </c>
      <c r="D6313" t="s">
        <v>24260</v>
      </c>
      <c r="E6313">
        <v>2</v>
      </c>
      <c r="F6313">
        <v>144</v>
      </c>
      <c r="G6313">
        <v>288</v>
      </c>
      <c r="H6313">
        <v>288</v>
      </c>
      <c r="I6313">
        <v>0</v>
      </c>
      <c r="J6313" s="1">
        <v>44727</v>
      </c>
      <c r="K6313" t="s">
        <v>24353</v>
      </c>
      <c r="L6313" t="s">
        <v>24278</v>
      </c>
      <c r="M6313">
        <v>0</v>
      </c>
      <c r="N6313">
        <v>29</v>
      </c>
      <c r="O6313" t="s">
        <v>24263</v>
      </c>
      <c r="P6313" t="s">
        <v>30</v>
      </c>
      <c r="Q6313" t="s">
        <v>223</v>
      </c>
    </row>
    <row r="6314" spans="1:17" x14ac:dyDescent="0.3">
      <c r="A6314" t="s">
        <v>30684</v>
      </c>
      <c r="B6314" t="s">
        <v>11423</v>
      </c>
      <c r="C6314" t="s">
        <v>24432</v>
      </c>
      <c r="D6314" t="s">
        <v>24324</v>
      </c>
      <c r="E6314">
        <v>1</v>
      </c>
      <c r="F6314">
        <v>152.63999999999999</v>
      </c>
      <c r="G6314">
        <v>152.63999999999999</v>
      </c>
      <c r="H6314">
        <v>106.848</v>
      </c>
      <c r="I6314">
        <v>45.792000000000002</v>
      </c>
      <c r="J6314" s="1">
        <v>45441</v>
      </c>
      <c r="K6314" t="s">
        <v>24267</v>
      </c>
      <c r="L6314" t="s">
        <v>24262</v>
      </c>
      <c r="M6314">
        <v>0.3</v>
      </c>
      <c r="N6314">
        <v>45</v>
      </c>
      <c r="O6314" t="s">
        <v>24291</v>
      </c>
      <c r="P6314" t="s">
        <v>14</v>
      </c>
      <c r="Q6314" t="s">
        <v>140</v>
      </c>
    </row>
    <row r="6315" spans="1:17" x14ac:dyDescent="0.3">
      <c r="A6315" t="s">
        <v>30685</v>
      </c>
      <c r="B6315" t="s">
        <v>19100</v>
      </c>
      <c r="C6315" t="s">
        <v>24371</v>
      </c>
      <c r="D6315" t="s">
        <v>24301</v>
      </c>
      <c r="E6315">
        <v>1</v>
      </c>
      <c r="F6315">
        <v>167.85</v>
      </c>
      <c r="G6315">
        <v>167.85</v>
      </c>
      <c r="H6315">
        <v>167.85</v>
      </c>
      <c r="I6315">
        <v>0</v>
      </c>
      <c r="J6315" s="1">
        <v>45116</v>
      </c>
      <c r="K6315" t="s">
        <v>24305</v>
      </c>
      <c r="L6315" t="s">
        <v>24335</v>
      </c>
      <c r="M6315">
        <v>0</v>
      </c>
      <c r="N6315">
        <v>30</v>
      </c>
      <c r="O6315" t="s">
        <v>24263</v>
      </c>
      <c r="P6315" t="s">
        <v>14</v>
      </c>
      <c r="Q6315" t="s">
        <v>57</v>
      </c>
    </row>
    <row r="6316" spans="1:17" x14ac:dyDescent="0.3">
      <c r="A6316" t="s">
        <v>30686</v>
      </c>
      <c r="B6316" t="s">
        <v>7718</v>
      </c>
      <c r="C6316" t="s">
        <v>24317</v>
      </c>
      <c r="D6316" t="s">
        <v>24276</v>
      </c>
      <c r="E6316">
        <v>1</v>
      </c>
      <c r="F6316">
        <v>423.47</v>
      </c>
      <c r="G6316">
        <v>423.47</v>
      </c>
      <c r="H6316">
        <v>423.47</v>
      </c>
      <c r="I6316">
        <v>0</v>
      </c>
      <c r="J6316" s="1">
        <v>45525</v>
      </c>
      <c r="K6316" t="s">
        <v>24353</v>
      </c>
      <c r="L6316" t="s">
        <v>24278</v>
      </c>
      <c r="M6316">
        <v>0</v>
      </c>
      <c r="N6316">
        <v>31</v>
      </c>
      <c r="O6316" t="s">
        <v>24263</v>
      </c>
      <c r="P6316" t="s">
        <v>14</v>
      </c>
      <c r="Q6316" t="s">
        <v>140</v>
      </c>
    </row>
    <row r="6317" spans="1:17" x14ac:dyDescent="0.3">
      <c r="A6317" t="s">
        <v>30687</v>
      </c>
      <c r="B6317" t="s">
        <v>16019</v>
      </c>
      <c r="C6317" t="s">
        <v>24320</v>
      </c>
      <c r="D6317" t="s">
        <v>24376</v>
      </c>
      <c r="E6317">
        <v>2</v>
      </c>
      <c r="F6317">
        <v>968.39</v>
      </c>
      <c r="G6317">
        <v>1936.78</v>
      </c>
      <c r="H6317">
        <v>1355.7460000000001</v>
      </c>
      <c r="I6317">
        <v>581.03399999999999</v>
      </c>
      <c r="J6317" s="1">
        <v>45444</v>
      </c>
      <c r="K6317" t="s">
        <v>24267</v>
      </c>
      <c r="L6317" t="s">
        <v>24335</v>
      </c>
      <c r="M6317">
        <v>0.3</v>
      </c>
      <c r="N6317">
        <v>18</v>
      </c>
      <c r="O6317" t="s">
        <v>24269</v>
      </c>
      <c r="P6317" t="s">
        <v>30</v>
      </c>
      <c r="Q6317" t="s">
        <v>94</v>
      </c>
    </row>
    <row r="6318" spans="1:17" x14ac:dyDescent="0.3">
      <c r="A6318" t="s">
        <v>30688</v>
      </c>
      <c r="B6318" t="s">
        <v>23349</v>
      </c>
      <c r="C6318" t="s">
        <v>24355</v>
      </c>
      <c r="D6318" t="s">
        <v>24260</v>
      </c>
      <c r="E6318">
        <v>1</v>
      </c>
      <c r="F6318">
        <v>129.46</v>
      </c>
      <c r="G6318">
        <v>129.46</v>
      </c>
      <c r="H6318">
        <v>129.46</v>
      </c>
      <c r="I6318">
        <v>0</v>
      </c>
      <c r="J6318" s="1">
        <v>45491</v>
      </c>
      <c r="K6318" t="s">
        <v>24267</v>
      </c>
      <c r="L6318" t="s">
        <v>24273</v>
      </c>
      <c r="M6318">
        <v>0</v>
      </c>
      <c r="N6318">
        <v>25</v>
      </c>
      <c r="O6318" t="s">
        <v>24269</v>
      </c>
      <c r="P6318" t="s">
        <v>389</v>
      </c>
      <c r="Q6318" t="s">
        <v>140</v>
      </c>
    </row>
    <row r="6319" spans="1:17" x14ac:dyDescent="0.3">
      <c r="A6319" t="s">
        <v>30689</v>
      </c>
      <c r="B6319" t="s">
        <v>12804</v>
      </c>
      <c r="C6319" t="s">
        <v>24440</v>
      </c>
      <c r="D6319" t="s">
        <v>24298</v>
      </c>
      <c r="E6319">
        <v>2</v>
      </c>
      <c r="F6319">
        <v>1594.81</v>
      </c>
      <c r="G6319">
        <v>3189.62</v>
      </c>
      <c r="H6319">
        <v>3030.1390000000001</v>
      </c>
      <c r="I6319">
        <v>159.48099999999999</v>
      </c>
      <c r="J6319" s="1">
        <v>45392</v>
      </c>
      <c r="K6319" t="s">
        <v>24261</v>
      </c>
      <c r="L6319" t="s">
        <v>24376</v>
      </c>
      <c r="M6319">
        <v>0.05</v>
      </c>
      <c r="N6319">
        <v>40</v>
      </c>
      <c r="O6319" t="s">
        <v>24291</v>
      </c>
      <c r="P6319" t="s">
        <v>14</v>
      </c>
      <c r="Q6319" t="s">
        <v>57</v>
      </c>
    </row>
    <row r="6320" spans="1:17" x14ac:dyDescent="0.3">
      <c r="A6320" t="s">
        <v>30690</v>
      </c>
      <c r="B6320" t="s">
        <v>16049</v>
      </c>
      <c r="C6320" t="s">
        <v>24320</v>
      </c>
      <c r="D6320" t="s">
        <v>24321</v>
      </c>
      <c r="E6320">
        <v>2</v>
      </c>
      <c r="F6320">
        <v>420.61</v>
      </c>
      <c r="G6320">
        <v>841.22</v>
      </c>
      <c r="H6320">
        <v>841.22</v>
      </c>
      <c r="I6320">
        <v>0</v>
      </c>
      <c r="J6320" s="1">
        <v>44371</v>
      </c>
      <c r="K6320" t="s">
        <v>24277</v>
      </c>
      <c r="L6320" t="s">
        <v>24262</v>
      </c>
      <c r="M6320">
        <v>0</v>
      </c>
      <c r="N6320">
        <v>52</v>
      </c>
      <c r="O6320" t="s">
        <v>24302</v>
      </c>
      <c r="P6320" t="s">
        <v>30</v>
      </c>
      <c r="Q6320" t="s">
        <v>19</v>
      </c>
    </row>
    <row r="6321" spans="1:17" x14ac:dyDescent="0.3">
      <c r="A6321" t="s">
        <v>30691</v>
      </c>
      <c r="B6321" t="s">
        <v>18642</v>
      </c>
      <c r="C6321" t="s">
        <v>24420</v>
      </c>
      <c r="D6321" t="s">
        <v>24301</v>
      </c>
      <c r="E6321">
        <v>2</v>
      </c>
      <c r="F6321">
        <v>99.31</v>
      </c>
      <c r="G6321">
        <v>198.62</v>
      </c>
      <c r="H6321">
        <v>198.62</v>
      </c>
      <c r="I6321">
        <v>0</v>
      </c>
      <c r="J6321" s="1">
        <v>45166</v>
      </c>
      <c r="K6321" t="s">
        <v>24311</v>
      </c>
      <c r="L6321" t="s">
        <v>24262</v>
      </c>
      <c r="M6321">
        <v>0</v>
      </c>
      <c r="N6321">
        <v>40</v>
      </c>
      <c r="O6321" t="s">
        <v>24291</v>
      </c>
      <c r="P6321" t="s">
        <v>14</v>
      </c>
      <c r="Q6321" t="s">
        <v>57</v>
      </c>
    </row>
    <row r="6322" spans="1:17" x14ac:dyDescent="0.3">
      <c r="A6322" t="s">
        <v>30692</v>
      </c>
      <c r="B6322" t="s">
        <v>18434</v>
      </c>
      <c r="C6322" t="s">
        <v>24344</v>
      </c>
      <c r="D6322" t="s">
        <v>24285</v>
      </c>
      <c r="E6322">
        <v>3</v>
      </c>
      <c r="F6322">
        <v>357.34</v>
      </c>
      <c r="G6322">
        <v>1072.02</v>
      </c>
      <c r="H6322">
        <v>1072.02</v>
      </c>
      <c r="I6322">
        <v>0</v>
      </c>
      <c r="J6322" s="1">
        <v>45592</v>
      </c>
      <c r="K6322" t="s">
        <v>24267</v>
      </c>
      <c r="L6322" t="s">
        <v>24273</v>
      </c>
      <c r="M6322">
        <v>0</v>
      </c>
      <c r="N6322">
        <v>38</v>
      </c>
      <c r="O6322" t="s">
        <v>24291</v>
      </c>
      <c r="P6322" t="s">
        <v>14</v>
      </c>
      <c r="Q6322" t="s">
        <v>128</v>
      </c>
    </row>
    <row r="6323" spans="1:17" x14ac:dyDescent="0.3">
      <c r="A6323" t="s">
        <v>30693</v>
      </c>
      <c r="B6323" t="s">
        <v>3871</v>
      </c>
      <c r="C6323" t="s">
        <v>24629</v>
      </c>
      <c r="D6323" t="s">
        <v>24298</v>
      </c>
      <c r="E6323">
        <v>1</v>
      </c>
      <c r="F6323">
        <v>518.92999999999995</v>
      </c>
      <c r="G6323">
        <v>518.92999999999995</v>
      </c>
      <c r="H6323">
        <v>518.92999999999995</v>
      </c>
      <c r="I6323">
        <v>0</v>
      </c>
      <c r="J6323" s="1">
        <v>45548</v>
      </c>
      <c r="K6323" t="s">
        <v>24267</v>
      </c>
      <c r="L6323" t="s">
        <v>24262</v>
      </c>
      <c r="M6323">
        <v>0</v>
      </c>
      <c r="N6323">
        <v>46</v>
      </c>
      <c r="O6323" t="s">
        <v>24291</v>
      </c>
      <c r="P6323" t="s">
        <v>14</v>
      </c>
      <c r="Q6323" t="s">
        <v>24376</v>
      </c>
    </row>
    <row r="6324" spans="1:17" x14ac:dyDescent="0.3">
      <c r="A6324" t="s">
        <v>30694</v>
      </c>
      <c r="B6324" t="s">
        <v>17462</v>
      </c>
      <c r="C6324" t="s">
        <v>24432</v>
      </c>
      <c r="D6324" t="s">
        <v>24324</v>
      </c>
      <c r="E6324">
        <v>1</v>
      </c>
      <c r="F6324">
        <v>185.49</v>
      </c>
      <c r="G6324">
        <v>185.49</v>
      </c>
      <c r="H6324">
        <v>166.941</v>
      </c>
      <c r="I6324">
        <v>18.548999999999999</v>
      </c>
      <c r="J6324" s="1">
        <v>45145</v>
      </c>
      <c r="K6324" t="s">
        <v>24267</v>
      </c>
      <c r="L6324" t="s">
        <v>24273</v>
      </c>
      <c r="M6324">
        <v>0.1</v>
      </c>
      <c r="N6324">
        <v>19</v>
      </c>
      <c r="O6324" t="s">
        <v>24269</v>
      </c>
      <c r="P6324" t="s">
        <v>30</v>
      </c>
      <c r="Q6324" t="s">
        <v>64</v>
      </c>
    </row>
    <row r="6325" spans="1:17" x14ac:dyDescent="0.3">
      <c r="A6325" t="s">
        <v>30695</v>
      </c>
      <c r="B6325" t="s">
        <v>22323</v>
      </c>
      <c r="C6325" t="s">
        <v>24393</v>
      </c>
      <c r="D6325" t="s">
        <v>24266</v>
      </c>
      <c r="E6325">
        <v>1</v>
      </c>
      <c r="F6325">
        <v>338.73</v>
      </c>
      <c r="G6325">
        <v>338.73</v>
      </c>
      <c r="H6325">
        <v>321.79349999999999</v>
      </c>
      <c r="I6325">
        <v>16.936499999999999</v>
      </c>
      <c r="J6325" s="1">
        <v>45679</v>
      </c>
      <c r="K6325" t="s">
        <v>24353</v>
      </c>
      <c r="L6325" t="s">
        <v>24335</v>
      </c>
      <c r="M6325">
        <v>0.05</v>
      </c>
      <c r="N6325">
        <v>32</v>
      </c>
      <c r="O6325" t="s">
        <v>24263</v>
      </c>
      <c r="P6325" t="s">
        <v>14</v>
      </c>
      <c r="Q6325" t="s">
        <v>57</v>
      </c>
    </row>
    <row r="6326" spans="1:17" x14ac:dyDescent="0.3">
      <c r="A6326" t="s">
        <v>30696</v>
      </c>
      <c r="B6326" t="s">
        <v>13758</v>
      </c>
      <c r="C6326" t="s">
        <v>24271</v>
      </c>
      <c r="D6326" t="s">
        <v>24272</v>
      </c>
      <c r="E6326">
        <v>2</v>
      </c>
      <c r="F6326">
        <v>595.16999999999996</v>
      </c>
      <c r="G6326">
        <v>1190.3399999999999</v>
      </c>
      <c r="H6326">
        <v>1190.3399999999999</v>
      </c>
      <c r="I6326">
        <v>0</v>
      </c>
      <c r="J6326" s="1">
        <v>45488</v>
      </c>
      <c r="K6326" t="s">
        <v>24332</v>
      </c>
      <c r="L6326" t="s">
        <v>24278</v>
      </c>
      <c r="M6326">
        <v>0</v>
      </c>
      <c r="N6326">
        <v>40</v>
      </c>
      <c r="O6326" t="s">
        <v>24291</v>
      </c>
      <c r="P6326" t="s">
        <v>14</v>
      </c>
      <c r="Q6326" t="s">
        <v>195</v>
      </c>
    </row>
    <row r="6327" spans="1:17" x14ac:dyDescent="0.3">
      <c r="A6327" t="s">
        <v>30697</v>
      </c>
      <c r="B6327" t="s">
        <v>12951</v>
      </c>
      <c r="C6327" t="s">
        <v>24385</v>
      </c>
      <c r="D6327" t="s">
        <v>24301</v>
      </c>
      <c r="E6327">
        <v>1</v>
      </c>
      <c r="F6327">
        <v>117.43</v>
      </c>
      <c r="G6327">
        <v>117.43</v>
      </c>
      <c r="H6327">
        <v>105.687</v>
      </c>
      <c r="I6327">
        <v>11.743</v>
      </c>
      <c r="J6327" s="1">
        <v>45616</v>
      </c>
      <c r="K6327" t="s">
        <v>24339</v>
      </c>
      <c r="L6327" t="s">
        <v>24278</v>
      </c>
      <c r="M6327">
        <v>0.1</v>
      </c>
      <c r="N6327">
        <v>45</v>
      </c>
      <c r="O6327" t="s">
        <v>24291</v>
      </c>
      <c r="P6327" t="s">
        <v>30</v>
      </c>
      <c r="Q6327" t="s">
        <v>76</v>
      </c>
    </row>
    <row r="6328" spans="1:17" x14ac:dyDescent="0.3">
      <c r="A6328" t="s">
        <v>30698</v>
      </c>
      <c r="B6328" t="s">
        <v>13851</v>
      </c>
      <c r="C6328" t="s">
        <v>24418</v>
      </c>
      <c r="D6328" t="s">
        <v>24272</v>
      </c>
      <c r="E6328">
        <v>2</v>
      </c>
      <c r="F6328">
        <v>936.79</v>
      </c>
      <c r="G6328">
        <v>1873.58</v>
      </c>
      <c r="H6328">
        <v>1873.58</v>
      </c>
      <c r="I6328">
        <v>0</v>
      </c>
      <c r="J6328" s="1">
        <v>45505</v>
      </c>
      <c r="K6328" t="s">
        <v>24309</v>
      </c>
      <c r="L6328" t="s">
        <v>24262</v>
      </c>
      <c r="M6328">
        <v>0</v>
      </c>
      <c r="N6328">
        <v>31</v>
      </c>
      <c r="O6328" t="s">
        <v>24263</v>
      </c>
      <c r="P6328" t="s">
        <v>14</v>
      </c>
      <c r="Q6328" t="s">
        <v>19</v>
      </c>
    </row>
    <row r="6329" spans="1:17" x14ac:dyDescent="0.3">
      <c r="A6329" t="s">
        <v>30699</v>
      </c>
      <c r="B6329" t="s">
        <v>21238</v>
      </c>
      <c r="C6329" t="s">
        <v>24485</v>
      </c>
      <c r="D6329" t="s">
        <v>24272</v>
      </c>
      <c r="E6329">
        <v>27</v>
      </c>
      <c r="F6329">
        <v>1086.68</v>
      </c>
      <c r="G6329">
        <v>29340.36</v>
      </c>
      <c r="H6329">
        <v>29340.36</v>
      </c>
      <c r="I6329">
        <v>0</v>
      </c>
      <c r="J6329" s="1">
        <v>44285</v>
      </c>
      <c r="K6329" t="s">
        <v>24353</v>
      </c>
      <c r="L6329" t="s">
        <v>24278</v>
      </c>
      <c r="M6329">
        <v>0</v>
      </c>
      <c r="N6329">
        <v>28</v>
      </c>
      <c r="O6329" t="s">
        <v>24263</v>
      </c>
      <c r="P6329" t="s">
        <v>14</v>
      </c>
      <c r="Q6329" t="s">
        <v>140</v>
      </c>
    </row>
    <row r="6330" spans="1:17" x14ac:dyDescent="0.3">
      <c r="A6330" t="s">
        <v>30700</v>
      </c>
      <c r="B6330" t="s">
        <v>19493</v>
      </c>
      <c r="C6330" t="s">
        <v>24410</v>
      </c>
      <c r="D6330" t="s">
        <v>24308</v>
      </c>
      <c r="E6330">
        <v>1</v>
      </c>
      <c r="F6330">
        <v>1495.84</v>
      </c>
      <c r="G6330">
        <v>1495.84</v>
      </c>
      <c r="H6330">
        <v>1495.84</v>
      </c>
      <c r="I6330">
        <v>0</v>
      </c>
      <c r="J6330" s="1">
        <v>45687</v>
      </c>
      <c r="K6330" t="s">
        <v>24267</v>
      </c>
      <c r="L6330" t="s">
        <v>24282</v>
      </c>
      <c r="M6330">
        <v>0</v>
      </c>
      <c r="N6330">
        <v>18</v>
      </c>
      <c r="O6330" t="s">
        <v>24269</v>
      </c>
      <c r="P6330" t="s">
        <v>14</v>
      </c>
      <c r="Q6330" t="s">
        <v>128</v>
      </c>
    </row>
    <row r="6331" spans="1:17" x14ac:dyDescent="0.3">
      <c r="A6331" t="s">
        <v>30701</v>
      </c>
      <c r="B6331" t="s">
        <v>19538</v>
      </c>
      <c r="C6331" t="s">
        <v>24381</v>
      </c>
      <c r="D6331" t="s">
        <v>24260</v>
      </c>
      <c r="E6331">
        <v>2</v>
      </c>
      <c r="F6331">
        <v>161.27000000000001</v>
      </c>
      <c r="G6331">
        <v>322.54000000000002</v>
      </c>
      <c r="H6331">
        <v>258.03199999999998</v>
      </c>
      <c r="I6331">
        <v>64.507999999999996</v>
      </c>
      <c r="J6331" s="1">
        <v>44964</v>
      </c>
      <c r="K6331" t="s">
        <v>24267</v>
      </c>
      <c r="L6331" t="s">
        <v>24278</v>
      </c>
      <c r="M6331">
        <v>0.2</v>
      </c>
      <c r="N6331">
        <v>28</v>
      </c>
      <c r="O6331" t="s">
        <v>24263</v>
      </c>
      <c r="P6331" t="s">
        <v>14</v>
      </c>
      <c r="Q6331" t="s">
        <v>64</v>
      </c>
    </row>
    <row r="6332" spans="1:17" x14ac:dyDescent="0.3">
      <c r="A6332" t="s">
        <v>30702</v>
      </c>
      <c r="B6332" t="s">
        <v>2647</v>
      </c>
      <c r="C6332" t="s">
        <v>24369</v>
      </c>
      <c r="D6332" t="s">
        <v>24260</v>
      </c>
      <c r="E6332">
        <v>1</v>
      </c>
      <c r="F6332">
        <v>224.16</v>
      </c>
      <c r="G6332">
        <v>224.16</v>
      </c>
      <c r="H6332">
        <v>224.16</v>
      </c>
      <c r="I6332">
        <v>0</v>
      </c>
      <c r="J6332" s="1">
        <v>44495</v>
      </c>
      <c r="K6332" t="s">
        <v>24267</v>
      </c>
      <c r="L6332" t="s">
        <v>24335</v>
      </c>
      <c r="M6332">
        <v>0</v>
      </c>
      <c r="N6332">
        <v>41</v>
      </c>
      <c r="O6332" t="s">
        <v>24291</v>
      </c>
      <c r="P6332" t="s">
        <v>30</v>
      </c>
      <c r="Q6332" t="s">
        <v>128</v>
      </c>
    </row>
    <row r="6333" spans="1:17" x14ac:dyDescent="0.3">
      <c r="A6333" t="s">
        <v>30703</v>
      </c>
      <c r="B6333" t="s">
        <v>18717</v>
      </c>
      <c r="C6333" t="s">
        <v>24373</v>
      </c>
      <c r="D6333" t="s">
        <v>24272</v>
      </c>
      <c r="E6333">
        <v>2</v>
      </c>
      <c r="F6333">
        <v>706.09</v>
      </c>
      <c r="G6333">
        <v>1412.18</v>
      </c>
      <c r="H6333">
        <v>1412.18</v>
      </c>
      <c r="I6333">
        <v>0</v>
      </c>
      <c r="J6333" s="1">
        <v>45662</v>
      </c>
      <c r="K6333" t="s">
        <v>24267</v>
      </c>
      <c r="L6333" t="s">
        <v>24282</v>
      </c>
      <c r="M6333">
        <v>0</v>
      </c>
      <c r="N6333">
        <v>44</v>
      </c>
      <c r="O6333" t="s">
        <v>24291</v>
      </c>
      <c r="P6333" t="s">
        <v>30</v>
      </c>
      <c r="Q6333" t="s">
        <v>64</v>
      </c>
    </row>
    <row r="6334" spans="1:17" x14ac:dyDescent="0.3">
      <c r="A6334" t="s">
        <v>30704</v>
      </c>
      <c r="B6334" t="s">
        <v>3291</v>
      </c>
      <c r="C6334" t="s">
        <v>24420</v>
      </c>
      <c r="D6334" t="s">
        <v>24301</v>
      </c>
      <c r="E6334">
        <v>2</v>
      </c>
      <c r="F6334">
        <v>215.1</v>
      </c>
      <c r="G6334">
        <v>430.2</v>
      </c>
      <c r="H6334">
        <v>430.2</v>
      </c>
      <c r="I6334">
        <v>0</v>
      </c>
      <c r="J6334" s="1">
        <v>45080</v>
      </c>
      <c r="K6334" t="s">
        <v>24305</v>
      </c>
      <c r="L6334" t="s">
        <v>24278</v>
      </c>
      <c r="M6334">
        <v>0</v>
      </c>
      <c r="N6334">
        <v>65</v>
      </c>
      <c r="O6334" t="s">
        <v>24302</v>
      </c>
      <c r="P6334" t="s">
        <v>14</v>
      </c>
      <c r="Q6334" t="s">
        <v>35</v>
      </c>
    </row>
    <row r="6335" spans="1:17" x14ac:dyDescent="0.3">
      <c r="A6335" t="s">
        <v>30705</v>
      </c>
      <c r="B6335" t="s">
        <v>11488</v>
      </c>
      <c r="C6335" t="s">
        <v>24420</v>
      </c>
      <c r="D6335" t="s">
        <v>24301</v>
      </c>
      <c r="E6335">
        <v>1</v>
      </c>
      <c r="F6335">
        <v>55.8</v>
      </c>
      <c r="G6335">
        <v>55.8</v>
      </c>
      <c r="H6335">
        <v>41.85</v>
      </c>
      <c r="I6335">
        <v>13.95</v>
      </c>
      <c r="J6335" s="1">
        <v>45648</v>
      </c>
      <c r="K6335" t="s">
        <v>24311</v>
      </c>
      <c r="L6335" t="s">
        <v>24278</v>
      </c>
      <c r="M6335">
        <v>0.25</v>
      </c>
      <c r="N6335">
        <v>43</v>
      </c>
      <c r="O6335" t="s">
        <v>24291</v>
      </c>
      <c r="P6335" t="s">
        <v>14</v>
      </c>
      <c r="Q6335" t="s">
        <v>57</v>
      </c>
    </row>
    <row r="6336" spans="1:17" x14ac:dyDescent="0.3">
      <c r="A6336" t="s">
        <v>30706</v>
      </c>
      <c r="B6336" t="s">
        <v>2469</v>
      </c>
      <c r="C6336" t="s">
        <v>24341</v>
      </c>
      <c r="D6336" t="s">
        <v>24324</v>
      </c>
      <c r="E6336">
        <v>1</v>
      </c>
      <c r="F6336">
        <v>178.58</v>
      </c>
      <c r="G6336">
        <v>178.58</v>
      </c>
      <c r="H6336">
        <v>178.58</v>
      </c>
      <c r="I6336">
        <v>0</v>
      </c>
      <c r="J6336" s="1">
        <v>45545</v>
      </c>
      <c r="K6336" t="s">
        <v>24267</v>
      </c>
      <c r="L6336" t="s">
        <v>24278</v>
      </c>
      <c r="M6336">
        <v>0</v>
      </c>
      <c r="N6336">
        <v>25</v>
      </c>
      <c r="O6336" t="s">
        <v>24269</v>
      </c>
      <c r="P6336" t="s">
        <v>14</v>
      </c>
      <c r="Q6336" t="s">
        <v>128</v>
      </c>
    </row>
    <row r="6337" spans="1:17" x14ac:dyDescent="0.3">
      <c r="A6337" t="s">
        <v>30707</v>
      </c>
      <c r="B6337" t="s">
        <v>5348</v>
      </c>
      <c r="C6337" t="s">
        <v>24425</v>
      </c>
      <c r="D6337" t="s">
        <v>24328</v>
      </c>
      <c r="E6337">
        <v>1</v>
      </c>
      <c r="F6337">
        <v>372.99</v>
      </c>
      <c r="G6337">
        <v>372.99</v>
      </c>
      <c r="H6337">
        <v>372.99</v>
      </c>
      <c r="I6337">
        <v>0</v>
      </c>
      <c r="J6337" s="1">
        <v>45384</v>
      </c>
      <c r="K6337" t="s">
        <v>24339</v>
      </c>
      <c r="L6337" t="s">
        <v>24282</v>
      </c>
      <c r="M6337">
        <v>0</v>
      </c>
      <c r="N6337">
        <v>29</v>
      </c>
      <c r="O6337" t="s">
        <v>24263</v>
      </c>
      <c r="P6337" t="s">
        <v>30</v>
      </c>
      <c r="Q6337" t="s">
        <v>76</v>
      </c>
    </row>
    <row r="6338" spans="1:17" x14ac:dyDescent="0.3">
      <c r="A6338" t="s">
        <v>30708</v>
      </c>
      <c r="B6338" t="s">
        <v>3291</v>
      </c>
      <c r="C6338" t="s">
        <v>24514</v>
      </c>
      <c r="D6338" t="s">
        <v>24358</v>
      </c>
      <c r="E6338">
        <v>1</v>
      </c>
      <c r="F6338">
        <v>1296.9100000000001</v>
      </c>
      <c r="G6338">
        <v>1296.9100000000001</v>
      </c>
      <c r="H6338">
        <v>1296.9100000000001</v>
      </c>
      <c r="I6338">
        <v>0</v>
      </c>
      <c r="J6338" s="1">
        <v>45072</v>
      </c>
      <c r="K6338" t="s">
        <v>24353</v>
      </c>
      <c r="L6338" t="s">
        <v>24278</v>
      </c>
      <c r="M6338">
        <v>0</v>
      </c>
      <c r="N6338">
        <v>65</v>
      </c>
      <c r="O6338" t="s">
        <v>24302</v>
      </c>
      <c r="P6338" t="s">
        <v>14</v>
      </c>
      <c r="Q6338" t="s">
        <v>35</v>
      </c>
    </row>
    <row r="6339" spans="1:17" x14ac:dyDescent="0.3">
      <c r="A6339" t="s">
        <v>30709</v>
      </c>
      <c r="B6339" t="s">
        <v>16595</v>
      </c>
      <c r="C6339" t="s">
        <v>24373</v>
      </c>
      <c r="D6339" t="s">
        <v>24272</v>
      </c>
      <c r="E6339">
        <v>1</v>
      </c>
      <c r="F6339">
        <v>845.03</v>
      </c>
      <c r="G6339">
        <v>845.03</v>
      </c>
      <c r="H6339">
        <v>845.03</v>
      </c>
      <c r="I6339">
        <v>0</v>
      </c>
      <c r="J6339" s="1">
        <v>45290</v>
      </c>
      <c r="K6339" t="s">
        <v>24267</v>
      </c>
      <c r="L6339" t="s">
        <v>24278</v>
      </c>
      <c r="M6339">
        <v>0</v>
      </c>
      <c r="N6339">
        <v>33</v>
      </c>
      <c r="O6339" t="s">
        <v>24263</v>
      </c>
      <c r="P6339" t="s">
        <v>30</v>
      </c>
      <c r="Q6339" t="s">
        <v>147</v>
      </c>
    </row>
    <row r="6340" spans="1:17" x14ac:dyDescent="0.3">
      <c r="A6340" t="s">
        <v>30710</v>
      </c>
      <c r="B6340" t="s">
        <v>22483</v>
      </c>
      <c r="C6340" t="s">
        <v>24338</v>
      </c>
      <c r="D6340" t="s">
        <v>24276</v>
      </c>
      <c r="E6340">
        <v>1</v>
      </c>
      <c r="F6340">
        <v>717.38</v>
      </c>
      <c r="G6340">
        <v>717.38</v>
      </c>
      <c r="H6340">
        <v>538.03499999999997</v>
      </c>
      <c r="I6340">
        <v>179.345</v>
      </c>
      <c r="J6340" s="1">
        <v>45437</v>
      </c>
      <c r="K6340" t="s">
        <v>24311</v>
      </c>
      <c r="L6340" t="s">
        <v>24376</v>
      </c>
      <c r="M6340">
        <v>0.25</v>
      </c>
      <c r="N6340">
        <v>45</v>
      </c>
      <c r="O6340" t="s">
        <v>24291</v>
      </c>
      <c r="P6340" t="s">
        <v>14</v>
      </c>
      <c r="Q6340" t="s">
        <v>57</v>
      </c>
    </row>
    <row r="6341" spans="1:17" x14ac:dyDescent="0.3">
      <c r="A6341" t="s">
        <v>30711</v>
      </c>
      <c r="B6341" t="s">
        <v>12978</v>
      </c>
      <c r="C6341" t="s">
        <v>24357</v>
      </c>
      <c r="D6341" t="s">
        <v>24358</v>
      </c>
      <c r="E6341">
        <v>2</v>
      </c>
      <c r="F6341"/>
      <c r="G6341"/>
      <c r="H6341"/>
      <c r="I6341"/>
      <c r="J6341" s="1">
        <v>44823</v>
      </c>
      <c r="K6341" t="s">
        <v>24267</v>
      </c>
      <c r="L6341" t="s">
        <v>24268</v>
      </c>
      <c r="M6341">
        <v>0</v>
      </c>
      <c r="N6341">
        <v>45</v>
      </c>
      <c r="O6341" t="s">
        <v>24291</v>
      </c>
      <c r="P6341" t="s">
        <v>30</v>
      </c>
      <c r="Q6341" t="s">
        <v>57</v>
      </c>
    </row>
    <row r="6342" spans="1:17" x14ac:dyDescent="0.3">
      <c r="A6342" t="s">
        <v>30712</v>
      </c>
      <c r="B6342" t="s">
        <v>12389</v>
      </c>
      <c r="C6342" t="s">
        <v>24485</v>
      </c>
      <c r="D6342" t="s">
        <v>24272</v>
      </c>
      <c r="E6342">
        <v>2</v>
      </c>
      <c r="F6342">
        <v>1138.05</v>
      </c>
      <c r="G6342">
        <v>2276.1</v>
      </c>
      <c r="H6342">
        <v>2276.1</v>
      </c>
      <c r="I6342">
        <v>0</v>
      </c>
      <c r="J6342" s="1">
        <v>45330</v>
      </c>
      <c r="K6342" t="s">
        <v>24332</v>
      </c>
      <c r="L6342" t="s">
        <v>24278</v>
      </c>
      <c r="M6342">
        <v>0</v>
      </c>
      <c r="N6342">
        <v>23</v>
      </c>
      <c r="O6342" t="s">
        <v>24269</v>
      </c>
      <c r="P6342" t="s">
        <v>14</v>
      </c>
      <c r="Q6342" t="s">
        <v>94</v>
      </c>
    </row>
    <row r="6343" spans="1:17" x14ac:dyDescent="0.3">
      <c r="A6343" t="s">
        <v>30713</v>
      </c>
      <c r="B6343" t="s">
        <v>11761</v>
      </c>
      <c r="C6343" t="s">
        <v>24364</v>
      </c>
      <c r="D6343" t="s">
        <v>24324</v>
      </c>
      <c r="E6343">
        <v>2</v>
      </c>
      <c r="F6343">
        <v>73.23</v>
      </c>
      <c r="G6343">
        <v>146.46</v>
      </c>
      <c r="H6343">
        <v>109.845</v>
      </c>
      <c r="I6343">
        <v>36.615000000000002</v>
      </c>
      <c r="J6343" s="1">
        <v>45520</v>
      </c>
      <c r="K6343" t="s">
        <v>24267</v>
      </c>
      <c r="L6343" t="s">
        <v>24262</v>
      </c>
      <c r="M6343">
        <v>0.25</v>
      </c>
      <c r="N6343">
        <v>55</v>
      </c>
      <c r="O6343" t="s">
        <v>24302</v>
      </c>
      <c r="P6343" t="s">
        <v>30</v>
      </c>
      <c r="Q6343" t="s">
        <v>57</v>
      </c>
    </row>
    <row r="6344" spans="1:17" x14ac:dyDescent="0.3">
      <c r="A6344" t="s">
        <v>30714</v>
      </c>
      <c r="B6344" t="s">
        <v>15015</v>
      </c>
      <c r="C6344" t="s">
        <v>24404</v>
      </c>
      <c r="D6344" t="s">
        <v>24321</v>
      </c>
      <c r="E6344">
        <v>1</v>
      </c>
      <c r="F6344"/>
      <c r="G6344"/>
      <c r="H6344"/>
      <c r="I6344"/>
      <c r="J6344" s="1">
        <v>45026</v>
      </c>
      <c r="K6344" t="s">
        <v>24267</v>
      </c>
      <c r="L6344" t="s">
        <v>24273</v>
      </c>
      <c r="M6344">
        <v>0.25</v>
      </c>
      <c r="N6344">
        <v>56</v>
      </c>
      <c r="O6344" t="s">
        <v>24302</v>
      </c>
      <c r="P6344" t="s">
        <v>14</v>
      </c>
      <c r="Q6344" t="s">
        <v>35</v>
      </c>
    </row>
    <row r="6345" spans="1:17" x14ac:dyDescent="0.3">
      <c r="A6345" t="s">
        <v>30715</v>
      </c>
      <c r="B6345" t="s">
        <v>2901</v>
      </c>
      <c r="C6345" t="s">
        <v>24418</v>
      </c>
      <c r="D6345" t="s">
        <v>24272</v>
      </c>
      <c r="E6345">
        <v>1</v>
      </c>
      <c r="F6345">
        <v>782.58</v>
      </c>
      <c r="G6345">
        <v>782.58</v>
      </c>
      <c r="H6345">
        <v>782.58</v>
      </c>
      <c r="I6345">
        <v>0</v>
      </c>
      <c r="J6345" s="1">
        <v>44760</v>
      </c>
      <c r="K6345" t="s">
        <v>24309</v>
      </c>
      <c r="L6345" t="s">
        <v>24278</v>
      </c>
      <c r="M6345">
        <v>0</v>
      </c>
      <c r="N6345">
        <v>44</v>
      </c>
      <c r="O6345" t="s">
        <v>24291</v>
      </c>
      <c r="P6345" t="s">
        <v>30</v>
      </c>
      <c r="Q6345" t="s">
        <v>223</v>
      </c>
    </row>
    <row r="6346" spans="1:17" x14ac:dyDescent="0.3">
      <c r="A6346" t="s">
        <v>30716</v>
      </c>
      <c r="B6346" t="s">
        <v>6248</v>
      </c>
      <c r="C6346" t="s">
        <v>24331</v>
      </c>
      <c r="D6346" t="s">
        <v>24298</v>
      </c>
      <c r="E6346">
        <v>1</v>
      </c>
      <c r="F6346">
        <v>974.68</v>
      </c>
      <c r="G6346">
        <v>974.68</v>
      </c>
      <c r="H6346">
        <v>925.94600000000003</v>
      </c>
      <c r="I6346">
        <v>48.734000000000002</v>
      </c>
      <c r="J6346" s="1">
        <v>45650</v>
      </c>
      <c r="K6346" t="s">
        <v>24267</v>
      </c>
      <c r="L6346" t="s">
        <v>24262</v>
      </c>
      <c r="M6346">
        <v>0.05</v>
      </c>
      <c r="N6346">
        <v>41</v>
      </c>
      <c r="O6346" t="s">
        <v>24291</v>
      </c>
      <c r="P6346" t="s">
        <v>30</v>
      </c>
      <c r="Q6346" t="s">
        <v>50</v>
      </c>
    </row>
    <row r="6347" spans="1:17" x14ac:dyDescent="0.3">
      <c r="A6347" t="s">
        <v>30717</v>
      </c>
      <c r="B6347" t="s">
        <v>2191</v>
      </c>
      <c r="C6347" t="s">
        <v>24341</v>
      </c>
      <c r="D6347" t="s">
        <v>24324</v>
      </c>
      <c r="E6347">
        <v>1</v>
      </c>
      <c r="F6347">
        <v>187.98</v>
      </c>
      <c r="G6347">
        <v>187.98</v>
      </c>
      <c r="H6347">
        <v>187.98</v>
      </c>
      <c r="I6347">
        <v>0</v>
      </c>
      <c r="J6347" s="1">
        <v>45280</v>
      </c>
      <c r="K6347" t="s">
        <v>24267</v>
      </c>
      <c r="L6347" t="s">
        <v>24262</v>
      </c>
      <c r="M6347">
        <v>0</v>
      </c>
      <c r="N6347">
        <v>43</v>
      </c>
      <c r="O6347" t="s">
        <v>24291</v>
      </c>
      <c r="P6347" t="s">
        <v>30</v>
      </c>
      <c r="Q6347" t="s">
        <v>147</v>
      </c>
    </row>
    <row r="6348" spans="1:17" x14ac:dyDescent="0.3">
      <c r="A6348" t="s">
        <v>30718</v>
      </c>
      <c r="B6348" t="s">
        <v>17319</v>
      </c>
      <c r="C6348" t="s">
        <v>24300</v>
      </c>
      <c r="D6348" t="s">
        <v>24301</v>
      </c>
      <c r="E6348">
        <v>3</v>
      </c>
      <c r="F6348">
        <v>63.32</v>
      </c>
      <c r="G6348">
        <v>189.96</v>
      </c>
      <c r="H6348">
        <v>189.96</v>
      </c>
      <c r="I6348">
        <v>0</v>
      </c>
      <c r="J6348" s="1">
        <v>45165</v>
      </c>
      <c r="K6348" t="s">
        <v>24267</v>
      </c>
      <c r="L6348" t="s">
        <v>24262</v>
      </c>
      <c r="M6348">
        <v>0</v>
      </c>
      <c r="N6348">
        <v>34</v>
      </c>
      <c r="O6348" t="s">
        <v>24263</v>
      </c>
      <c r="P6348" t="s">
        <v>30</v>
      </c>
      <c r="Q6348" t="s">
        <v>115</v>
      </c>
    </row>
    <row r="6349" spans="1:17" x14ac:dyDescent="0.3">
      <c r="A6349" t="s">
        <v>30719</v>
      </c>
      <c r="B6349" t="s">
        <v>19227</v>
      </c>
      <c r="C6349" t="s">
        <v>24473</v>
      </c>
      <c r="D6349" t="s">
        <v>24266</v>
      </c>
      <c r="E6349">
        <v>2</v>
      </c>
      <c r="F6349">
        <v>402.87</v>
      </c>
      <c r="G6349">
        <v>805.74</v>
      </c>
      <c r="H6349">
        <v>805.74</v>
      </c>
      <c r="I6349">
        <v>0</v>
      </c>
      <c r="J6349" s="1">
        <v>45359</v>
      </c>
      <c r="K6349" t="s">
        <v>24339</v>
      </c>
      <c r="L6349" t="s">
        <v>24278</v>
      </c>
      <c r="M6349">
        <v>0</v>
      </c>
      <c r="N6349">
        <v>24</v>
      </c>
      <c r="O6349" t="s">
        <v>24269</v>
      </c>
      <c r="P6349" t="s">
        <v>30</v>
      </c>
      <c r="Q6349" t="s">
        <v>140</v>
      </c>
    </row>
    <row r="6350" spans="1:17" x14ac:dyDescent="0.3">
      <c r="A6350" t="s">
        <v>30720</v>
      </c>
      <c r="B6350" t="s">
        <v>21500</v>
      </c>
      <c r="C6350" t="s">
        <v>24387</v>
      </c>
      <c r="D6350" t="s">
        <v>24328</v>
      </c>
      <c r="E6350">
        <v>1</v>
      </c>
      <c r="F6350">
        <v>227.63</v>
      </c>
      <c r="G6350">
        <v>227.63</v>
      </c>
      <c r="H6350">
        <v>227.63</v>
      </c>
      <c r="I6350">
        <v>0</v>
      </c>
      <c r="J6350" s="1">
        <v>45092</v>
      </c>
      <c r="K6350" t="s">
        <v>24267</v>
      </c>
      <c r="L6350" t="s">
        <v>24278</v>
      </c>
      <c r="M6350">
        <v>0</v>
      </c>
      <c r="N6350">
        <v>21</v>
      </c>
      <c r="O6350" t="s">
        <v>24269</v>
      </c>
      <c r="P6350" t="s">
        <v>14</v>
      </c>
      <c r="Q6350" t="s">
        <v>57</v>
      </c>
    </row>
    <row r="6351" spans="1:17" x14ac:dyDescent="0.3">
      <c r="A6351" t="s">
        <v>30721</v>
      </c>
      <c r="B6351" t="s">
        <v>5873</v>
      </c>
      <c r="C6351" t="s">
        <v>24334</v>
      </c>
      <c r="D6351" t="s">
        <v>24308</v>
      </c>
      <c r="E6351">
        <v>2</v>
      </c>
      <c r="F6351">
        <v>1080.5999999999999</v>
      </c>
      <c r="G6351">
        <v>2161.1999999999998</v>
      </c>
      <c r="H6351">
        <v>1837.02</v>
      </c>
      <c r="I6351">
        <v>324.18</v>
      </c>
      <c r="J6351" s="1">
        <v>45514</v>
      </c>
      <c r="K6351" t="s">
        <v>24280</v>
      </c>
      <c r="L6351" t="s">
        <v>24262</v>
      </c>
      <c r="M6351">
        <v>0.15</v>
      </c>
      <c r="N6351">
        <v>46</v>
      </c>
      <c r="O6351" t="s">
        <v>24291</v>
      </c>
      <c r="P6351" t="s">
        <v>14</v>
      </c>
      <c r="Q6351" t="s">
        <v>35</v>
      </c>
    </row>
    <row r="6352" spans="1:17" x14ac:dyDescent="0.3">
      <c r="A6352" t="s">
        <v>30722</v>
      </c>
      <c r="B6352" t="s">
        <v>6311</v>
      </c>
      <c r="C6352" t="s">
        <v>24259</v>
      </c>
      <c r="D6352" t="s">
        <v>24260</v>
      </c>
      <c r="E6352">
        <v>1</v>
      </c>
      <c r="F6352">
        <v>293.38</v>
      </c>
      <c r="G6352">
        <v>293.38</v>
      </c>
      <c r="H6352">
        <v>205.36600000000001</v>
      </c>
      <c r="I6352">
        <v>88.013999999999996</v>
      </c>
      <c r="J6352" s="1">
        <v>44126</v>
      </c>
      <c r="K6352" t="s">
        <v>24267</v>
      </c>
      <c r="L6352" t="s">
        <v>24262</v>
      </c>
      <c r="M6352">
        <v>0.3</v>
      </c>
      <c r="N6352">
        <v>36</v>
      </c>
      <c r="O6352" t="s">
        <v>24291</v>
      </c>
      <c r="P6352" t="s">
        <v>30</v>
      </c>
      <c r="Q6352" t="s">
        <v>76</v>
      </c>
    </row>
    <row r="6353" spans="1:17" x14ac:dyDescent="0.3">
      <c r="A6353" t="s">
        <v>30723</v>
      </c>
      <c r="B6353" t="s">
        <v>3042</v>
      </c>
      <c r="C6353" t="s">
        <v>24371</v>
      </c>
      <c r="D6353" t="s">
        <v>24301</v>
      </c>
      <c r="E6353">
        <v>1</v>
      </c>
      <c r="F6353">
        <v>211.72</v>
      </c>
      <c r="G6353">
        <v>211.72</v>
      </c>
      <c r="H6353">
        <v>211.72</v>
      </c>
      <c r="I6353">
        <v>0</v>
      </c>
      <c r="J6353" s="1">
        <v>45428</v>
      </c>
      <c r="K6353" t="s">
        <v>24309</v>
      </c>
      <c r="L6353" t="s">
        <v>24278</v>
      </c>
      <c r="M6353">
        <v>0</v>
      </c>
      <c r="N6353">
        <v>51</v>
      </c>
      <c r="O6353" t="s">
        <v>24302</v>
      </c>
      <c r="P6353" t="s">
        <v>14</v>
      </c>
      <c r="Q6353" t="s">
        <v>19</v>
      </c>
    </row>
    <row r="6354" spans="1:17" x14ac:dyDescent="0.3">
      <c r="A6354" t="s">
        <v>30724</v>
      </c>
      <c r="B6354" t="s">
        <v>13109</v>
      </c>
      <c r="C6354" t="s">
        <v>24373</v>
      </c>
      <c r="D6354" t="s">
        <v>24272</v>
      </c>
      <c r="E6354">
        <v>1</v>
      </c>
      <c r="F6354">
        <v>457.25</v>
      </c>
      <c r="G6354">
        <v>457.25</v>
      </c>
      <c r="H6354">
        <v>388.66250000000002</v>
      </c>
      <c r="I6354">
        <v>68.587500000000006</v>
      </c>
      <c r="J6354" s="1">
        <v>45204</v>
      </c>
      <c r="K6354" t="s">
        <v>24309</v>
      </c>
      <c r="L6354" t="s">
        <v>24278</v>
      </c>
      <c r="M6354">
        <v>0.15</v>
      </c>
      <c r="N6354">
        <v>43</v>
      </c>
      <c r="O6354" t="s">
        <v>24291</v>
      </c>
      <c r="P6354" t="s">
        <v>30</v>
      </c>
      <c r="Q6354" t="s">
        <v>35</v>
      </c>
    </row>
    <row r="6355" spans="1:17" x14ac:dyDescent="0.3">
      <c r="A6355" t="s">
        <v>30725</v>
      </c>
      <c r="B6355" t="s">
        <v>23388</v>
      </c>
      <c r="C6355" t="s">
        <v>24899</v>
      </c>
      <c r="D6355" t="s">
        <v>24358</v>
      </c>
      <c r="E6355">
        <v>3</v>
      </c>
      <c r="F6355">
        <v>1572.29</v>
      </c>
      <c r="G6355">
        <v>4716.87</v>
      </c>
      <c r="H6355">
        <v>3301.8090000000002</v>
      </c>
      <c r="I6355">
        <v>1415.0609999999999</v>
      </c>
      <c r="J6355" s="1">
        <v>44033</v>
      </c>
      <c r="K6355" t="s">
        <v>24267</v>
      </c>
      <c r="L6355" t="s">
        <v>24262</v>
      </c>
      <c r="M6355">
        <v>0.3</v>
      </c>
      <c r="N6355">
        <v>32</v>
      </c>
      <c r="O6355" t="s">
        <v>24263</v>
      </c>
      <c r="P6355" t="s">
        <v>30</v>
      </c>
      <c r="Q6355" t="s">
        <v>223</v>
      </c>
    </row>
    <row r="6356" spans="1:17" x14ac:dyDescent="0.3">
      <c r="A6356" t="s">
        <v>30726</v>
      </c>
      <c r="B6356" t="s">
        <v>4018</v>
      </c>
      <c r="C6356" t="s">
        <v>24334</v>
      </c>
      <c r="D6356" t="s">
        <v>24308</v>
      </c>
      <c r="E6356">
        <v>2</v>
      </c>
      <c r="F6356">
        <v>1128.45</v>
      </c>
      <c r="G6356">
        <v>2256.9</v>
      </c>
      <c r="H6356">
        <v>2256.9</v>
      </c>
      <c r="I6356">
        <v>0</v>
      </c>
      <c r="J6356" s="1">
        <v>45155</v>
      </c>
      <c r="K6356" t="s">
        <v>24267</v>
      </c>
      <c r="L6356" t="s">
        <v>24262</v>
      </c>
      <c r="M6356">
        <v>0</v>
      </c>
      <c r="N6356">
        <v>29</v>
      </c>
      <c r="O6356" t="s">
        <v>24263</v>
      </c>
      <c r="P6356" t="s">
        <v>30</v>
      </c>
      <c r="Q6356" t="s">
        <v>57</v>
      </c>
    </row>
    <row r="6357" spans="1:17" x14ac:dyDescent="0.3">
      <c r="A6357" t="s">
        <v>30727</v>
      </c>
      <c r="B6357" t="s">
        <v>21069</v>
      </c>
      <c r="C6357" t="s">
        <v>24410</v>
      </c>
      <c r="D6357" t="s">
        <v>24308</v>
      </c>
      <c r="E6357">
        <v>1</v>
      </c>
      <c r="F6357">
        <v>1922.67</v>
      </c>
      <c r="G6357">
        <v>1922.67</v>
      </c>
      <c r="H6357">
        <v>1922.67</v>
      </c>
      <c r="I6357">
        <v>0</v>
      </c>
      <c r="J6357" s="1">
        <v>45637</v>
      </c>
      <c r="K6357" t="s">
        <v>24339</v>
      </c>
      <c r="L6357" t="s">
        <v>24278</v>
      </c>
      <c r="M6357">
        <v>0</v>
      </c>
      <c r="N6357">
        <v>27</v>
      </c>
      <c r="O6357" t="s">
        <v>24263</v>
      </c>
      <c r="P6357" t="s">
        <v>30</v>
      </c>
      <c r="Q6357" t="s">
        <v>35</v>
      </c>
    </row>
    <row r="6358" spans="1:17" x14ac:dyDescent="0.3">
      <c r="A6358" t="s">
        <v>30728</v>
      </c>
      <c r="B6358" t="s">
        <v>8433</v>
      </c>
      <c r="C6358" t="s">
        <v>24259</v>
      </c>
      <c r="D6358" t="s">
        <v>24260</v>
      </c>
      <c r="E6358">
        <v>1</v>
      </c>
      <c r="F6358">
        <v>44.5</v>
      </c>
      <c r="G6358">
        <v>44.5</v>
      </c>
      <c r="H6358"/>
      <c r="I6358"/>
      <c r="J6358" s="1">
        <v>45485</v>
      </c>
      <c r="K6358" t="s">
        <v>24325</v>
      </c>
      <c r="L6358" t="s">
        <v>24262</v>
      </c>
      <c r="N6358">
        <v>45</v>
      </c>
      <c r="O6358" t="s">
        <v>24291</v>
      </c>
      <c r="P6358" t="s">
        <v>14</v>
      </c>
      <c r="Q6358" t="s">
        <v>128</v>
      </c>
    </row>
    <row r="6359" spans="1:17" x14ac:dyDescent="0.3">
      <c r="A6359" t="s">
        <v>30729</v>
      </c>
      <c r="B6359" t="s">
        <v>19169</v>
      </c>
      <c r="C6359" t="s">
        <v>24290</v>
      </c>
      <c r="D6359" t="s">
        <v>24272</v>
      </c>
      <c r="E6359">
        <v>1</v>
      </c>
      <c r="F6359">
        <v>604.29</v>
      </c>
      <c r="G6359">
        <v>604.29</v>
      </c>
      <c r="H6359">
        <v>604.29</v>
      </c>
      <c r="I6359">
        <v>0</v>
      </c>
      <c r="J6359" s="1">
        <v>45230</v>
      </c>
      <c r="K6359" t="s">
        <v>24267</v>
      </c>
      <c r="L6359" t="s">
        <v>24262</v>
      </c>
      <c r="M6359">
        <v>0</v>
      </c>
      <c r="N6359">
        <v>25</v>
      </c>
      <c r="O6359" t="s">
        <v>24269</v>
      </c>
      <c r="P6359" t="s">
        <v>14</v>
      </c>
      <c r="Q6359" t="s">
        <v>140</v>
      </c>
    </row>
    <row r="6360" spans="1:17" x14ac:dyDescent="0.3">
      <c r="A6360" t="s">
        <v>30730</v>
      </c>
      <c r="B6360" t="s">
        <v>14418</v>
      </c>
      <c r="C6360" t="s">
        <v>24371</v>
      </c>
      <c r="D6360" t="s">
        <v>24301</v>
      </c>
      <c r="E6360">
        <v>1</v>
      </c>
      <c r="F6360">
        <v>234.75</v>
      </c>
      <c r="G6360">
        <v>234.75</v>
      </c>
      <c r="H6360">
        <v>234.75</v>
      </c>
      <c r="I6360">
        <v>0</v>
      </c>
      <c r="J6360" s="1">
        <v>44934</v>
      </c>
      <c r="K6360" t="s">
        <v>24267</v>
      </c>
      <c r="L6360" t="s">
        <v>24282</v>
      </c>
      <c r="M6360">
        <v>0</v>
      </c>
      <c r="N6360">
        <v>40</v>
      </c>
      <c r="O6360" t="s">
        <v>24291</v>
      </c>
      <c r="P6360" t="s">
        <v>14</v>
      </c>
      <c r="Q6360" t="s">
        <v>19</v>
      </c>
    </row>
    <row r="6361" spans="1:17" x14ac:dyDescent="0.3">
      <c r="A6361" t="s">
        <v>30731</v>
      </c>
      <c r="B6361" t="s">
        <v>17896</v>
      </c>
      <c r="C6361" t="s">
        <v>24313</v>
      </c>
      <c r="D6361" t="s">
        <v>24260</v>
      </c>
      <c r="E6361">
        <v>1</v>
      </c>
      <c r="F6361">
        <v>187.1</v>
      </c>
      <c r="G6361">
        <v>187.1</v>
      </c>
      <c r="H6361">
        <v>187.1</v>
      </c>
      <c r="I6361">
        <v>0</v>
      </c>
      <c r="J6361" s="1">
        <v>45410</v>
      </c>
      <c r="K6361" t="s">
        <v>24339</v>
      </c>
      <c r="L6361" t="s">
        <v>24278</v>
      </c>
      <c r="M6361">
        <v>0</v>
      </c>
      <c r="N6361">
        <v>35</v>
      </c>
      <c r="O6361" t="s">
        <v>24263</v>
      </c>
      <c r="P6361" t="s">
        <v>30</v>
      </c>
      <c r="Q6361" t="s">
        <v>64</v>
      </c>
    </row>
    <row r="6362" spans="1:17" x14ac:dyDescent="0.3">
      <c r="A6362" t="s">
        <v>30732</v>
      </c>
      <c r="B6362" t="s">
        <v>16555</v>
      </c>
      <c r="C6362" t="s">
        <v>24440</v>
      </c>
      <c r="D6362" t="s">
        <v>24298</v>
      </c>
      <c r="E6362">
        <v>1</v>
      </c>
      <c r="F6362">
        <v>226.69</v>
      </c>
      <c r="G6362">
        <v>226.69</v>
      </c>
      <c r="H6362">
        <v>226.69</v>
      </c>
      <c r="I6362">
        <v>0</v>
      </c>
      <c r="J6362" s="1">
        <v>44469</v>
      </c>
      <c r="K6362" t="s">
        <v>24267</v>
      </c>
      <c r="L6362" t="s">
        <v>24278</v>
      </c>
      <c r="M6362">
        <v>0</v>
      </c>
      <c r="N6362">
        <v>18</v>
      </c>
      <c r="O6362" t="s">
        <v>24269</v>
      </c>
      <c r="P6362" t="s">
        <v>30</v>
      </c>
      <c r="Q6362" t="s">
        <v>182</v>
      </c>
    </row>
    <row r="6363" spans="1:17" x14ac:dyDescent="0.3">
      <c r="A6363" t="s">
        <v>30733</v>
      </c>
      <c r="B6363" t="s">
        <v>3158</v>
      </c>
      <c r="C6363" t="s">
        <v>24338</v>
      </c>
      <c r="D6363" t="s">
        <v>24276</v>
      </c>
      <c r="E6363">
        <v>1</v>
      </c>
      <c r="F6363">
        <v>806.13</v>
      </c>
      <c r="G6363">
        <v>806.13</v>
      </c>
      <c r="H6363">
        <v>806.13</v>
      </c>
      <c r="I6363">
        <v>0</v>
      </c>
      <c r="J6363" s="1">
        <v>44888</v>
      </c>
      <c r="K6363" t="s">
        <v>24277</v>
      </c>
      <c r="L6363" t="s">
        <v>24262</v>
      </c>
      <c r="M6363">
        <v>0</v>
      </c>
      <c r="N6363">
        <v>33</v>
      </c>
      <c r="O6363" t="s">
        <v>24263</v>
      </c>
      <c r="P6363" t="s">
        <v>14</v>
      </c>
      <c r="Q6363" t="s">
        <v>19</v>
      </c>
    </row>
    <row r="6364" spans="1:17" x14ac:dyDescent="0.3">
      <c r="A6364" t="s">
        <v>30734</v>
      </c>
      <c r="B6364" t="s">
        <v>18613</v>
      </c>
      <c r="C6364" t="s">
        <v>24331</v>
      </c>
      <c r="D6364" t="s">
        <v>24298</v>
      </c>
      <c r="E6364">
        <v>1</v>
      </c>
      <c r="F6364">
        <v>2029.71</v>
      </c>
      <c r="G6364">
        <v>2029.71</v>
      </c>
      <c r="H6364">
        <v>2029.71</v>
      </c>
      <c r="I6364">
        <v>0</v>
      </c>
      <c r="J6364" s="1">
        <v>44464</v>
      </c>
      <c r="K6364" t="s">
        <v>24277</v>
      </c>
      <c r="L6364" t="s">
        <v>24262</v>
      </c>
      <c r="M6364">
        <v>0</v>
      </c>
      <c r="N6364">
        <v>37</v>
      </c>
      <c r="O6364" t="s">
        <v>24291</v>
      </c>
      <c r="P6364" t="s">
        <v>24376</v>
      </c>
      <c r="Q6364" t="s">
        <v>19</v>
      </c>
    </row>
    <row r="6365" spans="1:17" x14ac:dyDescent="0.3">
      <c r="A6365" t="s">
        <v>30735</v>
      </c>
      <c r="B6365" t="s">
        <v>18545</v>
      </c>
      <c r="C6365" t="s">
        <v>25105</v>
      </c>
      <c r="D6365" t="s">
        <v>24294</v>
      </c>
      <c r="E6365">
        <v>1</v>
      </c>
      <c r="F6365">
        <v>119.71</v>
      </c>
      <c r="G6365">
        <v>119.71</v>
      </c>
      <c r="H6365">
        <v>119.71</v>
      </c>
      <c r="I6365">
        <v>0</v>
      </c>
      <c r="J6365" s="1">
        <v>45636</v>
      </c>
      <c r="K6365" t="s">
        <v>24267</v>
      </c>
      <c r="L6365" t="s">
        <v>24278</v>
      </c>
      <c r="M6365">
        <v>0</v>
      </c>
      <c r="N6365">
        <v>44</v>
      </c>
      <c r="O6365" t="s">
        <v>24291</v>
      </c>
      <c r="P6365" t="s">
        <v>30</v>
      </c>
      <c r="Q6365" t="s">
        <v>57</v>
      </c>
    </row>
    <row r="6366" spans="1:17" x14ac:dyDescent="0.3">
      <c r="A6366" t="s">
        <v>30736</v>
      </c>
      <c r="B6366" t="s">
        <v>21046</v>
      </c>
      <c r="C6366" t="s">
        <v>24420</v>
      </c>
      <c r="D6366" t="s">
        <v>24301</v>
      </c>
      <c r="E6366">
        <v>1</v>
      </c>
      <c r="F6366">
        <v>130.96</v>
      </c>
      <c r="G6366">
        <v>130.96</v>
      </c>
      <c r="H6366">
        <v>130.96</v>
      </c>
      <c r="I6366">
        <v>0</v>
      </c>
      <c r="J6366" s="1">
        <v>45655</v>
      </c>
      <c r="K6366" t="s">
        <v>24267</v>
      </c>
      <c r="L6366" t="s">
        <v>24278</v>
      </c>
      <c r="M6366">
        <v>0</v>
      </c>
      <c r="N6366">
        <v>43</v>
      </c>
      <c r="O6366" t="s">
        <v>24291</v>
      </c>
      <c r="P6366" t="s">
        <v>14</v>
      </c>
      <c r="Q6366" t="s">
        <v>223</v>
      </c>
    </row>
    <row r="6367" spans="1:17" x14ac:dyDescent="0.3">
      <c r="A6367" t="s">
        <v>30737</v>
      </c>
      <c r="B6367" t="s">
        <v>19286</v>
      </c>
      <c r="C6367" t="s">
        <v>24440</v>
      </c>
      <c r="D6367" t="s">
        <v>24298</v>
      </c>
      <c r="E6367">
        <v>1</v>
      </c>
      <c r="F6367">
        <v>1768.75</v>
      </c>
      <c r="G6367">
        <v>1768.75</v>
      </c>
      <c r="H6367">
        <v>1768.75</v>
      </c>
      <c r="I6367">
        <v>0</v>
      </c>
      <c r="J6367" s="1">
        <v>45261</v>
      </c>
      <c r="K6367" t="s">
        <v>24311</v>
      </c>
      <c r="L6367" t="s">
        <v>24262</v>
      </c>
      <c r="M6367">
        <v>0</v>
      </c>
      <c r="N6367">
        <v>44</v>
      </c>
      <c r="O6367" t="s">
        <v>24291</v>
      </c>
      <c r="P6367" t="s">
        <v>30</v>
      </c>
      <c r="Q6367" t="s">
        <v>50</v>
      </c>
    </row>
    <row r="6368" spans="1:17" x14ac:dyDescent="0.3">
      <c r="A6368" t="s">
        <v>30738</v>
      </c>
      <c r="B6368" t="s">
        <v>14133</v>
      </c>
      <c r="C6368" t="s">
        <v>24563</v>
      </c>
      <c r="D6368" t="s">
        <v>24349</v>
      </c>
      <c r="E6368">
        <v>1</v>
      </c>
      <c r="F6368">
        <v>203.16</v>
      </c>
      <c r="G6368">
        <v>203.16</v>
      </c>
      <c r="H6368">
        <v>182.84399999999999</v>
      </c>
      <c r="I6368">
        <v>20.315999999999999</v>
      </c>
      <c r="J6368" s="1">
        <v>45485</v>
      </c>
      <c r="K6368" t="s">
        <v>24305</v>
      </c>
      <c r="L6368" t="s">
        <v>24278</v>
      </c>
      <c r="M6368">
        <v>0.1</v>
      </c>
      <c r="N6368">
        <v>37</v>
      </c>
      <c r="O6368" t="s">
        <v>24291</v>
      </c>
      <c r="P6368" t="s">
        <v>30</v>
      </c>
      <c r="Q6368" t="s">
        <v>76</v>
      </c>
    </row>
    <row r="6369" spans="1:17" x14ac:dyDescent="0.3">
      <c r="A6369" t="s">
        <v>30739</v>
      </c>
      <c r="B6369" t="s">
        <v>7926</v>
      </c>
      <c r="C6369" t="s">
        <v>24259</v>
      </c>
      <c r="D6369" t="s">
        <v>24260</v>
      </c>
      <c r="E6369">
        <v>1</v>
      </c>
      <c r="F6369">
        <v>116.56</v>
      </c>
      <c r="G6369">
        <v>116.56</v>
      </c>
      <c r="H6369">
        <v>116.56</v>
      </c>
      <c r="I6369">
        <v>0</v>
      </c>
      <c r="J6369" s="1">
        <v>45518</v>
      </c>
      <c r="K6369" t="s">
        <v>24267</v>
      </c>
      <c r="L6369" t="s">
        <v>24282</v>
      </c>
      <c r="M6369">
        <v>0</v>
      </c>
      <c r="N6369">
        <v>38</v>
      </c>
      <c r="O6369" t="s">
        <v>24291</v>
      </c>
      <c r="P6369" t="s">
        <v>14</v>
      </c>
      <c r="Q6369" t="s">
        <v>140</v>
      </c>
    </row>
    <row r="6370" spans="1:17" x14ac:dyDescent="0.3">
      <c r="A6370" t="s">
        <v>30740</v>
      </c>
      <c r="B6370" t="s">
        <v>19042</v>
      </c>
      <c r="C6370" t="s">
        <v>24500</v>
      </c>
      <c r="D6370" t="s">
        <v>24308</v>
      </c>
      <c r="E6370">
        <v>1</v>
      </c>
      <c r="F6370">
        <v>1009.9</v>
      </c>
      <c r="G6370">
        <v>1009.9</v>
      </c>
      <c r="H6370"/>
      <c r="I6370"/>
      <c r="J6370" s="1">
        <v>45542</v>
      </c>
      <c r="K6370" t="s">
        <v>24267</v>
      </c>
      <c r="L6370" t="s">
        <v>24376</v>
      </c>
      <c r="N6370">
        <v>24</v>
      </c>
      <c r="O6370" t="s">
        <v>24269</v>
      </c>
      <c r="P6370" t="s">
        <v>30</v>
      </c>
      <c r="Q6370" t="s">
        <v>128</v>
      </c>
    </row>
    <row r="6371" spans="1:17" x14ac:dyDescent="0.3">
      <c r="A6371" t="s">
        <v>30741</v>
      </c>
      <c r="B6371" t="s">
        <v>15011</v>
      </c>
      <c r="C6371" t="s">
        <v>24369</v>
      </c>
      <c r="D6371" t="s">
        <v>24260</v>
      </c>
      <c r="E6371">
        <v>1</v>
      </c>
      <c r="F6371">
        <v>226.28</v>
      </c>
      <c r="G6371">
        <v>226.28</v>
      </c>
      <c r="H6371">
        <v>169.71</v>
      </c>
      <c r="I6371">
        <v>56.57</v>
      </c>
      <c r="J6371" s="1">
        <v>45639</v>
      </c>
      <c r="K6371" t="s">
        <v>24267</v>
      </c>
      <c r="L6371" t="s">
        <v>24262</v>
      </c>
      <c r="M6371">
        <v>0.25</v>
      </c>
      <c r="N6371">
        <v>26</v>
      </c>
      <c r="O6371" t="s">
        <v>24263</v>
      </c>
      <c r="P6371" t="s">
        <v>30</v>
      </c>
      <c r="Q6371" t="s">
        <v>115</v>
      </c>
    </row>
    <row r="6372" spans="1:17" x14ac:dyDescent="0.3">
      <c r="A6372" t="s">
        <v>30742</v>
      </c>
      <c r="B6372" t="s">
        <v>14002</v>
      </c>
      <c r="C6372" t="s">
        <v>24307</v>
      </c>
      <c r="D6372" t="s">
        <v>24308</v>
      </c>
      <c r="E6372">
        <v>1</v>
      </c>
      <c r="F6372">
        <v>1923.9</v>
      </c>
      <c r="G6372">
        <v>1923.9</v>
      </c>
      <c r="H6372">
        <v>1923.9</v>
      </c>
      <c r="I6372">
        <v>0</v>
      </c>
      <c r="J6372" s="1">
        <v>45135</v>
      </c>
      <c r="K6372" t="s">
        <v>24332</v>
      </c>
      <c r="L6372" t="s">
        <v>24278</v>
      </c>
      <c r="M6372">
        <v>0</v>
      </c>
      <c r="N6372">
        <v>24</v>
      </c>
      <c r="O6372" t="s">
        <v>24269</v>
      </c>
      <c r="P6372" t="s">
        <v>14</v>
      </c>
      <c r="Q6372" t="s">
        <v>64</v>
      </c>
    </row>
    <row r="6373" spans="1:17" x14ac:dyDescent="0.3">
      <c r="A6373" t="s">
        <v>30743</v>
      </c>
      <c r="B6373" t="s">
        <v>129</v>
      </c>
      <c r="C6373" t="s">
        <v>24313</v>
      </c>
      <c r="D6373" t="s">
        <v>24260</v>
      </c>
      <c r="E6373">
        <v>1</v>
      </c>
      <c r="F6373">
        <v>157.47999999999999</v>
      </c>
      <c r="G6373">
        <v>157.47999999999999</v>
      </c>
      <c r="H6373">
        <v>157.47999999999999</v>
      </c>
      <c r="I6373">
        <v>0</v>
      </c>
      <c r="J6373" s="1">
        <v>44784</v>
      </c>
      <c r="K6373" t="s">
        <v>24339</v>
      </c>
      <c r="L6373" t="s">
        <v>24273</v>
      </c>
      <c r="M6373">
        <v>0</v>
      </c>
      <c r="N6373">
        <v>38</v>
      </c>
      <c r="O6373" t="s">
        <v>24291</v>
      </c>
      <c r="P6373" t="s">
        <v>30</v>
      </c>
      <c r="Q6373" t="s">
        <v>19</v>
      </c>
    </row>
    <row r="6374" spans="1:17" x14ac:dyDescent="0.3">
      <c r="A6374" t="s">
        <v>30744</v>
      </c>
      <c r="B6374" t="s">
        <v>17954</v>
      </c>
      <c r="C6374" t="s">
        <v>24436</v>
      </c>
      <c r="D6374" t="s">
        <v>24321</v>
      </c>
      <c r="E6374">
        <v>1</v>
      </c>
      <c r="F6374">
        <v>2496.88</v>
      </c>
      <c r="G6374">
        <v>2496.88</v>
      </c>
      <c r="H6374">
        <v>2122.348</v>
      </c>
      <c r="I6374">
        <v>374.53199999999998</v>
      </c>
      <c r="J6374" s="1">
        <v>45151</v>
      </c>
      <c r="K6374" t="s">
        <v>24267</v>
      </c>
      <c r="L6374" t="s">
        <v>24268</v>
      </c>
      <c r="M6374">
        <v>0.15</v>
      </c>
      <c r="N6374">
        <v>50</v>
      </c>
      <c r="O6374" t="s">
        <v>24291</v>
      </c>
      <c r="P6374" t="s">
        <v>30</v>
      </c>
      <c r="Q6374" t="s">
        <v>195</v>
      </c>
    </row>
    <row r="6375" spans="1:17" x14ac:dyDescent="0.3">
      <c r="A6375" t="s">
        <v>30745</v>
      </c>
      <c r="B6375" t="s">
        <v>20449</v>
      </c>
      <c r="C6375" t="s">
        <v>24448</v>
      </c>
      <c r="D6375" t="s">
        <v>24349</v>
      </c>
      <c r="E6375">
        <v>1</v>
      </c>
      <c r="F6375">
        <v>312.82</v>
      </c>
      <c r="G6375">
        <v>312.82</v>
      </c>
      <c r="H6375">
        <v>312.82</v>
      </c>
      <c r="I6375">
        <v>0</v>
      </c>
      <c r="J6375" s="1">
        <v>44570</v>
      </c>
      <c r="K6375" t="s">
        <v>24325</v>
      </c>
      <c r="L6375" t="s">
        <v>24262</v>
      </c>
      <c r="M6375">
        <v>0</v>
      </c>
      <c r="N6375">
        <v>27</v>
      </c>
      <c r="O6375" t="s">
        <v>24263</v>
      </c>
      <c r="P6375" t="s">
        <v>14</v>
      </c>
      <c r="Q6375" t="s">
        <v>115</v>
      </c>
    </row>
    <row r="6376" spans="1:17" x14ac:dyDescent="0.3">
      <c r="A6376" t="s">
        <v>30746</v>
      </c>
      <c r="B6376" t="s">
        <v>1222</v>
      </c>
      <c r="C6376" t="s">
        <v>24300</v>
      </c>
      <c r="D6376" t="s">
        <v>24301</v>
      </c>
      <c r="E6376">
        <v>1</v>
      </c>
      <c r="F6376">
        <v>196.45</v>
      </c>
      <c r="G6376">
        <v>196.45</v>
      </c>
      <c r="H6376">
        <v>186.6275</v>
      </c>
      <c r="I6376">
        <v>9.8224999999999998</v>
      </c>
      <c r="J6376" s="1">
        <v>45421</v>
      </c>
      <c r="K6376" t="s">
        <v>24332</v>
      </c>
      <c r="L6376" t="s">
        <v>24278</v>
      </c>
      <c r="M6376">
        <v>0.05</v>
      </c>
      <c r="N6376">
        <v>43</v>
      </c>
      <c r="O6376" t="s">
        <v>24291</v>
      </c>
      <c r="P6376" t="s">
        <v>30</v>
      </c>
      <c r="Q6376" t="s">
        <v>128</v>
      </c>
    </row>
    <row r="6377" spans="1:17" x14ac:dyDescent="0.3">
      <c r="A6377" t="s">
        <v>30747</v>
      </c>
      <c r="B6377" t="s">
        <v>9754</v>
      </c>
      <c r="C6377" t="s">
        <v>24373</v>
      </c>
      <c r="D6377" t="s">
        <v>24272</v>
      </c>
      <c r="E6377">
        <v>1</v>
      </c>
      <c r="F6377">
        <v>1338.53</v>
      </c>
      <c r="G6377">
        <v>1338.53</v>
      </c>
      <c r="H6377">
        <v>1338.53</v>
      </c>
      <c r="I6377">
        <v>0</v>
      </c>
      <c r="J6377" s="1">
        <v>44930</v>
      </c>
      <c r="K6377" t="s">
        <v>24267</v>
      </c>
      <c r="L6377" t="s">
        <v>24273</v>
      </c>
      <c r="M6377">
        <v>0</v>
      </c>
      <c r="N6377">
        <v>41</v>
      </c>
      <c r="O6377" t="s">
        <v>24291</v>
      </c>
      <c r="P6377" t="s">
        <v>30</v>
      </c>
      <c r="Q6377" t="s">
        <v>57</v>
      </c>
    </row>
    <row r="6378" spans="1:17" x14ac:dyDescent="0.3">
      <c r="A6378" t="s">
        <v>30748</v>
      </c>
      <c r="B6378" t="s">
        <v>20569</v>
      </c>
      <c r="C6378" t="s">
        <v>24304</v>
      </c>
      <c r="D6378" t="s">
        <v>24266</v>
      </c>
      <c r="E6378">
        <v>1</v>
      </c>
      <c r="F6378">
        <v>294.36</v>
      </c>
      <c r="G6378">
        <v>294.36</v>
      </c>
      <c r="H6378">
        <v>294.36</v>
      </c>
      <c r="I6378">
        <v>0</v>
      </c>
      <c r="J6378" s="1">
        <v>45237</v>
      </c>
      <c r="K6378" t="s">
        <v>24267</v>
      </c>
      <c r="L6378" t="s">
        <v>24278</v>
      </c>
      <c r="M6378">
        <v>0</v>
      </c>
      <c r="N6378">
        <v>18</v>
      </c>
      <c r="O6378" t="s">
        <v>24269</v>
      </c>
      <c r="P6378" t="s">
        <v>14</v>
      </c>
      <c r="Q6378" t="s">
        <v>128</v>
      </c>
    </row>
    <row r="6379" spans="1:17" x14ac:dyDescent="0.3">
      <c r="A6379" t="s">
        <v>30749</v>
      </c>
      <c r="B6379" t="s">
        <v>14566</v>
      </c>
      <c r="C6379" t="s">
        <v>24265</v>
      </c>
      <c r="D6379" t="s">
        <v>24266</v>
      </c>
      <c r="E6379">
        <v>2</v>
      </c>
      <c r="F6379">
        <v>266.43</v>
      </c>
      <c r="G6379">
        <v>532.86</v>
      </c>
      <c r="H6379">
        <v>506.21699999999998</v>
      </c>
      <c r="I6379">
        <v>26.643000000000001</v>
      </c>
      <c r="J6379" s="1">
        <v>44869</v>
      </c>
      <c r="K6379" t="s">
        <v>24261</v>
      </c>
      <c r="L6379" t="s">
        <v>24262</v>
      </c>
      <c r="M6379">
        <v>0.05</v>
      </c>
      <c r="N6379">
        <v>38</v>
      </c>
      <c r="O6379" t="s">
        <v>24291</v>
      </c>
      <c r="P6379" t="s">
        <v>30</v>
      </c>
      <c r="Q6379" t="s">
        <v>50</v>
      </c>
    </row>
    <row r="6380" spans="1:17" x14ac:dyDescent="0.3">
      <c r="A6380" t="s">
        <v>30750</v>
      </c>
      <c r="B6380" t="s">
        <v>11751</v>
      </c>
      <c r="C6380" t="s">
        <v>24448</v>
      </c>
      <c r="D6380" t="s">
        <v>24349</v>
      </c>
      <c r="E6380">
        <v>1</v>
      </c>
      <c r="F6380">
        <v>146.21</v>
      </c>
      <c r="G6380">
        <v>146.21</v>
      </c>
      <c r="H6380">
        <v>146.21</v>
      </c>
      <c r="I6380">
        <v>0</v>
      </c>
      <c r="J6380" s="1">
        <v>45438</v>
      </c>
      <c r="K6380" t="s">
        <v>24267</v>
      </c>
      <c r="L6380" t="s">
        <v>24278</v>
      </c>
      <c r="M6380">
        <v>0</v>
      </c>
      <c r="N6380">
        <v>28</v>
      </c>
      <c r="O6380" t="s">
        <v>24263</v>
      </c>
      <c r="P6380" t="s">
        <v>14</v>
      </c>
      <c r="Q6380" t="s">
        <v>115</v>
      </c>
    </row>
    <row r="6381" spans="1:17" x14ac:dyDescent="0.3">
      <c r="A6381" t="s">
        <v>30751</v>
      </c>
      <c r="B6381" t="s">
        <v>14351</v>
      </c>
      <c r="C6381" t="s">
        <v>24369</v>
      </c>
      <c r="D6381" t="s">
        <v>24260</v>
      </c>
      <c r="E6381">
        <v>1</v>
      </c>
      <c r="F6381">
        <v>287.47000000000003</v>
      </c>
      <c r="G6381">
        <v>287.47000000000003</v>
      </c>
      <c r="H6381">
        <v>287.47000000000003</v>
      </c>
      <c r="I6381">
        <v>0</v>
      </c>
      <c r="J6381" s="1">
        <v>45497</v>
      </c>
      <c r="K6381" t="s">
        <v>24311</v>
      </c>
      <c r="L6381" t="s">
        <v>24262</v>
      </c>
      <c r="M6381">
        <v>0</v>
      </c>
      <c r="N6381">
        <v>18</v>
      </c>
      <c r="O6381" t="s">
        <v>24269</v>
      </c>
      <c r="P6381" t="s">
        <v>30</v>
      </c>
      <c r="Q6381" t="s">
        <v>182</v>
      </c>
    </row>
    <row r="6382" spans="1:17" x14ac:dyDescent="0.3">
      <c r="A6382" t="s">
        <v>30752</v>
      </c>
      <c r="B6382" t="s">
        <v>1571</v>
      </c>
      <c r="C6382" t="s">
        <v>24373</v>
      </c>
      <c r="D6382" t="s">
        <v>24272</v>
      </c>
      <c r="E6382">
        <v>1</v>
      </c>
      <c r="F6382">
        <v>878.89</v>
      </c>
      <c r="G6382">
        <v>878.89</v>
      </c>
      <c r="H6382">
        <v>791.00099999999998</v>
      </c>
      <c r="I6382">
        <v>87.888999999999996</v>
      </c>
      <c r="J6382" s="1">
        <v>45702</v>
      </c>
      <c r="K6382" t="s">
        <v>24309</v>
      </c>
      <c r="L6382" t="s">
        <v>24278</v>
      </c>
      <c r="M6382">
        <v>0.1</v>
      </c>
      <c r="N6382">
        <v>25</v>
      </c>
      <c r="O6382" t="s">
        <v>24269</v>
      </c>
      <c r="P6382" t="s">
        <v>30</v>
      </c>
      <c r="Q6382" t="s">
        <v>182</v>
      </c>
    </row>
    <row r="6383" spans="1:17" x14ac:dyDescent="0.3">
      <c r="A6383" t="s">
        <v>30753</v>
      </c>
      <c r="B6383" t="s">
        <v>15699</v>
      </c>
      <c r="C6383" t="s">
        <v>24369</v>
      </c>
      <c r="D6383" t="s">
        <v>24260</v>
      </c>
      <c r="E6383">
        <v>2</v>
      </c>
      <c r="F6383">
        <v>45.65</v>
      </c>
      <c r="G6383">
        <v>91.3</v>
      </c>
      <c r="H6383">
        <v>73.040000000000006</v>
      </c>
      <c r="I6383">
        <v>18.260000000000002</v>
      </c>
      <c r="J6383" s="1">
        <v>44591</v>
      </c>
      <c r="K6383" t="s">
        <v>24267</v>
      </c>
      <c r="L6383" t="s">
        <v>24262</v>
      </c>
      <c r="M6383">
        <v>0.2</v>
      </c>
      <c r="N6383">
        <v>43</v>
      </c>
      <c r="O6383" t="s">
        <v>24291</v>
      </c>
      <c r="P6383" t="s">
        <v>30</v>
      </c>
      <c r="Q6383" t="s">
        <v>101</v>
      </c>
    </row>
    <row r="6384" spans="1:17" x14ac:dyDescent="0.3">
      <c r="A6384" t="s">
        <v>30754</v>
      </c>
      <c r="B6384" t="s">
        <v>12871</v>
      </c>
      <c r="C6384" t="s">
        <v>24293</v>
      </c>
      <c r="D6384" t="s">
        <v>24294</v>
      </c>
      <c r="E6384">
        <v>1</v>
      </c>
      <c r="F6384">
        <v>92.65</v>
      </c>
      <c r="G6384">
        <v>92.65</v>
      </c>
      <c r="H6384">
        <v>92.65</v>
      </c>
      <c r="I6384">
        <v>0</v>
      </c>
      <c r="J6384" s="1">
        <v>45198</v>
      </c>
      <c r="K6384" t="s">
        <v>24267</v>
      </c>
      <c r="L6384" t="s">
        <v>24273</v>
      </c>
      <c r="M6384">
        <v>0</v>
      </c>
      <c r="N6384">
        <v>37</v>
      </c>
      <c r="O6384" t="s">
        <v>24291</v>
      </c>
      <c r="P6384" t="s">
        <v>14</v>
      </c>
      <c r="Q6384" t="s">
        <v>115</v>
      </c>
    </row>
    <row r="6385" spans="1:17" x14ac:dyDescent="0.3">
      <c r="A6385" t="s">
        <v>30755</v>
      </c>
      <c r="B6385" t="s">
        <v>20564</v>
      </c>
      <c r="C6385" t="s">
        <v>24385</v>
      </c>
      <c r="D6385" t="s">
        <v>24301</v>
      </c>
      <c r="E6385">
        <v>1</v>
      </c>
      <c r="F6385">
        <v>119.2</v>
      </c>
      <c r="G6385">
        <v>119.2</v>
      </c>
      <c r="H6385">
        <v>119.2</v>
      </c>
      <c r="I6385">
        <v>0</v>
      </c>
      <c r="J6385" s="1">
        <v>45623</v>
      </c>
      <c r="K6385" t="s">
        <v>24325</v>
      </c>
      <c r="L6385" t="s">
        <v>24282</v>
      </c>
      <c r="M6385">
        <v>0</v>
      </c>
      <c r="N6385">
        <v>35</v>
      </c>
      <c r="O6385" t="s">
        <v>24263</v>
      </c>
      <c r="P6385" t="s">
        <v>30</v>
      </c>
      <c r="Q6385" t="s">
        <v>140</v>
      </c>
    </row>
    <row r="6386" spans="1:17" x14ac:dyDescent="0.3">
      <c r="A6386" t="s">
        <v>30756</v>
      </c>
      <c r="B6386" t="s">
        <v>9789</v>
      </c>
      <c r="C6386" t="s">
        <v>24373</v>
      </c>
      <c r="D6386" t="s">
        <v>24272</v>
      </c>
      <c r="E6386">
        <v>1</v>
      </c>
      <c r="F6386">
        <v>1373.52</v>
      </c>
      <c r="G6386">
        <v>1373.52</v>
      </c>
      <c r="H6386">
        <v>1373.52</v>
      </c>
      <c r="I6386">
        <v>0</v>
      </c>
      <c r="J6386" s="1">
        <v>44911</v>
      </c>
      <c r="K6386" t="s">
        <v>24267</v>
      </c>
      <c r="L6386" t="s">
        <v>24282</v>
      </c>
      <c r="M6386">
        <v>0</v>
      </c>
      <c r="N6386">
        <v>39</v>
      </c>
      <c r="O6386" t="s">
        <v>24291</v>
      </c>
      <c r="P6386" t="s">
        <v>14</v>
      </c>
      <c r="Q6386" t="s">
        <v>147</v>
      </c>
    </row>
    <row r="6387" spans="1:17" x14ac:dyDescent="0.3">
      <c r="A6387" t="s">
        <v>30757</v>
      </c>
      <c r="B6387" t="s">
        <v>11765</v>
      </c>
      <c r="C6387" t="s">
        <v>24455</v>
      </c>
      <c r="D6387" t="s">
        <v>24276</v>
      </c>
      <c r="E6387">
        <v>3</v>
      </c>
      <c r="F6387">
        <v>165.93</v>
      </c>
      <c r="G6387">
        <v>497.79</v>
      </c>
      <c r="H6387">
        <v>497.79</v>
      </c>
      <c r="I6387">
        <v>0</v>
      </c>
      <c r="J6387" s="1">
        <v>43927</v>
      </c>
      <c r="K6387" t="s">
        <v>24267</v>
      </c>
      <c r="L6387" t="s">
        <v>24278</v>
      </c>
      <c r="M6387">
        <v>0</v>
      </c>
      <c r="N6387">
        <v>51</v>
      </c>
      <c r="O6387" t="s">
        <v>24302</v>
      </c>
      <c r="P6387" t="s">
        <v>30</v>
      </c>
      <c r="Q6387" t="s">
        <v>35</v>
      </c>
    </row>
    <row r="6388" spans="1:17" x14ac:dyDescent="0.3">
      <c r="A6388" t="s">
        <v>30758</v>
      </c>
      <c r="B6388" t="s">
        <v>13539</v>
      </c>
      <c r="C6388" t="s">
        <v>24381</v>
      </c>
      <c r="D6388" t="s">
        <v>24260</v>
      </c>
      <c r="E6388">
        <v>1</v>
      </c>
      <c r="F6388">
        <v>159.41</v>
      </c>
      <c r="G6388">
        <v>159.41</v>
      </c>
      <c r="H6388">
        <v>143.46899999999999</v>
      </c>
      <c r="I6388">
        <v>15.941000000000001</v>
      </c>
      <c r="J6388" s="1">
        <v>45515</v>
      </c>
      <c r="K6388" t="s">
        <v>24267</v>
      </c>
      <c r="L6388" t="s">
        <v>24273</v>
      </c>
      <c r="M6388">
        <v>0.1</v>
      </c>
      <c r="N6388">
        <v>26</v>
      </c>
      <c r="O6388" t="s">
        <v>24263</v>
      </c>
      <c r="P6388" t="s">
        <v>30</v>
      </c>
      <c r="Q6388" t="s">
        <v>19</v>
      </c>
    </row>
    <row r="6389" spans="1:17" x14ac:dyDescent="0.3">
      <c r="A6389" t="s">
        <v>30759</v>
      </c>
      <c r="B6389" t="s">
        <v>18679</v>
      </c>
      <c r="C6389" t="s">
        <v>24271</v>
      </c>
      <c r="D6389" t="s">
        <v>24272</v>
      </c>
      <c r="E6389">
        <v>1</v>
      </c>
      <c r="F6389">
        <v>577.16999999999996</v>
      </c>
      <c r="G6389">
        <v>577.16999999999996</v>
      </c>
      <c r="H6389">
        <v>577.16999999999996</v>
      </c>
      <c r="I6389">
        <v>0</v>
      </c>
      <c r="J6389" s="1">
        <v>44212</v>
      </c>
      <c r="K6389" t="s">
        <v>24305</v>
      </c>
      <c r="L6389" t="s">
        <v>24262</v>
      </c>
      <c r="M6389">
        <v>0</v>
      </c>
      <c r="N6389">
        <v>39</v>
      </c>
      <c r="O6389" t="s">
        <v>24291</v>
      </c>
      <c r="P6389" t="s">
        <v>14</v>
      </c>
      <c r="Q6389" t="s">
        <v>140</v>
      </c>
    </row>
    <row r="6390" spans="1:17" x14ac:dyDescent="0.3">
      <c r="A6390" t="s">
        <v>30760</v>
      </c>
      <c r="B6390" t="s">
        <v>14689</v>
      </c>
      <c r="C6390" t="s">
        <v>24284</v>
      </c>
      <c r="D6390" t="s">
        <v>24285</v>
      </c>
      <c r="E6390">
        <v>1</v>
      </c>
      <c r="F6390">
        <v>340.05</v>
      </c>
      <c r="G6390">
        <v>340.05</v>
      </c>
      <c r="H6390">
        <v>340.05</v>
      </c>
      <c r="I6390">
        <v>0</v>
      </c>
      <c r="J6390" s="1">
        <v>45284</v>
      </c>
      <c r="K6390" t="s">
        <v>24267</v>
      </c>
      <c r="L6390" t="s">
        <v>24273</v>
      </c>
      <c r="M6390">
        <v>0</v>
      </c>
      <c r="N6390">
        <v>47</v>
      </c>
      <c r="O6390" t="s">
        <v>24291</v>
      </c>
      <c r="P6390" t="s">
        <v>30</v>
      </c>
      <c r="Q6390" t="s">
        <v>57</v>
      </c>
    </row>
    <row r="6391" spans="1:17" x14ac:dyDescent="0.3">
      <c r="A6391" t="s">
        <v>30761</v>
      </c>
      <c r="B6391" t="s">
        <v>20729</v>
      </c>
      <c r="C6391" t="s">
        <v>24455</v>
      </c>
      <c r="D6391" t="s">
        <v>24276</v>
      </c>
      <c r="E6391">
        <v>2</v>
      </c>
      <c r="F6391">
        <v>1180.99</v>
      </c>
      <c r="G6391">
        <v>2361.98</v>
      </c>
      <c r="H6391">
        <v>2125.7820000000002</v>
      </c>
      <c r="I6391">
        <v>236.19800000000001</v>
      </c>
      <c r="J6391" s="1">
        <v>45383</v>
      </c>
      <c r="K6391" t="s">
        <v>24267</v>
      </c>
      <c r="L6391" t="s">
        <v>24278</v>
      </c>
      <c r="M6391">
        <v>0.1</v>
      </c>
      <c r="N6391">
        <v>31</v>
      </c>
      <c r="O6391" t="s">
        <v>24263</v>
      </c>
      <c r="P6391" t="s">
        <v>30</v>
      </c>
      <c r="Q6391" t="s">
        <v>101</v>
      </c>
    </row>
    <row r="6392" spans="1:17" x14ac:dyDescent="0.3">
      <c r="A6392" t="s">
        <v>30762</v>
      </c>
      <c r="B6392" t="s">
        <v>12658</v>
      </c>
      <c r="C6392" t="s">
        <v>24387</v>
      </c>
      <c r="D6392" t="s">
        <v>24328</v>
      </c>
      <c r="E6392">
        <v>1</v>
      </c>
      <c r="F6392">
        <v>131.53</v>
      </c>
      <c r="G6392">
        <v>131.53</v>
      </c>
      <c r="H6392">
        <v>131.53</v>
      </c>
      <c r="I6392">
        <v>0</v>
      </c>
      <c r="J6392" s="1">
        <v>45490</v>
      </c>
      <c r="K6392" t="s">
        <v>24267</v>
      </c>
      <c r="L6392" t="s">
        <v>24367</v>
      </c>
      <c r="M6392">
        <v>0</v>
      </c>
      <c r="N6392">
        <v>25</v>
      </c>
      <c r="O6392" t="s">
        <v>24269</v>
      </c>
      <c r="P6392" t="s">
        <v>30</v>
      </c>
      <c r="Q6392" t="s">
        <v>50</v>
      </c>
    </row>
    <row r="6393" spans="1:17" x14ac:dyDescent="0.3">
      <c r="A6393" t="s">
        <v>30763</v>
      </c>
      <c r="B6393" t="s">
        <v>17582</v>
      </c>
      <c r="C6393" t="s">
        <v>24307</v>
      </c>
      <c r="D6393" t="s">
        <v>24308</v>
      </c>
      <c r="E6393">
        <v>1</v>
      </c>
      <c r="F6393">
        <v>1411.09</v>
      </c>
      <c r="G6393">
        <v>1411.09</v>
      </c>
      <c r="H6393">
        <v>1411.09</v>
      </c>
      <c r="I6393">
        <v>0</v>
      </c>
      <c r="J6393" s="1">
        <v>45132</v>
      </c>
      <c r="K6393" t="s">
        <v>24280</v>
      </c>
      <c r="L6393" t="s">
        <v>24262</v>
      </c>
      <c r="M6393">
        <v>0</v>
      </c>
      <c r="N6393">
        <v>35</v>
      </c>
      <c r="O6393" t="s">
        <v>24263</v>
      </c>
      <c r="P6393" t="s">
        <v>30</v>
      </c>
      <c r="Q6393" t="s">
        <v>147</v>
      </c>
    </row>
    <row r="6394" spans="1:17" x14ac:dyDescent="0.3">
      <c r="A6394" t="s">
        <v>30764</v>
      </c>
      <c r="B6394" t="s">
        <v>11713</v>
      </c>
      <c r="C6394" t="s">
        <v>24338</v>
      </c>
      <c r="D6394" t="s">
        <v>24276</v>
      </c>
      <c r="E6394">
        <v>1</v>
      </c>
      <c r="F6394">
        <v>553.13</v>
      </c>
      <c r="G6394">
        <v>553.13</v>
      </c>
      <c r="H6394">
        <v>553.13</v>
      </c>
      <c r="I6394">
        <v>0</v>
      </c>
      <c r="J6394" s="1">
        <v>44520</v>
      </c>
      <c r="K6394" t="s">
        <v>24267</v>
      </c>
      <c r="L6394" t="s">
        <v>24282</v>
      </c>
      <c r="M6394">
        <v>0</v>
      </c>
      <c r="N6394">
        <v>33</v>
      </c>
      <c r="O6394" t="s">
        <v>24263</v>
      </c>
      <c r="P6394" t="s">
        <v>14</v>
      </c>
      <c r="Q6394" t="s">
        <v>19</v>
      </c>
    </row>
    <row r="6395" spans="1:17" x14ac:dyDescent="0.3">
      <c r="A6395" t="s">
        <v>30765</v>
      </c>
      <c r="B6395" t="s">
        <v>21907</v>
      </c>
      <c r="C6395" t="s">
        <v>24500</v>
      </c>
      <c r="D6395" t="s">
        <v>24308</v>
      </c>
      <c r="E6395">
        <v>1</v>
      </c>
      <c r="F6395">
        <v>2533.5700000000002</v>
      </c>
      <c r="G6395">
        <v>2533.5700000000002</v>
      </c>
      <c r="H6395">
        <v>2533.5700000000002</v>
      </c>
      <c r="I6395">
        <v>0</v>
      </c>
      <c r="J6395" s="1">
        <v>45628</v>
      </c>
      <c r="K6395" t="s">
        <v>24267</v>
      </c>
      <c r="L6395" t="s">
        <v>24278</v>
      </c>
      <c r="M6395">
        <v>0</v>
      </c>
      <c r="N6395">
        <v>27</v>
      </c>
      <c r="O6395" t="s">
        <v>24263</v>
      </c>
      <c r="P6395" t="s">
        <v>14</v>
      </c>
      <c r="Q6395" t="s">
        <v>76</v>
      </c>
    </row>
    <row r="6396" spans="1:17" x14ac:dyDescent="0.3">
      <c r="A6396" t="s">
        <v>30766</v>
      </c>
      <c r="B6396" t="s">
        <v>12048</v>
      </c>
      <c r="C6396" t="s">
        <v>24313</v>
      </c>
      <c r="D6396" t="s">
        <v>24260</v>
      </c>
      <c r="E6396">
        <v>1</v>
      </c>
      <c r="F6396">
        <v>193.99</v>
      </c>
      <c r="G6396">
        <v>193.99</v>
      </c>
      <c r="H6396">
        <v>174.59100000000001</v>
      </c>
      <c r="I6396">
        <v>19.399000000000001</v>
      </c>
      <c r="J6396" s="1">
        <v>44398</v>
      </c>
      <c r="K6396" t="s">
        <v>24280</v>
      </c>
      <c r="L6396" t="s">
        <v>24262</v>
      </c>
      <c r="M6396">
        <v>0.1</v>
      </c>
      <c r="N6396">
        <v>20</v>
      </c>
      <c r="O6396" t="s">
        <v>24269</v>
      </c>
      <c r="P6396" t="s">
        <v>30</v>
      </c>
      <c r="Q6396" t="s">
        <v>147</v>
      </c>
    </row>
    <row r="6397" spans="1:17" x14ac:dyDescent="0.3">
      <c r="A6397" t="s">
        <v>30767</v>
      </c>
      <c r="B6397" t="s">
        <v>1584</v>
      </c>
      <c r="C6397" t="s">
        <v>24383</v>
      </c>
      <c r="D6397" t="s">
        <v>24288</v>
      </c>
      <c r="E6397">
        <v>1</v>
      </c>
      <c r="F6397"/>
      <c r="G6397"/>
      <c r="H6397"/>
      <c r="I6397"/>
      <c r="J6397" s="1">
        <v>45022</v>
      </c>
      <c r="K6397" t="s">
        <v>24339</v>
      </c>
      <c r="L6397" t="s">
        <v>24278</v>
      </c>
      <c r="M6397">
        <v>0.1</v>
      </c>
      <c r="N6397">
        <v>42</v>
      </c>
      <c r="O6397" t="s">
        <v>24291</v>
      </c>
      <c r="P6397" t="s">
        <v>14</v>
      </c>
      <c r="Q6397" t="s">
        <v>94</v>
      </c>
    </row>
    <row r="6398" spans="1:17" x14ac:dyDescent="0.3">
      <c r="A6398" t="s">
        <v>30768</v>
      </c>
      <c r="B6398" t="s">
        <v>18187</v>
      </c>
      <c r="C6398" t="s">
        <v>24271</v>
      </c>
      <c r="D6398" t="s">
        <v>24272</v>
      </c>
      <c r="E6398">
        <v>1</v>
      </c>
      <c r="F6398">
        <v>1093.1600000000001</v>
      </c>
      <c r="G6398">
        <v>1093.1600000000001</v>
      </c>
      <c r="H6398">
        <v>1093.1600000000001</v>
      </c>
      <c r="I6398">
        <v>0</v>
      </c>
      <c r="J6398" s="1">
        <v>45648</v>
      </c>
      <c r="K6398" t="s">
        <v>24325</v>
      </c>
      <c r="L6398" t="s">
        <v>24268</v>
      </c>
      <c r="M6398">
        <v>0</v>
      </c>
      <c r="N6398">
        <v>33</v>
      </c>
      <c r="O6398" t="s">
        <v>24263</v>
      </c>
      <c r="P6398" t="s">
        <v>30</v>
      </c>
      <c r="Q6398" t="s">
        <v>223</v>
      </c>
    </row>
    <row r="6399" spans="1:17" x14ac:dyDescent="0.3">
      <c r="A6399" t="s">
        <v>30769</v>
      </c>
      <c r="B6399" t="s">
        <v>9595</v>
      </c>
      <c r="C6399" t="s">
        <v>24485</v>
      </c>
      <c r="D6399" t="s">
        <v>24272</v>
      </c>
      <c r="E6399">
        <v>1</v>
      </c>
      <c r="F6399">
        <v>946.13</v>
      </c>
      <c r="G6399">
        <v>946.13</v>
      </c>
      <c r="H6399">
        <v>946.13</v>
      </c>
      <c r="I6399">
        <v>0</v>
      </c>
      <c r="J6399" s="1">
        <v>44695</v>
      </c>
      <c r="K6399" t="s">
        <v>24267</v>
      </c>
      <c r="L6399" t="s">
        <v>24262</v>
      </c>
      <c r="M6399">
        <v>0</v>
      </c>
      <c r="N6399">
        <v>27</v>
      </c>
      <c r="O6399" t="s">
        <v>24263</v>
      </c>
      <c r="P6399" t="s">
        <v>14</v>
      </c>
      <c r="Q6399" t="s">
        <v>24376</v>
      </c>
    </row>
    <row r="6400" spans="1:17" x14ac:dyDescent="0.3">
      <c r="A6400" t="s">
        <v>30770</v>
      </c>
      <c r="B6400" t="s">
        <v>12775</v>
      </c>
      <c r="C6400" t="s">
        <v>24462</v>
      </c>
      <c r="D6400" t="s">
        <v>24328</v>
      </c>
      <c r="E6400">
        <v>2</v>
      </c>
      <c r="F6400">
        <v>67.62</v>
      </c>
      <c r="G6400">
        <v>135.24</v>
      </c>
      <c r="H6400">
        <v>135.24</v>
      </c>
      <c r="I6400">
        <v>0</v>
      </c>
      <c r="J6400" s="1">
        <v>44757</v>
      </c>
      <c r="K6400" t="s">
        <v>24339</v>
      </c>
      <c r="L6400" t="s">
        <v>24278</v>
      </c>
      <c r="M6400">
        <v>0</v>
      </c>
      <c r="N6400">
        <v>32</v>
      </c>
      <c r="O6400" t="s">
        <v>24263</v>
      </c>
      <c r="P6400" t="s">
        <v>30</v>
      </c>
      <c r="Q6400" t="s">
        <v>35</v>
      </c>
    </row>
    <row r="6401" spans="1:17" x14ac:dyDescent="0.3">
      <c r="A6401" t="s">
        <v>30771</v>
      </c>
      <c r="B6401" t="s">
        <v>17467</v>
      </c>
      <c r="C6401" t="s">
        <v>24313</v>
      </c>
      <c r="D6401" t="s">
        <v>24260</v>
      </c>
      <c r="E6401">
        <v>1</v>
      </c>
      <c r="F6401">
        <v>88.33</v>
      </c>
      <c r="G6401">
        <v>88.33</v>
      </c>
      <c r="H6401">
        <v>88.33</v>
      </c>
      <c r="I6401">
        <v>0</v>
      </c>
      <c r="J6401" s="1">
        <v>45474</v>
      </c>
      <c r="K6401" t="s">
        <v>24277</v>
      </c>
      <c r="L6401" t="s">
        <v>24262</v>
      </c>
      <c r="M6401">
        <v>0</v>
      </c>
      <c r="N6401">
        <v>26</v>
      </c>
      <c r="O6401" t="s">
        <v>24263</v>
      </c>
      <c r="P6401" t="s">
        <v>24376</v>
      </c>
      <c r="Q6401" t="s">
        <v>101</v>
      </c>
    </row>
    <row r="6402" spans="1:17" x14ac:dyDescent="0.3">
      <c r="A6402" t="s">
        <v>30772</v>
      </c>
      <c r="B6402" t="s">
        <v>7009</v>
      </c>
      <c r="C6402" t="s">
        <v>24369</v>
      </c>
      <c r="D6402" t="s">
        <v>24260</v>
      </c>
      <c r="E6402">
        <v>1</v>
      </c>
      <c r="F6402">
        <v>154.43</v>
      </c>
      <c r="G6402">
        <v>154.43</v>
      </c>
      <c r="H6402">
        <v>123.544</v>
      </c>
      <c r="I6402">
        <v>30.885999999999999</v>
      </c>
      <c r="J6402" s="1">
        <v>44608</v>
      </c>
      <c r="K6402" t="s">
        <v>24311</v>
      </c>
      <c r="L6402" t="s">
        <v>24278</v>
      </c>
      <c r="M6402">
        <v>0.2</v>
      </c>
      <c r="N6402">
        <v>41</v>
      </c>
      <c r="O6402" t="s">
        <v>24291</v>
      </c>
      <c r="P6402" t="s">
        <v>14</v>
      </c>
      <c r="Q6402" t="s">
        <v>182</v>
      </c>
    </row>
    <row r="6403" spans="1:17" x14ac:dyDescent="0.3">
      <c r="A6403" t="s">
        <v>30773</v>
      </c>
      <c r="B6403" t="s">
        <v>18240</v>
      </c>
      <c r="C6403" t="s">
        <v>24404</v>
      </c>
      <c r="D6403" t="s">
        <v>24321</v>
      </c>
      <c r="E6403">
        <v>1</v>
      </c>
      <c r="F6403">
        <v>1275.1099999999999</v>
      </c>
      <c r="G6403">
        <v>1275.1099999999999</v>
      </c>
      <c r="H6403">
        <v>1083.8434999999999</v>
      </c>
      <c r="I6403">
        <v>191.26650000000001</v>
      </c>
      <c r="J6403" s="1">
        <v>45166</v>
      </c>
      <c r="K6403" t="s">
        <v>24267</v>
      </c>
      <c r="L6403" t="s">
        <v>24273</v>
      </c>
      <c r="M6403">
        <v>0.15</v>
      </c>
      <c r="O6403" t="s">
        <v>24376</v>
      </c>
      <c r="P6403" t="s">
        <v>14</v>
      </c>
      <c r="Q6403" t="s">
        <v>195</v>
      </c>
    </row>
    <row r="6404" spans="1:17" x14ac:dyDescent="0.3">
      <c r="A6404" t="s">
        <v>30774</v>
      </c>
      <c r="B6404" t="s">
        <v>23816</v>
      </c>
      <c r="C6404" t="s">
        <v>24317</v>
      </c>
      <c r="D6404" t="s">
        <v>24276</v>
      </c>
      <c r="E6404">
        <v>1</v>
      </c>
      <c r="F6404">
        <v>1039.8499999999999</v>
      </c>
      <c r="G6404">
        <v>1039.8499999999999</v>
      </c>
      <c r="H6404">
        <v>1039.8499999999999</v>
      </c>
      <c r="I6404">
        <v>0</v>
      </c>
      <c r="J6404" s="1">
        <v>45349</v>
      </c>
      <c r="K6404" t="s">
        <v>24267</v>
      </c>
      <c r="L6404" t="s">
        <v>24268</v>
      </c>
      <c r="M6404">
        <v>0</v>
      </c>
      <c r="N6404">
        <v>50</v>
      </c>
      <c r="O6404" t="s">
        <v>24291</v>
      </c>
      <c r="P6404" t="s">
        <v>30</v>
      </c>
      <c r="Q6404" t="s">
        <v>57</v>
      </c>
    </row>
    <row r="6405" spans="1:17" x14ac:dyDescent="0.3">
      <c r="A6405" t="s">
        <v>30775</v>
      </c>
      <c r="B6405" t="s">
        <v>14927</v>
      </c>
      <c r="C6405" t="s">
        <v>24440</v>
      </c>
      <c r="D6405" t="s">
        <v>24298</v>
      </c>
      <c r="E6405">
        <v>2</v>
      </c>
      <c r="F6405">
        <v>1213.33</v>
      </c>
      <c r="G6405">
        <v>2426.66</v>
      </c>
      <c r="H6405">
        <v>2426.66</v>
      </c>
      <c r="I6405">
        <v>0</v>
      </c>
      <c r="J6405" s="1">
        <v>45641</v>
      </c>
      <c r="K6405" t="s">
        <v>24267</v>
      </c>
      <c r="L6405" t="s">
        <v>24278</v>
      </c>
      <c r="M6405">
        <v>0</v>
      </c>
      <c r="N6405">
        <v>37</v>
      </c>
      <c r="O6405" t="s">
        <v>24291</v>
      </c>
      <c r="P6405" t="s">
        <v>14</v>
      </c>
      <c r="Q6405" t="s">
        <v>76</v>
      </c>
    </row>
    <row r="6406" spans="1:17" x14ac:dyDescent="0.3">
      <c r="A6406" t="s">
        <v>30776</v>
      </c>
      <c r="B6406" t="s">
        <v>7907</v>
      </c>
      <c r="C6406" t="s">
        <v>24259</v>
      </c>
      <c r="D6406" t="s">
        <v>24260</v>
      </c>
      <c r="E6406">
        <v>2</v>
      </c>
      <c r="F6406">
        <v>258.91000000000003</v>
      </c>
      <c r="G6406">
        <v>517.82000000000005</v>
      </c>
      <c r="H6406">
        <v>517.82000000000005</v>
      </c>
      <c r="I6406">
        <v>0</v>
      </c>
      <c r="J6406" s="1">
        <v>44934</v>
      </c>
      <c r="K6406" t="s">
        <v>24267</v>
      </c>
      <c r="L6406" t="s">
        <v>24262</v>
      </c>
      <c r="M6406">
        <v>0</v>
      </c>
      <c r="N6406">
        <v>29</v>
      </c>
      <c r="O6406" t="s">
        <v>24263</v>
      </c>
      <c r="P6406" t="s">
        <v>30</v>
      </c>
      <c r="Q6406" t="s">
        <v>182</v>
      </c>
    </row>
    <row r="6407" spans="1:17" x14ac:dyDescent="0.3">
      <c r="A6407" t="s">
        <v>30777</v>
      </c>
      <c r="B6407" t="s">
        <v>22642</v>
      </c>
      <c r="C6407" t="s">
        <v>24418</v>
      </c>
      <c r="D6407" t="s">
        <v>24272</v>
      </c>
      <c r="E6407">
        <v>2</v>
      </c>
      <c r="F6407">
        <v>959.38</v>
      </c>
      <c r="G6407">
        <v>1918.76</v>
      </c>
      <c r="H6407">
        <v>1918.76</v>
      </c>
      <c r="I6407">
        <v>0</v>
      </c>
      <c r="J6407" s="1">
        <v>45088</v>
      </c>
      <c r="K6407" t="s">
        <v>24280</v>
      </c>
      <c r="L6407" t="s">
        <v>24273</v>
      </c>
      <c r="M6407">
        <v>0</v>
      </c>
      <c r="O6407" t="s">
        <v>24376</v>
      </c>
      <c r="P6407" t="s">
        <v>30</v>
      </c>
      <c r="Q6407" t="s">
        <v>140</v>
      </c>
    </row>
    <row r="6408" spans="1:17" x14ac:dyDescent="0.3">
      <c r="A6408" t="s">
        <v>30778</v>
      </c>
      <c r="B6408" t="s">
        <v>4682</v>
      </c>
      <c r="C6408" t="s">
        <v>24346</v>
      </c>
      <c r="D6408" t="s">
        <v>24266</v>
      </c>
      <c r="E6408">
        <v>1</v>
      </c>
      <c r="F6408">
        <v>252.19</v>
      </c>
      <c r="G6408">
        <v>252.19</v>
      </c>
      <c r="H6408">
        <v>189.14250000000001</v>
      </c>
      <c r="I6408">
        <v>63.047499999999999</v>
      </c>
      <c r="J6408" s="1">
        <v>45634</v>
      </c>
      <c r="K6408" t="s">
        <v>24309</v>
      </c>
      <c r="L6408" t="s">
        <v>24278</v>
      </c>
      <c r="M6408">
        <v>0.25</v>
      </c>
      <c r="N6408">
        <v>19</v>
      </c>
      <c r="O6408" t="s">
        <v>24269</v>
      </c>
      <c r="P6408" t="s">
        <v>30</v>
      </c>
      <c r="Q6408" t="s">
        <v>128</v>
      </c>
    </row>
    <row r="6409" spans="1:17" x14ac:dyDescent="0.3">
      <c r="A6409" t="s">
        <v>30779</v>
      </c>
      <c r="B6409" t="s">
        <v>15980</v>
      </c>
      <c r="C6409" t="s">
        <v>24297</v>
      </c>
      <c r="D6409" t="s">
        <v>24298</v>
      </c>
      <c r="E6409">
        <v>1</v>
      </c>
      <c r="F6409">
        <v>1234.24</v>
      </c>
      <c r="G6409">
        <v>1234.24</v>
      </c>
      <c r="H6409">
        <v>1234.24</v>
      </c>
      <c r="I6409">
        <v>0</v>
      </c>
      <c r="J6409" s="1">
        <v>45518</v>
      </c>
      <c r="K6409" t="s">
        <v>24309</v>
      </c>
      <c r="L6409" t="s">
        <v>24367</v>
      </c>
      <c r="M6409">
        <v>0</v>
      </c>
      <c r="N6409">
        <v>49</v>
      </c>
      <c r="O6409" t="s">
        <v>24291</v>
      </c>
      <c r="P6409" t="s">
        <v>14</v>
      </c>
      <c r="Q6409" t="s">
        <v>182</v>
      </c>
    </row>
    <row r="6410" spans="1:17" x14ac:dyDescent="0.3">
      <c r="A6410" t="s">
        <v>30780</v>
      </c>
      <c r="B6410" t="s">
        <v>21907</v>
      </c>
      <c r="C6410" t="s">
        <v>24327</v>
      </c>
      <c r="D6410" t="s">
        <v>24328</v>
      </c>
      <c r="E6410">
        <v>1</v>
      </c>
      <c r="F6410">
        <v>286.56</v>
      </c>
      <c r="G6410">
        <v>286.56</v>
      </c>
      <c r="H6410">
        <v>286.56</v>
      </c>
      <c r="I6410">
        <v>0</v>
      </c>
      <c r="J6410" s="1">
        <v>45017</v>
      </c>
      <c r="K6410" t="s">
        <v>24267</v>
      </c>
      <c r="L6410" t="s">
        <v>24262</v>
      </c>
      <c r="M6410">
        <v>0</v>
      </c>
      <c r="N6410">
        <v>27</v>
      </c>
      <c r="O6410" t="s">
        <v>24263</v>
      </c>
      <c r="P6410" t="s">
        <v>14</v>
      </c>
      <c r="Q6410" t="s">
        <v>76</v>
      </c>
    </row>
    <row r="6411" spans="1:17" x14ac:dyDescent="0.3">
      <c r="A6411" t="s">
        <v>30781</v>
      </c>
      <c r="B6411" t="s">
        <v>8167</v>
      </c>
      <c r="C6411" t="s">
        <v>24387</v>
      </c>
      <c r="D6411" t="s">
        <v>24376</v>
      </c>
      <c r="E6411">
        <v>2</v>
      </c>
      <c r="F6411">
        <v>293.14999999999998</v>
      </c>
      <c r="G6411">
        <v>586.29999999999995</v>
      </c>
      <c r="H6411"/>
      <c r="I6411"/>
      <c r="J6411" s="1">
        <v>45575</v>
      </c>
      <c r="K6411" t="s">
        <v>24267</v>
      </c>
      <c r="L6411" t="s">
        <v>24282</v>
      </c>
      <c r="N6411">
        <v>22</v>
      </c>
      <c r="O6411" t="s">
        <v>24269</v>
      </c>
      <c r="P6411" t="s">
        <v>14</v>
      </c>
      <c r="Q6411" t="s">
        <v>76</v>
      </c>
    </row>
    <row r="6412" spans="1:17" x14ac:dyDescent="0.3">
      <c r="A6412" t="s">
        <v>30782</v>
      </c>
      <c r="B6412" t="s">
        <v>21270</v>
      </c>
      <c r="C6412" t="s">
        <v>24485</v>
      </c>
      <c r="D6412" t="s">
        <v>24272</v>
      </c>
      <c r="E6412">
        <v>1</v>
      </c>
      <c r="F6412">
        <v>1037.1600000000001</v>
      </c>
      <c r="G6412">
        <v>1037.1600000000001</v>
      </c>
      <c r="H6412">
        <v>1037.1600000000001</v>
      </c>
      <c r="I6412">
        <v>0</v>
      </c>
      <c r="J6412" s="1">
        <v>45644</v>
      </c>
      <c r="K6412" t="s">
        <v>24267</v>
      </c>
      <c r="L6412" t="s">
        <v>24262</v>
      </c>
      <c r="M6412">
        <v>0</v>
      </c>
      <c r="N6412">
        <v>38</v>
      </c>
      <c r="O6412" t="s">
        <v>24291</v>
      </c>
      <c r="P6412" t="s">
        <v>14</v>
      </c>
      <c r="Q6412" t="s">
        <v>147</v>
      </c>
    </row>
    <row r="6413" spans="1:17" x14ac:dyDescent="0.3">
      <c r="A6413" t="s">
        <v>30783</v>
      </c>
      <c r="B6413" t="s">
        <v>4569</v>
      </c>
      <c r="C6413" t="s">
        <v>24423</v>
      </c>
      <c r="D6413" t="s">
        <v>24321</v>
      </c>
      <c r="E6413">
        <v>3</v>
      </c>
      <c r="F6413">
        <v>835.42</v>
      </c>
      <c r="G6413">
        <v>2506.2600000000002</v>
      </c>
      <c r="H6413">
        <v>2506.2600000000002</v>
      </c>
      <c r="I6413">
        <v>0</v>
      </c>
      <c r="J6413" s="1">
        <v>45245</v>
      </c>
      <c r="K6413" t="s">
        <v>24332</v>
      </c>
      <c r="L6413" t="s">
        <v>24278</v>
      </c>
      <c r="M6413">
        <v>0</v>
      </c>
      <c r="N6413">
        <v>37</v>
      </c>
      <c r="O6413" t="s">
        <v>24291</v>
      </c>
      <c r="P6413" t="s">
        <v>110</v>
      </c>
      <c r="Q6413" t="s">
        <v>19</v>
      </c>
    </row>
    <row r="6414" spans="1:17" x14ac:dyDescent="0.3">
      <c r="A6414" t="s">
        <v>30784</v>
      </c>
      <c r="B6414" t="s">
        <v>15699</v>
      </c>
      <c r="C6414" t="s">
        <v>24275</v>
      </c>
      <c r="D6414" t="s">
        <v>24276</v>
      </c>
      <c r="E6414">
        <v>1</v>
      </c>
      <c r="F6414">
        <v>1133.29</v>
      </c>
      <c r="G6414">
        <v>1133.29</v>
      </c>
      <c r="H6414">
        <v>793.303</v>
      </c>
      <c r="I6414">
        <v>339.98700000000002</v>
      </c>
      <c r="J6414" s="1">
        <v>45087</v>
      </c>
      <c r="K6414" t="s">
        <v>24267</v>
      </c>
      <c r="L6414" t="s">
        <v>24278</v>
      </c>
      <c r="M6414">
        <v>0.3</v>
      </c>
      <c r="N6414">
        <v>43</v>
      </c>
      <c r="O6414" t="s">
        <v>24291</v>
      </c>
      <c r="P6414" t="s">
        <v>30</v>
      </c>
      <c r="Q6414" t="s">
        <v>101</v>
      </c>
    </row>
    <row r="6415" spans="1:17" x14ac:dyDescent="0.3">
      <c r="A6415" t="s">
        <v>30785</v>
      </c>
      <c r="B6415" t="s">
        <v>21167</v>
      </c>
      <c r="C6415" t="s">
        <v>24313</v>
      </c>
      <c r="D6415" t="s">
        <v>24260</v>
      </c>
      <c r="E6415">
        <v>3</v>
      </c>
      <c r="F6415">
        <v>135.61000000000001</v>
      </c>
      <c r="G6415">
        <v>406.83</v>
      </c>
      <c r="H6415">
        <v>406.83</v>
      </c>
      <c r="I6415">
        <v>0</v>
      </c>
      <c r="J6415" s="1">
        <v>44310</v>
      </c>
      <c r="K6415" t="s">
        <v>24267</v>
      </c>
      <c r="L6415" t="s">
        <v>24262</v>
      </c>
      <c r="M6415">
        <v>0</v>
      </c>
      <c r="N6415">
        <v>37</v>
      </c>
      <c r="O6415" t="s">
        <v>24291</v>
      </c>
      <c r="P6415" t="s">
        <v>30</v>
      </c>
      <c r="Q6415" t="s">
        <v>19</v>
      </c>
    </row>
    <row r="6416" spans="1:17" x14ac:dyDescent="0.3">
      <c r="A6416" t="s">
        <v>30786</v>
      </c>
      <c r="B6416" t="s">
        <v>2253</v>
      </c>
      <c r="C6416" t="s">
        <v>24313</v>
      </c>
      <c r="D6416" t="s">
        <v>24260</v>
      </c>
      <c r="E6416">
        <v>1</v>
      </c>
      <c r="F6416">
        <v>185.16</v>
      </c>
      <c r="G6416">
        <v>185.16</v>
      </c>
      <c r="H6416">
        <v>138.87</v>
      </c>
      <c r="I6416">
        <v>46.29</v>
      </c>
      <c r="J6416" s="1">
        <v>44023</v>
      </c>
      <c r="K6416" t="s">
        <v>24305</v>
      </c>
      <c r="L6416" t="s">
        <v>24262</v>
      </c>
      <c r="M6416">
        <v>0.25</v>
      </c>
      <c r="N6416">
        <v>39</v>
      </c>
      <c r="O6416" t="s">
        <v>24291</v>
      </c>
      <c r="P6416" t="s">
        <v>30</v>
      </c>
      <c r="Q6416" t="s">
        <v>94</v>
      </c>
    </row>
    <row r="6417" spans="1:17" x14ac:dyDescent="0.3">
      <c r="A6417" t="s">
        <v>30787</v>
      </c>
      <c r="B6417" t="s">
        <v>6223</v>
      </c>
      <c r="C6417" t="s">
        <v>24385</v>
      </c>
      <c r="D6417" t="s">
        <v>24301</v>
      </c>
      <c r="E6417">
        <v>1</v>
      </c>
      <c r="F6417">
        <v>152.61000000000001</v>
      </c>
      <c r="G6417">
        <v>152.61000000000001</v>
      </c>
      <c r="H6417">
        <v>106.827</v>
      </c>
      <c r="I6417">
        <v>45.783000000000001</v>
      </c>
      <c r="J6417" s="1">
        <v>45108</v>
      </c>
      <c r="K6417" t="s">
        <v>24267</v>
      </c>
      <c r="L6417" t="s">
        <v>24273</v>
      </c>
      <c r="M6417">
        <v>0.3</v>
      </c>
      <c r="N6417">
        <v>40</v>
      </c>
      <c r="O6417" t="s">
        <v>24291</v>
      </c>
      <c r="P6417" t="s">
        <v>30</v>
      </c>
      <c r="Q6417" t="s">
        <v>140</v>
      </c>
    </row>
    <row r="6418" spans="1:17" x14ac:dyDescent="0.3">
      <c r="A6418" t="s">
        <v>30788</v>
      </c>
      <c r="B6418" t="s">
        <v>2827</v>
      </c>
      <c r="C6418" t="s">
        <v>24290</v>
      </c>
      <c r="D6418" t="s">
        <v>24272</v>
      </c>
      <c r="E6418">
        <v>3</v>
      </c>
      <c r="F6418">
        <v>701.93</v>
      </c>
      <c r="G6418">
        <v>2105.79</v>
      </c>
      <c r="H6418">
        <v>2105.79</v>
      </c>
      <c r="I6418">
        <v>0</v>
      </c>
      <c r="J6418" s="1">
        <v>44785</v>
      </c>
      <c r="K6418" t="s">
        <v>24305</v>
      </c>
      <c r="L6418" t="s">
        <v>24262</v>
      </c>
      <c r="M6418">
        <v>0</v>
      </c>
      <c r="N6418">
        <v>29</v>
      </c>
      <c r="O6418" t="s">
        <v>24263</v>
      </c>
      <c r="P6418" t="s">
        <v>14</v>
      </c>
      <c r="Q6418" t="s">
        <v>94</v>
      </c>
    </row>
    <row r="6419" spans="1:17" x14ac:dyDescent="0.3">
      <c r="A6419" t="s">
        <v>30789</v>
      </c>
      <c r="B6419" t="s">
        <v>14443</v>
      </c>
      <c r="C6419" t="s">
        <v>24300</v>
      </c>
      <c r="D6419" t="s">
        <v>24301</v>
      </c>
      <c r="E6419">
        <v>1</v>
      </c>
      <c r="F6419">
        <v>237.27</v>
      </c>
      <c r="G6419">
        <v>237.27</v>
      </c>
      <c r="H6419">
        <v>237.27</v>
      </c>
      <c r="I6419">
        <v>0</v>
      </c>
      <c r="J6419" s="1">
        <v>45084</v>
      </c>
      <c r="K6419" t="s">
        <v>24267</v>
      </c>
      <c r="L6419" t="s">
        <v>24268</v>
      </c>
      <c r="M6419">
        <v>0</v>
      </c>
      <c r="N6419">
        <v>32</v>
      </c>
      <c r="O6419" t="s">
        <v>24263</v>
      </c>
      <c r="P6419" t="s">
        <v>30</v>
      </c>
      <c r="Q6419" t="s">
        <v>57</v>
      </c>
    </row>
    <row r="6420" spans="1:17" x14ac:dyDescent="0.3">
      <c r="A6420" t="s">
        <v>30790</v>
      </c>
      <c r="B6420" t="s">
        <v>4790</v>
      </c>
      <c r="C6420" t="s">
        <v>24341</v>
      </c>
      <c r="D6420" t="s">
        <v>24324</v>
      </c>
      <c r="E6420">
        <v>1</v>
      </c>
      <c r="F6420">
        <v>152.16</v>
      </c>
      <c r="G6420">
        <v>152.16</v>
      </c>
      <c r="H6420">
        <v>106.512</v>
      </c>
      <c r="I6420">
        <v>45.648000000000003</v>
      </c>
      <c r="J6420" s="1">
        <v>45341</v>
      </c>
      <c r="K6420" t="s">
        <v>24280</v>
      </c>
      <c r="L6420" t="s">
        <v>24278</v>
      </c>
      <c r="M6420">
        <v>0.3</v>
      </c>
      <c r="N6420">
        <v>37</v>
      </c>
      <c r="O6420" t="s">
        <v>24291</v>
      </c>
      <c r="P6420" t="s">
        <v>30</v>
      </c>
      <c r="Q6420" t="s">
        <v>19</v>
      </c>
    </row>
    <row r="6421" spans="1:17" x14ac:dyDescent="0.3">
      <c r="A6421" t="s">
        <v>30791</v>
      </c>
      <c r="B6421" t="s">
        <v>8201</v>
      </c>
      <c r="C6421" t="s">
        <v>24455</v>
      </c>
      <c r="D6421" t="s">
        <v>24276</v>
      </c>
      <c r="E6421">
        <v>1</v>
      </c>
      <c r="F6421">
        <v>672.49</v>
      </c>
      <c r="G6421">
        <v>672.49</v>
      </c>
      <c r="H6421"/>
      <c r="I6421"/>
      <c r="J6421" s="1">
        <v>45167</v>
      </c>
      <c r="K6421" t="s">
        <v>24280</v>
      </c>
      <c r="L6421" t="s">
        <v>24335</v>
      </c>
      <c r="N6421">
        <v>34</v>
      </c>
      <c r="O6421" t="s">
        <v>24263</v>
      </c>
      <c r="P6421" t="s">
        <v>14</v>
      </c>
      <c r="Q6421" t="s">
        <v>115</v>
      </c>
    </row>
    <row r="6422" spans="1:17" x14ac:dyDescent="0.3">
      <c r="A6422" t="s">
        <v>30792</v>
      </c>
      <c r="B6422" t="s">
        <v>17577</v>
      </c>
      <c r="C6422" t="s">
        <v>24297</v>
      </c>
      <c r="D6422" t="s">
        <v>24298</v>
      </c>
      <c r="E6422">
        <v>1</v>
      </c>
      <c r="F6422">
        <v>717.53</v>
      </c>
      <c r="G6422">
        <v>717.53</v>
      </c>
      <c r="H6422">
        <v>681.65350000000001</v>
      </c>
      <c r="I6422">
        <v>35.8765</v>
      </c>
      <c r="J6422" s="1">
        <v>44803</v>
      </c>
      <c r="K6422" t="s">
        <v>24277</v>
      </c>
      <c r="L6422" t="s">
        <v>24273</v>
      </c>
      <c r="M6422">
        <v>0.05</v>
      </c>
      <c r="N6422">
        <v>30</v>
      </c>
      <c r="O6422" t="s">
        <v>24263</v>
      </c>
      <c r="P6422" t="s">
        <v>30</v>
      </c>
      <c r="Q6422" t="s">
        <v>115</v>
      </c>
    </row>
    <row r="6423" spans="1:17" x14ac:dyDescent="0.3">
      <c r="A6423" t="s">
        <v>30793</v>
      </c>
      <c r="B6423" t="s">
        <v>19257</v>
      </c>
      <c r="C6423" t="s">
        <v>24317</v>
      </c>
      <c r="D6423" t="s">
        <v>24276</v>
      </c>
      <c r="E6423">
        <v>1</v>
      </c>
      <c r="F6423">
        <v>109.64</v>
      </c>
      <c r="G6423">
        <v>109.64</v>
      </c>
      <c r="H6423">
        <v>87.712000000000003</v>
      </c>
      <c r="I6423">
        <v>21.928000000000001</v>
      </c>
      <c r="J6423" s="1">
        <v>45290</v>
      </c>
      <c r="K6423" t="s">
        <v>24309</v>
      </c>
      <c r="L6423" t="s">
        <v>24278</v>
      </c>
      <c r="M6423">
        <v>0.2</v>
      </c>
      <c r="N6423">
        <v>32</v>
      </c>
      <c r="O6423" t="s">
        <v>24263</v>
      </c>
      <c r="P6423" t="s">
        <v>30</v>
      </c>
      <c r="Q6423" t="s">
        <v>223</v>
      </c>
    </row>
    <row r="6424" spans="1:17" x14ac:dyDescent="0.3">
      <c r="A6424" t="s">
        <v>30794</v>
      </c>
      <c r="B6424" t="s">
        <v>6370</v>
      </c>
      <c r="C6424" t="s">
        <v>24381</v>
      </c>
      <c r="D6424" t="s">
        <v>24260</v>
      </c>
      <c r="E6424">
        <v>1</v>
      </c>
      <c r="F6424">
        <v>118.86</v>
      </c>
      <c r="G6424">
        <v>118.86</v>
      </c>
      <c r="H6424">
        <v>118.86</v>
      </c>
      <c r="I6424">
        <v>0</v>
      </c>
      <c r="J6424" s="1">
        <v>45412</v>
      </c>
      <c r="K6424" t="s">
        <v>24267</v>
      </c>
      <c r="L6424" t="s">
        <v>24278</v>
      </c>
      <c r="M6424">
        <v>0</v>
      </c>
      <c r="N6424">
        <v>41</v>
      </c>
      <c r="O6424" t="s">
        <v>24291</v>
      </c>
      <c r="P6424" t="s">
        <v>30</v>
      </c>
      <c r="Q6424" t="s">
        <v>19</v>
      </c>
    </row>
    <row r="6425" spans="1:17" x14ac:dyDescent="0.3">
      <c r="A6425" t="s">
        <v>30795</v>
      </c>
      <c r="B6425" t="s">
        <v>2338</v>
      </c>
      <c r="C6425" t="s">
        <v>24381</v>
      </c>
      <c r="D6425" t="s">
        <v>24260</v>
      </c>
      <c r="E6425">
        <v>1</v>
      </c>
      <c r="F6425"/>
      <c r="G6425"/>
      <c r="H6425"/>
      <c r="I6425"/>
      <c r="J6425" s="1">
        <v>44183</v>
      </c>
      <c r="K6425" t="s">
        <v>24267</v>
      </c>
      <c r="L6425" t="s">
        <v>24367</v>
      </c>
      <c r="M6425">
        <v>0</v>
      </c>
      <c r="N6425">
        <v>22</v>
      </c>
      <c r="O6425" t="s">
        <v>24269</v>
      </c>
      <c r="P6425" t="s">
        <v>30</v>
      </c>
      <c r="Q6425" t="s">
        <v>223</v>
      </c>
    </row>
    <row r="6426" spans="1:17" x14ac:dyDescent="0.3">
      <c r="A6426" t="s">
        <v>30796</v>
      </c>
      <c r="B6426" t="s">
        <v>7733</v>
      </c>
      <c r="C6426" t="s">
        <v>24563</v>
      </c>
      <c r="D6426" t="s">
        <v>24349</v>
      </c>
      <c r="E6426">
        <v>1</v>
      </c>
      <c r="F6426">
        <v>282.12</v>
      </c>
      <c r="G6426">
        <v>282.12</v>
      </c>
      <c r="H6426">
        <v>268.01400000000001</v>
      </c>
      <c r="I6426">
        <v>14.106</v>
      </c>
      <c r="J6426" s="1">
        <v>44429</v>
      </c>
      <c r="K6426" t="s">
        <v>24305</v>
      </c>
      <c r="L6426" t="s">
        <v>24278</v>
      </c>
      <c r="M6426">
        <v>0.05</v>
      </c>
      <c r="N6426">
        <v>18</v>
      </c>
      <c r="O6426" t="s">
        <v>24269</v>
      </c>
      <c r="P6426" t="s">
        <v>30</v>
      </c>
      <c r="Q6426" t="s">
        <v>50</v>
      </c>
    </row>
    <row r="6427" spans="1:17" x14ac:dyDescent="0.3">
      <c r="A6427" t="s">
        <v>30797</v>
      </c>
      <c r="B6427" t="s">
        <v>3120</v>
      </c>
      <c r="C6427" t="s">
        <v>24317</v>
      </c>
      <c r="D6427" t="s">
        <v>24276</v>
      </c>
      <c r="E6427">
        <v>1</v>
      </c>
      <c r="F6427">
        <v>712.28</v>
      </c>
      <c r="G6427">
        <v>712.28</v>
      </c>
      <c r="H6427">
        <v>712.28</v>
      </c>
      <c r="I6427">
        <v>0</v>
      </c>
      <c r="J6427" s="1">
        <v>45077</v>
      </c>
      <c r="K6427" t="s">
        <v>24267</v>
      </c>
      <c r="L6427" t="s">
        <v>24262</v>
      </c>
      <c r="M6427">
        <v>0</v>
      </c>
      <c r="N6427">
        <v>37</v>
      </c>
      <c r="O6427" t="s">
        <v>24291</v>
      </c>
      <c r="P6427" t="s">
        <v>14</v>
      </c>
      <c r="Q6427" t="s">
        <v>140</v>
      </c>
    </row>
    <row r="6428" spans="1:17" x14ac:dyDescent="0.3">
      <c r="A6428" t="s">
        <v>30798</v>
      </c>
      <c r="B6428" t="s">
        <v>7625</v>
      </c>
      <c r="C6428" t="s">
        <v>24376</v>
      </c>
      <c r="D6428" t="s">
        <v>24260</v>
      </c>
      <c r="E6428">
        <v>1</v>
      </c>
      <c r="F6428">
        <v>124.68</v>
      </c>
      <c r="G6428">
        <v>124.68</v>
      </c>
      <c r="H6428">
        <v>124.68</v>
      </c>
      <c r="I6428">
        <v>0</v>
      </c>
      <c r="J6428" s="1">
        <v>44277</v>
      </c>
      <c r="K6428" t="s">
        <v>24325</v>
      </c>
      <c r="L6428" t="s">
        <v>24273</v>
      </c>
      <c r="M6428">
        <v>0</v>
      </c>
      <c r="N6428">
        <v>23</v>
      </c>
      <c r="O6428" t="s">
        <v>24269</v>
      </c>
      <c r="P6428" t="s">
        <v>30</v>
      </c>
      <c r="Q6428" t="s">
        <v>76</v>
      </c>
    </row>
    <row r="6429" spans="1:17" x14ac:dyDescent="0.3">
      <c r="A6429" t="s">
        <v>30799</v>
      </c>
      <c r="B6429" t="s">
        <v>6981</v>
      </c>
      <c r="C6429" t="s">
        <v>24317</v>
      </c>
      <c r="D6429" t="s">
        <v>24276</v>
      </c>
      <c r="E6429">
        <v>1</v>
      </c>
      <c r="F6429">
        <v>733.69</v>
      </c>
      <c r="G6429">
        <v>733.69</v>
      </c>
      <c r="H6429">
        <v>697.00549999999998</v>
      </c>
      <c r="I6429">
        <v>36.6845</v>
      </c>
      <c r="J6429" s="1">
        <v>45409</v>
      </c>
      <c r="K6429" t="s">
        <v>24267</v>
      </c>
      <c r="L6429" t="s">
        <v>24278</v>
      </c>
      <c r="M6429">
        <v>0.05</v>
      </c>
      <c r="N6429">
        <v>60</v>
      </c>
      <c r="O6429" t="s">
        <v>24302</v>
      </c>
      <c r="P6429" t="s">
        <v>30</v>
      </c>
      <c r="Q6429" t="s">
        <v>147</v>
      </c>
    </row>
    <row r="6430" spans="1:17" x14ac:dyDescent="0.3">
      <c r="A6430" t="s">
        <v>30800</v>
      </c>
      <c r="B6430" t="s">
        <v>22746</v>
      </c>
      <c r="C6430" t="s">
        <v>24284</v>
      </c>
      <c r="D6430" t="s">
        <v>24285</v>
      </c>
      <c r="E6430">
        <v>2</v>
      </c>
      <c r="F6430">
        <v>367.3</v>
      </c>
      <c r="G6430">
        <v>734.6</v>
      </c>
      <c r="H6430">
        <v>734.6</v>
      </c>
      <c r="I6430">
        <v>0</v>
      </c>
      <c r="J6430" s="1">
        <v>44872</v>
      </c>
      <c r="K6430" t="s">
        <v>24339</v>
      </c>
      <c r="L6430" t="s">
        <v>24262</v>
      </c>
      <c r="M6430">
        <v>0</v>
      </c>
      <c r="O6430" t="s">
        <v>24376</v>
      </c>
      <c r="P6430" t="s">
        <v>30</v>
      </c>
      <c r="Q6430" t="s">
        <v>140</v>
      </c>
    </row>
    <row r="6431" spans="1:17" x14ac:dyDescent="0.3">
      <c r="A6431" t="s">
        <v>30801</v>
      </c>
      <c r="B6431" t="s">
        <v>13588</v>
      </c>
      <c r="C6431" t="s">
        <v>24334</v>
      </c>
      <c r="D6431" t="s">
        <v>24308</v>
      </c>
      <c r="E6431">
        <v>1</v>
      </c>
      <c r="F6431">
        <v>711.72</v>
      </c>
      <c r="G6431">
        <v>711.72</v>
      </c>
      <c r="H6431">
        <v>711.72</v>
      </c>
      <c r="I6431">
        <v>0</v>
      </c>
      <c r="J6431" s="1">
        <v>45628</v>
      </c>
      <c r="K6431" t="s">
        <v>24267</v>
      </c>
      <c r="L6431" t="s">
        <v>24335</v>
      </c>
      <c r="M6431">
        <v>0</v>
      </c>
      <c r="N6431">
        <v>27</v>
      </c>
      <c r="O6431" t="s">
        <v>24263</v>
      </c>
      <c r="P6431" t="s">
        <v>30</v>
      </c>
      <c r="Q6431" t="s">
        <v>223</v>
      </c>
    </row>
    <row r="6432" spans="1:17" x14ac:dyDescent="0.3">
      <c r="A6432" t="s">
        <v>30802</v>
      </c>
      <c r="B6432" t="s">
        <v>23565</v>
      </c>
      <c r="C6432" t="s">
        <v>24327</v>
      </c>
      <c r="D6432" t="s">
        <v>24328</v>
      </c>
      <c r="E6432">
        <v>2</v>
      </c>
      <c r="F6432">
        <v>560.33000000000004</v>
      </c>
      <c r="G6432">
        <v>1120.6600000000001</v>
      </c>
      <c r="H6432">
        <v>1064.627</v>
      </c>
      <c r="I6432">
        <v>56.033000000000001</v>
      </c>
      <c r="J6432" s="1">
        <v>45138</v>
      </c>
      <c r="K6432" t="s">
        <v>24277</v>
      </c>
      <c r="L6432" t="s">
        <v>24262</v>
      </c>
      <c r="M6432">
        <v>0.05</v>
      </c>
      <c r="N6432">
        <v>36</v>
      </c>
      <c r="O6432" t="s">
        <v>24291</v>
      </c>
      <c r="P6432" t="s">
        <v>30</v>
      </c>
      <c r="Q6432" t="s">
        <v>147</v>
      </c>
    </row>
    <row r="6433" spans="1:17" x14ac:dyDescent="0.3">
      <c r="A6433" t="s">
        <v>30803</v>
      </c>
      <c r="B6433" t="s">
        <v>21783</v>
      </c>
      <c r="C6433" t="s">
        <v>24455</v>
      </c>
      <c r="D6433" t="s">
        <v>24276</v>
      </c>
      <c r="E6433">
        <v>1</v>
      </c>
      <c r="F6433">
        <v>814.27</v>
      </c>
      <c r="G6433">
        <v>814.27</v>
      </c>
      <c r="H6433">
        <v>610.70249999999999</v>
      </c>
      <c r="I6433">
        <v>203.5675</v>
      </c>
      <c r="J6433" s="1">
        <v>45484</v>
      </c>
      <c r="K6433" t="s">
        <v>24277</v>
      </c>
      <c r="L6433" t="s">
        <v>24278</v>
      </c>
      <c r="M6433">
        <v>0.25</v>
      </c>
      <c r="N6433">
        <v>40</v>
      </c>
      <c r="O6433" t="s">
        <v>24291</v>
      </c>
      <c r="P6433" t="s">
        <v>30</v>
      </c>
      <c r="Q6433" t="s">
        <v>35</v>
      </c>
    </row>
    <row r="6434" spans="1:17" x14ac:dyDescent="0.3">
      <c r="A6434" t="s">
        <v>30804</v>
      </c>
      <c r="B6434" t="s">
        <v>14443</v>
      </c>
      <c r="C6434" t="s">
        <v>24351</v>
      </c>
      <c r="D6434" t="s">
        <v>24301</v>
      </c>
      <c r="E6434">
        <v>1</v>
      </c>
      <c r="F6434">
        <v>89.27</v>
      </c>
      <c r="G6434">
        <v>89.27</v>
      </c>
      <c r="H6434">
        <v>89.27</v>
      </c>
      <c r="I6434">
        <v>0</v>
      </c>
      <c r="J6434" s="1">
        <v>45581</v>
      </c>
      <c r="K6434" t="s">
        <v>24267</v>
      </c>
      <c r="L6434" t="s">
        <v>24278</v>
      </c>
      <c r="M6434">
        <v>0</v>
      </c>
      <c r="N6434">
        <v>32</v>
      </c>
      <c r="O6434" t="s">
        <v>24263</v>
      </c>
      <c r="P6434" t="s">
        <v>30</v>
      </c>
      <c r="Q6434" t="s">
        <v>57</v>
      </c>
    </row>
    <row r="6435" spans="1:17" x14ac:dyDescent="0.3">
      <c r="A6435" t="s">
        <v>30805</v>
      </c>
      <c r="B6435" t="s">
        <v>11837</v>
      </c>
      <c r="C6435" t="s">
        <v>24432</v>
      </c>
      <c r="D6435" t="s">
        <v>24324</v>
      </c>
      <c r="E6435">
        <v>1</v>
      </c>
      <c r="F6435">
        <v>130.08000000000001</v>
      </c>
      <c r="G6435">
        <v>130.08000000000001</v>
      </c>
      <c r="H6435">
        <v>117.072</v>
      </c>
      <c r="I6435">
        <v>13.007999999999999</v>
      </c>
      <c r="J6435" s="1">
        <v>44420</v>
      </c>
      <c r="K6435" t="s">
        <v>24267</v>
      </c>
      <c r="L6435" t="s">
        <v>24282</v>
      </c>
      <c r="M6435">
        <v>0.1</v>
      </c>
      <c r="N6435">
        <v>47</v>
      </c>
      <c r="O6435" t="s">
        <v>24291</v>
      </c>
      <c r="P6435" t="s">
        <v>30</v>
      </c>
      <c r="Q6435" t="s">
        <v>19</v>
      </c>
    </row>
    <row r="6436" spans="1:17" x14ac:dyDescent="0.3">
      <c r="A6436" t="s">
        <v>30806</v>
      </c>
      <c r="B6436" t="s">
        <v>9779</v>
      </c>
      <c r="C6436" t="s">
        <v>24315</v>
      </c>
      <c r="D6436" t="s">
        <v>24276</v>
      </c>
      <c r="F6436">
        <v>564.15</v>
      </c>
      <c r="G6436"/>
      <c r="H6436"/>
      <c r="I6436"/>
      <c r="J6436" s="1">
        <v>44304</v>
      </c>
      <c r="K6436" t="s">
        <v>24280</v>
      </c>
      <c r="L6436" t="s">
        <v>24262</v>
      </c>
      <c r="M6436">
        <v>0</v>
      </c>
      <c r="N6436">
        <v>49</v>
      </c>
      <c r="O6436" t="s">
        <v>24291</v>
      </c>
      <c r="P6436" t="s">
        <v>14</v>
      </c>
      <c r="Q6436" t="s">
        <v>19</v>
      </c>
    </row>
    <row r="6437" spans="1:17" x14ac:dyDescent="0.3">
      <c r="A6437" t="s">
        <v>30807</v>
      </c>
      <c r="B6437" t="s">
        <v>17347</v>
      </c>
      <c r="C6437" t="s">
        <v>24271</v>
      </c>
      <c r="D6437" t="s">
        <v>24272</v>
      </c>
      <c r="E6437">
        <v>2</v>
      </c>
      <c r="F6437">
        <v>883.26</v>
      </c>
      <c r="G6437">
        <v>1766.52</v>
      </c>
      <c r="H6437">
        <v>1678.194</v>
      </c>
      <c r="I6437">
        <v>88.325999999999993</v>
      </c>
      <c r="J6437" s="1">
        <v>44539</v>
      </c>
      <c r="K6437" t="s">
        <v>24267</v>
      </c>
      <c r="L6437" t="s">
        <v>24262</v>
      </c>
      <c r="M6437">
        <v>0.05</v>
      </c>
      <c r="N6437">
        <v>25</v>
      </c>
      <c r="O6437" t="s">
        <v>24269</v>
      </c>
      <c r="P6437" t="s">
        <v>30</v>
      </c>
      <c r="Q6437" t="s">
        <v>19</v>
      </c>
    </row>
    <row r="6438" spans="1:17" x14ac:dyDescent="0.3">
      <c r="A6438" t="s">
        <v>30808</v>
      </c>
      <c r="B6438" t="s">
        <v>19958</v>
      </c>
      <c r="C6438" t="s">
        <v>24371</v>
      </c>
      <c r="D6438" t="s">
        <v>24301</v>
      </c>
      <c r="E6438">
        <v>1</v>
      </c>
      <c r="F6438">
        <v>182.87</v>
      </c>
      <c r="G6438">
        <v>182.87</v>
      </c>
      <c r="H6438">
        <v>173.72649999999999</v>
      </c>
      <c r="I6438">
        <v>9.1434999999999995</v>
      </c>
      <c r="J6438" s="1">
        <v>44280</v>
      </c>
      <c r="K6438" t="s">
        <v>24309</v>
      </c>
      <c r="L6438" t="s">
        <v>24367</v>
      </c>
      <c r="M6438">
        <v>0.05</v>
      </c>
      <c r="N6438">
        <v>51</v>
      </c>
      <c r="O6438" t="s">
        <v>24302</v>
      </c>
      <c r="P6438" t="s">
        <v>30</v>
      </c>
      <c r="Q6438" t="s">
        <v>140</v>
      </c>
    </row>
    <row r="6439" spans="1:17" x14ac:dyDescent="0.3">
      <c r="A6439" t="s">
        <v>30809</v>
      </c>
      <c r="B6439" t="s">
        <v>13982</v>
      </c>
      <c r="C6439" t="s">
        <v>24346</v>
      </c>
      <c r="D6439" t="s">
        <v>24266</v>
      </c>
      <c r="E6439">
        <v>1</v>
      </c>
      <c r="F6439">
        <v>327.02999999999997</v>
      </c>
      <c r="G6439">
        <v>327.02999999999997</v>
      </c>
      <c r="H6439">
        <v>327.02999999999997</v>
      </c>
      <c r="I6439">
        <v>0</v>
      </c>
      <c r="J6439" s="1">
        <v>45490</v>
      </c>
      <c r="K6439" t="s">
        <v>24267</v>
      </c>
      <c r="L6439" t="s">
        <v>24278</v>
      </c>
      <c r="M6439">
        <v>0</v>
      </c>
      <c r="N6439">
        <v>21</v>
      </c>
      <c r="O6439" t="s">
        <v>24269</v>
      </c>
      <c r="P6439" t="s">
        <v>30</v>
      </c>
      <c r="Q6439" t="s">
        <v>223</v>
      </c>
    </row>
    <row r="6440" spans="1:17" x14ac:dyDescent="0.3">
      <c r="A6440" t="s">
        <v>30810</v>
      </c>
      <c r="B6440" t="s">
        <v>19562</v>
      </c>
      <c r="C6440" t="s">
        <v>24420</v>
      </c>
      <c r="D6440" t="s">
        <v>24301</v>
      </c>
      <c r="E6440">
        <v>3</v>
      </c>
      <c r="F6440">
        <v>196.18</v>
      </c>
      <c r="G6440">
        <v>588.54</v>
      </c>
      <c r="H6440">
        <v>411.97800000000001</v>
      </c>
      <c r="I6440">
        <v>176.56200000000001</v>
      </c>
      <c r="J6440" s="1">
        <v>45176</v>
      </c>
      <c r="K6440" t="s">
        <v>24332</v>
      </c>
      <c r="L6440" t="s">
        <v>24335</v>
      </c>
      <c r="M6440">
        <v>0.3</v>
      </c>
      <c r="N6440">
        <v>61</v>
      </c>
      <c r="O6440" t="s">
        <v>24302</v>
      </c>
      <c r="P6440" t="s">
        <v>14</v>
      </c>
      <c r="Q6440" t="s">
        <v>140</v>
      </c>
    </row>
    <row r="6441" spans="1:17" x14ac:dyDescent="0.3">
      <c r="A6441" t="s">
        <v>30811</v>
      </c>
      <c r="B6441" t="s">
        <v>16886</v>
      </c>
      <c r="C6441" t="s">
        <v>24275</v>
      </c>
      <c r="D6441" t="s">
        <v>24276</v>
      </c>
      <c r="E6441">
        <v>1</v>
      </c>
      <c r="F6441">
        <v>358.34</v>
      </c>
      <c r="G6441">
        <v>358.34</v>
      </c>
      <c r="H6441">
        <v>358.34</v>
      </c>
      <c r="I6441">
        <v>0</v>
      </c>
      <c r="J6441" s="1">
        <v>45168</v>
      </c>
      <c r="K6441" t="s">
        <v>24277</v>
      </c>
      <c r="L6441" t="s">
        <v>24262</v>
      </c>
      <c r="M6441">
        <v>0</v>
      </c>
      <c r="N6441">
        <v>37</v>
      </c>
      <c r="O6441" t="s">
        <v>24291</v>
      </c>
      <c r="P6441" t="s">
        <v>30</v>
      </c>
      <c r="Q6441" t="s">
        <v>223</v>
      </c>
    </row>
    <row r="6442" spans="1:17" x14ac:dyDescent="0.3">
      <c r="A6442" t="s">
        <v>30812</v>
      </c>
      <c r="B6442" t="s">
        <v>18869</v>
      </c>
      <c r="C6442" t="s">
        <v>24265</v>
      </c>
      <c r="D6442" t="s">
        <v>24266</v>
      </c>
      <c r="E6442">
        <v>1</v>
      </c>
      <c r="F6442">
        <v>649.85</v>
      </c>
      <c r="G6442">
        <v>649.85</v>
      </c>
      <c r="H6442">
        <v>649.85</v>
      </c>
      <c r="I6442">
        <v>0</v>
      </c>
      <c r="J6442" s="1">
        <v>45155</v>
      </c>
      <c r="K6442" t="s">
        <v>24267</v>
      </c>
      <c r="L6442" t="s">
        <v>24262</v>
      </c>
      <c r="M6442">
        <v>0</v>
      </c>
      <c r="N6442">
        <v>37</v>
      </c>
      <c r="O6442" t="s">
        <v>24291</v>
      </c>
      <c r="P6442" t="s">
        <v>14</v>
      </c>
      <c r="Q6442" t="s">
        <v>76</v>
      </c>
    </row>
    <row r="6443" spans="1:17" x14ac:dyDescent="0.3">
      <c r="A6443" t="s">
        <v>30813</v>
      </c>
      <c r="B6443" t="s">
        <v>17839</v>
      </c>
      <c r="C6443" t="s">
        <v>24351</v>
      </c>
      <c r="D6443" t="s">
        <v>24301</v>
      </c>
      <c r="E6443">
        <v>1</v>
      </c>
      <c r="F6443">
        <v>275.72000000000003</v>
      </c>
      <c r="G6443">
        <v>275.72000000000003</v>
      </c>
      <c r="H6443">
        <v>275.72000000000003</v>
      </c>
      <c r="I6443">
        <v>0</v>
      </c>
      <c r="J6443" s="1">
        <v>44401</v>
      </c>
      <c r="K6443" t="s">
        <v>24261</v>
      </c>
      <c r="L6443" t="s">
        <v>24282</v>
      </c>
      <c r="M6443">
        <v>0</v>
      </c>
      <c r="N6443">
        <v>49</v>
      </c>
      <c r="O6443" t="s">
        <v>24291</v>
      </c>
      <c r="P6443" t="s">
        <v>30</v>
      </c>
      <c r="Q6443" t="s">
        <v>24376</v>
      </c>
    </row>
    <row r="6444" spans="1:17" x14ac:dyDescent="0.3">
      <c r="A6444" t="s">
        <v>30814</v>
      </c>
      <c r="B6444" t="s">
        <v>19188</v>
      </c>
      <c r="C6444" t="s">
        <v>24327</v>
      </c>
      <c r="D6444" t="s">
        <v>24328</v>
      </c>
      <c r="E6444">
        <v>1</v>
      </c>
      <c r="F6444">
        <v>513.04</v>
      </c>
      <c r="G6444">
        <v>513.04</v>
      </c>
      <c r="H6444">
        <v>513.04</v>
      </c>
      <c r="I6444">
        <v>0</v>
      </c>
      <c r="J6444" s="1">
        <v>45126</v>
      </c>
      <c r="K6444" t="s">
        <v>24267</v>
      </c>
      <c r="L6444" t="s">
        <v>24282</v>
      </c>
      <c r="M6444">
        <v>0</v>
      </c>
      <c r="O6444" t="s">
        <v>24376</v>
      </c>
      <c r="P6444" t="s">
        <v>14</v>
      </c>
      <c r="Q6444" t="s">
        <v>147</v>
      </c>
    </row>
    <row r="6445" spans="1:17" x14ac:dyDescent="0.3">
      <c r="A6445" t="s">
        <v>30815</v>
      </c>
      <c r="B6445" t="s">
        <v>4493</v>
      </c>
      <c r="C6445" t="s">
        <v>24297</v>
      </c>
      <c r="D6445" t="s">
        <v>24298</v>
      </c>
      <c r="E6445">
        <v>1</v>
      </c>
      <c r="F6445">
        <v>1003.75</v>
      </c>
      <c r="G6445">
        <v>1003.75</v>
      </c>
      <c r="H6445">
        <v>1003.75</v>
      </c>
      <c r="I6445">
        <v>0</v>
      </c>
      <c r="J6445" s="1">
        <v>44757</v>
      </c>
      <c r="K6445" t="s">
        <v>24267</v>
      </c>
      <c r="L6445" t="s">
        <v>24367</v>
      </c>
      <c r="M6445">
        <v>0</v>
      </c>
      <c r="N6445">
        <v>30</v>
      </c>
      <c r="O6445" t="s">
        <v>24263</v>
      </c>
      <c r="P6445" t="s">
        <v>14</v>
      </c>
      <c r="Q6445" t="s">
        <v>57</v>
      </c>
    </row>
    <row r="6446" spans="1:17" x14ac:dyDescent="0.3">
      <c r="A6446" t="s">
        <v>30816</v>
      </c>
      <c r="B6446" t="s">
        <v>1266</v>
      </c>
      <c r="C6446" t="s">
        <v>24290</v>
      </c>
      <c r="D6446" t="s">
        <v>24272</v>
      </c>
      <c r="E6446">
        <v>1</v>
      </c>
      <c r="F6446">
        <v>1015.07</v>
      </c>
      <c r="G6446">
        <v>1015.07</v>
      </c>
      <c r="H6446"/>
      <c r="I6446"/>
      <c r="J6446" s="1">
        <v>45475</v>
      </c>
      <c r="K6446" t="s">
        <v>24339</v>
      </c>
      <c r="L6446" t="s">
        <v>24376</v>
      </c>
      <c r="N6446">
        <v>27</v>
      </c>
      <c r="O6446" t="s">
        <v>24263</v>
      </c>
      <c r="P6446" t="s">
        <v>30</v>
      </c>
      <c r="Q6446" t="s">
        <v>223</v>
      </c>
    </row>
    <row r="6447" spans="1:17" x14ac:dyDescent="0.3">
      <c r="A6447" t="s">
        <v>30817</v>
      </c>
      <c r="B6447" t="s">
        <v>7052</v>
      </c>
      <c r="C6447" t="s">
        <v>24346</v>
      </c>
      <c r="D6447" t="s">
        <v>24266</v>
      </c>
      <c r="E6447">
        <v>2</v>
      </c>
      <c r="F6447">
        <v>251.18</v>
      </c>
      <c r="G6447">
        <v>502.36</v>
      </c>
      <c r="H6447">
        <v>502.36</v>
      </c>
      <c r="I6447">
        <v>0</v>
      </c>
      <c r="J6447" s="1">
        <v>44891</v>
      </c>
      <c r="K6447" t="s">
        <v>24353</v>
      </c>
      <c r="L6447" t="s">
        <v>24367</v>
      </c>
      <c r="M6447">
        <v>0</v>
      </c>
      <c r="N6447">
        <v>32</v>
      </c>
      <c r="O6447" t="s">
        <v>24263</v>
      </c>
      <c r="P6447" t="s">
        <v>14</v>
      </c>
      <c r="Q6447" t="s">
        <v>19</v>
      </c>
    </row>
    <row r="6448" spans="1:17" x14ac:dyDescent="0.3">
      <c r="A6448" t="s">
        <v>30818</v>
      </c>
      <c r="B6448" t="s">
        <v>6558</v>
      </c>
      <c r="C6448" t="s">
        <v>24271</v>
      </c>
      <c r="D6448" t="s">
        <v>24272</v>
      </c>
      <c r="E6448">
        <v>1</v>
      </c>
      <c r="F6448">
        <v>367.88</v>
      </c>
      <c r="G6448">
        <v>367.88</v>
      </c>
      <c r="H6448">
        <v>367.88</v>
      </c>
      <c r="I6448">
        <v>0</v>
      </c>
      <c r="J6448" s="1">
        <v>45508</v>
      </c>
      <c r="K6448" t="s">
        <v>24267</v>
      </c>
      <c r="L6448" t="s">
        <v>24262</v>
      </c>
      <c r="M6448">
        <v>0</v>
      </c>
      <c r="N6448">
        <v>23</v>
      </c>
      <c r="O6448" t="s">
        <v>24269</v>
      </c>
      <c r="P6448" t="s">
        <v>30</v>
      </c>
      <c r="Q6448" t="s">
        <v>223</v>
      </c>
    </row>
    <row r="6449" spans="1:17" x14ac:dyDescent="0.3">
      <c r="A6449" t="s">
        <v>30819</v>
      </c>
      <c r="B6449" t="s">
        <v>21079</v>
      </c>
      <c r="C6449" t="s">
        <v>24376</v>
      </c>
      <c r="D6449" t="s">
        <v>24276</v>
      </c>
      <c r="E6449">
        <v>1</v>
      </c>
      <c r="F6449">
        <v>166.74</v>
      </c>
      <c r="G6449">
        <v>166.74</v>
      </c>
      <c r="H6449"/>
      <c r="I6449"/>
      <c r="J6449" s="1">
        <v>45591</v>
      </c>
      <c r="K6449" t="s">
        <v>24311</v>
      </c>
      <c r="L6449" t="s">
        <v>24282</v>
      </c>
      <c r="N6449">
        <v>41</v>
      </c>
      <c r="O6449" t="s">
        <v>24291</v>
      </c>
      <c r="P6449" t="s">
        <v>30</v>
      </c>
      <c r="Q6449" t="s">
        <v>94</v>
      </c>
    </row>
    <row r="6450" spans="1:17" x14ac:dyDescent="0.3">
      <c r="A6450" t="s">
        <v>30820</v>
      </c>
      <c r="B6450" t="s">
        <v>18787</v>
      </c>
      <c r="C6450" t="s">
        <v>24369</v>
      </c>
      <c r="D6450" t="s">
        <v>24260</v>
      </c>
      <c r="E6450">
        <v>1</v>
      </c>
      <c r="F6450">
        <v>315.61</v>
      </c>
      <c r="G6450">
        <v>315.61</v>
      </c>
      <c r="H6450">
        <v>315.61</v>
      </c>
      <c r="I6450">
        <v>0</v>
      </c>
      <c r="J6450" s="1">
        <v>44476</v>
      </c>
      <c r="K6450" t="s">
        <v>24267</v>
      </c>
      <c r="L6450" t="s">
        <v>24268</v>
      </c>
      <c r="M6450">
        <v>0</v>
      </c>
      <c r="N6450">
        <v>29</v>
      </c>
      <c r="O6450" t="s">
        <v>24263</v>
      </c>
      <c r="P6450" t="s">
        <v>14</v>
      </c>
      <c r="Q6450" t="s">
        <v>35</v>
      </c>
    </row>
    <row r="6451" spans="1:17" x14ac:dyDescent="0.3">
      <c r="A6451" t="s">
        <v>30821</v>
      </c>
      <c r="B6451" t="s">
        <v>11606</v>
      </c>
      <c r="C6451" t="s">
        <v>24436</v>
      </c>
      <c r="D6451" t="s">
        <v>24321</v>
      </c>
      <c r="E6451">
        <v>1</v>
      </c>
      <c r="F6451">
        <v>990.15</v>
      </c>
      <c r="G6451">
        <v>990.15</v>
      </c>
      <c r="H6451">
        <v>990.15</v>
      </c>
      <c r="I6451">
        <v>0</v>
      </c>
      <c r="J6451" s="1">
        <v>45422</v>
      </c>
      <c r="K6451" t="s">
        <v>24267</v>
      </c>
      <c r="L6451" t="s">
        <v>24262</v>
      </c>
      <c r="M6451">
        <v>0</v>
      </c>
      <c r="N6451">
        <v>36</v>
      </c>
      <c r="O6451" t="s">
        <v>24291</v>
      </c>
      <c r="P6451" t="s">
        <v>30</v>
      </c>
      <c r="Q6451" t="s">
        <v>57</v>
      </c>
    </row>
    <row r="6452" spans="1:17" x14ac:dyDescent="0.3">
      <c r="A6452" t="s">
        <v>30822</v>
      </c>
      <c r="B6452" t="s">
        <v>21098</v>
      </c>
      <c r="C6452" t="s">
        <v>24440</v>
      </c>
      <c r="D6452" t="s">
        <v>24298</v>
      </c>
      <c r="E6452">
        <v>2</v>
      </c>
      <c r="F6452">
        <v>649.29999999999995</v>
      </c>
      <c r="G6452">
        <v>1298.5999999999999</v>
      </c>
      <c r="H6452">
        <v>909.02</v>
      </c>
      <c r="I6452">
        <v>389.58</v>
      </c>
      <c r="J6452" s="1">
        <v>45441</v>
      </c>
      <c r="K6452" t="s">
        <v>24311</v>
      </c>
      <c r="L6452" t="s">
        <v>24278</v>
      </c>
      <c r="M6452">
        <v>0.3</v>
      </c>
      <c r="N6452">
        <v>37</v>
      </c>
      <c r="O6452" t="s">
        <v>24291</v>
      </c>
      <c r="P6452" t="s">
        <v>14</v>
      </c>
      <c r="Q6452" t="s">
        <v>57</v>
      </c>
    </row>
    <row r="6453" spans="1:17" x14ac:dyDescent="0.3">
      <c r="A6453" t="s">
        <v>30823</v>
      </c>
      <c r="B6453" t="s">
        <v>20396</v>
      </c>
      <c r="C6453" t="s">
        <v>24500</v>
      </c>
      <c r="D6453" t="s">
        <v>24308</v>
      </c>
      <c r="E6453">
        <v>1</v>
      </c>
      <c r="F6453">
        <v>2121.96</v>
      </c>
      <c r="G6453">
        <v>2121.96</v>
      </c>
      <c r="H6453">
        <v>2121.96</v>
      </c>
      <c r="I6453">
        <v>0</v>
      </c>
      <c r="J6453" s="1">
        <v>44890</v>
      </c>
      <c r="K6453" t="s">
        <v>24267</v>
      </c>
      <c r="L6453" t="s">
        <v>24268</v>
      </c>
      <c r="M6453">
        <v>0</v>
      </c>
      <c r="N6453">
        <v>18</v>
      </c>
      <c r="O6453" t="s">
        <v>24269</v>
      </c>
      <c r="P6453" t="s">
        <v>30</v>
      </c>
      <c r="Q6453" t="s">
        <v>147</v>
      </c>
    </row>
    <row r="6454" spans="1:17" x14ac:dyDescent="0.3">
      <c r="A6454" t="s">
        <v>30824</v>
      </c>
      <c r="B6454" t="s">
        <v>4085</v>
      </c>
      <c r="C6454" t="s">
        <v>24315</v>
      </c>
      <c r="D6454" t="s">
        <v>24276</v>
      </c>
      <c r="E6454">
        <v>1</v>
      </c>
      <c r="F6454">
        <v>796.95</v>
      </c>
      <c r="G6454">
        <v>796.95</v>
      </c>
      <c r="H6454">
        <v>557.86500000000001</v>
      </c>
      <c r="I6454">
        <v>239.08500000000001</v>
      </c>
      <c r="J6454" s="1">
        <v>44898</v>
      </c>
      <c r="K6454" t="s">
        <v>24309</v>
      </c>
      <c r="L6454" t="s">
        <v>24262</v>
      </c>
      <c r="M6454">
        <v>0.3</v>
      </c>
      <c r="N6454">
        <v>45</v>
      </c>
      <c r="O6454" t="s">
        <v>24291</v>
      </c>
      <c r="P6454" t="s">
        <v>30</v>
      </c>
      <c r="Q6454" t="s">
        <v>57</v>
      </c>
    </row>
    <row r="6455" spans="1:17" x14ac:dyDescent="0.3">
      <c r="A6455" t="s">
        <v>30825</v>
      </c>
      <c r="B6455" t="s">
        <v>1301</v>
      </c>
      <c r="C6455" t="s">
        <v>24485</v>
      </c>
      <c r="D6455" t="s">
        <v>24272</v>
      </c>
      <c r="F6455">
        <v>1314.84</v>
      </c>
      <c r="G6455"/>
      <c r="H6455"/>
      <c r="I6455"/>
      <c r="J6455" s="1">
        <v>44505</v>
      </c>
      <c r="K6455" t="s">
        <v>24267</v>
      </c>
      <c r="L6455" t="s">
        <v>24262</v>
      </c>
      <c r="M6455">
        <v>0</v>
      </c>
      <c r="N6455">
        <v>30</v>
      </c>
      <c r="O6455" t="s">
        <v>24263</v>
      </c>
      <c r="P6455" t="s">
        <v>14</v>
      </c>
      <c r="Q6455" t="s">
        <v>128</v>
      </c>
    </row>
    <row r="6456" spans="1:17" x14ac:dyDescent="0.3">
      <c r="A6456" t="s">
        <v>30826</v>
      </c>
      <c r="B6456" t="s">
        <v>22603</v>
      </c>
      <c r="C6456" t="s">
        <v>24351</v>
      </c>
      <c r="D6456" t="s">
        <v>24301</v>
      </c>
      <c r="E6456">
        <v>1</v>
      </c>
      <c r="F6456">
        <v>74.239999999999995</v>
      </c>
      <c r="G6456">
        <v>74.239999999999995</v>
      </c>
      <c r="H6456">
        <v>74.239999999999995</v>
      </c>
      <c r="I6456">
        <v>0</v>
      </c>
      <c r="J6456" s="1">
        <v>44337</v>
      </c>
      <c r="K6456" t="s">
        <v>24267</v>
      </c>
      <c r="L6456" t="s">
        <v>24262</v>
      </c>
      <c r="M6456">
        <v>0</v>
      </c>
      <c r="N6456">
        <v>37</v>
      </c>
      <c r="O6456" t="s">
        <v>24291</v>
      </c>
      <c r="P6456" t="s">
        <v>14</v>
      </c>
      <c r="Q6456" t="s">
        <v>19</v>
      </c>
    </row>
    <row r="6457" spans="1:17" x14ac:dyDescent="0.3">
      <c r="A6457" t="s">
        <v>30827</v>
      </c>
      <c r="B6457" t="s">
        <v>16054</v>
      </c>
      <c r="C6457" t="s">
        <v>24425</v>
      </c>
      <c r="D6457" t="s">
        <v>24328</v>
      </c>
      <c r="E6457">
        <v>1</v>
      </c>
      <c r="F6457">
        <v>67.3</v>
      </c>
      <c r="G6457">
        <v>67.3</v>
      </c>
      <c r="H6457">
        <v>47.11</v>
      </c>
      <c r="I6457">
        <v>20.190000000000001</v>
      </c>
      <c r="J6457" s="1">
        <v>45446</v>
      </c>
      <c r="K6457" t="s">
        <v>24267</v>
      </c>
      <c r="L6457" t="s">
        <v>24282</v>
      </c>
      <c r="M6457">
        <v>0.3</v>
      </c>
      <c r="N6457">
        <v>18</v>
      </c>
      <c r="O6457" t="s">
        <v>24269</v>
      </c>
      <c r="P6457" t="s">
        <v>14</v>
      </c>
      <c r="Q6457" t="s">
        <v>64</v>
      </c>
    </row>
    <row r="6458" spans="1:17" x14ac:dyDescent="0.3">
      <c r="A6458" t="s">
        <v>30828</v>
      </c>
      <c r="B6458" t="s">
        <v>11552</v>
      </c>
      <c r="C6458" t="s">
        <v>24265</v>
      </c>
      <c r="D6458" t="s">
        <v>24266</v>
      </c>
      <c r="E6458">
        <v>1</v>
      </c>
      <c r="F6458">
        <v>548.29</v>
      </c>
      <c r="G6458">
        <v>548.29</v>
      </c>
      <c r="H6458">
        <v>548.29</v>
      </c>
      <c r="I6458">
        <v>0</v>
      </c>
      <c r="J6458" s="1">
        <v>45501</v>
      </c>
      <c r="K6458" t="s">
        <v>24267</v>
      </c>
      <c r="L6458" t="s">
        <v>24262</v>
      </c>
      <c r="M6458">
        <v>0</v>
      </c>
      <c r="N6458">
        <v>18</v>
      </c>
      <c r="O6458" t="s">
        <v>24269</v>
      </c>
      <c r="P6458" t="s">
        <v>30</v>
      </c>
      <c r="Q6458" t="s">
        <v>101</v>
      </c>
    </row>
    <row r="6459" spans="1:17" x14ac:dyDescent="0.3">
      <c r="A6459" t="s">
        <v>30829</v>
      </c>
      <c r="B6459" t="s">
        <v>790</v>
      </c>
      <c r="C6459" t="s">
        <v>24373</v>
      </c>
      <c r="D6459" t="s">
        <v>24272</v>
      </c>
      <c r="E6459">
        <v>1</v>
      </c>
      <c r="F6459">
        <v>495.79</v>
      </c>
      <c r="G6459">
        <v>495.79</v>
      </c>
      <c r="H6459">
        <v>495.79</v>
      </c>
      <c r="I6459">
        <v>0</v>
      </c>
      <c r="J6459" s="1">
        <v>45639</v>
      </c>
      <c r="K6459" t="s">
        <v>24267</v>
      </c>
      <c r="L6459" t="s">
        <v>24262</v>
      </c>
      <c r="M6459">
        <v>0</v>
      </c>
      <c r="N6459">
        <v>37</v>
      </c>
      <c r="O6459" t="s">
        <v>24291</v>
      </c>
      <c r="P6459" t="s">
        <v>30</v>
      </c>
      <c r="Q6459" t="s">
        <v>147</v>
      </c>
    </row>
    <row r="6460" spans="1:17" x14ac:dyDescent="0.3">
      <c r="A6460" t="s">
        <v>30830</v>
      </c>
      <c r="B6460" t="s">
        <v>20111</v>
      </c>
      <c r="C6460" t="s">
        <v>24418</v>
      </c>
      <c r="D6460" t="s">
        <v>24272</v>
      </c>
      <c r="E6460">
        <v>3</v>
      </c>
      <c r="F6460">
        <v>709.8</v>
      </c>
      <c r="G6460">
        <v>2129.4</v>
      </c>
      <c r="H6460">
        <v>2129.4</v>
      </c>
      <c r="I6460">
        <v>0</v>
      </c>
      <c r="J6460" s="1">
        <v>45332</v>
      </c>
      <c r="K6460" t="s">
        <v>24261</v>
      </c>
      <c r="L6460" t="s">
        <v>24262</v>
      </c>
      <c r="M6460">
        <v>0</v>
      </c>
      <c r="N6460">
        <v>30</v>
      </c>
      <c r="O6460" t="s">
        <v>24263</v>
      </c>
      <c r="P6460" t="s">
        <v>14</v>
      </c>
      <c r="Q6460" t="s">
        <v>94</v>
      </c>
    </row>
    <row r="6461" spans="1:17" x14ac:dyDescent="0.3">
      <c r="A6461" t="s">
        <v>30831</v>
      </c>
      <c r="B6461" t="s">
        <v>22842</v>
      </c>
      <c r="C6461" t="s">
        <v>24420</v>
      </c>
      <c r="D6461" t="s">
        <v>24301</v>
      </c>
      <c r="E6461">
        <v>1</v>
      </c>
      <c r="F6461">
        <v>128.11000000000001</v>
      </c>
      <c r="G6461">
        <v>128.11000000000001</v>
      </c>
      <c r="H6461">
        <v>128.11000000000001</v>
      </c>
      <c r="I6461">
        <v>0</v>
      </c>
      <c r="J6461" s="1">
        <v>44398</v>
      </c>
      <c r="K6461" t="s">
        <v>24267</v>
      </c>
      <c r="L6461" t="s">
        <v>24278</v>
      </c>
      <c r="M6461">
        <v>0</v>
      </c>
      <c r="N6461">
        <v>46</v>
      </c>
      <c r="O6461" t="s">
        <v>24291</v>
      </c>
      <c r="P6461" t="s">
        <v>30</v>
      </c>
      <c r="Q6461" t="s">
        <v>57</v>
      </c>
    </row>
    <row r="6462" spans="1:17" x14ac:dyDescent="0.3">
      <c r="A6462" t="s">
        <v>30832</v>
      </c>
      <c r="B6462" t="s">
        <v>10182</v>
      </c>
      <c r="C6462" t="s">
        <v>24290</v>
      </c>
      <c r="D6462" t="s">
        <v>24272</v>
      </c>
      <c r="E6462">
        <v>1</v>
      </c>
      <c r="F6462">
        <v>659.38</v>
      </c>
      <c r="G6462">
        <v>659.38</v>
      </c>
      <c r="H6462">
        <v>659.38</v>
      </c>
      <c r="I6462">
        <v>0</v>
      </c>
      <c r="J6462" s="1">
        <v>45186</v>
      </c>
      <c r="K6462" t="s">
        <v>24267</v>
      </c>
      <c r="L6462" t="s">
        <v>24282</v>
      </c>
      <c r="M6462">
        <v>0</v>
      </c>
      <c r="N6462">
        <v>49</v>
      </c>
      <c r="O6462" t="s">
        <v>24291</v>
      </c>
      <c r="P6462" t="s">
        <v>14</v>
      </c>
      <c r="Q6462" t="s">
        <v>128</v>
      </c>
    </row>
    <row r="6463" spans="1:17" x14ac:dyDescent="0.3">
      <c r="A6463" t="s">
        <v>30833</v>
      </c>
      <c r="B6463" t="s">
        <v>14932</v>
      </c>
      <c r="C6463" t="s">
        <v>24629</v>
      </c>
      <c r="D6463" t="s">
        <v>24298</v>
      </c>
      <c r="F6463">
        <v>1765.6</v>
      </c>
      <c r="G6463"/>
      <c r="H6463"/>
      <c r="I6463"/>
      <c r="J6463" s="1">
        <v>45525</v>
      </c>
      <c r="K6463" t="s">
        <v>24261</v>
      </c>
      <c r="L6463" t="s">
        <v>24262</v>
      </c>
      <c r="M6463">
        <v>0</v>
      </c>
      <c r="N6463">
        <v>20</v>
      </c>
      <c r="O6463" t="s">
        <v>24269</v>
      </c>
      <c r="P6463" t="s">
        <v>14</v>
      </c>
      <c r="Q6463" t="s">
        <v>195</v>
      </c>
    </row>
    <row r="6464" spans="1:17" x14ac:dyDescent="0.3">
      <c r="A6464" t="s">
        <v>30834</v>
      </c>
      <c r="B6464" t="s">
        <v>13124</v>
      </c>
      <c r="C6464" t="s">
        <v>24331</v>
      </c>
      <c r="D6464" t="s">
        <v>24298</v>
      </c>
      <c r="E6464">
        <v>1</v>
      </c>
      <c r="F6464">
        <v>800.78</v>
      </c>
      <c r="G6464">
        <v>800.78</v>
      </c>
      <c r="H6464">
        <v>800.78</v>
      </c>
      <c r="I6464">
        <v>0</v>
      </c>
      <c r="J6464" s="1">
        <v>45281</v>
      </c>
      <c r="K6464" t="s">
        <v>24325</v>
      </c>
      <c r="L6464" t="s">
        <v>24278</v>
      </c>
      <c r="M6464">
        <v>0</v>
      </c>
      <c r="N6464">
        <v>40</v>
      </c>
      <c r="O6464" t="s">
        <v>24291</v>
      </c>
      <c r="P6464" t="s">
        <v>30</v>
      </c>
      <c r="Q6464" t="s">
        <v>223</v>
      </c>
    </row>
    <row r="6465" spans="1:17" x14ac:dyDescent="0.3">
      <c r="A6465" t="s">
        <v>30835</v>
      </c>
      <c r="B6465" t="s">
        <v>8492</v>
      </c>
      <c r="C6465" t="s">
        <v>24432</v>
      </c>
      <c r="D6465" t="s">
        <v>24324</v>
      </c>
      <c r="E6465">
        <v>1</v>
      </c>
      <c r="F6465">
        <v>103.74</v>
      </c>
      <c r="G6465">
        <v>103.74</v>
      </c>
      <c r="H6465">
        <v>103.74</v>
      </c>
      <c r="I6465">
        <v>0</v>
      </c>
      <c r="J6465" s="1">
        <v>45617</v>
      </c>
      <c r="K6465" t="s">
        <v>24267</v>
      </c>
      <c r="L6465" t="s">
        <v>24273</v>
      </c>
      <c r="M6465">
        <v>0</v>
      </c>
      <c r="N6465">
        <v>48</v>
      </c>
      <c r="O6465" t="s">
        <v>24291</v>
      </c>
      <c r="P6465" t="s">
        <v>30</v>
      </c>
      <c r="Q6465" t="s">
        <v>182</v>
      </c>
    </row>
    <row r="6466" spans="1:17" x14ac:dyDescent="0.3">
      <c r="A6466" t="s">
        <v>30836</v>
      </c>
      <c r="B6466" t="s">
        <v>2101</v>
      </c>
      <c r="C6466" t="s">
        <v>24385</v>
      </c>
      <c r="D6466" t="s">
        <v>24301</v>
      </c>
      <c r="E6466">
        <v>1</v>
      </c>
      <c r="F6466">
        <v>217.88</v>
      </c>
      <c r="G6466">
        <v>217.88</v>
      </c>
      <c r="H6466">
        <v>206.98599999999999</v>
      </c>
      <c r="I6466">
        <v>10.894</v>
      </c>
      <c r="J6466" s="1">
        <v>45543</v>
      </c>
      <c r="K6466" t="s">
        <v>24280</v>
      </c>
      <c r="L6466" t="s">
        <v>24268</v>
      </c>
      <c r="M6466">
        <v>0.05</v>
      </c>
      <c r="N6466">
        <v>41</v>
      </c>
      <c r="O6466" t="s">
        <v>24291</v>
      </c>
      <c r="P6466" t="s">
        <v>30</v>
      </c>
      <c r="Q6466" t="s">
        <v>76</v>
      </c>
    </row>
    <row r="6467" spans="1:17" x14ac:dyDescent="0.3">
      <c r="A6467" t="s">
        <v>30837</v>
      </c>
      <c r="B6467" t="s">
        <v>12610</v>
      </c>
      <c r="C6467" t="s">
        <v>24455</v>
      </c>
      <c r="D6467" t="s">
        <v>24276</v>
      </c>
      <c r="E6467">
        <v>1</v>
      </c>
      <c r="F6467">
        <v>211.73</v>
      </c>
      <c r="G6467">
        <v>211.73</v>
      </c>
      <c r="H6467">
        <v>211.73</v>
      </c>
      <c r="I6467">
        <v>0</v>
      </c>
      <c r="J6467" s="1">
        <v>45566</v>
      </c>
      <c r="K6467" t="s">
        <v>24267</v>
      </c>
      <c r="L6467" t="s">
        <v>24268</v>
      </c>
      <c r="M6467">
        <v>0</v>
      </c>
      <c r="N6467">
        <v>38</v>
      </c>
      <c r="O6467" t="s">
        <v>24291</v>
      </c>
      <c r="P6467" t="s">
        <v>30</v>
      </c>
      <c r="Q6467" t="s">
        <v>57</v>
      </c>
    </row>
    <row r="6468" spans="1:17" x14ac:dyDescent="0.3">
      <c r="A6468" t="s">
        <v>30838</v>
      </c>
      <c r="B6468" t="s">
        <v>15941</v>
      </c>
      <c r="C6468" t="s">
        <v>24485</v>
      </c>
      <c r="D6468" t="s">
        <v>24272</v>
      </c>
      <c r="E6468">
        <v>1</v>
      </c>
      <c r="F6468">
        <v>901.84</v>
      </c>
      <c r="G6468">
        <v>901.84</v>
      </c>
      <c r="H6468">
        <v>901.84</v>
      </c>
      <c r="I6468">
        <v>0</v>
      </c>
      <c r="J6468" s="1">
        <v>45504</v>
      </c>
      <c r="K6468" t="s">
        <v>24332</v>
      </c>
      <c r="L6468" t="s">
        <v>24278</v>
      </c>
      <c r="M6468">
        <v>0</v>
      </c>
      <c r="N6468">
        <v>37</v>
      </c>
      <c r="O6468" t="s">
        <v>24291</v>
      </c>
      <c r="P6468" t="s">
        <v>24376</v>
      </c>
      <c r="Q6468" t="s">
        <v>19</v>
      </c>
    </row>
    <row r="6469" spans="1:17" x14ac:dyDescent="0.3">
      <c r="A6469" t="s">
        <v>30839</v>
      </c>
      <c r="B6469" t="s">
        <v>13031</v>
      </c>
      <c r="C6469" t="s">
        <v>24440</v>
      </c>
      <c r="D6469" t="s">
        <v>24298</v>
      </c>
      <c r="E6469">
        <v>1</v>
      </c>
      <c r="F6469">
        <v>1677.09</v>
      </c>
      <c r="G6469">
        <v>1677.09</v>
      </c>
      <c r="H6469">
        <v>1425.5264999999999</v>
      </c>
      <c r="I6469">
        <v>251.5635</v>
      </c>
      <c r="J6469" s="1">
        <v>44630</v>
      </c>
      <c r="K6469" t="s">
        <v>24280</v>
      </c>
      <c r="L6469" t="s">
        <v>24262</v>
      </c>
      <c r="M6469">
        <v>0.15</v>
      </c>
      <c r="N6469">
        <v>45</v>
      </c>
      <c r="O6469" t="s">
        <v>24291</v>
      </c>
      <c r="P6469" t="s">
        <v>14</v>
      </c>
      <c r="Q6469" t="s">
        <v>64</v>
      </c>
    </row>
    <row r="6470" spans="1:17" x14ac:dyDescent="0.3">
      <c r="A6470" t="s">
        <v>30840</v>
      </c>
      <c r="B6470" t="s">
        <v>14370</v>
      </c>
      <c r="C6470" t="s">
        <v>24275</v>
      </c>
      <c r="D6470" t="s">
        <v>24276</v>
      </c>
      <c r="E6470">
        <v>1</v>
      </c>
      <c r="F6470">
        <v>224.46</v>
      </c>
      <c r="G6470">
        <v>224.46</v>
      </c>
      <c r="H6470">
        <v>224.46</v>
      </c>
      <c r="I6470">
        <v>0</v>
      </c>
      <c r="J6470" s="1">
        <v>45649</v>
      </c>
      <c r="K6470" t="s">
        <v>24267</v>
      </c>
      <c r="L6470" t="s">
        <v>24262</v>
      </c>
      <c r="M6470">
        <v>0</v>
      </c>
      <c r="N6470">
        <v>42</v>
      </c>
      <c r="O6470" t="s">
        <v>24291</v>
      </c>
      <c r="P6470" t="s">
        <v>14</v>
      </c>
      <c r="Q6470" t="s">
        <v>76</v>
      </c>
    </row>
    <row r="6471" spans="1:17" x14ac:dyDescent="0.3">
      <c r="A6471" t="s">
        <v>30841</v>
      </c>
      <c r="B6471" t="s">
        <v>14674</v>
      </c>
      <c r="C6471" t="s">
        <v>24381</v>
      </c>
      <c r="D6471" t="s">
        <v>24260</v>
      </c>
      <c r="E6471">
        <v>3</v>
      </c>
      <c r="F6471">
        <v>232.6</v>
      </c>
      <c r="G6471">
        <v>697.8</v>
      </c>
      <c r="H6471">
        <v>697.8</v>
      </c>
      <c r="I6471">
        <v>0</v>
      </c>
      <c r="J6471" s="1">
        <v>44455</v>
      </c>
      <c r="K6471" t="s">
        <v>24325</v>
      </c>
      <c r="L6471" t="s">
        <v>24262</v>
      </c>
      <c r="M6471">
        <v>0</v>
      </c>
      <c r="N6471">
        <v>18</v>
      </c>
      <c r="O6471" t="s">
        <v>24269</v>
      </c>
      <c r="P6471" t="s">
        <v>30</v>
      </c>
      <c r="Q6471" t="s">
        <v>94</v>
      </c>
    </row>
    <row r="6472" spans="1:17" x14ac:dyDescent="0.3">
      <c r="A6472" t="s">
        <v>30842</v>
      </c>
      <c r="B6472" t="s">
        <v>3721</v>
      </c>
      <c r="C6472" t="s">
        <v>24485</v>
      </c>
      <c r="D6472" t="s">
        <v>24272</v>
      </c>
      <c r="E6472">
        <v>1</v>
      </c>
      <c r="F6472">
        <v>1005.76</v>
      </c>
      <c r="G6472">
        <v>1005.76</v>
      </c>
      <c r="H6472">
        <v>1005.76</v>
      </c>
      <c r="I6472">
        <v>0</v>
      </c>
      <c r="J6472" s="1">
        <v>44316</v>
      </c>
      <c r="K6472" t="s">
        <v>24267</v>
      </c>
      <c r="L6472" t="s">
        <v>24262</v>
      </c>
      <c r="M6472">
        <v>0</v>
      </c>
      <c r="N6472">
        <v>27</v>
      </c>
      <c r="O6472" t="s">
        <v>24263</v>
      </c>
      <c r="P6472" t="s">
        <v>30</v>
      </c>
      <c r="Q6472" t="s">
        <v>115</v>
      </c>
    </row>
    <row r="6473" spans="1:17" x14ac:dyDescent="0.3">
      <c r="A6473" t="s">
        <v>30843</v>
      </c>
      <c r="B6473" t="s">
        <v>19606</v>
      </c>
      <c r="C6473" t="s">
        <v>24300</v>
      </c>
      <c r="D6473" t="s">
        <v>24301</v>
      </c>
      <c r="E6473">
        <v>1</v>
      </c>
      <c r="F6473">
        <v>195.63</v>
      </c>
      <c r="G6473">
        <v>195.63</v>
      </c>
      <c r="H6473">
        <v>195.63</v>
      </c>
      <c r="I6473">
        <v>0</v>
      </c>
      <c r="J6473" s="1">
        <v>44457</v>
      </c>
      <c r="K6473" t="s">
        <v>24267</v>
      </c>
      <c r="L6473" t="s">
        <v>24282</v>
      </c>
      <c r="M6473">
        <v>0</v>
      </c>
      <c r="N6473">
        <v>44</v>
      </c>
      <c r="O6473" t="s">
        <v>24291</v>
      </c>
      <c r="P6473" t="s">
        <v>30</v>
      </c>
      <c r="Q6473" t="s">
        <v>19</v>
      </c>
    </row>
    <row r="6474" spans="1:17" x14ac:dyDescent="0.3">
      <c r="A6474" t="s">
        <v>30844</v>
      </c>
      <c r="B6474" t="s">
        <v>17644</v>
      </c>
      <c r="C6474" t="s">
        <v>24369</v>
      </c>
      <c r="D6474" t="s">
        <v>24260</v>
      </c>
      <c r="E6474">
        <v>1</v>
      </c>
      <c r="F6474">
        <v>54.82</v>
      </c>
      <c r="G6474">
        <v>54.82</v>
      </c>
      <c r="H6474">
        <v>41.115000000000002</v>
      </c>
      <c r="I6474">
        <v>13.705</v>
      </c>
      <c r="J6474" s="1">
        <v>45364</v>
      </c>
      <c r="K6474" t="s">
        <v>24309</v>
      </c>
      <c r="L6474" t="s">
        <v>24273</v>
      </c>
      <c r="M6474">
        <v>0.25</v>
      </c>
      <c r="N6474">
        <v>35</v>
      </c>
      <c r="O6474" t="s">
        <v>24263</v>
      </c>
      <c r="P6474" t="s">
        <v>30</v>
      </c>
      <c r="Q6474" t="s">
        <v>76</v>
      </c>
    </row>
    <row r="6475" spans="1:17" x14ac:dyDescent="0.3">
      <c r="A6475" t="s">
        <v>30845</v>
      </c>
      <c r="B6475" t="s">
        <v>3496</v>
      </c>
      <c r="C6475" t="s">
        <v>24369</v>
      </c>
      <c r="D6475" t="s">
        <v>24260</v>
      </c>
      <c r="E6475">
        <v>1</v>
      </c>
      <c r="F6475">
        <v>260.88</v>
      </c>
      <c r="G6475">
        <v>260.88</v>
      </c>
      <c r="H6475">
        <v>260.88</v>
      </c>
      <c r="I6475">
        <v>0</v>
      </c>
      <c r="J6475" s="1">
        <v>44902</v>
      </c>
      <c r="K6475" t="s">
        <v>24267</v>
      </c>
      <c r="L6475" t="s">
        <v>24282</v>
      </c>
      <c r="M6475">
        <v>0</v>
      </c>
      <c r="N6475">
        <v>38</v>
      </c>
      <c r="O6475" t="s">
        <v>24291</v>
      </c>
      <c r="P6475" t="s">
        <v>14</v>
      </c>
      <c r="Q6475" t="s">
        <v>19</v>
      </c>
    </row>
    <row r="6476" spans="1:17" x14ac:dyDescent="0.3">
      <c r="A6476" t="s">
        <v>30846</v>
      </c>
      <c r="B6476" t="s">
        <v>19291</v>
      </c>
      <c r="C6476" t="s">
        <v>24737</v>
      </c>
      <c r="D6476" t="s">
        <v>24358</v>
      </c>
      <c r="E6476">
        <v>1</v>
      </c>
      <c r="F6476">
        <v>1252.94</v>
      </c>
      <c r="G6476">
        <v>1252.94</v>
      </c>
      <c r="H6476">
        <v>877.05799999999999</v>
      </c>
      <c r="I6476">
        <v>375.88200000000001</v>
      </c>
      <c r="J6476" s="1">
        <v>45252</v>
      </c>
      <c r="K6476" t="s">
        <v>24267</v>
      </c>
      <c r="L6476" t="s">
        <v>24278</v>
      </c>
      <c r="M6476">
        <v>0.3</v>
      </c>
      <c r="N6476">
        <v>27</v>
      </c>
      <c r="O6476" t="s">
        <v>24263</v>
      </c>
      <c r="P6476" t="s">
        <v>30</v>
      </c>
      <c r="Q6476" t="s">
        <v>19</v>
      </c>
    </row>
    <row r="6477" spans="1:17" x14ac:dyDescent="0.3">
      <c r="A6477" t="s">
        <v>30847</v>
      </c>
      <c r="B6477" t="s">
        <v>3871</v>
      </c>
      <c r="C6477" t="s">
        <v>24331</v>
      </c>
      <c r="D6477" t="s">
        <v>24298</v>
      </c>
      <c r="E6477">
        <v>1</v>
      </c>
      <c r="F6477">
        <v>1508.3</v>
      </c>
      <c r="G6477">
        <v>1508.3</v>
      </c>
      <c r="H6477">
        <v>1508.3</v>
      </c>
      <c r="I6477">
        <v>0</v>
      </c>
      <c r="J6477" s="1">
        <v>44434</v>
      </c>
      <c r="K6477" t="s">
        <v>24267</v>
      </c>
      <c r="L6477" t="s">
        <v>24262</v>
      </c>
      <c r="M6477">
        <v>0</v>
      </c>
      <c r="N6477">
        <v>46</v>
      </c>
      <c r="O6477" t="s">
        <v>24291</v>
      </c>
      <c r="P6477" t="s">
        <v>14</v>
      </c>
      <c r="Q6477" t="s">
        <v>24376</v>
      </c>
    </row>
    <row r="6478" spans="1:17" x14ac:dyDescent="0.3">
      <c r="A6478" t="s">
        <v>30848</v>
      </c>
      <c r="B6478" t="s">
        <v>14002</v>
      </c>
      <c r="C6478" t="s">
        <v>24290</v>
      </c>
      <c r="D6478" t="s">
        <v>24272</v>
      </c>
      <c r="E6478">
        <v>1</v>
      </c>
      <c r="F6478">
        <v>1121.6300000000001</v>
      </c>
      <c r="G6478">
        <v>1121.6300000000001</v>
      </c>
      <c r="H6478">
        <v>1121.6300000000001</v>
      </c>
      <c r="I6478">
        <v>0</v>
      </c>
      <c r="J6478" s="1">
        <v>44429</v>
      </c>
      <c r="K6478" t="s">
        <v>24332</v>
      </c>
      <c r="L6478" t="s">
        <v>24278</v>
      </c>
      <c r="M6478">
        <v>0</v>
      </c>
      <c r="N6478">
        <v>24</v>
      </c>
      <c r="O6478" t="s">
        <v>24269</v>
      </c>
      <c r="P6478" t="s">
        <v>14</v>
      </c>
      <c r="Q6478" t="s">
        <v>64</v>
      </c>
    </row>
    <row r="6479" spans="1:17" x14ac:dyDescent="0.3">
      <c r="A6479" t="s">
        <v>30849</v>
      </c>
      <c r="B6479" t="s">
        <v>13391</v>
      </c>
      <c r="C6479" t="s">
        <v>24284</v>
      </c>
      <c r="D6479" t="s">
        <v>24285</v>
      </c>
      <c r="E6479">
        <v>1</v>
      </c>
      <c r="F6479">
        <v>373.24</v>
      </c>
      <c r="G6479">
        <v>373.24</v>
      </c>
      <c r="H6479">
        <v>373.24</v>
      </c>
      <c r="I6479">
        <v>0</v>
      </c>
      <c r="J6479" s="1">
        <v>44512</v>
      </c>
      <c r="K6479" t="s">
        <v>24267</v>
      </c>
      <c r="L6479" t="s">
        <v>24273</v>
      </c>
      <c r="M6479">
        <v>0</v>
      </c>
      <c r="N6479">
        <v>40</v>
      </c>
      <c r="O6479" t="s">
        <v>24291</v>
      </c>
      <c r="P6479" t="s">
        <v>14</v>
      </c>
      <c r="Q6479" t="s">
        <v>50</v>
      </c>
    </row>
    <row r="6480" spans="1:17" x14ac:dyDescent="0.3">
      <c r="A6480" t="s">
        <v>30850</v>
      </c>
      <c r="B6480" t="s">
        <v>21673</v>
      </c>
      <c r="C6480" t="s">
        <v>24331</v>
      </c>
      <c r="D6480" t="s">
        <v>24298</v>
      </c>
      <c r="E6480">
        <v>1</v>
      </c>
      <c r="F6480">
        <v>412.72</v>
      </c>
      <c r="G6480">
        <v>412.72</v>
      </c>
      <c r="H6480">
        <v>412.72</v>
      </c>
      <c r="I6480">
        <v>0</v>
      </c>
      <c r="J6480" s="1">
        <v>45607</v>
      </c>
      <c r="K6480" t="s">
        <v>24267</v>
      </c>
      <c r="L6480" t="s">
        <v>24262</v>
      </c>
      <c r="M6480">
        <v>0</v>
      </c>
      <c r="N6480">
        <v>48</v>
      </c>
      <c r="O6480" t="s">
        <v>24291</v>
      </c>
      <c r="P6480" t="s">
        <v>30</v>
      </c>
      <c r="Q6480" t="s">
        <v>57</v>
      </c>
    </row>
    <row r="6481" spans="1:17" x14ac:dyDescent="0.3">
      <c r="A6481" t="s">
        <v>30851</v>
      </c>
      <c r="B6481" t="s">
        <v>20911</v>
      </c>
      <c r="C6481" t="s">
        <v>24381</v>
      </c>
      <c r="D6481" t="s">
        <v>24260</v>
      </c>
      <c r="E6481">
        <v>2</v>
      </c>
      <c r="F6481">
        <v>218.11</v>
      </c>
      <c r="G6481">
        <v>436.22</v>
      </c>
      <c r="H6481">
        <v>436.22</v>
      </c>
      <c r="I6481">
        <v>0</v>
      </c>
      <c r="J6481" s="1">
        <v>44509</v>
      </c>
      <c r="K6481" t="s">
        <v>24261</v>
      </c>
      <c r="L6481" t="s">
        <v>24278</v>
      </c>
      <c r="M6481">
        <v>0</v>
      </c>
      <c r="N6481">
        <v>23</v>
      </c>
      <c r="O6481" t="s">
        <v>24269</v>
      </c>
      <c r="P6481" t="s">
        <v>30</v>
      </c>
      <c r="Q6481" t="s">
        <v>128</v>
      </c>
    </row>
    <row r="6482" spans="1:17" x14ac:dyDescent="0.3">
      <c r="A6482" t="s">
        <v>30852</v>
      </c>
      <c r="B6482" t="s">
        <v>15029</v>
      </c>
      <c r="C6482" t="s">
        <v>25367</v>
      </c>
      <c r="D6482" t="s">
        <v>24358</v>
      </c>
      <c r="E6482">
        <v>1</v>
      </c>
      <c r="F6482">
        <v>1730.85</v>
      </c>
      <c r="G6482">
        <v>1730.85</v>
      </c>
      <c r="H6482">
        <v>1644.3074999999999</v>
      </c>
      <c r="I6482">
        <v>86.542500000000004</v>
      </c>
      <c r="J6482" s="1">
        <v>45240</v>
      </c>
      <c r="K6482" t="s">
        <v>24267</v>
      </c>
      <c r="L6482" t="s">
        <v>24278</v>
      </c>
      <c r="M6482">
        <v>0.05</v>
      </c>
      <c r="N6482">
        <v>37</v>
      </c>
      <c r="O6482" t="s">
        <v>24291</v>
      </c>
      <c r="P6482" t="s">
        <v>30</v>
      </c>
      <c r="Q6482" t="s">
        <v>223</v>
      </c>
    </row>
    <row r="6483" spans="1:17" x14ac:dyDescent="0.3">
      <c r="A6483" t="s">
        <v>30853</v>
      </c>
      <c r="B6483" t="s">
        <v>19840</v>
      </c>
      <c r="C6483" t="s">
        <v>24440</v>
      </c>
      <c r="D6483" t="s">
        <v>24298</v>
      </c>
      <c r="E6483">
        <v>1</v>
      </c>
      <c r="F6483">
        <v>1501.86</v>
      </c>
      <c r="G6483">
        <v>1501.86</v>
      </c>
      <c r="H6483">
        <v>1201.4880000000001</v>
      </c>
      <c r="I6483">
        <v>300.37200000000001</v>
      </c>
      <c r="J6483" s="1">
        <v>44579</v>
      </c>
      <c r="K6483" t="s">
        <v>24267</v>
      </c>
      <c r="L6483" t="s">
        <v>24278</v>
      </c>
      <c r="M6483">
        <v>0.2</v>
      </c>
      <c r="N6483">
        <v>30</v>
      </c>
      <c r="O6483" t="s">
        <v>24263</v>
      </c>
      <c r="P6483" t="s">
        <v>14</v>
      </c>
      <c r="Q6483" t="s">
        <v>140</v>
      </c>
    </row>
    <row r="6484" spans="1:17" x14ac:dyDescent="0.3">
      <c r="A6484" t="s">
        <v>30854</v>
      </c>
      <c r="B6484" t="s">
        <v>22702</v>
      </c>
      <c r="C6484" t="s">
        <v>24300</v>
      </c>
      <c r="D6484" t="s">
        <v>24301</v>
      </c>
      <c r="E6484">
        <v>1</v>
      </c>
      <c r="F6484">
        <v>201.12</v>
      </c>
      <c r="G6484">
        <v>201.12</v>
      </c>
      <c r="H6484">
        <v>201.12</v>
      </c>
      <c r="I6484">
        <v>0</v>
      </c>
      <c r="J6484" s="1">
        <v>45278</v>
      </c>
      <c r="K6484" t="s">
        <v>24311</v>
      </c>
      <c r="L6484" t="s">
        <v>24262</v>
      </c>
      <c r="M6484">
        <v>0</v>
      </c>
      <c r="N6484">
        <v>38</v>
      </c>
      <c r="O6484" t="s">
        <v>24291</v>
      </c>
      <c r="P6484" t="s">
        <v>14</v>
      </c>
      <c r="Q6484" t="s">
        <v>76</v>
      </c>
    </row>
    <row r="6485" spans="1:17" x14ac:dyDescent="0.3">
      <c r="A6485" t="s">
        <v>30855</v>
      </c>
      <c r="B6485" t="s">
        <v>10993</v>
      </c>
      <c r="C6485" t="s">
        <v>24351</v>
      </c>
      <c r="D6485" t="s">
        <v>24301</v>
      </c>
      <c r="E6485">
        <v>1</v>
      </c>
      <c r="F6485">
        <v>188.73</v>
      </c>
      <c r="G6485">
        <v>188.73</v>
      </c>
      <c r="H6485">
        <v>179.29349999999999</v>
      </c>
      <c r="I6485">
        <v>9.4365000000000006</v>
      </c>
      <c r="J6485" s="1">
        <v>44281</v>
      </c>
      <c r="K6485" t="s">
        <v>24267</v>
      </c>
      <c r="L6485" t="s">
        <v>24262</v>
      </c>
      <c r="M6485">
        <v>0.05</v>
      </c>
      <c r="N6485">
        <v>54</v>
      </c>
      <c r="O6485" t="s">
        <v>24302</v>
      </c>
      <c r="P6485" t="s">
        <v>30</v>
      </c>
      <c r="Q6485" t="s">
        <v>94</v>
      </c>
    </row>
    <row r="6486" spans="1:17" x14ac:dyDescent="0.3">
      <c r="A6486" t="s">
        <v>30856</v>
      </c>
      <c r="B6486" t="s">
        <v>18167</v>
      </c>
      <c r="C6486" t="s">
        <v>24514</v>
      </c>
      <c r="D6486" t="s">
        <v>24358</v>
      </c>
      <c r="E6486">
        <v>2</v>
      </c>
      <c r="F6486">
        <v>1557.8</v>
      </c>
      <c r="G6486">
        <v>3115.6</v>
      </c>
      <c r="H6486">
        <v>3115.6</v>
      </c>
      <c r="I6486">
        <v>0</v>
      </c>
      <c r="J6486" s="1">
        <v>45431</v>
      </c>
      <c r="K6486" t="s">
        <v>24267</v>
      </c>
      <c r="L6486" t="s">
        <v>24262</v>
      </c>
      <c r="M6486">
        <v>0</v>
      </c>
      <c r="N6486">
        <v>25</v>
      </c>
      <c r="O6486" t="s">
        <v>24269</v>
      </c>
      <c r="P6486" t="s">
        <v>30</v>
      </c>
      <c r="Q6486" t="s">
        <v>94</v>
      </c>
    </row>
    <row r="6487" spans="1:17" x14ac:dyDescent="0.3">
      <c r="A6487" t="s">
        <v>30857</v>
      </c>
      <c r="B6487" t="s">
        <v>23585</v>
      </c>
      <c r="C6487" t="s">
        <v>24500</v>
      </c>
      <c r="D6487" t="s">
        <v>24308</v>
      </c>
      <c r="E6487">
        <v>1</v>
      </c>
      <c r="F6487">
        <v>2197.23</v>
      </c>
      <c r="G6487">
        <v>2197.23</v>
      </c>
      <c r="H6487">
        <v>2197.23</v>
      </c>
      <c r="I6487">
        <v>0</v>
      </c>
      <c r="J6487" s="1">
        <v>45392</v>
      </c>
      <c r="K6487" t="s">
        <v>24267</v>
      </c>
      <c r="L6487" t="s">
        <v>24282</v>
      </c>
      <c r="M6487">
        <v>0</v>
      </c>
      <c r="N6487">
        <v>26</v>
      </c>
      <c r="O6487" t="s">
        <v>24263</v>
      </c>
      <c r="P6487" t="s">
        <v>14</v>
      </c>
      <c r="Q6487" t="s">
        <v>140</v>
      </c>
    </row>
    <row r="6488" spans="1:17" x14ac:dyDescent="0.3">
      <c r="A6488" t="s">
        <v>30858</v>
      </c>
      <c r="B6488" t="s">
        <v>5213</v>
      </c>
      <c r="C6488" t="s">
        <v>24300</v>
      </c>
      <c r="D6488" t="s">
        <v>24301</v>
      </c>
      <c r="E6488">
        <v>3</v>
      </c>
      <c r="F6488">
        <v>158.4</v>
      </c>
      <c r="G6488">
        <v>475.2</v>
      </c>
      <c r="H6488">
        <v>475.2</v>
      </c>
      <c r="I6488">
        <v>0</v>
      </c>
      <c r="J6488" s="1">
        <v>45624</v>
      </c>
      <c r="K6488" t="s">
        <v>24353</v>
      </c>
      <c r="L6488" t="s">
        <v>24282</v>
      </c>
      <c r="M6488">
        <v>0</v>
      </c>
      <c r="N6488">
        <v>51</v>
      </c>
      <c r="O6488" t="s">
        <v>24302</v>
      </c>
      <c r="P6488" t="s">
        <v>30</v>
      </c>
      <c r="Q6488" t="s">
        <v>115</v>
      </c>
    </row>
    <row r="6489" spans="1:17" x14ac:dyDescent="0.3">
      <c r="A6489" t="s">
        <v>30859</v>
      </c>
      <c r="B6489" t="s">
        <v>20524</v>
      </c>
      <c r="C6489" t="s">
        <v>24473</v>
      </c>
      <c r="D6489" t="s">
        <v>24266</v>
      </c>
      <c r="E6489">
        <v>1</v>
      </c>
      <c r="F6489">
        <v>435.77</v>
      </c>
      <c r="G6489">
        <v>435.77</v>
      </c>
      <c r="H6489">
        <v>413.98149999999998</v>
      </c>
      <c r="I6489">
        <v>21.788499999999999</v>
      </c>
      <c r="J6489" s="1">
        <v>45439</v>
      </c>
      <c r="K6489" t="s">
        <v>24267</v>
      </c>
      <c r="L6489" t="s">
        <v>24282</v>
      </c>
      <c r="M6489">
        <v>0.05</v>
      </c>
      <c r="O6489" t="s">
        <v>24376</v>
      </c>
      <c r="P6489" t="s">
        <v>30</v>
      </c>
      <c r="Q6489" t="s">
        <v>140</v>
      </c>
    </row>
    <row r="6490" spans="1:17" x14ac:dyDescent="0.3">
      <c r="A6490" t="s">
        <v>30860</v>
      </c>
      <c r="B6490" t="s">
        <v>3584</v>
      </c>
      <c r="C6490" t="s">
        <v>24371</v>
      </c>
      <c r="D6490" t="s">
        <v>24301</v>
      </c>
      <c r="E6490">
        <v>1</v>
      </c>
      <c r="F6490">
        <v>81.83</v>
      </c>
      <c r="G6490">
        <v>81.83</v>
      </c>
      <c r="H6490">
        <v>81.83</v>
      </c>
      <c r="I6490">
        <v>0</v>
      </c>
      <c r="J6490" s="1">
        <v>45448</v>
      </c>
      <c r="K6490" t="s">
        <v>24267</v>
      </c>
      <c r="L6490" t="s">
        <v>24262</v>
      </c>
      <c r="M6490">
        <v>0</v>
      </c>
      <c r="N6490">
        <v>34</v>
      </c>
      <c r="O6490" t="s">
        <v>24263</v>
      </c>
      <c r="P6490" t="s">
        <v>30</v>
      </c>
      <c r="Q6490" t="s">
        <v>64</v>
      </c>
    </row>
    <row r="6491" spans="1:17" x14ac:dyDescent="0.3">
      <c r="A6491" t="s">
        <v>30861</v>
      </c>
      <c r="B6491" t="s">
        <v>23282</v>
      </c>
      <c r="C6491" t="s">
        <v>24436</v>
      </c>
      <c r="D6491" t="s">
        <v>24321</v>
      </c>
      <c r="E6491">
        <v>3</v>
      </c>
      <c r="F6491">
        <v>773.09</v>
      </c>
      <c r="G6491">
        <v>2319.27</v>
      </c>
      <c r="H6491">
        <v>2319.27</v>
      </c>
      <c r="I6491">
        <v>0</v>
      </c>
      <c r="J6491" s="1">
        <v>44950</v>
      </c>
      <c r="K6491" t="s">
        <v>24353</v>
      </c>
      <c r="L6491" t="s">
        <v>24262</v>
      </c>
      <c r="M6491">
        <v>0</v>
      </c>
      <c r="N6491">
        <v>43</v>
      </c>
      <c r="O6491" t="s">
        <v>24291</v>
      </c>
      <c r="P6491" t="s">
        <v>14</v>
      </c>
      <c r="Q6491" t="s">
        <v>140</v>
      </c>
    </row>
    <row r="6492" spans="1:17" x14ac:dyDescent="0.3">
      <c r="A6492" t="s">
        <v>30862</v>
      </c>
      <c r="B6492" t="s">
        <v>872</v>
      </c>
      <c r="C6492" t="s">
        <v>24300</v>
      </c>
      <c r="D6492" t="s">
        <v>24301</v>
      </c>
      <c r="E6492">
        <v>1</v>
      </c>
      <c r="F6492">
        <v>116.1</v>
      </c>
      <c r="G6492">
        <v>116.1</v>
      </c>
      <c r="H6492">
        <v>116.1</v>
      </c>
      <c r="I6492">
        <v>0</v>
      </c>
      <c r="J6492" s="1">
        <v>45526</v>
      </c>
      <c r="K6492" t="s">
        <v>24267</v>
      </c>
      <c r="L6492" t="s">
        <v>24262</v>
      </c>
      <c r="M6492">
        <v>0</v>
      </c>
      <c r="N6492">
        <v>42</v>
      </c>
      <c r="O6492" t="s">
        <v>24291</v>
      </c>
      <c r="P6492" t="s">
        <v>30</v>
      </c>
      <c r="Q6492" t="s">
        <v>76</v>
      </c>
    </row>
    <row r="6493" spans="1:17" x14ac:dyDescent="0.3">
      <c r="A6493" t="s">
        <v>30863</v>
      </c>
      <c r="B6493" t="s">
        <v>20472</v>
      </c>
      <c r="C6493" t="s">
        <v>24376</v>
      </c>
      <c r="D6493" t="s">
        <v>24260</v>
      </c>
      <c r="E6493">
        <v>1</v>
      </c>
      <c r="F6493">
        <v>180.76</v>
      </c>
      <c r="G6493">
        <v>180.76</v>
      </c>
      <c r="H6493">
        <v>180.76</v>
      </c>
      <c r="I6493">
        <v>0</v>
      </c>
      <c r="J6493" s="1">
        <v>44263</v>
      </c>
      <c r="K6493" t="s">
        <v>24353</v>
      </c>
      <c r="L6493" t="s">
        <v>24262</v>
      </c>
      <c r="M6493">
        <v>0</v>
      </c>
      <c r="N6493">
        <v>31</v>
      </c>
      <c r="O6493" t="s">
        <v>24263</v>
      </c>
      <c r="P6493" t="s">
        <v>14</v>
      </c>
      <c r="Q6493" t="s">
        <v>19</v>
      </c>
    </row>
    <row r="6494" spans="1:17" x14ac:dyDescent="0.3">
      <c r="A6494" t="s">
        <v>30864</v>
      </c>
      <c r="B6494" t="s">
        <v>17145</v>
      </c>
      <c r="C6494" t="s">
        <v>24341</v>
      </c>
      <c r="D6494" t="s">
        <v>24324</v>
      </c>
      <c r="E6494">
        <v>1</v>
      </c>
      <c r="F6494">
        <v>92.69</v>
      </c>
      <c r="G6494">
        <v>92.69</v>
      </c>
      <c r="H6494">
        <v>92.69</v>
      </c>
      <c r="I6494">
        <v>0</v>
      </c>
      <c r="J6494" s="1">
        <v>45381</v>
      </c>
      <c r="K6494" t="s">
        <v>24267</v>
      </c>
      <c r="L6494" t="s">
        <v>24262</v>
      </c>
      <c r="M6494">
        <v>0</v>
      </c>
      <c r="N6494">
        <v>50</v>
      </c>
      <c r="O6494" t="s">
        <v>24291</v>
      </c>
      <c r="P6494" t="s">
        <v>30</v>
      </c>
      <c r="Q6494" t="s">
        <v>223</v>
      </c>
    </row>
    <row r="6495" spans="1:17" x14ac:dyDescent="0.3">
      <c r="A6495" t="s">
        <v>30865</v>
      </c>
      <c r="B6495" t="s">
        <v>11220</v>
      </c>
      <c r="C6495" t="s">
        <v>24369</v>
      </c>
      <c r="D6495" t="s">
        <v>24260</v>
      </c>
      <c r="E6495">
        <v>1</v>
      </c>
      <c r="F6495">
        <v>169.8</v>
      </c>
      <c r="G6495">
        <v>169.8</v>
      </c>
      <c r="H6495">
        <v>144.33000000000001</v>
      </c>
      <c r="I6495">
        <v>25.47</v>
      </c>
      <c r="J6495" s="1">
        <v>45532</v>
      </c>
      <c r="K6495" t="s">
        <v>24267</v>
      </c>
      <c r="L6495" t="s">
        <v>24262</v>
      </c>
      <c r="M6495">
        <v>0.15</v>
      </c>
      <c r="N6495">
        <v>36</v>
      </c>
      <c r="O6495" t="s">
        <v>24291</v>
      </c>
      <c r="P6495" t="s">
        <v>14</v>
      </c>
      <c r="Q6495" t="s">
        <v>101</v>
      </c>
    </row>
    <row r="6496" spans="1:17" x14ac:dyDescent="0.3">
      <c r="A6496" t="s">
        <v>30866</v>
      </c>
      <c r="B6496" t="s">
        <v>10182</v>
      </c>
      <c r="C6496" t="s">
        <v>24629</v>
      </c>
      <c r="D6496" t="s">
        <v>24298</v>
      </c>
      <c r="E6496">
        <v>1</v>
      </c>
      <c r="F6496">
        <v>376.02</v>
      </c>
      <c r="G6496">
        <v>376.02</v>
      </c>
      <c r="H6496">
        <v>376.02</v>
      </c>
      <c r="I6496">
        <v>0</v>
      </c>
      <c r="J6496" s="1">
        <v>45339</v>
      </c>
      <c r="K6496" t="s">
        <v>24267</v>
      </c>
      <c r="L6496" t="s">
        <v>24282</v>
      </c>
      <c r="M6496">
        <v>0</v>
      </c>
      <c r="N6496">
        <v>49</v>
      </c>
      <c r="O6496" t="s">
        <v>24291</v>
      </c>
      <c r="P6496" t="s">
        <v>14</v>
      </c>
      <c r="Q6496" t="s">
        <v>128</v>
      </c>
    </row>
    <row r="6497" spans="1:17" x14ac:dyDescent="0.3">
      <c r="A6497" t="s">
        <v>30867</v>
      </c>
      <c r="B6497" t="s">
        <v>9084</v>
      </c>
      <c r="C6497" t="s">
        <v>24334</v>
      </c>
      <c r="D6497" t="s">
        <v>24308</v>
      </c>
      <c r="E6497">
        <v>3</v>
      </c>
      <c r="F6497">
        <v>1584.38</v>
      </c>
      <c r="G6497">
        <v>4753.1400000000003</v>
      </c>
      <c r="H6497">
        <v>4753.1400000000003</v>
      </c>
      <c r="I6497">
        <v>0</v>
      </c>
      <c r="J6497" s="1">
        <v>45355</v>
      </c>
      <c r="K6497" t="s">
        <v>24267</v>
      </c>
      <c r="L6497" t="s">
        <v>24262</v>
      </c>
      <c r="M6497">
        <v>0</v>
      </c>
      <c r="N6497">
        <v>40</v>
      </c>
      <c r="O6497" t="s">
        <v>24291</v>
      </c>
      <c r="P6497" t="s">
        <v>14</v>
      </c>
      <c r="Q6497" t="s">
        <v>50</v>
      </c>
    </row>
    <row r="6498" spans="1:17" x14ac:dyDescent="0.3">
      <c r="A6498" t="s">
        <v>30868</v>
      </c>
      <c r="B6498" t="s">
        <v>19826</v>
      </c>
      <c r="C6498" t="s">
        <v>24381</v>
      </c>
      <c r="D6498" t="s">
        <v>24376</v>
      </c>
      <c r="E6498">
        <v>1</v>
      </c>
      <c r="F6498">
        <v>180.74</v>
      </c>
      <c r="G6498">
        <v>180.74</v>
      </c>
      <c r="H6498">
        <v>180.74</v>
      </c>
      <c r="I6498">
        <v>0</v>
      </c>
      <c r="J6498" s="1">
        <v>45622</v>
      </c>
      <c r="K6498" t="s">
        <v>24267</v>
      </c>
      <c r="L6498" t="s">
        <v>24367</v>
      </c>
      <c r="M6498">
        <v>0</v>
      </c>
      <c r="N6498">
        <v>36</v>
      </c>
      <c r="O6498" t="s">
        <v>24291</v>
      </c>
      <c r="P6498" t="s">
        <v>30</v>
      </c>
      <c r="Q6498" t="s">
        <v>57</v>
      </c>
    </row>
    <row r="6499" spans="1:17" x14ac:dyDescent="0.3">
      <c r="A6499" t="s">
        <v>30869</v>
      </c>
      <c r="B6499" t="s">
        <v>7694</v>
      </c>
      <c r="C6499" t="s">
        <v>24418</v>
      </c>
      <c r="D6499" t="s">
        <v>24272</v>
      </c>
      <c r="E6499">
        <v>1</v>
      </c>
      <c r="F6499">
        <v>541.6</v>
      </c>
      <c r="G6499">
        <v>541.6</v>
      </c>
      <c r="H6499">
        <v>541.6</v>
      </c>
      <c r="I6499">
        <v>0</v>
      </c>
      <c r="J6499" s="1">
        <v>44113</v>
      </c>
      <c r="K6499" t="s">
        <v>24267</v>
      </c>
      <c r="L6499" t="s">
        <v>24273</v>
      </c>
      <c r="M6499">
        <v>0</v>
      </c>
      <c r="N6499">
        <v>34</v>
      </c>
      <c r="O6499" t="s">
        <v>24263</v>
      </c>
      <c r="P6499" t="s">
        <v>30</v>
      </c>
      <c r="Q6499" t="s">
        <v>101</v>
      </c>
    </row>
    <row r="6500" spans="1:17" x14ac:dyDescent="0.3">
      <c r="A6500" t="s">
        <v>30870</v>
      </c>
      <c r="B6500" t="s">
        <v>16024</v>
      </c>
      <c r="C6500" t="s">
        <v>24420</v>
      </c>
      <c r="D6500" t="s">
        <v>24301</v>
      </c>
      <c r="E6500">
        <v>35</v>
      </c>
      <c r="F6500">
        <v>228.22</v>
      </c>
      <c r="G6500">
        <v>7987.7</v>
      </c>
      <c r="H6500">
        <v>5990.7749999999996</v>
      </c>
      <c r="I6500">
        <v>1996.925</v>
      </c>
      <c r="J6500" s="1">
        <v>44560</v>
      </c>
      <c r="K6500" t="s">
        <v>24325</v>
      </c>
      <c r="L6500" t="s">
        <v>24262</v>
      </c>
      <c r="M6500">
        <v>0.25</v>
      </c>
      <c r="N6500">
        <v>53</v>
      </c>
      <c r="O6500" t="s">
        <v>24302</v>
      </c>
      <c r="P6500" t="s">
        <v>14</v>
      </c>
      <c r="Q6500" t="s">
        <v>101</v>
      </c>
    </row>
    <row r="6501" spans="1:17" x14ac:dyDescent="0.3">
      <c r="A6501" t="s">
        <v>30871</v>
      </c>
      <c r="B6501" t="s">
        <v>20500</v>
      </c>
      <c r="C6501" t="s">
        <v>24341</v>
      </c>
      <c r="D6501" t="s">
        <v>24324</v>
      </c>
      <c r="E6501">
        <v>1</v>
      </c>
      <c r="F6501">
        <v>68.400000000000006</v>
      </c>
      <c r="G6501">
        <v>68.400000000000006</v>
      </c>
      <c r="H6501">
        <v>68.400000000000006</v>
      </c>
      <c r="I6501">
        <v>0</v>
      </c>
      <c r="J6501" s="1">
        <v>45353</v>
      </c>
      <c r="K6501" t="s">
        <v>24325</v>
      </c>
      <c r="L6501" t="s">
        <v>24335</v>
      </c>
      <c r="M6501">
        <v>0</v>
      </c>
      <c r="N6501">
        <v>57</v>
      </c>
      <c r="O6501" t="s">
        <v>24302</v>
      </c>
      <c r="P6501" t="s">
        <v>30</v>
      </c>
      <c r="Q6501" t="s">
        <v>94</v>
      </c>
    </row>
    <row r="6502" spans="1:17" x14ac:dyDescent="0.3">
      <c r="A6502" t="s">
        <v>30872</v>
      </c>
      <c r="B6502" t="s">
        <v>2328</v>
      </c>
      <c r="C6502" t="s">
        <v>24599</v>
      </c>
      <c r="D6502" t="s">
        <v>24285</v>
      </c>
      <c r="E6502">
        <v>1</v>
      </c>
      <c r="F6502">
        <v>362.22</v>
      </c>
      <c r="G6502">
        <v>362.22</v>
      </c>
      <c r="H6502">
        <v>362.22</v>
      </c>
      <c r="I6502">
        <v>0</v>
      </c>
      <c r="J6502" s="1">
        <v>44792</v>
      </c>
      <c r="K6502" t="s">
        <v>24267</v>
      </c>
      <c r="L6502" t="s">
        <v>24282</v>
      </c>
      <c r="M6502">
        <v>0</v>
      </c>
      <c r="N6502">
        <v>25</v>
      </c>
      <c r="O6502" t="s">
        <v>24269</v>
      </c>
      <c r="P6502" t="s">
        <v>30</v>
      </c>
      <c r="Q6502" t="s">
        <v>94</v>
      </c>
    </row>
    <row r="6503" spans="1:17" x14ac:dyDescent="0.3">
      <c r="A6503" t="s">
        <v>30873</v>
      </c>
      <c r="B6503" t="s">
        <v>5888</v>
      </c>
      <c r="C6503" t="s">
        <v>24341</v>
      </c>
      <c r="D6503" t="s">
        <v>24324</v>
      </c>
      <c r="E6503">
        <v>2</v>
      </c>
      <c r="F6503">
        <v>26.84</v>
      </c>
      <c r="G6503">
        <v>53.68</v>
      </c>
      <c r="H6503">
        <v>53.68</v>
      </c>
      <c r="I6503">
        <v>0</v>
      </c>
      <c r="J6503" s="1">
        <v>44749</v>
      </c>
      <c r="K6503" t="s">
        <v>24267</v>
      </c>
      <c r="L6503" t="s">
        <v>24262</v>
      </c>
      <c r="M6503">
        <v>0</v>
      </c>
      <c r="N6503">
        <v>41</v>
      </c>
      <c r="O6503" t="s">
        <v>24291</v>
      </c>
      <c r="P6503" t="s">
        <v>14</v>
      </c>
      <c r="Q6503" t="s">
        <v>140</v>
      </c>
    </row>
    <row r="6504" spans="1:17" x14ac:dyDescent="0.3">
      <c r="A6504" t="s">
        <v>30874</v>
      </c>
      <c r="B6504" t="s">
        <v>17323</v>
      </c>
      <c r="C6504" t="s">
        <v>24351</v>
      </c>
      <c r="D6504" t="s">
        <v>24301</v>
      </c>
      <c r="E6504">
        <v>1</v>
      </c>
      <c r="F6504">
        <v>148.91999999999999</v>
      </c>
      <c r="G6504">
        <v>148.91999999999999</v>
      </c>
      <c r="H6504">
        <v>148.91999999999999</v>
      </c>
      <c r="I6504">
        <v>0</v>
      </c>
      <c r="J6504" s="1">
        <v>45652</v>
      </c>
      <c r="K6504" t="s">
        <v>24267</v>
      </c>
      <c r="L6504" t="s">
        <v>24282</v>
      </c>
      <c r="M6504">
        <v>0</v>
      </c>
      <c r="N6504">
        <v>42</v>
      </c>
      <c r="O6504" t="s">
        <v>24291</v>
      </c>
      <c r="P6504" t="s">
        <v>30</v>
      </c>
      <c r="Q6504" t="s">
        <v>182</v>
      </c>
    </row>
    <row r="6505" spans="1:17" x14ac:dyDescent="0.3">
      <c r="A6505" t="s">
        <v>30875</v>
      </c>
      <c r="B6505" t="s">
        <v>11361</v>
      </c>
      <c r="C6505" t="s">
        <v>24381</v>
      </c>
      <c r="D6505" t="s">
        <v>24260</v>
      </c>
      <c r="E6505">
        <v>1</v>
      </c>
      <c r="F6505">
        <v>165.8</v>
      </c>
      <c r="G6505">
        <v>165.8</v>
      </c>
      <c r="H6505">
        <v>165.8</v>
      </c>
      <c r="I6505">
        <v>0</v>
      </c>
      <c r="J6505" s="1">
        <v>45609</v>
      </c>
      <c r="K6505" t="s">
        <v>24267</v>
      </c>
      <c r="L6505" t="s">
        <v>24335</v>
      </c>
      <c r="M6505">
        <v>0</v>
      </c>
      <c r="O6505" t="s">
        <v>24376</v>
      </c>
      <c r="P6505" t="s">
        <v>14</v>
      </c>
      <c r="Q6505" t="s">
        <v>223</v>
      </c>
    </row>
    <row r="6506" spans="1:17" x14ac:dyDescent="0.3">
      <c r="A6506" t="s">
        <v>30876</v>
      </c>
      <c r="B6506" t="s">
        <v>19808</v>
      </c>
      <c r="C6506" t="s">
        <v>25105</v>
      </c>
      <c r="D6506" t="s">
        <v>24294</v>
      </c>
      <c r="E6506">
        <v>1</v>
      </c>
      <c r="F6506">
        <v>102.11</v>
      </c>
      <c r="G6506">
        <v>102.11</v>
      </c>
      <c r="H6506">
        <v>102.11</v>
      </c>
      <c r="I6506">
        <v>0</v>
      </c>
      <c r="J6506" s="1">
        <v>45612</v>
      </c>
      <c r="K6506" t="s">
        <v>24267</v>
      </c>
      <c r="L6506" t="s">
        <v>24273</v>
      </c>
      <c r="M6506">
        <v>0</v>
      </c>
      <c r="N6506">
        <v>26</v>
      </c>
      <c r="O6506" t="s">
        <v>24263</v>
      </c>
      <c r="P6506" t="s">
        <v>14</v>
      </c>
      <c r="Q6506" t="s">
        <v>115</v>
      </c>
    </row>
    <row r="6507" spans="1:17" x14ac:dyDescent="0.3">
      <c r="A6507" t="s">
        <v>30877</v>
      </c>
      <c r="B6507" t="s">
        <v>696</v>
      </c>
      <c r="C6507" t="s">
        <v>24440</v>
      </c>
      <c r="D6507" t="s">
        <v>24298</v>
      </c>
      <c r="E6507">
        <v>2</v>
      </c>
      <c r="F6507">
        <v>1959.95</v>
      </c>
      <c r="G6507">
        <v>3919.9</v>
      </c>
      <c r="H6507">
        <v>3723.9050000000002</v>
      </c>
      <c r="I6507">
        <v>195.995</v>
      </c>
      <c r="J6507" s="1">
        <v>45573</v>
      </c>
      <c r="K6507" t="s">
        <v>24267</v>
      </c>
      <c r="L6507" t="s">
        <v>24273</v>
      </c>
      <c r="M6507">
        <v>0.05</v>
      </c>
      <c r="N6507">
        <v>42</v>
      </c>
      <c r="O6507" t="s">
        <v>24291</v>
      </c>
      <c r="P6507" t="s">
        <v>30</v>
      </c>
      <c r="Q6507" t="s">
        <v>115</v>
      </c>
    </row>
    <row r="6508" spans="1:17" x14ac:dyDescent="0.3">
      <c r="A6508" t="s">
        <v>30878</v>
      </c>
      <c r="B6508" t="s">
        <v>17356</v>
      </c>
      <c r="C6508" t="s">
        <v>24500</v>
      </c>
      <c r="D6508" t="s">
        <v>24308</v>
      </c>
      <c r="E6508">
        <v>1</v>
      </c>
      <c r="F6508">
        <v>1634.85</v>
      </c>
      <c r="G6508">
        <v>1634.85</v>
      </c>
      <c r="H6508">
        <v>1634.85</v>
      </c>
      <c r="I6508">
        <v>0</v>
      </c>
      <c r="J6508" s="1">
        <v>44824</v>
      </c>
      <c r="K6508" t="s">
        <v>24353</v>
      </c>
      <c r="L6508" t="s">
        <v>24282</v>
      </c>
      <c r="M6508">
        <v>0</v>
      </c>
      <c r="N6508">
        <v>49</v>
      </c>
      <c r="O6508" t="s">
        <v>24291</v>
      </c>
      <c r="P6508" t="s">
        <v>14</v>
      </c>
      <c r="Q6508" t="s">
        <v>182</v>
      </c>
    </row>
    <row r="6509" spans="1:17" x14ac:dyDescent="0.3">
      <c r="A6509" t="s">
        <v>30879</v>
      </c>
      <c r="B6509" t="s">
        <v>5946</v>
      </c>
      <c r="C6509" t="s">
        <v>24369</v>
      </c>
      <c r="D6509" t="s">
        <v>24260</v>
      </c>
      <c r="E6509">
        <v>2</v>
      </c>
      <c r="F6509">
        <v>193.65</v>
      </c>
      <c r="G6509">
        <v>387.3</v>
      </c>
      <c r="H6509">
        <v>387.3</v>
      </c>
      <c r="I6509">
        <v>0</v>
      </c>
      <c r="J6509" s="1">
        <v>45267</v>
      </c>
      <c r="K6509" t="s">
        <v>24353</v>
      </c>
      <c r="L6509" t="s">
        <v>24262</v>
      </c>
      <c r="M6509">
        <v>0</v>
      </c>
      <c r="N6509">
        <v>36</v>
      </c>
      <c r="O6509" t="s">
        <v>24291</v>
      </c>
      <c r="P6509" t="s">
        <v>14</v>
      </c>
      <c r="Q6509" t="s">
        <v>94</v>
      </c>
    </row>
    <row r="6510" spans="1:17" x14ac:dyDescent="0.3">
      <c r="A6510" t="s">
        <v>30880</v>
      </c>
      <c r="B6510" t="s">
        <v>16305</v>
      </c>
      <c r="C6510" t="s">
        <v>24385</v>
      </c>
      <c r="D6510" t="s">
        <v>24301</v>
      </c>
      <c r="E6510">
        <v>1</v>
      </c>
      <c r="F6510">
        <v>158.76</v>
      </c>
      <c r="G6510">
        <v>158.76</v>
      </c>
      <c r="H6510">
        <v>127.008</v>
      </c>
      <c r="I6510">
        <v>31.751999999999999</v>
      </c>
      <c r="J6510" s="1">
        <v>44363</v>
      </c>
      <c r="K6510" t="s">
        <v>24267</v>
      </c>
      <c r="L6510" t="s">
        <v>24282</v>
      </c>
      <c r="M6510">
        <v>0.2</v>
      </c>
      <c r="N6510">
        <v>49</v>
      </c>
      <c r="O6510" t="s">
        <v>24291</v>
      </c>
      <c r="P6510" t="s">
        <v>14</v>
      </c>
      <c r="Q6510" t="s">
        <v>94</v>
      </c>
    </row>
    <row r="6511" spans="1:17" x14ac:dyDescent="0.3">
      <c r="A6511" t="s">
        <v>30881</v>
      </c>
      <c r="B6511" t="s">
        <v>7177</v>
      </c>
      <c r="C6511" t="s">
        <v>24355</v>
      </c>
      <c r="D6511" t="s">
        <v>24260</v>
      </c>
      <c r="E6511">
        <v>1</v>
      </c>
      <c r="F6511">
        <v>94.14</v>
      </c>
      <c r="G6511">
        <v>94.14</v>
      </c>
      <c r="H6511">
        <v>94.14</v>
      </c>
      <c r="I6511">
        <v>0</v>
      </c>
      <c r="J6511" s="1">
        <v>45549</v>
      </c>
      <c r="K6511" t="s">
        <v>24309</v>
      </c>
      <c r="L6511" t="s">
        <v>24262</v>
      </c>
      <c r="M6511">
        <v>0</v>
      </c>
      <c r="O6511" t="s">
        <v>24376</v>
      </c>
      <c r="P6511" t="s">
        <v>30</v>
      </c>
      <c r="Q6511" t="s">
        <v>140</v>
      </c>
    </row>
    <row r="6512" spans="1:17" x14ac:dyDescent="0.3">
      <c r="A6512" t="s">
        <v>30882</v>
      </c>
      <c r="B6512" t="s">
        <v>20589</v>
      </c>
      <c r="C6512" t="s">
        <v>24346</v>
      </c>
      <c r="D6512" t="s">
        <v>24266</v>
      </c>
      <c r="E6512">
        <v>1</v>
      </c>
      <c r="F6512">
        <v>229.33</v>
      </c>
      <c r="G6512">
        <v>229.33</v>
      </c>
      <c r="H6512">
        <v>206.39699999999999</v>
      </c>
      <c r="I6512">
        <v>22.933</v>
      </c>
      <c r="J6512" s="1">
        <v>45674</v>
      </c>
      <c r="K6512" t="s">
        <v>24280</v>
      </c>
      <c r="L6512" t="s">
        <v>24278</v>
      </c>
      <c r="M6512">
        <v>0.1</v>
      </c>
      <c r="N6512">
        <v>18</v>
      </c>
      <c r="O6512" t="s">
        <v>24269</v>
      </c>
      <c r="P6512" t="s">
        <v>24376</v>
      </c>
      <c r="Q6512" t="s">
        <v>24376</v>
      </c>
    </row>
    <row r="6513" spans="1:17" x14ac:dyDescent="0.3">
      <c r="A6513" t="s">
        <v>30883</v>
      </c>
      <c r="B6513" t="s">
        <v>10417</v>
      </c>
      <c r="C6513" t="s">
        <v>24418</v>
      </c>
      <c r="D6513" t="s">
        <v>24272</v>
      </c>
      <c r="E6513">
        <v>1</v>
      </c>
      <c r="F6513">
        <v>812.27</v>
      </c>
      <c r="G6513">
        <v>812.27</v>
      </c>
      <c r="H6513"/>
      <c r="I6513"/>
      <c r="J6513" s="1">
        <v>44906</v>
      </c>
      <c r="K6513" t="s">
        <v>24267</v>
      </c>
      <c r="L6513" t="s">
        <v>24282</v>
      </c>
      <c r="N6513">
        <v>20</v>
      </c>
      <c r="O6513" t="s">
        <v>24269</v>
      </c>
      <c r="P6513" t="s">
        <v>14</v>
      </c>
      <c r="Q6513" t="s">
        <v>57</v>
      </c>
    </row>
    <row r="6514" spans="1:17" x14ac:dyDescent="0.3">
      <c r="A6514" t="s">
        <v>30884</v>
      </c>
      <c r="B6514" t="s">
        <v>3963</v>
      </c>
      <c r="C6514" t="s">
        <v>24290</v>
      </c>
      <c r="D6514" t="s">
        <v>24272</v>
      </c>
      <c r="E6514">
        <v>1</v>
      </c>
      <c r="F6514">
        <v>679.66</v>
      </c>
      <c r="G6514">
        <v>679.66</v>
      </c>
      <c r="H6514">
        <v>679.66</v>
      </c>
      <c r="I6514">
        <v>0</v>
      </c>
      <c r="J6514" s="1">
        <v>45533</v>
      </c>
      <c r="K6514" t="s">
        <v>24353</v>
      </c>
      <c r="L6514" t="s">
        <v>24367</v>
      </c>
      <c r="M6514">
        <v>0</v>
      </c>
      <c r="N6514">
        <v>38</v>
      </c>
      <c r="O6514" t="s">
        <v>24291</v>
      </c>
      <c r="P6514" t="s">
        <v>30</v>
      </c>
      <c r="Q6514" t="s">
        <v>76</v>
      </c>
    </row>
    <row r="6515" spans="1:17" x14ac:dyDescent="0.3">
      <c r="A6515" t="s">
        <v>30885</v>
      </c>
      <c r="B6515" t="s">
        <v>10872</v>
      </c>
      <c r="C6515" t="s">
        <v>24373</v>
      </c>
      <c r="D6515" t="s">
        <v>24272</v>
      </c>
      <c r="E6515">
        <v>1</v>
      </c>
      <c r="F6515">
        <v>480.74</v>
      </c>
      <c r="G6515">
        <v>480.74</v>
      </c>
      <c r="H6515">
        <v>480.74</v>
      </c>
      <c r="I6515">
        <v>0</v>
      </c>
      <c r="J6515" s="1">
        <v>45623</v>
      </c>
      <c r="K6515" t="s">
        <v>24339</v>
      </c>
      <c r="L6515" t="s">
        <v>24262</v>
      </c>
      <c r="M6515">
        <v>0</v>
      </c>
      <c r="N6515">
        <v>32</v>
      </c>
      <c r="O6515" t="s">
        <v>24263</v>
      </c>
      <c r="P6515" t="s">
        <v>24376</v>
      </c>
      <c r="Q6515" t="s">
        <v>140</v>
      </c>
    </row>
    <row r="6516" spans="1:17" x14ac:dyDescent="0.3">
      <c r="A6516" t="s">
        <v>30886</v>
      </c>
      <c r="B6516" t="s">
        <v>521</v>
      </c>
      <c r="C6516" t="s">
        <v>24420</v>
      </c>
      <c r="D6516" t="s">
        <v>24301</v>
      </c>
      <c r="E6516">
        <v>1</v>
      </c>
      <c r="F6516">
        <v>227.47</v>
      </c>
      <c r="G6516">
        <v>227.47</v>
      </c>
      <c r="H6516">
        <v>227.47</v>
      </c>
      <c r="I6516">
        <v>0</v>
      </c>
      <c r="J6516" s="1">
        <v>44738</v>
      </c>
      <c r="K6516" t="s">
        <v>24267</v>
      </c>
      <c r="L6516" t="s">
        <v>24278</v>
      </c>
      <c r="M6516">
        <v>0</v>
      </c>
      <c r="N6516">
        <v>41</v>
      </c>
      <c r="O6516" t="s">
        <v>24291</v>
      </c>
      <c r="P6516" t="s">
        <v>30</v>
      </c>
      <c r="Q6516" t="s">
        <v>24376</v>
      </c>
    </row>
    <row r="6517" spans="1:17" x14ac:dyDescent="0.3">
      <c r="A6517" t="s">
        <v>30887</v>
      </c>
      <c r="B6517" t="s">
        <v>20311</v>
      </c>
      <c r="C6517" t="s">
        <v>24304</v>
      </c>
      <c r="D6517" t="s">
        <v>24266</v>
      </c>
      <c r="E6517">
        <v>1</v>
      </c>
      <c r="F6517">
        <v>665.31</v>
      </c>
      <c r="G6517">
        <v>665.31</v>
      </c>
      <c r="H6517">
        <v>632.04449999999997</v>
      </c>
      <c r="I6517">
        <v>33.265500000000003</v>
      </c>
      <c r="J6517" s="1">
        <v>44910</v>
      </c>
      <c r="K6517" t="s">
        <v>24267</v>
      </c>
      <c r="L6517" t="s">
        <v>24262</v>
      </c>
      <c r="M6517">
        <v>0.05</v>
      </c>
      <c r="N6517">
        <v>34</v>
      </c>
      <c r="O6517" t="s">
        <v>24263</v>
      </c>
      <c r="P6517" t="s">
        <v>30</v>
      </c>
      <c r="Q6517" t="s">
        <v>19</v>
      </c>
    </row>
    <row r="6518" spans="1:17" x14ac:dyDescent="0.3">
      <c r="A6518" t="s">
        <v>30888</v>
      </c>
      <c r="B6518" t="s">
        <v>5035</v>
      </c>
      <c r="C6518" t="s">
        <v>24404</v>
      </c>
      <c r="D6518" t="s">
        <v>24321</v>
      </c>
      <c r="E6518">
        <v>1</v>
      </c>
      <c r="F6518">
        <v>1699.72</v>
      </c>
      <c r="G6518">
        <v>1699.72</v>
      </c>
      <c r="H6518">
        <v>1699.72</v>
      </c>
      <c r="I6518">
        <v>0</v>
      </c>
      <c r="J6518" s="1">
        <v>45495</v>
      </c>
      <c r="K6518" t="s">
        <v>24267</v>
      </c>
      <c r="L6518" t="s">
        <v>24282</v>
      </c>
      <c r="M6518">
        <v>0</v>
      </c>
      <c r="N6518">
        <v>59</v>
      </c>
      <c r="O6518" t="s">
        <v>24302</v>
      </c>
      <c r="P6518" t="s">
        <v>14</v>
      </c>
      <c r="Q6518" t="s">
        <v>115</v>
      </c>
    </row>
    <row r="6519" spans="1:17" x14ac:dyDescent="0.3">
      <c r="A6519" t="s">
        <v>30889</v>
      </c>
      <c r="B6519" t="s">
        <v>22222</v>
      </c>
      <c r="C6519" t="s">
        <v>24300</v>
      </c>
      <c r="D6519" t="s">
        <v>24301</v>
      </c>
      <c r="E6519">
        <v>1</v>
      </c>
      <c r="F6519">
        <v>30.31</v>
      </c>
      <c r="G6519">
        <v>30.31</v>
      </c>
      <c r="H6519">
        <v>30.31</v>
      </c>
      <c r="I6519">
        <v>0</v>
      </c>
      <c r="J6519" s="1">
        <v>45363</v>
      </c>
      <c r="K6519" t="s">
        <v>24280</v>
      </c>
      <c r="L6519" t="s">
        <v>24278</v>
      </c>
      <c r="M6519">
        <v>0</v>
      </c>
      <c r="N6519">
        <v>44</v>
      </c>
      <c r="O6519" t="s">
        <v>24291</v>
      </c>
      <c r="P6519" t="s">
        <v>30</v>
      </c>
      <c r="Q6519" t="s">
        <v>35</v>
      </c>
    </row>
    <row r="6520" spans="1:17" x14ac:dyDescent="0.3">
      <c r="A6520" t="s">
        <v>30890</v>
      </c>
      <c r="B6520" t="s">
        <v>8736</v>
      </c>
      <c r="C6520" t="s">
        <v>24379</v>
      </c>
      <c r="D6520" t="s">
        <v>24308</v>
      </c>
      <c r="E6520">
        <v>1</v>
      </c>
      <c r="F6520">
        <v>1011.16</v>
      </c>
      <c r="G6520">
        <v>1011.16</v>
      </c>
      <c r="H6520">
        <v>1011.16</v>
      </c>
      <c r="I6520">
        <v>0</v>
      </c>
      <c r="J6520" s="1">
        <v>44377</v>
      </c>
      <c r="K6520" t="s">
        <v>24311</v>
      </c>
      <c r="L6520" t="s">
        <v>24282</v>
      </c>
      <c r="M6520">
        <v>0</v>
      </c>
      <c r="N6520">
        <v>19</v>
      </c>
      <c r="O6520" t="s">
        <v>24269</v>
      </c>
      <c r="P6520" t="s">
        <v>389</v>
      </c>
      <c r="Q6520" t="s">
        <v>128</v>
      </c>
    </row>
    <row r="6521" spans="1:17" x14ac:dyDescent="0.3">
      <c r="A6521" t="s">
        <v>30891</v>
      </c>
      <c r="B6521" t="s">
        <v>20257</v>
      </c>
      <c r="C6521" t="s">
        <v>24418</v>
      </c>
      <c r="D6521" t="s">
        <v>24272</v>
      </c>
      <c r="E6521">
        <v>2</v>
      </c>
      <c r="F6521">
        <v>1094.19</v>
      </c>
      <c r="G6521">
        <v>2188.38</v>
      </c>
      <c r="H6521"/>
      <c r="I6521"/>
      <c r="J6521" s="1">
        <v>45617</v>
      </c>
      <c r="K6521" t="s">
        <v>24353</v>
      </c>
      <c r="L6521" t="s">
        <v>24262</v>
      </c>
      <c r="N6521">
        <v>44</v>
      </c>
      <c r="O6521" t="s">
        <v>24291</v>
      </c>
      <c r="P6521" t="s">
        <v>30</v>
      </c>
      <c r="Q6521" t="s">
        <v>19</v>
      </c>
    </row>
    <row r="6522" spans="1:17" x14ac:dyDescent="0.3">
      <c r="A6522" t="s">
        <v>30892</v>
      </c>
      <c r="B6522" t="s">
        <v>3837</v>
      </c>
      <c r="C6522" t="s">
        <v>24275</v>
      </c>
      <c r="D6522" t="s">
        <v>24276</v>
      </c>
      <c r="E6522">
        <v>2</v>
      </c>
      <c r="F6522">
        <v>287.98</v>
      </c>
      <c r="G6522">
        <v>575.96</v>
      </c>
      <c r="H6522"/>
      <c r="I6522"/>
      <c r="J6522" s="1">
        <v>45250</v>
      </c>
      <c r="K6522" t="s">
        <v>24325</v>
      </c>
      <c r="L6522" t="s">
        <v>24282</v>
      </c>
      <c r="N6522">
        <v>34</v>
      </c>
      <c r="O6522" t="s">
        <v>24263</v>
      </c>
      <c r="P6522" t="s">
        <v>14</v>
      </c>
      <c r="Q6522" t="s">
        <v>35</v>
      </c>
    </row>
    <row r="6523" spans="1:17" x14ac:dyDescent="0.3">
      <c r="A6523" t="s">
        <v>30893</v>
      </c>
      <c r="B6523" t="s">
        <v>12186</v>
      </c>
      <c r="C6523" t="s">
        <v>24341</v>
      </c>
      <c r="D6523" t="s">
        <v>24324</v>
      </c>
      <c r="E6523">
        <v>2</v>
      </c>
      <c r="F6523">
        <v>109.15</v>
      </c>
      <c r="G6523">
        <v>218.3</v>
      </c>
      <c r="H6523">
        <v>218.3</v>
      </c>
      <c r="I6523">
        <v>0</v>
      </c>
      <c r="J6523" s="1">
        <v>45660</v>
      </c>
      <c r="K6523" t="s">
        <v>24267</v>
      </c>
      <c r="L6523" t="s">
        <v>24262</v>
      </c>
      <c r="M6523">
        <v>0</v>
      </c>
      <c r="N6523">
        <v>26</v>
      </c>
      <c r="O6523" t="s">
        <v>24263</v>
      </c>
      <c r="P6523" t="s">
        <v>14</v>
      </c>
      <c r="Q6523" t="s">
        <v>35</v>
      </c>
    </row>
    <row r="6524" spans="1:17" x14ac:dyDescent="0.3">
      <c r="A6524" t="s">
        <v>30894</v>
      </c>
      <c r="B6524" t="s">
        <v>6316</v>
      </c>
      <c r="C6524" t="s">
        <v>24376</v>
      </c>
      <c r="D6524" t="s">
        <v>24276</v>
      </c>
      <c r="E6524">
        <v>2</v>
      </c>
      <c r="F6524">
        <v>408.25</v>
      </c>
      <c r="G6524">
        <v>816.5</v>
      </c>
      <c r="H6524">
        <v>653.20000000000005</v>
      </c>
      <c r="I6524">
        <v>163.30000000000001</v>
      </c>
      <c r="J6524" s="1">
        <v>45707</v>
      </c>
      <c r="K6524" t="s">
        <v>24325</v>
      </c>
      <c r="L6524" t="s">
        <v>24262</v>
      </c>
      <c r="M6524">
        <v>0.2</v>
      </c>
      <c r="N6524">
        <v>62</v>
      </c>
      <c r="O6524" t="s">
        <v>24302</v>
      </c>
      <c r="P6524" t="s">
        <v>30</v>
      </c>
      <c r="Q6524" t="s">
        <v>57</v>
      </c>
    </row>
    <row r="6525" spans="1:17" x14ac:dyDescent="0.3">
      <c r="A6525" t="s">
        <v>30895</v>
      </c>
      <c r="B6525" t="s">
        <v>7889</v>
      </c>
      <c r="C6525" t="s">
        <v>24420</v>
      </c>
      <c r="D6525" t="s">
        <v>24301</v>
      </c>
      <c r="E6525">
        <v>1</v>
      </c>
      <c r="F6525">
        <v>241.59</v>
      </c>
      <c r="G6525">
        <v>241.59</v>
      </c>
      <c r="H6525">
        <v>241.59</v>
      </c>
      <c r="I6525">
        <v>0</v>
      </c>
      <c r="J6525" s="1">
        <v>45678</v>
      </c>
      <c r="K6525" t="s">
        <v>24353</v>
      </c>
      <c r="L6525" t="s">
        <v>24262</v>
      </c>
      <c r="M6525">
        <v>0</v>
      </c>
      <c r="N6525">
        <v>32</v>
      </c>
      <c r="O6525" t="s">
        <v>24263</v>
      </c>
      <c r="P6525" t="s">
        <v>14</v>
      </c>
      <c r="Q6525" t="s">
        <v>115</v>
      </c>
    </row>
    <row r="6526" spans="1:17" x14ac:dyDescent="0.3">
      <c r="A6526" t="s">
        <v>30896</v>
      </c>
      <c r="B6526" t="s">
        <v>8433</v>
      </c>
      <c r="C6526" t="s">
        <v>24331</v>
      </c>
      <c r="D6526" t="s">
        <v>24298</v>
      </c>
      <c r="E6526">
        <v>1</v>
      </c>
      <c r="F6526">
        <v>1861.86</v>
      </c>
      <c r="G6526">
        <v>1861.86</v>
      </c>
      <c r="H6526">
        <v>1861.86</v>
      </c>
      <c r="I6526">
        <v>0</v>
      </c>
      <c r="J6526" s="1">
        <v>44610</v>
      </c>
      <c r="K6526" t="s">
        <v>24353</v>
      </c>
      <c r="L6526" t="s">
        <v>24262</v>
      </c>
      <c r="M6526">
        <v>0</v>
      </c>
      <c r="N6526">
        <v>45</v>
      </c>
      <c r="O6526" t="s">
        <v>24291</v>
      </c>
      <c r="P6526" t="s">
        <v>14</v>
      </c>
      <c r="Q6526" t="s">
        <v>128</v>
      </c>
    </row>
    <row r="6527" spans="1:17" x14ac:dyDescent="0.3">
      <c r="A6527" t="s">
        <v>30897</v>
      </c>
      <c r="B6527" t="s">
        <v>12073</v>
      </c>
      <c r="C6527" t="s">
        <v>24428</v>
      </c>
      <c r="D6527" t="s">
        <v>24298</v>
      </c>
      <c r="E6527">
        <v>1</v>
      </c>
      <c r="F6527">
        <v>403.44</v>
      </c>
      <c r="G6527">
        <v>403.44</v>
      </c>
      <c r="H6527">
        <v>403.44</v>
      </c>
      <c r="I6527">
        <v>0</v>
      </c>
      <c r="J6527" s="1">
        <v>45432</v>
      </c>
      <c r="K6527" t="s">
        <v>24353</v>
      </c>
      <c r="L6527" t="s">
        <v>24262</v>
      </c>
      <c r="M6527">
        <v>0</v>
      </c>
      <c r="N6527">
        <v>43</v>
      </c>
      <c r="O6527" t="s">
        <v>24291</v>
      </c>
      <c r="P6527" t="s">
        <v>14</v>
      </c>
      <c r="Q6527" t="s">
        <v>57</v>
      </c>
    </row>
    <row r="6528" spans="1:17" x14ac:dyDescent="0.3">
      <c r="A6528" t="s">
        <v>30898</v>
      </c>
      <c r="B6528" t="s">
        <v>15447</v>
      </c>
      <c r="C6528" t="s">
        <v>24290</v>
      </c>
      <c r="D6528" t="s">
        <v>24272</v>
      </c>
      <c r="E6528">
        <v>1</v>
      </c>
      <c r="F6528">
        <v>603.51</v>
      </c>
      <c r="G6528">
        <v>603.51</v>
      </c>
      <c r="H6528">
        <v>603.51</v>
      </c>
      <c r="I6528">
        <v>0</v>
      </c>
      <c r="J6528" s="1">
        <v>44446</v>
      </c>
      <c r="K6528" t="s">
        <v>24305</v>
      </c>
      <c r="L6528" t="s">
        <v>24268</v>
      </c>
      <c r="M6528">
        <v>0</v>
      </c>
      <c r="N6528">
        <v>30</v>
      </c>
      <c r="O6528" t="s">
        <v>24263</v>
      </c>
      <c r="P6528" t="s">
        <v>30</v>
      </c>
      <c r="Q6528" t="s">
        <v>223</v>
      </c>
    </row>
    <row r="6529" spans="1:17" x14ac:dyDescent="0.3">
      <c r="A6529" t="s">
        <v>30899</v>
      </c>
      <c r="B6529" t="s">
        <v>18444</v>
      </c>
      <c r="C6529" t="s">
        <v>24313</v>
      </c>
      <c r="D6529" t="s">
        <v>24260</v>
      </c>
      <c r="E6529">
        <v>1</v>
      </c>
      <c r="F6529">
        <v>230.61</v>
      </c>
      <c r="G6529">
        <v>230.61</v>
      </c>
      <c r="H6529">
        <v>230.61</v>
      </c>
      <c r="I6529">
        <v>0</v>
      </c>
      <c r="J6529" s="1">
        <v>45657</v>
      </c>
      <c r="K6529" t="s">
        <v>24267</v>
      </c>
      <c r="L6529" t="s">
        <v>24262</v>
      </c>
      <c r="M6529">
        <v>0</v>
      </c>
      <c r="N6529">
        <v>37</v>
      </c>
      <c r="O6529" t="s">
        <v>24291</v>
      </c>
      <c r="P6529" t="s">
        <v>30</v>
      </c>
      <c r="Q6529" t="s">
        <v>57</v>
      </c>
    </row>
    <row r="6530" spans="1:17" x14ac:dyDescent="0.3">
      <c r="A6530" t="s">
        <v>30900</v>
      </c>
      <c r="B6530" t="s">
        <v>5936</v>
      </c>
      <c r="C6530" t="s">
        <v>24563</v>
      </c>
      <c r="D6530" t="s">
        <v>24349</v>
      </c>
      <c r="E6530">
        <v>2</v>
      </c>
      <c r="F6530">
        <v>118.79</v>
      </c>
      <c r="G6530">
        <v>237.58</v>
      </c>
      <c r="H6530">
        <v>190.06399999999999</v>
      </c>
      <c r="I6530">
        <v>47.515999999999998</v>
      </c>
      <c r="J6530" s="1">
        <v>45167</v>
      </c>
      <c r="K6530" t="s">
        <v>24267</v>
      </c>
      <c r="L6530" t="s">
        <v>24262</v>
      </c>
      <c r="M6530">
        <v>0.2</v>
      </c>
      <c r="N6530">
        <v>37</v>
      </c>
      <c r="O6530" t="s">
        <v>24291</v>
      </c>
      <c r="P6530" t="s">
        <v>30</v>
      </c>
      <c r="Q6530" t="s">
        <v>57</v>
      </c>
    </row>
    <row r="6531" spans="1:17" x14ac:dyDescent="0.3">
      <c r="A6531" t="s">
        <v>30901</v>
      </c>
      <c r="B6531" t="s">
        <v>11636</v>
      </c>
      <c r="C6531" t="s">
        <v>24376</v>
      </c>
      <c r="D6531" t="s">
        <v>24298</v>
      </c>
      <c r="E6531">
        <v>1</v>
      </c>
      <c r="F6531">
        <v>482.33</v>
      </c>
      <c r="G6531">
        <v>482.33</v>
      </c>
      <c r="H6531">
        <v>458.21350000000001</v>
      </c>
      <c r="I6531">
        <v>24.116499999999998</v>
      </c>
      <c r="J6531" s="1">
        <v>45075</v>
      </c>
      <c r="K6531" t="s">
        <v>24267</v>
      </c>
      <c r="L6531" t="s">
        <v>24262</v>
      </c>
      <c r="M6531">
        <v>0.05</v>
      </c>
      <c r="N6531">
        <v>30</v>
      </c>
      <c r="O6531" t="s">
        <v>24263</v>
      </c>
      <c r="P6531" t="s">
        <v>14</v>
      </c>
      <c r="Q6531" t="s">
        <v>128</v>
      </c>
    </row>
    <row r="6532" spans="1:17" x14ac:dyDescent="0.3">
      <c r="A6532" t="s">
        <v>30902</v>
      </c>
      <c r="B6532" t="s">
        <v>13357</v>
      </c>
      <c r="C6532" t="s">
        <v>24434</v>
      </c>
      <c r="D6532" t="s">
        <v>24324</v>
      </c>
      <c r="E6532">
        <v>1</v>
      </c>
      <c r="F6532">
        <v>136.1</v>
      </c>
      <c r="G6532">
        <v>136.1</v>
      </c>
      <c r="H6532">
        <v>136.1</v>
      </c>
      <c r="I6532">
        <v>0</v>
      </c>
      <c r="J6532" s="1">
        <v>45090</v>
      </c>
      <c r="K6532" t="s">
        <v>24267</v>
      </c>
      <c r="L6532" t="s">
        <v>24262</v>
      </c>
      <c r="M6532">
        <v>0</v>
      </c>
      <c r="N6532">
        <v>58</v>
      </c>
      <c r="O6532" t="s">
        <v>24302</v>
      </c>
      <c r="P6532" t="s">
        <v>24376</v>
      </c>
      <c r="Q6532" t="s">
        <v>140</v>
      </c>
    </row>
    <row r="6533" spans="1:17" x14ac:dyDescent="0.3">
      <c r="A6533" t="s">
        <v>30903</v>
      </c>
      <c r="B6533" t="s">
        <v>19769</v>
      </c>
      <c r="C6533" t="s">
        <v>24300</v>
      </c>
      <c r="D6533" t="s">
        <v>24301</v>
      </c>
      <c r="E6533">
        <v>1</v>
      </c>
      <c r="F6533">
        <v>135.31</v>
      </c>
      <c r="G6533">
        <v>135.31</v>
      </c>
      <c r="H6533">
        <v>115.01349999999999</v>
      </c>
      <c r="I6533">
        <v>20.296500000000002</v>
      </c>
      <c r="J6533" s="1">
        <v>45652</v>
      </c>
      <c r="K6533" t="s">
        <v>24267</v>
      </c>
      <c r="L6533" t="s">
        <v>24268</v>
      </c>
      <c r="M6533">
        <v>0.15</v>
      </c>
      <c r="N6533">
        <v>38</v>
      </c>
      <c r="O6533" t="s">
        <v>24291</v>
      </c>
      <c r="P6533" t="s">
        <v>30</v>
      </c>
      <c r="Q6533" t="s">
        <v>19</v>
      </c>
    </row>
    <row r="6534" spans="1:17" x14ac:dyDescent="0.3">
      <c r="A6534" t="s">
        <v>30904</v>
      </c>
      <c r="B6534" t="s">
        <v>22189</v>
      </c>
      <c r="C6534" t="s">
        <v>24376</v>
      </c>
      <c r="D6534" t="s">
        <v>24298</v>
      </c>
      <c r="E6534">
        <v>2</v>
      </c>
      <c r="F6534">
        <v>543.55999999999995</v>
      </c>
      <c r="G6534">
        <v>1087.1199999999999</v>
      </c>
      <c r="H6534">
        <v>1087.1199999999999</v>
      </c>
      <c r="I6534">
        <v>0</v>
      </c>
      <c r="J6534" s="1">
        <v>44657</v>
      </c>
      <c r="K6534" t="s">
        <v>24309</v>
      </c>
      <c r="L6534" t="s">
        <v>24262</v>
      </c>
      <c r="M6534">
        <v>0</v>
      </c>
      <c r="N6534">
        <v>44</v>
      </c>
      <c r="O6534" t="s">
        <v>24291</v>
      </c>
      <c r="P6534" t="s">
        <v>30</v>
      </c>
      <c r="Q6534" t="s">
        <v>76</v>
      </c>
    </row>
    <row r="6535" spans="1:17" x14ac:dyDescent="0.3">
      <c r="A6535" t="s">
        <v>30905</v>
      </c>
      <c r="B6535" t="s">
        <v>15558</v>
      </c>
      <c r="C6535" t="s">
        <v>24275</v>
      </c>
      <c r="D6535" t="s">
        <v>24276</v>
      </c>
      <c r="E6535">
        <v>2</v>
      </c>
      <c r="F6535">
        <v>524.4</v>
      </c>
      <c r="G6535">
        <v>1048.8</v>
      </c>
      <c r="H6535">
        <v>891.48</v>
      </c>
      <c r="I6535">
        <v>157.32</v>
      </c>
      <c r="J6535" s="1">
        <v>44885</v>
      </c>
      <c r="K6535" t="s">
        <v>24267</v>
      </c>
      <c r="L6535" t="s">
        <v>24262</v>
      </c>
      <c r="M6535">
        <v>0.15</v>
      </c>
      <c r="N6535">
        <v>56</v>
      </c>
      <c r="O6535" t="s">
        <v>24302</v>
      </c>
      <c r="P6535" t="s">
        <v>14</v>
      </c>
      <c r="Q6535" t="s">
        <v>19</v>
      </c>
    </row>
    <row r="6536" spans="1:17" x14ac:dyDescent="0.3">
      <c r="A6536" t="s">
        <v>30906</v>
      </c>
      <c r="B6536" t="s">
        <v>12580</v>
      </c>
      <c r="C6536" t="s">
        <v>24440</v>
      </c>
      <c r="D6536" t="s">
        <v>24298</v>
      </c>
      <c r="E6536">
        <v>1</v>
      </c>
      <c r="F6536">
        <v>1938.62</v>
      </c>
      <c r="G6536">
        <v>1938.62</v>
      </c>
      <c r="H6536">
        <v>1938.62</v>
      </c>
      <c r="I6536">
        <v>0</v>
      </c>
      <c r="J6536" s="1">
        <v>45647</v>
      </c>
      <c r="K6536" t="s">
        <v>24376</v>
      </c>
      <c r="L6536" t="s">
        <v>24273</v>
      </c>
      <c r="M6536">
        <v>0</v>
      </c>
      <c r="N6536">
        <v>31</v>
      </c>
      <c r="O6536" t="s">
        <v>24263</v>
      </c>
      <c r="P6536" t="s">
        <v>30</v>
      </c>
      <c r="Q6536" t="s">
        <v>128</v>
      </c>
    </row>
    <row r="6537" spans="1:17" x14ac:dyDescent="0.3">
      <c r="A6537" t="s">
        <v>30907</v>
      </c>
      <c r="B6537" t="s">
        <v>18642</v>
      </c>
      <c r="C6537" t="s">
        <v>24331</v>
      </c>
      <c r="D6537" t="s">
        <v>24298</v>
      </c>
      <c r="E6537">
        <v>2</v>
      </c>
      <c r="F6537">
        <v>640.62</v>
      </c>
      <c r="G6537">
        <v>1281.24</v>
      </c>
      <c r="H6537">
        <v>1281.24</v>
      </c>
      <c r="I6537">
        <v>0</v>
      </c>
      <c r="J6537" s="1">
        <v>44533</v>
      </c>
      <c r="K6537" t="s">
        <v>24353</v>
      </c>
      <c r="L6537" t="s">
        <v>24273</v>
      </c>
      <c r="M6537">
        <v>0</v>
      </c>
      <c r="N6537">
        <v>40</v>
      </c>
      <c r="O6537" t="s">
        <v>24291</v>
      </c>
      <c r="P6537" t="s">
        <v>14</v>
      </c>
      <c r="Q6537" t="s">
        <v>57</v>
      </c>
    </row>
    <row r="6538" spans="1:17" x14ac:dyDescent="0.3">
      <c r="A6538" t="s">
        <v>30908</v>
      </c>
      <c r="B6538" t="s">
        <v>7802</v>
      </c>
      <c r="C6538" t="s">
        <v>24271</v>
      </c>
      <c r="D6538" t="s">
        <v>24272</v>
      </c>
      <c r="E6538">
        <v>1</v>
      </c>
      <c r="F6538">
        <v>1053.24</v>
      </c>
      <c r="G6538">
        <v>1053.24</v>
      </c>
      <c r="H6538">
        <v>1053.24</v>
      </c>
      <c r="I6538">
        <v>0</v>
      </c>
      <c r="J6538" s="1">
        <v>45285</v>
      </c>
      <c r="K6538" t="s">
        <v>24332</v>
      </c>
      <c r="L6538" t="s">
        <v>24367</v>
      </c>
      <c r="M6538">
        <v>0</v>
      </c>
      <c r="N6538">
        <v>22</v>
      </c>
      <c r="O6538" t="s">
        <v>24269</v>
      </c>
      <c r="P6538" t="s">
        <v>14</v>
      </c>
      <c r="Q6538" t="s">
        <v>128</v>
      </c>
    </row>
    <row r="6539" spans="1:17" x14ac:dyDescent="0.3">
      <c r="A6539" t="s">
        <v>30909</v>
      </c>
      <c r="B6539" t="s">
        <v>23575</v>
      </c>
      <c r="C6539" t="s">
        <v>24387</v>
      </c>
      <c r="D6539" t="s">
        <v>24328</v>
      </c>
      <c r="E6539">
        <v>2</v>
      </c>
      <c r="F6539">
        <v>522.05999999999995</v>
      </c>
      <c r="G6539">
        <v>1044.1199999999999</v>
      </c>
      <c r="H6539">
        <v>835.29600000000005</v>
      </c>
      <c r="I6539">
        <v>208.82400000000001</v>
      </c>
      <c r="J6539" s="1">
        <v>45693</v>
      </c>
      <c r="K6539" t="s">
        <v>24267</v>
      </c>
      <c r="L6539" t="s">
        <v>24335</v>
      </c>
      <c r="M6539">
        <v>0.2</v>
      </c>
      <c r="N6539">
        <v>29</v>
      </c>
      <c r="O6539" t="s">
        <v>24263</v>
      </c>
      <c r="P6539" t="s">
        <v>30</v>
      </c>
      <c r="Q6539" t="s">
        <v>50</v>
      </c>
    </row>
    <row r="6540" spans="1:17" x14ac:dyDescent="0.3">
      <c r="A6540" t="s">
        <v>30910</v>
      </c>
      <c r="B6540" t="s">
        <v>11572</v>
      </c>
      <c r="C6540" t="s">
        <v>24351</v>
      </c>
      <c r="D6540" t="s">
        <v>24376</v>
      </c>
      <c r="E6540">
        <v>1</v>
      </c>
      <c r="F6540">
        <v>180.18</v>
      </c>
      <c r="G6540">
        <v>180.18</v>
      </c>
      <c r="H6540">
        <v>162.16200000000001</v>
      </c>
      <c r="I6540">
        <v>18.018000000000001</v>
      </c>
      <c r="J6540" s="1">
        <v>45524</v>
      </c>
      <c r="K6540" t="s">
        <v>24311</v>
      </c>
      <c r="L6540" t="s">
        <v>24268</v>
      </c>
      <c r="M6540">
        <v>0.1</v>
      </c>
      <c r="N6540">
        <v>53</v>
      </c>
      <c r="O6540" t="s">
        <v>24302</v>
      </c>
      <c r="P6540" t="s">
        <v>30</v>
      </c>
      <c r="Q6540" t="s">
        <v>19</v>
      </c>
    </row>
    <row r="6541" spans="1:17" x14ac:dyDescent="0.3">
      <c r="A6541" t="s">
        <v>30911</v>
      </c>
      <c r="B6541" t="s">
        <v>22449</v>
      </c>
      <c r="C6541" t="s">
        <v>24304</v>
      </c>
      <c r="D6541" t="s">
        <v>24266</v>
      </c>
      <c r="E6541">
        <v>2</v>
      </c>
      <c r="F6541">
        <v>182.51</v>
      </c>
      <c r="G6541">
        <v>365.02</v>
      </c>
      <c r="H6541">
        <v>365.02</v>
      </c>
      <c r="I6541">
        <v>0</v>
      </c>
      <c r="J6541" s="1">
        <v>45563</v>
      </c>
      <c r="K6541" t="s">
        <v>24332</v>
      </c>
      <c r="L6541" t="s">
        <v>24262</v>
      </c>
      <c r="M6541">
        <v>0</v>
      </c>
      <c r="N6541">
        <v>26</v>
      </c>
      <c r="O6541" t="s">
        <v>24263</v>
      </c>
      <c r="P6541" t="s">
        <v>30</v>
      </c>
      <c r="Q6541" t="s">
        <v>140</v>
      </c>
    </row>
    <row r="6542" spans="1:17" x14ac:dyDescent="0.3">
      <c r="A6542" t="s">
        <v>30912</v>
      </c>
      <c r="B6542" t="s">
        <v>18541</v>
      </c>
      <c r="C6542" t="s">
        <v>24271</v>
      </c>
      <c r="D6542" t="s">
        <v>24272</v>
      </c>
      <c r="E6542">
        <v>1</v>
      </c>
      <c r="F6542">
        <v>819.07</v>
      </c>
      <c r="G6542">
        <v>819.07</v>
      </c>
      <c r="H6542">
        <v>819.07</v>
      </c>
      <c r="I6542">
        <v>0</v>
      </c>
      <c r="J6542" s="1">
        <v>45562</v>
      </c>
      <c r="K6542" t="s">
        <v>24267</v>
      </c>
      <c r="L6542" t="s">
        <v>24262</v>
      </c>
      <c r="M6542">
        <v>0</v>
      </c>
      <c r="N6542">
        <v>42</v>
      </c>
      <c r="O6542" t="s">
        <v>24291</v>
      </c>
      <c r="P6542" t="s">
        <v>30</v>
      </c>
      <c r="Q6542" t="s">
        <v>35</v>
      </c>
    </row>
    <row r="6543" spans="1:17" x14ac:dyDescent="0.3">
      <c r="A6543" t="s">
        <v>30913</v>
      </c>
      <c r="B6543" t="s">
        <v>5146</v>
      </c>
      <c r="C6543" t="s">
        <v>24678</v>
      </c>
      <c r="D6543" t="s">
        <v>24288</v>
      </c>
      <c r="E6543">
        <v>2</v>
      </c>
      <c r="F6543">
        <v>801.98</v>
      </c>
      <c r="G6543">
        <v>1603.96</v>
      </c>
      <c r="H6543">
        <v>1523.7619999999999</v>
      </c>
      <c r="I6543">
        <v>80.197999999999993</v>
      </c>
      <c r="J6543" s="1">
        <v>45139</v>
      </c>
      <c r="K6543" t="s">
        <v>24267</v>
      </c>
      <c r="L6543" t="s">
        <v>24335</v>
      </c>
      <c r="M6543">
        <v>0.05</v>
      </c>
      <c r="N6543">
        <v>53</v>
      </c>
      <c r="O6543" t="s">
        <v>24302</v>
      </c>
      <c r="P6543" t="s">
        <v>14</v>
      </c>
      <c r="Q6543" t="s">
        <v>19</v>
      </c>
    </row>
    <row r="6544" spans="1:17" x14ac:dyDescent="0.3">
      <c r="A6544" t="s">
        <v>30914</v>
      </c>
      <c r="B6544" t="s">
        <v>5386</v>
      </c>
      <c r="C6544" t="s">
        <v>24514</v>
      </c>
      <c r="D6544" t="s">
        <v>24358</v>
      </c>
      <c r="E6544">
        <v>1</v>
      </c>
      <c r="F6544">
        <v>2277.4299999999998</v>
      </c>
      <c r="G6544">
        <v>2277.4299999999998</v>
      </c>
      <c r="H6544">
        <v>2277.4299999999998</v>
      </c>
      <c r="I6544">
        <v>0</v>
      </c>
      <c r="J6544" s="1">
        <v>44858</v>
      </c>
      <c r="K6544" t="s">
        <v>24267</v>
      </c>
      <c r="L6544" t="s">
        <v>24278</v>
      </c>
      <c r="M6544">
        <v>0</v>
      </c>
      <c r="N6544">
        <v>40</v>
      </c>
      <c r="O6544" t="s">
        <v>24291</v>
      </c>
      <c r="P6544" t="s">
        <v>14</v>
      </c>
      <c r="Q6544" t="s">
        <v>50</v>
      </c>
    </row>
    <row r="6545" spans="1:17" x14ac:dyDescent="0.3">
      <c r="A6545" t="s">
        <v>30915</v>
      </c>
      <c r="B6545" t="s">
        <v>8541</v>
      </c>
      <c r="C6545" t="s">
        <v>24462</v>
      </c>
      <c r="D6545" t="s">
        <v>24328</v>
      </c>
      <c r="E6545">
        <v>1</v>
      </c>
      <c r="F6545">
        <v>270.79000000000002</v>
      </c>
      <c r="G6545">
        <v>270.79000000000002</v>
      </c>
      <c r="H6545">
        <v>270.79000000000002</v>
      </c>
      <c r="I6545">
        <v>0</v>
      </c>
      <c r="J6545" s="1">
        <v>44795</v>
      </c>
      <c r="K6545" t="s">
        <v>24267</v>
      </c>
      <c r="L6545" t="s">
        <v>24367</v>
      </c>
      <c r="M6545">
        <v>0</v>
      </c>
      <c r="N6545">
        <v>18</v>
      </c>
      <c r="O6545" t="s">
        <v>24269</v>
      </c>
      <c r="P6545" t="s">
        <v>14</v>
      </c>
      <c r="Q6545" t="s">
        <v>35</v>
      </c>
    </row>
    <row r="6546" spans="1:17" x14ac:dyDescent="0.3">
      <c r="A6546" t="s">
        <v>30916</v>
      </c>
      <c r="B6546" t="s">
        <v>20729</v>
      </c>
      <c r="C6546" t="s">
        <v>24351</v>
      </c>
      <c r="D6546" t="s">
        <v>24301</v>
      </c>
      <c r="E6546">
        <v>1</v>
      </c>
      <c r="F6546">
        <v>231.67</v>
      </c>
      <c r="G6546">
        <v>231.67</v>
      </c>
      <c r="H6546">
        <v>231.67</v>
      </c>
      <c r="I6546">
        <v>0</v>
      </c>
      <c r="J6546" s="1">
        <v>45107</v>
      </c>
      <c r="K6546" t="s">
        <v>24267</v>
      </c>
      <c r="L6546" t="s">
        <v>24278</v>
      </c>
      <c r="M6546">
        <v>0</v>
      </c>
      <c r="N6546">
        <v>31</v>
      </c>
      <c r="O6546" t="s">
        <v>24263</v>
      </c>
      <c r="P6546" t="s">
        <v>30</v>
      </c>
      <c r="Q6546" t="s">
        <v>101</v>
      </c>
    </row>
    <row r="6547" spans="1:17" x14ac:dyDescent="0.3">
      <c r="A6547" t="s">
        <v>30917</v>
      </c>
      <c r="B6547" t="s">
        <v>5858</v>
      </c>
      <c r="C6547" t="s">
        <v>24315</v>
      </c>
      <c r="D6547" t="s">
        <v>24276</v>
      </c>
      <c r="E6547">
        <v>1</v>
      </c>
      <c r="F6547">
        <v>777.15</v>
      </c>
      <c r="G6547">
        <v>777.15</v>
      </c>
      <c r="H6547">
        <v>777.15</v>
      </c>
      <c r="I6547">
        <v>0</v>
      </c>
      <c r="J6547" s="1">
        <v>44765</v>
      </c>
      <c r="K6547" t="s">
        <v>24267</v>
      </c>
      <c r="L6547" t="s">
        <v>24262</v>
      </c>
      <c r="M6547">
        <v>0</v>
      </c>
      <c r="N6547">
        <v>46</v>
      </c>
      <c r="O6547" t="s">
        <v>24291</v>
      </c>
      <c r="P6547" t="s">
        <v>14</v>
      </c>
      <c r="Q6547" t="s">
        <v>101</v>
      </c>
    </row>
    <row r="6548" spans="1:17" x14ac:dyDescent="0.3">
      <c r="A6548" t="s">
        <v>30918</v>
      </c>
      <c r="B6548" t="s">
        <v>20011</v>
      </c>
      <c r="C6548" t="s">
        <v>24373</v>
      </c>
      <c r="D6548" t="s">
        <v>24376</v>
      </c>
      <c r="E6548">
        <v>2</v>
      </c>
      <c r="F6548">
        <v>550.08000000000004</v>
      </c>
      <c r="G6548">
        <v>1100.1600000000001</v>
      </c>
      <c r="H6548">
        <v>1100.1600000000001</v>
      </c>
      <c r="I6548">
        <v>0</v>
      </c>
      <c r="J6548" s="1">
        <v>45244</v>
      </c>
      <c r="K6548" t="s">
        <v>24267</v>
      </c>
      <c r="L6548" t="s">
        <v>24268</v>
      </c>
      <c r="M6548">
        <v>0</v>
      </c>
      <c r="O6548" t="s">
        <v>24376</v>
      </c>
      <c r="P6548" t="s">
        <v>30</v>
      </c>
      <c r="Q6548" t="s">
        <v>35</v>
      </c>
    </row>
    <row r="6549" spans="1:17" x14ac:dyDescent="0.3">
      <c r="A6549" t="s">
        <v>30919</v>
      </c>
      <c r="B6549" t="s">
        <v>14403</v>
      </c>
      <c r="C6549" t="s">
        <v>24259</v>
      </c>
      <c r="D6549" t="s">
        <v>24260</v>
      </c>
      <c r="E6549">
        <v>1</v>
      </c>
      <c r="F6549">
        <v>165.22</v>
      </c>
      <c r="G6549">
        <v>165.22</v>
      </c>
      <c r="H6549">
        <v>165.22</v>
      </c>
      <c r="I6549">
        <v>0</v>
      </c>
      <c r="J6549" s="1">
        <v>45293</v>
      </c>
      <c r="K6549" t="s">
        <v>24339</v>
      </c>
      <c r="L6549" t="s">
        <v>24262</v>
      </c>
      <c r="M6549">
        <v>0</v>
      </c>
      <c r="N6549">
        <v>18</v>
      </c>
      <c r="O6549" t="s">
        <v>24269</v>
      </c>
      <c r="P6549" t="s">
        <v>30</v>
      </c>
      <c r="Q6549" t="s">
        <v>57</v>
      </c>
    </row>
    <row r="6550" spans="1:17" x14ac:dyDescent="0.3">
      <c r="A6550" t="s">
        <v>30920</v>
      </c>
      <c r="B6550" t="s">
        <v>13007</v>
      </c>
      <c r="C6550" t="s">
        <v>24899</v>
      </c>
      <c r="D6550" t="s">
        <v>24358</v>
      </c>
      <c r="E6550">
        <v>1</v>
      </c>
      <c r="F6550">
        <v>1807.26</v>
      </c>
      <c r="G6550">
        <v>1807.26</v>
      </c>
      <c r="H6550">
        <v>1265.0820000000001</v>
      </c>
      <c r="I6550">
        <v>542.178</v>
      </c>
      <c r="J6550" s="1">
        <v>45072</v>
      </c>
      <c r="K6550" t="s">
        <v>24267</v>
      </c>
      <c r="L6550" t="s">
        <v>24335</v>
      </c>
      <c r="M6550">
        <v>0.3</v>
      </c>
      <c r="N6550">
        <v>24</v>
      </c>
      <c r="O6550" t="s">
        <v>24269</v>
      </c>
      <c r="P6550" t="s">
        <v>14</v>
      </c>
      <c r="Q6550" t="s">
        <v>57</v>
      </c>
    </row>
    <row r="6551" spans="1:17" x14ac:dyDescent="0.3">
      <c r="A6551" t="s">
        <v>30921</v>
      </c>
      <c r="B6551" t="s">
        <v>22867</v>
      </c>
      <c r="C6551" t="s">
        <v>24428</v>
      </c>
      <c r="D6551" t="s">
        <v>24298</v>
      </c>
      <c r="E6551">
        <v>1</v>
      </c>
      <c r="F6551">
        <v>584.76</v>
      </c>
      <c r="G6551">
        <v>584.76</v>
      </c>
      <c r="H6551">
        <v>409.33199999999999</v>
      </c>
      <c r="I6551">
        <v>175.428</v>
      </c>
      <c r="J6551" s="1">
        <v>45326</v>
      </c>
      <c r="K6551" t="s">
        <v>24261</v>
      </c>
      <c r="L6551" t="s">
        <v>24273</v>
      </c>
      <c r="M6551">
        <v>0.3</v>
      </c>
      <c r="N6551">
        <v>39</v>
      </c>
      <c r="O6551" t="s">
        <v>24291</v>
      </c>
      <c r="P6551" t="s">
        <v>30</v>
      </c>
      <c r="Q6551" t="s">
        <v>128</v>
      </c>
    </row>
    <row r="6552" spans="1:17" x14ac:dyDescent="0.3">
      <c r="A6552" t="s">
        <v>30922</v>
      </c>
      <c r="B6552" t="s">
        <v>15039</v>
      </c>
      <c r="C6552" t="s">
        <v>24348</v>
      </c>
      <c r="D6552" t="s">
        <v>24349</v>
      </c>
      <c r="E6552">
        <v>1</v>
      </c>
      <c r="F6552">
        <v>211.97</v>
      </c>
      <c r="G6552">
        <v>211.97</v>
      </c>
      <c r="H6552">
        <v>148.37899999999999</v>
      </c>
      <c r="I6552">
        <v>63.591000000000001</v>
      </c>
      <c r="J6552" s="1">
        <v>45284</v>
      </c>
      <c r="K6552" t="s">
        <v>24267</v>
      </c>
      <c r="L6552" t="s">
        <v>24278</v>
      </c>
      <c r="M6552">
        <v>0.3</v>
      </c>
      <c r="N6552">
        <v>49</v>
      </c>
      <c r="O6552" t="s">
        <v>24291</v>
      </c>
      <c r="P6552" t="s">
        <v>14</v>
      </c>
      <c r="Q6552" t="s">
        <v>94</v>
      </c>
    </row>
    <row r="6553" spans="1:17" x14ac:dyDescent="0.3">
      <c r="A6553" t="s">
        <v>30923</v>
      </c>
      <c r="B6553" t="s">
        <v>18908</v>
      </c>
      <c r="C6553" t="s">
        <v>24300</v>
      </c>
      <c r="D6553" t="s">
        <v>24301</v>
      </c>
      <c r="E6553">
        <v>1</v>
      </c>
      <c r="F6553">
        <v>114.33</v>
      </c>
      <c r="G6553">
        <v>114.33</v>
      </c>
      <c r="H6553">
        <v>108.6135</v>
      </c>
      <c r="I6553">
        <v>5.7164999999999999</v>
      </c>
      <c r="J6553" s="1">
        <v>45351</v>
      </c>
      <c r="K6553" t="s">
        <v>24280</v>
      </c>
      <c r="L6553" t="s">
        <v>24273</v>
      </c>
      <c r="M6553">
        <v>0.05</v>
      </c>
      <c r="N6553">
        <v>41</v>
      </c>
      <c r="O6553" t="s">
        <v>24291</v>
      </c>
      <c r="P6553" t="s">
        <v>30</v>
      </c>
      <c r="Q6553" t="s">
        <v>57</v>
      </c>
    </row>
    <row r="6554" spans="1:17" x14ac:dyDescent="0.3">
      <c r="A6554" t="s">
        <v>30924</v>
      </c>
      <c r="B6554" t="s">
        <v>24010</v>
      </c>
      <c r="C6554" t="s">
        <v>24428</v>
      </c>
      <c r="D6554" t="s">
        <v>24298</v>
      </c>
      <c r="E6554">
        <v>1</v>
      </c>
      <c r="F6554">
        <v>1703.27</v>
      </c>
      <c r="G6554">
        <v>1703.27</v>
      </c>
      <c r="H6554">
        <v>1277.4525000000001</v>
      </c>
      <c r="I6554">
        <v>425.8175</v>
      </c>
      <c r="J6554" s="1">
        <v>45536</v>
      </c>
      <c r="K6554" t="s">
        <v>24332</v>
      </c>
      <c r="L6554" t="s">
        <v>24262</v>
      </c>
      <c r="M6554">
        <v>0.25</v>
      </c>
      <c r="N6554">
        <v>44</v>
      </c>
      <c r="O6554" t="s">
        <v>24291</v>
      </c>
      <c r="P6554" t="s">
        <v>14</v>
      </c>
      <c r="Q6554" t="s">
        <v>223</v>
      </c>
    </row>
    <row r="6555" spans="1:17" x14ac:dyDescent="0.3">
      <c r="A6555" t="s">
        <v>30925</v>
      </c>
      <c r="B6555" t="s">
        <v>23689</v>
      </c>
      <c r="C6555" t="s">
        <v>24275</v>
      </c>
      <c r="D6555" t="s">
        <v>24276</v>
      </c>
      <c r="E6555">
        <v>2</v>
      </c>
      <c r="F6555">
        <v>588.97</v>
      </c>
      <c r="G6555">
        <v>1177.94</v>
      </c>
      <c r="H6555">
        <v>883.45500000000004</v>
      </c>
      <c r="I6555">
        <v>294.48500000000001</v>
      </c>
      <c r="J6555" s="1">
        <v>44763</v>
      </c>
      <c r="K6555" t="s">
        <v>24332</v>
      </c>
      <c r="L6555" t="s">
        <v>24262</v>
      </c>
      <c r="M6555">
        <v>0.25</v>
      </c>
      <c r="N6555">
        <v>42</v>
      </c>
      <c r="O6555" t="s">
        <v>24291</v>
      </c>
      <c r="P6555" t="s">
        <v>30</v>
      </c>
      <c r="Q6555" t="s">
        <v>76</v>
      </c>
    </row>
    <row r="6556" spans="1:17" x14ac:dyDescent="0.3">
      <c r="A6556" t="s">
        <v>30926</v>
      </c>
      <c r="B6556" t="s">
        <v>3067</v>
      </c>
      <c r="C6556" t="s">
        <v>24271</v>
      </c>
      <c r="D6556" t="s">
        <v>24272</v>
      </c>
      <c r="E6556">
        <v>1</v>
      </c>
      <c r="F6556">
        <v>531.42999999999995</v>
      </c>
      <c r="G6556">
        <v>531.42999999999995</v>
      </c>
      <c r="H6556">
        <v>531.42999999999995</v>
      </c>
      <c r="I6556">
        <v>0</v>
      </c>
      <c r="J6556" s="1">
        <v>45474</v>
      </c>
      <c r="K6556" t="s">
        <v>24267</v>
      </c>
      <c r="L6556" t="s">
        <v>24278</v>
      </c>
      <c r="M6556">
        <v>0</v>
      </c>
      <c r="N6556">
        <v>18</v>
      </c>
      <c r="O6556" t="s">
        <v>24269</v>
      </c>
      <c r="P6556" t="s">
        <v>110</v>
      </c>
      <c r="Q6556" t="s">
        <v>57</v>
      </c>
    </row>
    <row r="6557" spans="1:17" x14ac:dyDescent="0.3">
      <c r="A6557" t="s">
        <v>30927</v>
      </c>
      <c r="B6557" t="s">
        <v>11040</v>
      </c>
      <c r="C6557" t="s">
        <v>24259</v>
      </c>
      <c r="D6557" t="s">
        <v>24260</v>
      </c>
      <c r="E6557">
        <v>1</v>
      </c>
      <c r="F6557">
        <v>278.64999999999998</v>
      </c>
      <c r="G6557">
        <v>278.64999999999998</v>
      </c>
      <c r="H6557">
        <v>278.64999999999998</v>
      </c>
      <c r="I6557">
        <v>0</v>
      </c>
      <c r="J6557" s="1">
        <v>44521</v>
      </c>
      <c r="K6557" t="s">
        <v>24267</v>
      </c>
      <c r="L6557" t="s">
        <v>24282</v>
      </c>
      <c r="M6557">
        <v>0</v>
      </c>
      <c r="O6557" t="s">
        <v>24376</v>
      </c>
      <c r="P6557" t="s">
        <v>14</v>
      </c>
      <c r="Q6557" t="s">
        <v>76</v>
      </c>
    </row>
    <row r="6558" spans="1:17" x14ac:dyDescent="0.3">
      <c r="A6558" t="s">
        <v>30928</v>
      </c>
      <c r="B6558" t="s">
        <v>10305</v>
      </c>
      <c r="C6558" t="s">
        <v>24434</v>
      </c>
      <c r="D6558" t="s">
        <v>24324</v>
      </c>
      <c r="E6558">
        <v>2</v>
      </c>
      <c r="F6558">
        <v>89.3</v>
      </c>
      <c r="G6558">
        <v>178.6</v>
      </c>
      <c r="H6558">
        <v>178.6</v>
      </c>
      <c r="I6558">
        <v>0</v>
      </c>
      <c r="J6558" s="1">
        <v>44604</v>
      </c>
      <c r="K6558" t="s">
        <v>24267</v>
      </c>
      <c r="L6558" t="s">
        <v>24367</v>
      </c>
      <c r="M6558">
        <v>0</v>
      </c>
      <c r="N6558">
        <v>48</v>
      </c>
      <c r="O6558" t="s">
        <v>24291</v>
      </c>
      <c r="P6558" t="s">
        <v>14</v>
      </c>
      <c r="Q6558" t="s">
        <v>57</v>
      </c>
    </row>
    <row r="6559" spans="1:17" x14ac:dyDescent="0.3">
      <c r="A6559" t="s">
        <v>30929</v>
      </c>
      <c r="B6559" t="s">
        <v>4701</v>
      </c>
      <c r="C6559" t="s">
        <v>24385</v>
      </c>
      <c r="D6559" t="s">
        <v>24301</v>
      </c>
      <c r="E6559">
        <v>1</v>
      </c>
      <c r="F6559">
        <v>178.85</v>
      </c>
      <c r="G6559">
        <v>178.85</v>
      </c>
      <c r="H6559">
        <v>160.965</v>
      </c>
      <c r="I6559">
        <v>17.885000000000002</v>
      </c>
      <c r="J6559" s="1">
        <v>45527</v>
      </c>
      <c r="K6559" t="s">
        <v>24267</v>
      </c>
      <c r="L6559" t="s">
        <v>24262</v>
      </c>
      <c r="M6559">
        <v>0.1</v>
      </c>
      <c r="N6559">
        <v>57</v>
      </c>
      <c r="O6559" t="s">
        <v>24302</v>
      </c>
      <c r="P6559" t="s">
        <v>14</v>
      </c>
      <c r="Q6559" t="s">
        <v>19</v>
      </c>
    </row>
    <row r="6560" spans="1:17" x14ac:dyDescent="0.3">
      <c r="A6560" t="s">
        <v>30930</v>
      </c>
      <c r="B6560" t="s">
        <v>18152</v>
      </c>
      <c r="C6560" t="s">
        <v>24376</v>
      </c>
      <c r="D6560" t="s">
        <v>24266</v>
      </c>
      <c r="E6560">
        <v>1</v>
      </c>
      <c r="F6560">
        <v>454.59</v>
      </c>
      <c r="G6560">
        <v>454.59</v>
      </c>
      <c r="H6560">
        <v>318.21300000000002</v>
      </c>
      <c r="I6560">
        <v>136.37700000000001</v>
      </c>
      <c r="J6560" s="1">
        <v>44866</v>
      </c>
      <c r="K6560" t="s">
        <v>24267</v>
      </c>
      <c r="L6560" t="s">
        <v>24273</v>
      </c>
      <c r="M6560">
        <v>0.3</v>
      </c>
      <c r="N6560">
        <v>20</v>
      </c>
      <c r="O6560" t="s">
        <v>24269</v>
      </c>
      <c r="P6560" t="s">
        <v>30</v>
      </c>
      <c r="Q6560" t="s">
        <v>128</v>
      </c>
    </row>
    <row r="6561" spans="1:17" x14ac:dyDescent="0.3">
      <c r="A6561" t="s">
        <v>30931</v>
      </c>
      <c r="B6561" t="s">
        <v>23473</v>
      </c>
      <c r="C6561" t="s">
        <v>24418</v>
      </c>
      <c r="D6561" t="s">
        <v>24272</v>
      </c>
      <c r="E6561">
        <v>1</v>
      </c>
      <c r="F6561">
        <v>976.3</v>
      </c>
      <c r="G6561">
        <v>976.3</v>
      </c>
      <c r="H6561">
        <v>976.3</v>
      </c>
      <c r="I6561">
        <v>0</v>
      </c>
      <c r="J6561" s="1">
        <v>44940</v>
      </c>
      <c r="K6561" t="s">
        <v>24267</v>
      </c>
      <c r="L6561" t="s">
        <v>24262</v>
      </c>
      <c r="M6561">
        <v>0</v>
      </c>
      <c r="N6561">
        <v>27</v>
      </c>
      <c r="O6561" t="s">
        <v>24263</v>
      </c>
      <c r="P6561" t="s">
        <v>110</v>
      </c>
      <c r="Q6561" t="s">
        <v>101</v>
      </c>
    </row>
    <row r="6562" spans="1:17" x14ac:dyDescent="0.3">
      <c r="A6562" t="s">
        <v>30932</v>
      </c>
      <c r="B6562" t="s">
        <v>3837</v>
      </c>
      <c r="C6562" t="s">
        <v>24315</v>
      </c>
      <c r="D6562" t="s">
        <v>24276</v>
      </c>
      <c r="E6562">
        <v>1</v>
      </c>
      <c r="F6562">
        <v>216.28</v>
      </c>
      <c r="G6562">
        <v>216.28</v>
      </c>
      <c r="H6562">
        <v>216.28</v>
      </c>
      <c r="I6562">
        <v>0</v>
      </c>
      <c r="J6562" s="1">
        <v>45639</v>
      </c>
      <c r="K6562" t="s">
        <v>24311</v>
      </c>
      <c r="L6562" t="s">
        <v>24278</v>
      </c>
      <c r="M6562">
        <v>0</v>
      </c>
      <c r="N6562">
        <v>34</v>
      </c>
      <c r="O6562" t="s">
        <v>24263</v>
      </c>
      <c r="P6562" t="s">
        <v>14</v>
      </c>
      <c r="Q6562" t="s">
        <v>35</v>
      </c>
    </row>
    <row r="6563" spans="1:17" x14ac:dyDescent="0.3">
      <c r="A6563" t="s">
        <v>30933</v>
      </c>
      <c r="B6563" t="s">
        <v>6602</v>
      </c>
      <c r="C6563" t="s">
        <v>24331</v>
      </c>
      <c r="D6563" t="s">
        <v>24298</v>
      </c>
      <c r="E6563">
        <v>1</v>
      </c>
      <c r="F6563">
        <v>203.08</v>
      </c>
      <c r="G6563">
        <v>203.08</v>
      </c>
      <c r="H6563">
        <v>142.15600000000001</v>
      </c>
      <c r="I6563">
        <v>60.923999999999999</v>
      </c>
      <c r="J6563" s="1">
        <v>45261</v>
      </c>
      <c r="K6563" t="s">
        <v>24267</v>
      </c>
      <c r="L6563" t="s">
        <v>24278</v>
      </c>
      <c r="M6563">
        <v>0.3</v>
      </c>
      <c r="N6563">
        <v>30</v>
      </c>
      <c r="O6563" t="s">
        <v>24263</v>
      </c>
      <c r="P6563" t="s">
        <v>30</v>
      </c>
      <c r="Q6563" t="s">
        <v>57</v>
      </c>
    </row>
    <row r="6564" spans="1:17" x14ac:dyDescent="0.3">
      <c r="A6564" t="s">
        <v>30934</v>
      </c>
      <c r="B6564" t="s">
        <v>20719</v>
      </c>
      <c r="C6564" t="s">
        <v>24596</v>
      </c>
      <c r="D6564" t="s">
        <v>24294</v>
      </c>
      <c r="E6564">
        <v>1</v>
      </c>
      <c r="F6564">
        <v>67.010000000000005</v>
      </c>
      <c r="G6564">
        <v>67.010000000000005</v>
      </c>
      <c r="H6564">
        <v>67.010000000000005</v>
      </c>
      <c r="I6564">
        <v>0</v>
      </c>
      <c r="J6564" s="1">
        <v>44025</v>
      </c>
      <c r="K6564" t="s">
        <v>24267</v>
      </c>
      <c r="L6564" t="s">
        <v>24262</v>
      </c>
      <c r="M6564">
        <v>0</v>
      </c>
      <c r="N6564">
        <v>31</v>
      </c>
      <c r="O6564" t="s">
        <v>24263</v>
      </c>
      <c r="P6564" t="s">
        <v>30</v>
      </c>
      <c r="Q6564" t="s">
        <v>57</v>
      </c>
    </row>
    <row r="6565" spans="1:17" x14ac:dyDescent="0.3">
      <c r="A6565" t="s">
        <v>30935</v>
      </c>
      <c r="B6565" t="s">
        <v>7449</v>
      </c>
      <c r="C6565" t="s">
        <v>24323</v>
      </c>
      <c r="D6565" t="s">
        <v>24324</v>
      </c>
      <c r="E6565">
        <v>2</v>
      </c>
      <c r="F6565">
        <v>34.93</v>
      </c>
      <c r="G6565">
        <v>69.86</v>
      </c>
      <c r="H6565">
        <v>69.86</v>
      </c>
      <c r="I6565">
        <v>0</v>
      </c>
      <c r="J6565" s="1">
        <v>44968</v>
      </c>
      <c r="K6565" t="s">
        <v>24267</v>
      </c>
      <c r="L6565" t="s">
        <v>24262</v>
      </c>
      <c r="M6565">
        <v>0</v>
      </c>
      <c r="N6565">
        <v>21</v>
      </c>
      <c r="O6565" t="s">
        <v>24269</v>
      </c>
      <c r="P6565" t="s">
        <v>14</v>
      </c>
      <c r="Q6565" t="s">
        <v>195</v>
      </c>
    </row>
    <row r="6566" spans="1:17" x14ac:dyDescent="0.3">
      <c r="A6566" t="s">
        <v>30936</v>
      </c>
      <c r="B6566" t="s">
        <v>5795</v>
      </c>
      <c r="C6566" t="s">
        <v>24420</v>
      </c>
      <c r="D6566" t="s">
        <v>24301</v>
      </c>
      <c r="E6566">
        <v>2</v>
      </c>
      <c r="F6566">
        <v>68.89</v>
      </c>
      <c r="G6566">
        <v>137.78</v>
      </c>
      <c r="H6566">
        <v>137.78</v>
      </c>
      <c r="I6566">
        <v>0</v>
      </c>
      <c r="J6566" s="1">
        <v>44440</v>
      </c>
      <c r="K6566" t="s">
        <v>24267</v>
      </c>
      <c r="L6566" t="s">
        <v>24282</v>
      </c>
      <c r="M6566">
        <v>0</v>
      </c>
      <c r="N6566">
        <v>45</v>
      </c>
      <c r="O6566" t="s">
        <v>24291</v>
      </c>
      <c r="P6566" t="s">
        <v>30</v>
      </c>
      <c r="Q6566" t="s">
        <v>57</v>
      </c>
    </row>
    <row r="6567" spans="1:17" x14ac:dyDescent="0.3">
      <c r="A6567" t="s">
        <v>30937</v>
      </c>
      <c r="B6567" t="s">
        <v>3803</v>
      </c>
      <c r="C6567" t="s">
        <v>24371</v>
      </c>
      <c r="D6567" t="s">
        <v>24301</v>
      </c>
      <c r="E6567">
        <v>1</v>
      </c>
      <c r="F6567">
        <v>187.9</v>
      </c>
      <c r="G6567">
        <v>187.9</v>
      </c>
      <c r="H6567">
        <v>187.9</v>
      </c>
      <c r="I6567">
        <v>0</v>
      </c>
      <c r="J6567" s="1">
        <v>45060</v>
      </c>
      <c r="K6567" t="s">
        <v>24325</v>
      </c>
      <c r="L6567" t="s">
        <v>24282</v>
      </c>
      <c r="M6567">
        <v>0</v>
      </c>
      <c r="N6567">
        <v>43</v>
      </c>
      <c r="O6567" t="s">
        <v>24291</v>
      </c>
      <c r="P6567" t="s">
        <v>14</v>
      </c>
      <c r="Q6567" t="s">
        <v>19</v>
      </c>
    </row>
    <row r="6568" spans="1:17" x14ac:dyDescent="0.3">
      <c r="A6568" t="s">
        <v>30938</v>
      </c>
      <c r="B6568" t="s">
        <v>16162</v>
      </c>
      <c r="C6568" t="s">
        <v>24317</v>
      </c>
      <c r="D6568" t="s">
        <v>24276</v>
      </c>
      <c r="E6568">
        <v>1</v>
      </c>
      <c r="F6568">
        <v>962.04</v>
      </c>
      <c r="G6568">
        <v>962.04</v>
      </c>
      <c r="H6568">
        <v>962.04</v>
      </c>
      <c r="I6568">
        <v>0</v>
      </c>
      <c r="J6568" s="1">
        <v>44642</v>
      </c>
      <c r="K6568" t="s">
        <v>24267</v>
      </c>
      <c r="L6568" t="s">
        <v>24278</v>
      </c>
      <c r="M6568">
        <v>0</v>
      </c>
      <c r="N6568">
        <v>30</v>
      </c>
      <c r="O6568" t="s">
        <v>24263</v>
      </c>
      <c r="P6568" t="s">
        <v>14</v>
      </c>
      <c r="Q6568" t="s">
        <v>128</v>
      </c>
    </row>
    <row r="6569" spans="1:17" x14ac:dyDescent="0.3">
      <c r="A6569" t="s">
        <v>30939</v>
      </c>
      <c r="B6569" t="s">
        <v>13973</v>
      </c>
      <c r="C6569" t="s">
        <v>24304</v>
      </c>
      <c r="D6569" t="s">
        <v>24266</v>
      </c>
      <c r="E6569">
        <v>2</v>
      </c>
      <c r="F6569">
        <v>338.17</v>
      </c>
      <c r="G6569">
        <v>676.34</v>
      </c>
      <c r="H6569">
        <v>676.34</v>
      </c>
      <c r="I6569">
        <v>0</v>
      </c>
      <c r="J6569" s="1">
        <v>45204</v>
      </c>
      <c r="K6569" t="s">
        <v>24277</v>
      </c>
      <c r="L6569" t="s">
        <v>24282</v>
      </c>
      <c r="M6569">
        <v>0</v>
      </c>
      <c r="N6569">
        <v>28</v>
      </c>
      <c r="O6569" t="s">
        <v>24263</v>
      </c>
      <c r="P6569" t="s">
        <v>30</v>
      </c>
      <c r="Q6569" t="s">
        <v>140</v>
      </c>
    </row>
    <row r="6570" spans="1:17" x14ac:dyDescent="0.3">
      <c r="A6570" t="s">
        <v>30940</v>
      </c>
      <c r="B6570" t="s">
        <v>12946</v>
      </c>
      <c r="C6570" t="s">
        <v>24357</v>
      </c>
      <c r="D6570" t="s">
        <v>24358</v>
      </c>
      <c r="E6570">
        <v>1</v>
      </c>
      <c r="F6570">
        <v>732.7</v>
      </c>
      <c r="G6570">
        <v>732.7</v>
      </c>
      <c r="H6570">
        <v>732.7</v>
      </c>
      <c r="I6570">
        <v>0</v>
      </c>
      <c r="J6570" s="1">
        <v>44918</v>
      </c>
      <c r="K6570" t="s">
        <v>24277</v>
      </c>
      <c r="L6570" t="s">
        <v>24262</v>
      </c>
      <c r="M6570">
        <v>0</v>
      </c>
      <c r="N6570">
        <v>35</v>
      </c>
      <c r="O6570" t="s">
        <v>24263</v>
      </c>
      <c r="P6570" t="s">
        <v>30</v>
      </c>
      <c r="Q6570" t="s">
        <v>94</v>
      </c>
    </row>
    <row r="6571" spans="1:17" x14ac:dyDescent="0.3">
      <c r="A6571" t="s">
        <v>30941</v>
      </c>
      <c r="B6571" t="s">
        <v>17630</v>
      </c>
      <c r="C6571" t="s">
        <v>24553</v>
      </c>
      <c r="D6571" t="s">
        <v>24328</v>
      </c>
      <c r="E6571">
        <v>1</v>
      </c>
      <c r="F6571">
        <v>446.19</v>
      </c>
      <c r="G6571">
        <v>446.19</v>
      </c>
      <c r="H6571">
        <v>401.57100000000003</v>
      </c>
      <c r="I6571">
        <v>44.619</v>
      </c>
      <c r="J6571" s="1">
        <v>45181</v>
      </c>
      <c r="K6571" t="s">
        <v>24267</v>
      </c>
      <c r="L6571" t="s">
        <v>24262</v>
      </c>
      <c r="M6571">
        <v>0.1</v>
      </c>
      <c r="N6571">
        <v>18</v>
      </c>
      <c r="O6571" t="s">
        <v>24269</v>
      </c>
      <c r="P6571" t="s">
        <v>14</v>
      </c>
      <c r="Q6571" t="s">
        <v>223</v>
      </c>
    </row>
    <row r="6572" spans="1:17" x14ac:dyDescent="0.3">
      <c r="A6572" t="s">
        <v>30942</v>
      </c>
      <c r="B6572" t="s">
        <v>19592</v>
      </c>
      <c r="C6572" t="s">
        <v>24320</v>
      </c>
      <c r="D6572" t="s">
        <v>24321</v>
      </c>
      <c r="E6572">
        <v>1</v>
      </c>
      <c r="F6572">
        <v>1180.32</v>
      </c>
      <c r="G6572">
        <v>1180.32</v>
      </c>
      <c r="H6572">
        <v>1062.288</v>
      </c>
      <c r="I6572">
        <v>118.032</v>
      </c>
      <c r="J6572" s="1">
        <v>44951</v>
      </c>
      <c r="K6572" t="s">
        <v>24267</v>
      </c>
      <c r="L6572" t="s">
        <v>24335</v>
      </c>
      <c r="M6572">
        <v>0.1</v>
      </c>
      <c r="N6572">
        <v>25</v>
      </c>
      <c r="O6572" t="s">
        <v>24269</v>
      </c>
      <c r="P6572" t="s">
        <v>30</v>
      </c>
      <c r="Q6572" t="s">
        <v>101</v>
      </c>
    </row>
    <row r="6573" spans="1:17" x14ac:dyDescent="0.3">
      <c r="A6573" t="s">
        <v>30943</v>
      </c>
      <c r="B6573" t="s">
        <v>17031</v>
      </c>
      <c r="C6573" t="s">
        <v>24418</v>
      </c>
      <c r="D6573" t="s">
        <v>24272</v>
      </c>
      <c r="F6573">
        <v>1179.6500000000001</v>
      </c>
      <c r="G6573"/>
      <c r="H6573"/>
      <c r="I6573"/>
      <c r="J6573" s="1">
        <v>45649</v>
      </c>
      <c r="K6573" t="s">
        <v>24267</v>
      </c>
      <c r="L6573" t="s">
        <v>24268</v>
      </c>
      <c r="M6573">
        <v>0</v>
      </c>
      <c r="N6573">
        <v>41</v>
      </c>
      <c r="O6573" t="s">
        <v>24291</v>
      </c>
      <c r="P6573" t="s">
        <v>30</v>
      </c>
      <c r="Q6573" t="s">
        <v>35</v>
      </c>
    </row>
    <row r="6574" spans="1:17" x14ac:dyDescent="0.3">
      <c r="A6574" t="s">
        <v>30944</v>
      </c>
      <c r="B6574" t="s">
        <v>23329</v>
      </c>
      <c r="C6574" t="s">
        <v>24462</v>
      </c>
      <c r="D6574" t="s">
        <v>24328</v>
      </c>
      <c r="E6574">
        <v>1</v>
      </c>
      <c r="F6574">
        <v>246.73</v>
      </c>
      <c r="G6574">
        <v>246.73</v>
      </c>
      <c r="H6574">
        <v>246.73</v>
      </c>
      <c r="I6574">
        <v>0</v>
      </c>
      <c r="J6574" s="1">
        <v>44600</v>
      </c>
      <c r="K6574" t="s">
        <v>24267</v>
      </c>
      <c r="L6574" t="s">
        <v>24278</v>
      </c>
      <c r="M6574">
        <v>0</v>
      </c>
      <c r="N6574">
        <v>29</v>
      </c>
      <c r="O6574" t="s">
        <v>24263</v>
      </c>
      <c r="P6574" t="s">
        <v>30</v>
      </c>
      <c r="Q6574" t="s">
        <v>140</v>
      </c>
    </row>
    <row r="6575" spans="1:17" x14ac:dyDescent="0.3">
      <c r="A6575" t="s">
        <v>30945</v>
      </c>
      <c r="B6575" t="s">
        <v>9066</v>
      </c>
      <c r="C6575" t="s">
        <v>24334</v>
      </c>
      <c r="D6575" t="s">
        <v>24308</v>
      </c>
      <c r="E6575">
        <v>2</v>
      </c>
      <c r="F6575">
        <v>1199.4000000000001</v>
      </c>
      <c r="G6575">
        <v>2398.8000000000002</v>
      </c>
      <c r="H6575">
        <v>2398.8000000000002</v>
      </c>
      <c r="I6575">
        <v>0</v>
      </c>
      <c r="J6575" s="1">
        <v>45283</v>
      </c>
      <c r="K6575" t="s">
        <v>24332</v>
      </c>
      <c r="L6575" t="s">
        <v>24262</v>
      </c>
      <c r="M6575">
        <v>0</v>
      </c>
      <c r="N6575">
        <v>22</v>
      </c>
      <c r="O6575" t="s">
        <v>24269</v>
      </c>
      <c r="P6575" t="s">
        <v>14</v>
      </c>
      <c r="Q6575" t="s">
        <v>140</v>
      </c>
    </row>
    <row r="6576" spans="1:17" x14ac:dyDescent="0.3">
      <c r="A6576" t="s">
        <v>30946</v>
      </c>
      <c r="B6576" t="s">
        <v>19958</v>
      </c>
      <c r="C6576" t="s">
        <v>24383</v>
      </c>
      <c r="D6576" t="s">
        <v>24288</v>
      </c>
      <c r="E6576">
        <v>1</v>
      </c>
      <c r="F6576">
        <v>374.26</v>
      </c>
      <c r="G6576">
        <v>374.26</v>
      </c>
      <c r="H6576">
        <v>261.98200000000003</v>
      </c>
      <c r="I6576">
        <v>112.27800000000001</v>
      </c>
      <c r="J6576" s="1">
        <v>44311</v>
      </c>
      <c r="K6576" t="s">
        <v>24305</v>
      </c>
      <c r="L6576" t="s">
        <v>24278</v>
      </c>
      <c r="M6576">
        <v>0.3</v>
      </c>
      <c r="N6576">
        <v>51</v>
      </c>
      <c r="O6576" t="s">
        <v>24302</v>
      </c>
      <c r="P6576" t="s">
        <v>30</v>
      </c>
      <c r="Q6576" t="s">
        <v>140</v>
      </c>
    </row>
    <row r="6577" spans="1:17" x14ac:dyDescent="0.3">
      <c r="A6577" t="s">
        <v>30947</v>
      </c>
      <c r="B6577" t="s">
        <v>8546</v>
      </c>
      <c r="C6577" t="s">
        <v>24737</v>
      </c>
      <c r="D6577" t="s">
        <v>24358</v>
      </c>
      <c r="E6577">
        <v>1</v>
      </c>
      <c r="F6577">
        <v>1251.58</v>
      </c>
      <c r="G6577">
        <v>1251.58</v>
      </c>
      <c r="H6577">
        <v>1251.58</v>
      </c>
      <c r="I6577">
        <v>0</v>
      </c>
      <c r="J6577" s="1">
        <v>45534</v>
      </c>
      <c r="K6577" t="s">
        <v>24267</v>
      </c>
      <c r="L6577" t="s">
        <v>24367</v>
      </c>
      <c r="M6577">
        <v>0</v>
      </c>
      <c r="N6577">
        <v>22</v>
      </c>
      <c r="O6577" t="s">
        <v>24269</v>
      </c>
      <c r="P6577" t="s">
        <v>14</v>
      </c>
      <c r="Q6577" t="s">
        <v>140</v>
      </c>
    </row>
    <row r="6578" spans="1:17" x14ac:dyDescent="0.3">
      <c r="A6578" t="s">
        <v>30948</v>
      </c>
      <c r="B6578" t="s">
        <v>3365</v>
      </c>
      <c r="C6578" t="s">
        <v>24425</v>
      </c>
      <c r="D6578" t="s">
        <v>24328</v>
      </c>
      <c r="E6578">
        <v>1</v>
      </c>
      <c r="F6578">
        <v>287.87</v>
      </c>
      <c r="G6578">
        <v>287.87</v>
      </c>
      <c r="H6578">
        <v>287.87</v>
      </c>
      <c r="I6578">
        <v>0</v>
      </c>
      <c r="J6578" s="1">
        <v>44849</v>
      </c>
      <c r="K6578" t="s">
        <v>24267</v>
      </c>
      <c r="L6578" t="s">
        <v>24273</v>
      </c>
      <c r="M6578">
        <v>0</v>
      </c>
      <c r="N6578">
        <v>48</v>
      </c>
      <c r="O6578" t="s">
        <v>24291</v>
      </c>
      <c r="P6578" t="s">
        <v>14</v>
      </c>
      <c r="Q6578" t="s">
        <v>64</v>
      </c>
    </row>
    <row r="6579" spans="1:17" x14ac:dyDescent="0.3">
      <c r="A6579" t="s">
        <v>30949</v>
      </c>
      <c r="B6579" t="s">
        <v>20759</v>
      </c>
      <c r="C6579" t="s">
        <v>24455</v>
      </c>
      <c r="D6579" t="s">
        <v>24276</v>
      </c>
      <c r="E6579">
        <v>2</v>
      </c>
      <c r="F6579">
        <v>115.77</v>
      </c>
      <c r="G6579">
        <v>231.54</v>
      </c>
      <c r="H6579">
        <v>231.54</v>
      </c>
      <c r="I6579">
        <v>0</v>
      </c>
      <c r="J6579" s="1">
        <v>45392</v>
      </c>
      <c r="K6579" t="s">
        <v>24267</v>
      </c>
      <c r="L6579" t="s">
        <v>24262</v>
      </c>
      <c r="M6579">
        <v>0</v>
      </c>
      <c r="N6579">
        <v>46</v>
      </c>
      <c r="O6579" t="s">
        <v>24291</v>
      </c>
      <c r="P6579" t="s">
        <v>30</v>
      </c>
      <c r="Q6579" t="s">
        <v>57</v>
      </c>
    </row>
    <row r="6580" spans="1:17" x14ac:dyDescent="0.3">
      <c r="A6580" t="s">
        <v>30950</v>
      </c>
      <c r="B6580" t="s">
        <v>1954</v>
      </c>
      <c r="C6580" t="s">
        <v>24313</v>
      </c>
      <c r="D6580" t="s">
        <v>24260</v>
      </c>
      <c r="E6580">
        <v>1</v>
      </c>
      <c r="F6580">
        <v>81.67</v>
      </c>
      <c r="G6580">
        <v>81.67</v>
      </c>
      <c r="H6580">
        <v>81.67</v>
      </c>
      <c r="I6580">
        <v>0</v>
      </c>
      <c r="J6580" s="1">
        <v>44881</v>
      </c>
      <c r="K6580" t="s">
        <v>24267</v>
      </c>
      <c r="L6580" t="s">
        <v>24278</v>
      </c>
      <c r="M6580">
        <v>0</v>
      </c>
      <c r="N6580">
        <v>25</v>
      </c>
      <c r="O6580" t="s">
        <v>24269</v>
      </c>
      <c r="P6580" t="s">
        <v>30</v>
      </c>
      <c r="Q6580" t="s">
        <v>140</v>
      </c>
    </row>
    <row r="6581" spans="1:17" x14ac:dyDescent="0.3">
      <c r="A6581" t="s">
        <v>30951</v>
      </c>
      <c r="B6581" t="s">
        <v>4884</v>
      </c>
      <c r="C6581" t="s">
        <v>24271</v>
      </c>
      <c r="D6581" t="s">
        <v>24272</v>
      </c>
      <c r="E6581">
        <v>1</v>
      </c>
      <c r="F6581">
        <v>1015.1</v>
      </c>
      <c r="G6581">
        <v>1015.1</v>
      </c>
      <c r="H6581">
        <v>1015.1</v>
      </c>
      <c r="I6581">
        <v>0</v>
      </c>
      <c r="J6581" s="1">
        <v>44657</v>
      </c>
      <c r="K6581" t="s">
        <v>24332</v>
      </c>
      <c r="L6581" t="s">
        <v>24282</v>
      </c>
      <c r="M6581">
        <v>0</v>
      </c>
      <c r="N6581">
        <v>40</v>
      </c>
      <c r="O6581" t="s">
        <v>24291</v>
      </c>
      <c r="P6581" t="s">
        <v>14</v>
      </c>
      <c r="Q6581" t="s">
        <v>140</v>
      </c>
    </row>
    <row r="6582" spans="1:17" x14ac:dyDescent="0.3">
      <c r="A6582" t="s">
        <v>30952</v>
      </c>
      <c r="B6582" t="s">
        <v>6607</v>
      </c>
      <c r="C6582" t="s">
        <v>24418</v>
      </c>
      <c r="D6582" t="s">
        <v>24272</v>
      </c>
      <c r="E6582">
        <v>1</v>
      </c>
      <c r="F6582">
        <v>872.27</v>
      </c>
      <c r="G6582">
        <v>872.27</v>
      </c>
      <c r="H6582">
        <v>872.27</v>
      </c>
      <c r="I6582">
        <v>0</v>
      </c>
      <c r="J6582" s="1">
        <v>45598</v>
      </c>
      <c r="K6582" t="s">
        <v>24267</v>
      </c>
      <c r="L6582" t="s">
        <v>24262</v>
      </c>
      <c r="M6582">
        <v>0</v>
      </c>
      <c r="N6582">
        <v>27</v>
      </c>
      <c r="O6582" t="s">
        <v>24263</v>
      </c>
      <c r="P6582" t="s">
        <v>30</v>
      </c>
      <c r="Q6582" t="s">
        <v>76</v>
      </c>
    </row>
    <row r="6583" spans="1:17" x14ac:dyDescent="0.3">
      <c r="A6583" t="s">
        <v>30953</v>
      </c>
      <c r="B6583" t="s">
        <v>20492</v>
      </c>
      <c r="C6583" t="s">
        <v>24300</v>
      </c>
      <c r="D6583" t="s">
        <v>24301</v>
      </c>
      <c r="E6583">
        <v>1</v>
      </c>
      <c r="F6583">
        <v>331.81</v>
      </c>
      <c r="G6583">
        <v>331.81</v>
      </c>
      <c r="H6583">
        <v>331.81</v>
      </c>
      <c r="I6583">
        <v>0</v>
      </c>
      <c r="J6583" s="1">
        <v>44887</v>
      </c>
      <c r="K6583" t="s">
        <v>24339</v>
      </c>
      <c r="L6583" t="s">
        <v>24278</v>
      </c>
      <c r="M6583">
        <v>0</v>
      </c>
      <c r="N6583">
        <v>35</v>
      </c>
      <c r="O6583" t="s">
        <v>24263</v>
      </c>
      <c r="P6583" t="s">
        <v>14</v>
      </c>
      <c r="Q6583" t="s">
        <v>57</v>
      </c>
    </row>
    <row r="6584" spans="1:17" x14ac:dyDescent="0.3">
      <c r="A6584" t="s">
        <v>30954</v>
      </c>
      <c r="B6584" t="s">
        <v>108</v>
      </c>
      <c r="C6584" t="s">
        <v>24462</v>
      </c>
      <c r="D6584" t="s">
        <v>24328</v>
      </c>
      <c r="E6584">
        <v>1</v>
      </c>
      <c r="F6584">
        <v>117.68</v>
      </c>
      <c r="G6584">
        <v>117.68</v>
      </c>
      <c r="H6584">
        <v>117.68</v>
      </c>
      <c r="I6584">
        <v>0</v>
      </c>
      <c r="J6584" s="1">
        <v>45068</v>
      </c>
      <c r="K6584" t="s">
        <v>24325</v>
      </c>
      <c r="L6584" t="s">
        <v>24376</v>
      </c>
      <c r="M6584">
        <v>0</v>
      </c>
      <c r="N6584">
        <v>18</v>
      </c>
      <c r="O6584" t="s">
        <v>24269</v>
      </c>
      <c r="P6584" t="s">
        <v>110</v>
      </c>
      <c r="Q6584" t="s">
        <v>115</v>
      </c>
    </row>
    <row r="6585" spans="1:17" x14ac:dyDescent="0.3">
      <c r="A6585" t="s">
        <v>30955</v>
      </c>
      <c r="B6585" t="s">
        <v>1744</v>
      </c>
      <c r="C6585" t="s">
        <v>24473</v>
      </c>
      <c r="D6585" t="s">
        <v>24266</v>
      </c>
      <c r="E6585">
        <v>1</v>
      </c>
      <c r="F6585">
        <v>462.17</v>
      </c>
      <c r="G6585">
        <v>462.17</v>
      </c>
      <c r="H6585">
        <v>462.17</v>
      </c>
      <c r="I6585">
        <v>0</v>
      </c>
      <c r="J6585" s="1">
        <v>44499</v>
      </c>
      <c r="K6585" t="s">
        <v>24267</v>
      </c>
      <c r="L6585" t="s">
        <v>24278</v>
      </c>
      <c r="M6585">
        <v>0</v>
      </c>
      <c r="N6585">
        <v>25</v>
      </c>
      <c r="O6585" t="s">
        <v>24269</v>
      </c>
      <c r="P6585" t="s">
        <v>24376</v>
      </c>
      <c r="Q6585" t="s">
        <v>19</v>
      </c>
    </row>
    <row r="6586" spans="1:17" x14ac:dyDescent="0.3">
      <c r="A6586" t="s">
        <v>30956</v>
      </c>
      <c r="B6586" t="s">
        <v>14332</v>
      </c>
      <c r="C6586" t="s">
        <v>24364</v>
      </c>
      <c r="D6586" t="s">
        <v>24324</v>
      </c>
      <c r="E6586">
        <v>1</v>
      </c>
      <c r="F6586">
        <v>95.89</v>
      </c>
      <c r="G6586">
        <v>95.89</v>
      </c>
      <c r="H6586">
        <v>76.712000000000003</v>
      </c>
      <c r="I6586">
        <v>19.178000000000001</v>
      </c>
      <c r="J6586" s="1">
        <v>45697</v>
      </c>
      <c r="K6586" t="s">
        <v>24311</v>
      </c>
      <c r="L6586" t="s">
        <v>24262</v>
      </c>
      <c r="M6586">
        <v>0.2</v>
      </c>
      <c r="N6586">
        <v>45</v>
      </c>
      <c r="O6586" t="s">
        <v>24291</v>
      </c>
      <c r="P6586" t="s">
        <v>14</v>
      </c>
      <c r="Q6586" t="s">
        <v>24376</v>
      </c>
    </row>
    <row r="6587" spans="1:17" x14ac:dyDescent="0.3">
      <c r="A6587" t="s">
        <v>30957</v>
      </c>
      <c r="B6587" t="s">
        <v>18377</v>
      </c>
      <c r="C6587" t="s">
        <v>24418</v>
      </c>
      <c r="D6587" t="s">
        <v>24272</v>
      </c>
      <c r="E6587">
        <v>1</v>
      </c>
      <c r="F6587">
        <v>485.39</v>
      </c>
      <c r="G6587">
        <v>485.39</v>
      </c>
      <c r="H6587">
        <v>485.39</v>
      </c>
      <c r="I6587">
        <v>0</v>
      </c>
      <c r="J6587" s="1">
        <v>45619</v>
      </c>
      <c r="K6587" t="s">
        <v>24267</v>
      </c>
      <c r="L6587" t="s">
        <v>24262</v>
      </c>
      <c r="M6587">
        <v>0</v>
      </c>
      <c r="N6587">
        <v>18</v>
      </c>
      <c r="O6587" t="s">
        <v>24269</v>
      </c>
      <c r="P6587" t="s">
        <v>14</v>
      </c>
      <c r="Q6587" t="s">
        <v>101</v>
      </c>
    </row>
    <row r="6588" spans="1:17" x14ac:dyDescent="0.3">
      <c r="A6588" t="s">
        <v>30958</v>
      </c>
      <c r="B6588" t="s">
        <v>19523</v>
      </c>
      <c r="C6588" t="s">
        <v>24563</v>
      </c>
      <c r="D6588" t="s">
        <v>24349</v>
      </c>
      <c r="E6588">
        <v>2</v>
      </c>
      <c r="F6588">
        <v>320.24</v>
      </c>
      <c r="G6588">
        <v>640.48</v>
      </c>
      <c r="H6588">
        <v>640.48</v>
      </c>
      <c r="I6588">
        <v>0</v>
      </c>
      <c r="J6588" s="1">
        <v>45392</v>
      </c>
      <c r="K6588" t="s">
        <v>24267</v>
      </c>
      <c r="L6588" t="s">
        <v>24278</v>
      </c>
      <c r="M6588">
        <v>0</v>
      </c>
      <c r="O6588" t="s">
        <v>24376</v>
      </c>
      <c r="P6588" t="s">
        <v>30</v>
      </c>
      <c r="Q6588" t="s">
        <v>64</v>
      </c>
    </row>
    <row r="6589" spans="1:17" x14ac:dyDescent="0.3">
      <c r="A6589" t="s">
        <v>30959</v>
      </c>
      <c r="B6589" t="s">
        <v>13797</v>
      </c>
      <c r="C6589" t="s">
        <v>24455</v>
      </c>
      <c r="D6589" t="s">
        <v>24276</v>
      </c>
      <c r="E6589">
        <v>3</v>
      </c>
      <c r="F6589">
        <v>922.97</v>
      </c>
      <c r="G6589">
        <v>2768.91</v>
      </c>
      <c r="H6589">
        <v>2768.91</v>
      </c>
      <c r="I6589">
        <v>0</v>
      </c>
      <c r="J6589" s="1">
        <v>44262</v>
      </c>
      <c r="K6589" t="s">
        <v>24280</v>
      </c>
      <c r="L6589" t="s">
        <v>24282</v>
      </c>
      <c r="M6589">
        <v>0</v>
      </c>
      <c r="N6589">
        <v>34</v>
      </c>
      <c r="O6589" t="s">
        <v>24263</v>
      </c>
      <c r="P6589" t="s">
        <v>24376</v>
      </c>
      <c r="Q6589" t="s">
        <v>147</v>
      </c>
    </row>
    <row r="6590" spans="1:17" x14ac:dyDescent="0.3">
      <c r="A6590" t="s">
        <v>30960</v>
      </c>
      <c r="B6590" t="s">
        <v>11591</v>
      </c>
      <c r="C6590" t="s">
        <v>24404</v>
      </c>
      <c r="D6590" t="s">
        <v>24321</v>
      </c>
      <c r="E6590">
        <v>2</v>
      </c>
      <c r="F6590">
        <v>2810.26</v>
      </c>
      <c r="G6590">
        <v>5620.52</v>
      </c>
      <c r="H6590">
        <v>4496.4160000000002</v>
      </c>
      <c r="I6590">
        <v>1124.104</v>
      </c>
      <c r="J6590" s="1">
        <v>45319</v>
      </c>
      <c r="K6590" t="s">
        <v>24339</v>
      </c>
      <c r="L6590" t="s">
        <v>24273</v>
      </c>
      <c r="M6590">
        <v>0.2</v>
      </c>
      <c r="N6590">
        <v>49</v>
      </c>
      <c r="O6590" t="s">
        <v>24291</v>
      </c>
      <c r="P6590" t="s">
        <v>30</v>
      </c>
      <c r="Q6590" t="s">
        <v>19</v>
      </c>
    </row>
    <row r="6591" spans="1:17" x14ac:dyDescent="0.3">
      <c r="A6591" t="s">
        <v>30961</v>
      </c>
      <c r="B6591" t="s">
        <v>15150</v>
      </c>
      <c r="C6591" t="s">
        <v>24418</v>
      </c>
      <c r="D6591" t="s">
        <v>24272</v>
      </c>
      <c r="E6591">
        <v>2</v>
      </c>
      <c r="F6591">
        <v>566.97</v>
      </c>
      <c r="G6591">
        <v>1133.94</v>
      </c>
      <c r="H6591">
        <v>963.84900000000005</v>
      </c>
      <c r="I6591">
        <v>170.09100000000001</v>
      </c>
      <c r="J6591" s="1">
        <v>45199</v>
      </c>
      <c r="K6591" t="s">
        <v>24267</v>
      </c>
      <c r="L6591" t="s">
        <v>24376</v>
      </c>
      <c r="M6591">
        <v>0.15</v>
      </c>
      <c r="N6591">
        <v>26</v>
      </c>
      <c r="O6591" t="s">
        <v>24263</v>
      </c>
      <c r="P6591" t="s">
        <v>14</v>
      </c>
      <c r="Q6591" t="s">
        <v>57</v>
      </c>
    </row>
    <row r="6592" spans="1:17" x14ac:dyDescent="0.3">
      <c r="A6592" t="s">
        <v>30962</v>
      </c>
      <c r="B6592" t="s">
        <v>23061</v>
      </c>
      <c r="C6592" t="s">
        <v>24473</v>
      </c>
      <c r="D6592" t="s">
        <v>24266</v>
      </c>
      <c r="E6592">
        <v>3</v>
      </c>
      <c r="F6592">
        <v>343.68</v>
      </c>
      <c r="G6592">
        <v>1031.04</v>
      </c>
      <c r="H6592">
        <v>979.48800000000006</v>
      </c>
      <c r="I6592">
        <v>51.552</v>
      </c>
      <c r="J6592" s="1">
        <v>44901</v>
      </c>
      <c r="K6592" t="s">
        <v>24339</v>
      </c>
      <c r="L6592" t="s">
        <v>24278</v>
      </c>
      <c r="M6592">
        <v>0.05</v>
      </c>
      <c r="N6592">
        <v>30</v>
      </c>
      <c r="O6592" t="s">
        <v>24263</v>
      </c>
      <c r="P6592" t="s">
        <v>14</v>
      </c>
      <c r="Q6592" t="s">
        <v>140</v>
      </c>
    </row>
    <row r="6593" spans="1:17" x14ac:dyDescent="0.3">
      <c r="A6593" t="s">
        <v>30963</v>
      </c>
      <c r="B6593" t="s">
        <v>23953</v>
      </c>
      <c r="C6593" t="s">
        <v>24284</v>
      </c>
      <c r="D6593" t="s">
        <v>24285</v>
      </c>
      <c r="E6593">
        <v>1</v>
      </c>
      <c r="F6593">
        <v>105.09</v>
      </c>
      <c r="G6593">
        <v>105.09</v>
      </c>
      <c r="H6593">
        <v>105.09</v>
      </c>
      <c r="I6593">
        <v>0</v>
      </c>
      <c r="J6593" s="1">
        <v>45654</v>
      </c>
      <c r="K6593" t="s">
        <v>24339</v>
      </c>
      <c r="L6593" t="s">
        <v>24268</v>
      </c>
      <c r="M6593">
        <v>0</v>
      </c>
      <c r="N6593">
        <v>42</v>
      </c>
      <c r="O6593" t="s">
        <v>24291</v>
      </c>
      <c r="P6593" t="s">
        <v>30</v>
      </c>
      <c r="Q6593" t="s">
        <v>50</v>
      </c>
    </row>
    <row r="6594" spans="1:17" x14ac:dyDescent="0.3">
      <c r="A6594" t="s">
        <v>30964</v>
      </c>
      <c r="B6594" t="s">
        <v>15323</v>
      </c>
      <c r="C6594" t="s">
        <v>24364</v>
      </c>
      <c r="D6594" t="s">
        <v>24324</v>
      </c>
      <c r="E6594">
        <v>2</v>
      </c>
      <c r="F6594">
        <v>29.94</v>
      </c>
      <c r="G6594">
        <v>59.88</v>
      </c>
      <c r="H6594">
        <v>59.88</v>
      </c>
      <c r="I6594">
        <v>0</v>
      </c>
      <c r="J6594" s="1">
        <v>45607</v>
      </c>
      <c r="K6594" t="s">
        <v>24267</v>
      </c>
      <c r="L6594" t="s">
        <v>24278</v>
      </c>
      <c r="M6594">
        <v>0</v>
      </c>
      <c r="N6594">
        <v>45</v>
      </c>
      <c r="O6594" t="s">
        <v>24291</v>
      </c>
      <c r="P6594" t="s">
        <v>30</v>
      </c>
      <c r="Q6594" t="s">
        <v>19</v>
      </c>
    </row>
    <row r="6595" spans="1:17" x14ac:dyDescent="0.3">
      <c r="A6595" t="s">
        <v>30965</v>
      </c>
      <c r="B6595" t="s">
        <v>14216</v>
      </c>
      <c r="C6595" t="s">
        <v>24290</v>
      </c>
      <c r="D6595" t="s">
        <v>24272</v>
      </c>
      <c r="E6595">
        <v>1</v>
      </c>
      <c r="F6595">
        <v>581.36</v>
      </c>
      <c r="G6595">
        <v>581.36</v>
      </c>
      <c r="H6595">
        <v>581.36</v>
      </c>
      <c r="I6595">
        <v>0</v>
      </c>
      <c r="J6595" s="1">
        <v>45169</v>
      </c>
      <c r="K6595" t="s">
        <v>24267</v>
      </c>
      <c r="L6595" t="s">
        <v>24278</v>
      </c>
      <c r="M6595">
        <v>0</v>
      </c>
      <c r="N6595">
        <v>28</v>
      </c>
      <c r="O6595" t="s">
        <v>24263</v>
      </c>
      <c r="P6595" t="s">
        <v>14</v>
      </c>
      <c r="Q6595" t="s">
        <v>128</v>
      </c>
    </row>
    <row r="6596" spans="1:17" x14ac:dyDescent="0.3">
      <c r="A6596" t="s">
        <v>30966</v>
      </c>
      <c r="B6596" t="s">
        <v>8433</v>
      </c>
      <c r="C6596" t="s">
        <v>24428</v>
      </c>
      <c r="D6596" t="s">
        <v>24298</v>
      </c>
      <c r="E6596">
        <v>1</v>
      </c>
      <c r="F6596">
        <v>1720.69</v>
      </c>
      <c r="G6596">
        <v>1720.69</v>
      </c>
      <c r="H6596">
        <v>1720.69</v>
      </c>
      <c r="I6596">
        <v>0</v>
      </c>
      <c r="J6596" s="1">
        <v>44079</v>
      </c>
      <c r="K6596" t="s">
        <v>24311</v>
      </c>
      <c r="L6596" t="s">
        <v>24278</v>
      </c>
      <c r="M6596">
        <v>0</v>
      </c>
      <c r="N6596">
        <v>45</v>
      </c>
      <c r="O6596" t="s">
        <v>24291</v>
      </c>
      <c r="P6596" t="s">
        <v>14</v>
      </c>
      <c r="Q6596" t="s">
        <v>128</v>
      </c>
    </row>
    <row r="6597" spans="1:17" x14ac:dyDescent="0.3">
      <c r="A6597" t="s">
        <v>30967</v>
      </c>
      <c r="B6597" t="s">
        <v>7911</v>
      </c>
      <c r="C6597" t="s">
        <v>24290</v>
      </c>
      <c r="D6597" t="s">
        <v>24272</v>
      </c>
      <c r="E6597">
        <v>1</v>
      </c>
      <c r="F6597">
        <v>631.48</v>
      </c>
      <c r="G6597">
        <v>631.48</v>
      </c>
      <c r="H6597">
        <v>505.18400000000003</v>
      </c>
      <c r="I6597">
        <v>126.29600000000001</v>
      </c>
      <c r="J6597" s="1">
        <v>45419</v>
      </c>
      <c r="K6597" t="s">
        <v>24267</v>
      </c>
      <c r="L6597" t="s">
        <v>24262</v>
      </c>
      <c r="M6597">
        <v>0.2</v>
      </c>
      <c r="N6597">
        <v>23</v>
      </c>
      <c r="O6597" t="s">
        <v>24269</v>
      </c>
      <c r="P6597" t="s">
        <v>30</v>
      </c>
      <c r="Q6597" t="s">
        <v>140</v>
      </c>
    </row>
    <row r="6598" spans="1:17" x14ac:dyDescent="0.3">
      <c r="A6598" t="s">
        <v>30968</v>
      </c>
      <c r="B6598" t="s">
        <v>22342</v>
      </c>
      <c r="C6598" t="s">
        <v>24344</v>
      </c>
      <c r="D6598" t="s">
        <v>24285</v>
      </c>
      <c r="E6598">
        <v>2</v>
      </c>
      <c r="F6598">
        <v>340.45</v>
      </c>
      <c r="G6598">
        <v>680.9</v>
      </c>
      <c r="H6598">
        <v>476.63</v>
      </c>
      <c r="I6598">
        <v>204.27</v>
      </c>
      <c r="J6598" s="1">
        <v>45517</v>
      </c>
      <c r="K6598" t="s">
        <v>24267</v>
      </c>
      <c r="L6598" t="s">
        <v>24268</v>
      </c>
      <c r="M6598">
        <v>0.3</v>
      </c>
      <c r="N6598">
        <v>21</v>
      </c>
      <c r="O6598" t="s">
        <v>24269</v>
      </c>
      <c r="P6598" t="s">
        <v>30</v>
      </c>
      <c r="Q6598" t="s">
        <v>115</v>
      </c>
    </row>
    <row r="6599" spans="1:17" x14ac:dyDescent="0.3">
      <c r="A6599" t="s">
        <v>30969</v>
      </c>
      <c r="B6599" t="s">
        <v>16260</v>
      </c>
      <c r="C6599" t="s">
        <v>24376</v>
      </c>
      <c r="D6599" t="s">
        <v>24324</v>
      </c>
      <c r="E6599">
        <v>1</v>
      </c>
      <c r="F6599">
        <v>64.900000000000006</v>
      </c>
      <c r="G6599">
        <v>64.900000000000006</v>
      </c>
      <c r="H6599">
        <v>64.900000000000006</v>
      </c>
      <c r="I6599">
        <v>0</v>
      </c>
      <c r="J6599" s="1">
        <v>44912</v>
      </c>
      <c r="K6599" t="s">
        <v>24267</v>
      </c>
      <c r="L6599" t="s">
        <v>24278</v>
      </c>
      <c r="M6599">
        <v>0</v>
      </c>
      <c r="N6599">
        <v>51</v>
      </c>
      <c r="O6599" t="s">
        <v>24302</v>
      </c>
      <c r="P6599" t="s">
        <v>30</v>
      </c>
      <c r="Q6599" t="s">
        <v>140</v>
      </c>
    </row>
    <row r="6600" spans="1:17" x14ac:dyDescent="0.3">
      <c r="A6600" t="s">
        <v>30970</v>
      </c>
      <c r="B6600" t="s">
        <v>16280</v>
      </c>
      <c r="C6600" t="s">
        <v>24418</v>
      </c>
      <c r="D6600" t="s">
        <v>24272</v>
      </c>
      <c r="E6600">
        <v>1</v>
      </c>
      <c r="F6600">
        <v>799.71</v>
      </c>
      <c r="G6600">
        <v>799.71</v>
      </c>
      <c r="H6600">
        <v>799.71</v>
      </c>
      <c r="I6600">
        <v>0</v>
      </c>
      <c r="J6600" s="1">
        <v>45447</v>
      </c>
      <c r="K6600" t="s">
        <v>24267</v>
      </c>
      <c r="L6600" t="s">
        <v>24278</v>
      </c>
      <c r="M6600">
        <v>0</v>
      </c>
      <c r="N6600">
        <v>41</v>
      </c>
      <c r="O6600" t="s">
        <v>24291</v>
      </c>
      <c r="P6600" t="s">
        <v>14</v>
      </c>
      <c r="Q6600" t="s">
        <v>195</v>
      </c>
    </row>
    <row r="6601" spans="1:17" x14ac:dyDescent="0.3">
      <c r="A6601" t="s">
        <v>30971</v>
      </c>
      <c r="B6601" t="s">
        <v>2980</v>
      </c>
      <c r="C6601" t="s">
        <v>24428</v>
      </c>
      <c r="D6601" t="s">
        <v>24298</v>
      </c>
      <c r="E6601">
        <v>1</v>
      </c>
      <c r="F6601">
        <v>978.99</v>
      </c>
      <c r="G6601">
        <v>978.99</v>
      </c>
      <c r="H6601">
        <v>978.99</v>
      </c>
      <c r="I6601">
        <v>0</v>
      </c>
      <c r="J6601" s="1">
        <v>44883</v>
      </c>
      <c r="K6601" t="s">
        <v>24277</v>
      </c>
      <c r="L6601" t="s">
        <v>24262</v>
      </c>
      <c r="M6601">
        <v>0</v>
      </c>
      <c r="N6601">
        <v>35</v>
      </c>
      <c r="O6601" t="s">
        <v>24263</v>
      </c>
      <c r="P6601" t="s">
        <v>14</v>
      </c>
      <c r="Q6601" t="s">
        <v>76</v>
      </c>
    </row>
    <row r="6602" spans="1:17" x14ac:dyDescent="0.3">
      <c r="A6602" t="s">
        <v>30972</v>
      </c>
      <c r="B6602" t="s">
        <v>12668</v>
      </c>
      <c r="C6602" t="s">
        <v>24323</v>
      </c>
      <c r="D6602" t="s">
        <v>24324</v>
      </c>
      <c r="E6602">
        <v>3</v>
      </c>
      <c r="F6602">
        <v>206.56</v>
      </c>
      <c r="G6602">
        <v>619.67999999999995</v>
      </c>
      <c r="H6602">
        <v>619.67999999999995</v>
      </c>
      <c r="I6602">
        <v>0</v>
      </c>
      <c r="J6602" s="1">
        <v>44931</v>
      </c>
      <c r="K6602" t="s">
        <v>24261</v>
      </c>
      <c r="L6602" t="s">
        <v>24367</v>
      </c>
      <c r="M6602">
        <v>0</v>
      </c>
      <c r="N6602">
        <v>49</v>
      </c>
      <c r="O6602" t="s">
        <v>24291</v>
      </c>
      <c r="P6602" t="s">
        <v>30</v>
      </c>
      <c r="Q6602" t="s">
        <v>19</v>
      </c>
    </row>
    <row r="6603" spans="1:17" x14ac:dyDescent="0.3">
      <c r="A6603" t="s">
        <v>30973</v>
      </c>
      <c r="B6603" t="s">
        <v>428</v>
      </c>
      <c r="C6603" t="s">
        <v>24331</v>
      </c>
      <c r="D6603" t="s">
        <v>24298</v>
      </c>
      <c r="E6603">
        <v>1</v>
      </c>
      <c r="F6603">
        <v>485.47</v>
      </c>
      <c r="G6603">
        <v>485.47</v>
      </c>
      <c r="H6603">
        <v>485.47</v>
      </c>
      <c r="I6603">
        <v>0</v>
      </c>
      <c r="J6603" s="1">
        <v>44734</v>
      </c>
      <c r="K6603" t="s">
        <v>24305</v>
      </c>
      <c r="L6603" t="s">
        <v>24262</v>
      </c>
      <c r="M6603">
        <v>0</v>
      </c>
      <c r="N6603">
        <v>53</v>
      </c>
      <c r="O6603" t="s">
        <v>24302</v>
      </c>
      <c r="P6603" t="s">
        <v>14</v>
      </c>
      <c r="Q6603" t="s">
        <v>140</v>
      </c>
    </row>
    <row r="6604" spans="1:17" x14ac:dyDescent="0.3">
      <c r="A6604" t="s">
        <v>30974</v>
      </c>
      <c r="B6604" t="s">
        <v>16560</v>
      </c>
      <c r="C6604" t="s">
        <v>24275</v>
      </c>
      <c r="D6604" t="s">
        <v>24276</v>
      </c>
      <c r="E6604">
        <v>1</v>
      </c>
      <c r="F6604">
        <v>484.43</v>
      </c>
      <c r="G6604">
        <v>484.43</v>
      </c>
      <c r="H6604">
        <v>387.54399999999998</v>
      </c>
      <c r="I6604">
        <v>96.885999999999996</v>
      </c>
      <c r="J6604" s="1">
        <v>45198</v>
      </c>
      <c r="K6604" t="s">
        <v>24267</v>
      </c>
      <c r="L6604" t="s">
        <v>24278</v>
      </c>
      <c r="M6604">
        <v>0.2</v>
      </c>
      <c r="N6604">
        <v>41</v>
      </c>
      <c r="O6604" t="s">
        <v>24291</v>
      </c>
      <c r="P6604" t="s">
        <v>30</v>
      </c>
      <c r="Q6604" t="s">
        <v>128</v>
      </c>
    </row>
    <row r="6605" spans="1:17" x14ac:dyDescent="0.3">
      <c r="A6605" t="s">
        <v>30975</v>
      </c>
      <c r="B6605" t="s">
        <v>8130</v>
      </c>
      <c r="C6605" t="s">
        <v>24313</v>
      </c>
      <c r="D6605" t="s">
        <v>24260</v>
      </c>
      <c r="E6605">
        <v>1</v>
      </c>
      <c r="F6605">
        <v>97.77</v>
      </c>
      <c r="G6605">
        <v>97.77</v>
      </c>
      <c r="H6605">
        <v>97.77</v>
      </c>
      <c r="I6605">
        <v>0</v>
      </c>
      <c r="J6605" s="1">
        <v>45402</v>
      </c>
      <c r="K6605" t="s">
        <v>24267</v>
      </c>
      <c r="L6605" t="s">
        <v>24282</v>
      </c>
      <c r="M6605">
        <v>0</v>
      </c>
      <c r="N6605">
        <v>41</v>
      </c>
      <c r="O6605" t="s">
        <v>24291</v>
      </c>
      <c r="P6605" t="s">
        <v>30</v>
      </c>
      <c r="Q6605" t="s">
        <v>140</v>
      </c>
    </row>
    <row r="6606" spans="1:17" x14ac:dyDescent="0.3">
      <c r="A6606" t="s">
        <v>30976</v>
      </c>
      <c r="B6606" t="s">
        <v>10215</v>
      </c>
      <c r="C6606" t="s">
        <v>24307</v>
      </c>
      <c r="D6606" t="s">
        <v>24308</v>
      </c>
      <c r="E6606">
        <v>1</v>
      </c>
      <c r="F6606">
        <v>1520.11</v>
      </c>
      <c r="G6606">
        <v>1520.11</v>
      </c>
      <c r="H6606">
        <v>1520.11</v>
      </c>
      <c r="I6606">
        <v>0</v>
      </c>
      <c r="J6606" s="1">
        <v>45567</v>
      </c>
      <c r="K6606" t="s">
        <v>24261</v>
      </c>
      <c r="L6606" t="s">
        <v>24268</v>
      </c>
      <c r="M6606">
        <v>0</v>
      </c>
      <c r="N6606">
        <v>28</v>
      </c>
      <c r="O6606" t="s">
        <v>24263</v>
      </c>
      <c r="P6606" t="s">
        <v>30</v>
      </c>
      <c r="Q6606" t="s">
        <v>50</v>
      </c>
    </row>
    <row r="6607" spans="1:17" x14ac:dyDescent="0.3">
      <c r="A6607" t="s">
        <v>30977</v>
      </c>
      <c r="B6607" t="s">
        <v>16871</v>
      </c>
      <c r="C6607" t="s">
        <v>24331</v>
      </c>
      <c r="D6607" t="s">
        <v>24298</v>
      </c>
      <c r="E6607">
        <v>2</v>
      </c>
      <c r="F6607">
        <v>699.07</v>
      </c>
      <c r="G6607">
        <v>1398.14</v>
      </c>
      <c r="H6607">
        <v>1398.14</v>
      </c>
      <c r="I6607">
        <v>0</v>
      </c>
      <c r="J6607" s="1">
        <v>45547</v>
      </c>
      <c r="K6607" t="s">
        <v>24309</v>
      </c>
      <c r="L6607" t="s">
        <v>24278</v>
      </c>
      <c r="M6607">
        <v>0</v>
      </c>
      <c r="N6607">
        <v>57</v>
      </c>
      <c r="O6607" t="s">
        <v>24302</v>
      </c>
      <c r="P6607" t="s">
        <v>14</v>
      </c>
      <c r="Q6607" t="s">
        <v>19</v>
      </c>
    </row>
    <row r="6608" spans="1:17" x14ac:dyDescent="0.3">
      <c r="A6608" t="s">
        <v>30978</v>
      </c>
      <c r="B6608" t="s">
        <v>4530</v>
      </c>
      <c r="C6608" t="s">
        <v>24553</v>
      </c>
      <c r="D6608" t="s">
        <v>24328</v>
      </c>
      <c r="E6608">
        <v>1</v>
      </c>
      <c r="F6608">
        <v>104.81</v>
      </c>
      <c r="G6608">
        <v>104.81</v>
      </c>
      <c r="H6608">
        <v>104.81</v>
      </c>
      <c r="I6608">
        <v>0</v>
      </c>
      <c r="J6608" s="1">
        <v>45469</v>
      </c>
      <c r="K6608" t="s">
        <v>24309</v>
      </c>
      <c r="L6608" t="s">
        <v>24376</v>
      </c>
      <c r="M6608">
        <v>0</v>
      </c>
      <c r="N6608">
        <v>60</v>
      </c>
      <c r="O6608" t="s">
        <v>24302</v>
      </c>
      <c r="P6608" t="s">
        <v>14</v>
      </c>
      <c r="Q6608" t="s">
        <v>76</v>
      </c>
    </row>
    <row r="6609" spans="1:17" x14ac:dyDescent="0.3">
      <c r="A6609" t="s">
        <v>30979</v>
      </c>
      <c r="B6609" t="s">
        <v>22622</v>
      </c>
      <c r="C6609" t="s">
        <v>24373</v>
      </c>
      <c r="D6609" t="s">
        <v>24272</v>
      </c>
      <c r="E6609">
        <v>1</v>
      </c>
      <c r="F6609">
        <v>1228.27</v>
      </c>
      <c r="G6609">
        <v>1228.27</v>
      </c>
      <c r="H6609">
        <v>1228.27</v>
      </c>
      <c r="I6609">
        <v>0</v>
      </c>
      <c r="J6609" s="1">
        <v>45368</v>
      </c>
      <c r="K6609" t="s">
        <v>24267</v>
      </c>
      <c r="L6609" t="s">
        <v>24262</v>
      </c>
      <c r="M6609">
        <v>0</v>
      </c>
      <c r="N6609">
        <v>28</v>
      </c>
      <c r="O6609" t="s">
        <v>24263</v>
      </c>
      <c r="P6609" t="s">
        <v>14</v>
      </c>
      <c r="Q6609" t="s">
        <v>115</v>
      </c>
    </row>
    <row r="6610" spans="1:17" x14ac:dyDescent="0.3">
      <c r="A6610" t="s">
        <v>30980</v>
      </c>
      <c r="B6610" t="s">
        <v>15265</v>
      </c>
      <c r="C6610" t="s">
        <v>24290</v>
      </c>
      <c r="D6610" t="s">
        <v>24272</v>
      </c>
      <c r="E6610">
        <v>1</v>
      </c>
      <c r="F6610">
        <v>631.30999999999995</v>
      </c>
      <c r="G6610">
        <v>631.30999999999995</v>
      </c>
      <c r="H6610">
        <v>599.74450000000002</v>
      </c>
      <c r="I6610">
        <v>31.5655</v>
      </c>
      <c r="J6610" s="1">
        <v>45469</v>
      </c>
      <c r="K6610" t="s">
        <v>24277</v>
      </c>
      <c r="L6610" t="s">
        <v>24262</v>
      </c>
      <c r="M6610">
        <v>0.05</v>
      </c>
      <c r="N6610">
        <v>35</v>
      </c>
      <c r="O6610" t="s">
        <v>24263</v>
      </c>
      <c r="P6610" t="s">
        <v>14</v>
      </c>
      <c r="Q6610" t="s">
        <v>57</v>
      </c>
    </row>
    <row r="6611" spans="1:17" x14ac:dyDescent="0.3">
      <c r="A6611" t="s">
        <v>30981</v>
      </c>
      <c r="B6611" t="s">
        <v>14060</v>
      </c>
      <c r="C6611" t="s">
        <v>24827</v>
      </c>
      <c r="D6611" t="s">
        <v>24285</v>
      </c>
      <c r="E6611">
        <v>1</v>
      </c>
      <c r="F6611">
        <v>377.54</v>
      </c>
      <c r="G6611">
        <v>377.54</v>
      </c>
      <c r="H6611">
        <v>339.786</v>
      </c>
      <c r="I6611">
        <v>37.753999999999998</v>
      </c>
      <c r="J6611" s="1">
        <v>45553</v>
      </c>
      <c r="K6611" t="s">
        <v>24267</v>
      </c>
      <c r="L6611" t="s">
        <v>24278</v>
      </c>
      <c r="M6611">
        <v>0.1</v>
      </c>
      <c r="N6611">
        <v>38</v>
      </c>
      <c r="O6611" t="s">
        <v>24291</v>
      </c>
      <c r="P6611" t="s">
        <v>389</v>
      </c>
      <c r="Q6611" t="s">
        <v>76</v>
      </c>
    </row>
    <row r="6612" spans="1:17" x14ac:dyDescent="0.3">
      <c r="A6612" t="s">
        <v>30982</v>
      </c>
      <c r="B6612" t="s">
        <v>16742</v>
      </c>
      <c r="C6612" t="s">
        <v>24315</v>
      </c>
      <c r="D6612" t="s">
        <v>24276</v>
      </c>
      <c r="E6612">
        <v>1</v>
      </c>
      <c r="F6612">
        <v>136.44</v>
      </c>
      <c r="G6612">
        <v>136.44</v>
      </c>
      <c r="H6612">
        <v>95.507999999999996</v>
      </c>
      <c r="I6612">
        <v>40.932000000000002</v>
      </c>
      <c r="J6612" s="1">
        <v>44622</v>
      </c>
      <c r="K6612" t="s">
        <v>24305</v>
      </c>
      <c r="L6612" t="s">
        <v>24262</v>
      </c>
      <c r="M6612">
        <v>0.3</v>
      </c>
      <c r="N6612">
        <v>62</v>
      </c>
      <c r="O6612" t="s">
        <v>24302</v>
      </c>
      <c r="P6612" t="s">
        <v>14</v>
      </c>
      <c r="Q6612" t="s">
        <v>35</v>
      </c>
    </row>
    <row r="6613" spans="1:17" x14ac:dyDescent="0.3">
      <c r="A6613" t="s">
        <v>30983</v>
      </c>
      <c r="B6613" t="s">
        <v>6044</v>
      </c>
      <c r="C6613" t="s">
        <v>24265</v>
      </c>
      <c r="D6613" t="s">
        <v>24266</v>
      </c>
      <c r="E6613">
        <v>4</v>
      </c>
      <c r="F6613">
        <v>219.27</v>
      </c>
      <c r="G6613">
        <v>877.08</v>
      </c>
      <c r="H6613">
        <v>877.08</v>
      </c>
      <c r="I6613">
        <v>0</v>
      </c>
      <c r="J6613" s="1">
        <v>44977</v>
      </c>
      <c r="K6613" t="s">
        <v>24267</v>
      </c>
      <c r="L6613" t="s">
        <v>24278</v>
      </c>
      <c r="M6613">
        <v>0</v>
      </c>
      <c r="N6613">
        <v>20</v>
      </c>
      <c r="O6613" t="s">
        <v>24269</v>
      </c>
      <c r="P6613" t="s">
        <v>30</v>
      </c>
      <c r="Q6613" t="s">
        <v>64</v>
      </c>
    </row>
    <row r="6614" spans="1:17" x14ac:dyDescent="0.3">
      <c r="A6614" t="s">
        <v>30984</v>
      </c>
      <c r="B6614" t="s">
        <v>23359</v>
      </c>
      <c r="C6614" t="s">
        <v>24284</v>
      </c>
      <c r="D6614" t="s">
        <v>24285</v>
      </c>
      <c r="E6614">
        <v>2</v>
      </c>
      <c r="F6614">
        <v>259.13</v>
      </c>
      <c r="G6614">
        <v>518.26</v>
      </c>
      <c r="H6614">
        <v>388.69499999999999</v>
      </c>
      <c r="I6614">
        <v>129.565</v>
      </c>
      <c r="J6614" s="1">
        <v>45572</v>
      </c>
      <c r="K6614" t="s">
        <v>24339</v>
      </c>
      <c r="L6614" t="s">
        <v>24278</v>
      </c>
      <c r="M6614">
        <v>0.25</v>
      </c>
      <c r="N6614">
        <v>32</v>
      </c>
      <c r="O6614" t="s">
        <v>24263</v>
      </c>
      <c r="P6614" t="s">
        <v>14</v>
      </c>
      <c r="Q6614" t="s">
        <v>57</v>
      </c>
    </row>
    <row r="6615" spans="1:17" x14ac:dyDescent="0.3">
      <c r="A6615" t="s">
        <v>30985</v>
      </c>
      <c r="B6615" t="s">
        <v>11508</v>
      </c>
      <c r="C6615" t="s">
        <v>24331</v>
      </c>
      <c r="D6615" t="s">
        <v>24298</v>
      </c>
      <c r="E6615">
        <v>1</v>
      </c>
      <c r="F6615">
        <v>1436.11</v>
      </c>
      <c r="G6615">
        <v>1436.11</v>
      </c>
      <c r="H6615">
        <v>1436.11</v>
      </c>
      <c r="I6615">
        <v>0</v>
      </c>
      <c r="J6615" s="1">
        <v>45122</v>
      </c>
      <c r="K6615" t="s">
        <v>24267</v>
      </c>
      <c r="L6615" t="s">
        <v>24278</v>
      </c>
      <c r="M6615">
        <v>0</v>
      </c>
      <c r="N6615">
        <v>43</v>
      </c>
      <c r="O6615" t="s">
        <v>24291</v>
      </c>
      <c r="P6615" t="s">
        <v>14</v>
      </c>
      <c r="Q6615" t="s">
        <v>115</v>
      </c>
    </row>
    <row r="6616" spans="1:17" x14ac:dyDescent="0.3">
      <c r="A6616" t="s">
        <v>30986</v>
      </c>
      <c r="B6616" t="s">
        <v>24199</v>
      </c>
      <c r="C6616" t="s">
        <v>24290</v>
      </c>
      <c r="D6616" t="s">
        <v>24272</v>
      </c>
      <c r="E6616">
        <v>1</v>
      </c>
      <c r="F6616">
        <v>451.76</v>
      </c>
      <c r="G6616">
        <v>451.76</v>
      </c>
      <c r="H6616">
        <v>451.76</v>
      </c>
      <c r="I6616">
        <v>0</v>
      </c>
      <c r="J6616" s="1">
        <v>45466</v>
      </c>
      <c r="K6616" t="s">
        <v>24309</v>
      </c>
      <c r="L6616" t="s">
        <v>24262</v>
      </c>
      <c r="M6616">
        <v>0</v>
      </c>
      <c r="N6616">
        <v>43</v>
      </c>
      <c r="O6616" t="s">
        <v>24291</v>
      </c>
      <c r="P6616" t="s">
        <v>30</v>
      </c>
      <c r="Q6616" t="s">
        <v>223</v>
      </c>
    </row>
    <row r="6617" spans="1:17" x14ac:dyDescent="0.3">
      <c r="A6617" t="s">
        <v>30987</v>
      </c>
      <c r="B6617" t="s">
        <v>15891</v>
      </c>
      <c r="C6617" t="s">
        <v>24331</v>
      </c>
      <c r="D6617" t="s">
        <v>24298</v>
      </c>
      <c r="E6617">
        <v>1</v>
      </c>
      <c r="F6617">
        <v>782.15</v>
      </c>
      <c r="G6617">
        <v>782.15</v>
      </c>
      <c r="H6617">
        <v>782.15</v>
      </c>
      <c r="I6617">
        <v>0</v>
      </c>
      <c r="J6617" s="1">
        <v>44166</v>
      </c>
      <c r="K6617" t="s">
        <v>24267</v>
      </c>
      <c r="L6617" t="s">
        <v>24273</v>
      </c>
      <c r="M6617">
        <v>0</v>
      </c>
      <c r="N6617">
        <v>49</v>
      </c>
      <c r="O6617" t="s">
        <v>24291</v>
      </c>
      <c r="P6617" t="s">
        <v>14</v>
      </c>
      <c r="Q6617" t="s">
        <v>19</v>
      </c>
    </row>
    <row r="6618" spans="1:17" x14ac:dyDescent="0.3">
      <c r="A6618" t="s">
        <v>30988</v>
      </c>
      <c r="B6618" t="s">
        <v>13124</v>
      </c>
      <c r="C6618" t="s">
        <v>24351</v>
      </c>
      <c r="D6618" t="s">
        <v>24301</v>
      </c>
      <c r="E6618">
        <v>1</v>
      </c>
      <c r="F6618">
        <v>88.11</v>
      </c>
      <c r="G6618">
        <v>88.11</v>
      </c>
      <c r="H6618">
        <v>88.11</v>
      </c>
      <c r="I6618">
        <v>0</v>
      </c>
      <c r="J6618" s="1">
        <v>44274</v>
      </c>
      <c r="K6618" t="s">
        <v>24311</v>
      </c>
      <c r="L6618" t="s">
        <v>24268</v>
      </c>
      <c r="M6618">
        <v>0</v>
      </c>
      <c r="N6618">
        <v>40</v>
      </c>
      <c r="O6618" t="s">
        <v>24291</v>
      </c>
      <c r="P6618" t="s">
        <v>30</v>
      </c>
      <c r="Q6618" t="s">
        <v>223</v>
      </c>
    </row>
    <row r="6619" spans="1:17" x14ac:dyDescent="0.3">
      <c r="A6619" t="s">
        <v>30989</v>
      </c>
      <c r="B6619" t="s">
        <v>8806</v>
      </c>
      <c r="C6619" t="s">
        <v>24346</v>
      </c>
      <c r="D6619" t="s">
        <v>24266</v>
      </c>
      <c r="E6619">
        <v>2</v>
      </c>
      <c r="F6619">
        <v>664.28</v>
      </c>
      <c r="G6619">
        <v>1328.56</v>
      </c>
      <c r="H6619">
        <v>1328.56</v>
      </c>
      <c r="I6619">
        <v>0</v>
      </c>
      <c r="J6619" s="1">
        <v>44403</v>
      </c>
      <c r="K6619" t="s">
        <v>24267</v>
      </c>
      <c r="L6619" t="s">
        <v>24282</v>
      </c>
      <c r="M6619">
        <v>0</v>
      </c>
      <c r="N6619">
        <v>18</v>
      </c>
      <c r="O6619" t="s">
        <v>24269</v>
      </c>
      <c r="P6619" t="s">
        <v>30</v>
      </c>
      <c r="Q6619" t="s">
        <v>147</v>
      </c>
    </row>
    <row r="6620" spans="1:17" x14ac:dyDescent="0.3">
      <c r="A6620" t="s">
        <v>30990</v>
      </c>
      <c r="B6620" t="s">
        <v>19702</v>
      </c>
      <c r="C6620" t="s">
        <v>24385</v>
      </c>
      <c r="D6620" t="s">
        <v>24301</v>
      </c>
      <c r="E6620">
        <v>2</v>
      </c>
      <c r="F6620">
        <v>160.55000000000001</v>
      </c>
      <c r="G6620">
        <v>321.10000000000002</v>
      </c>
      <c r="H6620">
        <v>321.10000000000002</v>
      </c>
      <c r="I6620">
        <v>0</v>
      </c>
      <c r="J6620" s="1">
        <v>45212</v>
      </c>
      <c r="K6620" t="s">
        <v>24280</v>
      </c>
      <c r="L6620" t="s">
        <v>24367</v>
      </c>
      <c r="M6620">
        <v>0</v>
      </c>
      <c r="N6620">
        <v>39</v>
      </c>
      <c r="O6620" t="s">
        <v>24291</v>
      </c>
      <c r="P6620" t="s">
        <v>30</v>
      </c>
      <c r="Q6620" t="s">
        <v>223</v>
      </c>
    </row>
    <row r="6621" spans="1:17" x14ac:dyDescent="0.3">
      <c r="A6621" t="s">
        <v>30991</v>
      </c>
      <c r="B6621" t="s">
        <v>8096</v>
      </c>
      <c r="C6621" t="s">
        <v>24297</v>
      </c>
      <c r="D6621" t="s">
        <v>24298</v>
      </c>
      <c r="E6621">
        <v>1</v>
      </c>
      <c r="F6621">
        <v>760.65</v>
      </c>
      <c r="G6621">
        <v>760.65</v>
      </c>
      <c r="H6621">
        <v>760.65</v>
      </c>
      <c r="I6621">
        <v>0</v>
      </c>
      <c r="J6621" s="1">
        <v>45200</v>
      </c>
      <c r="K6621" t="s">
        <v>24277</v>
      </c>
      <c r="L6621" t="s">
        <v>24268</v>
      </c>
      <c r="M6621">
        <v>0</v>
      </c>
      <c r="N6621">
        <v>40</v>
      </c>
      <c r="O6621" t="s">
        <v>24291</v>
      </c>
      <c r="P6621" t="s">
        <v>30</v>
      </c>
      <c r="Q6621" t="s">
        <v>94</v>
      </c>
    </row>
    <row r="6622" spans="1:17" x14ac:dyDescent="0.3">
      <c r="A6622" t="s">
        <v>30992</v>
      </c>
      <c r="B6622" t="s">
        <v>12497</v>
      </c>
      <c r="C6622" t="s">
        <v>24371</v>
      </c>
      <c r="D6622" t="s">
        <v>24301</v>
      </c>
      <c r="E6622">
        <v>1</v>
      </c>
      <c r="F6622">
        <v>135.53</v>
      </c>
      <c r="G6622">
        <v>135.53</v>
      </c>
      <c r="H6622">
        <v>135.53</v>
      </c>
      <c r="I6622">
        <v>0</v>
      </c>
      <c r="J6622" s="1">
        <v>44912</v>
      </c>
      <c r="K6622" t="s">
        <v>24353</v>
      </c>
      <c r="L6622" t="s">
        <v>24282</v>
      </c>
      <c r="M6622">
        <v>0</v>
      </c>
      <c r="N6622">
        <v>41</v>
      </c>
      <c r="O6622" t="s">
        <v>24291</v>
      </c>
      <c r="P6622" t="s">
        <v>14</v>
      </c>
      <c r="Q6622" t="s">
        <v>94</v>
      </c>
    </row>
    <row r="6623" spans="1:17" x14ac:dyDescent="0.3">
      <c r="A6623" t="s">
        <v>30993</v>
      </c>
      <c r="B6623" t="s">
        <v>12317</v>
      </c>
      <c r="C6623" t="s">
        <v>24315</v>
      </c>
      <c r="D6623" t="s">
        <v>24276</v>
      </c>
      <c r="E6623">
        <v>1</v>
      </c>
      <c r="F6623">
        <v>610.76</v>
      </c>
      <c r="G6623">
        <v>610.76</v>
      </c>
      <c r="H6623">
        <v>610.76</v>
      </c>
      <c r="I6623">
        <v>0</v>
      </c>
      <c r="J6623" s="1">
        <v>45324</v>
      </c>
      <c r="K6623" t="s">
        <v>24261</v>
      </c>
      <c r="L6623" t="s">
        <v>24278</v>
      </c>
      <c r="M6623">
        <v>0</v>
      </c>
      <c r="N6623">
        <v>32</v>
      </c>
      <c r="O6623" t="s">
        <v>24263</v>
      </c>
      <c r="P6623" t="s">
        <v>30</v>
      </c>
      <c r="Q6623" t="s">
        <v>182</v>
      </c>
    </row>
    <row r="6624" spans="1:17" x14ac:dyDescent="0.3">
      <c r="A6624" t="s">
        <v>30994</v>
      </c>
      <c r="B6624" t="s">
        <v>18044</v>
      </c>
      <c r="C6624" t="s">
        <v>24379</v>
      </c>
      <c r="D6624" t="s">
        <v>24308</v>
      </c>
      <c r="E6624">
        <v>1</v>
      </c>
      <c r="F6624">
        <v>2495.0100000000002</v>
      </c>
      <c r="G6624">
        <v>2495.0100000000002</v>
      </c>
      <c r="H6624">
        <v>2495.0100000000002</v>
      </c>
      <c r="I6624">
        <v>0</v>
      </c>
      <c r="J6624" s="1">
        <v>45653</v>
      </c>
      <c r="K6624" t="s">
        <v>24305</v>
      </c>
      <c r="L6624" t="s">
        <v>24282</v>
      </c>
      <c r="M6624">
        <v>0</v>
      </c>
      <c r="N6624">
        <v>28</v>
      </c>
      <c r="O6624" t="s">
        <v>24263</v>
      </c>
      <c r="P6624" t="s">
        <v>14</v>
      </c>
      <c r="Q6624" t="s">
        <v>223</v>
      </c>
    </row>
    <row r="6625" spans="1:17" x14ac:dyDescent="0.3">
      <c r="A6625" t="s">
        <v>30995</v>
      </c>
      <c r="B6625" t="s">
        <v>16759</v>
      </c>
      <c r="C6625" t="s">
        <v>24346</v>
      </c>
      <c r="D6625" t="s">
        <v>24266</v>
      </c>
      <c r="F6625">
        <v>336.53</v>
      </c>
      <c r="G6625"/>
      <c r="H6625"/>
      <c r="I6625"/>
      <c r="J6625" s="1">
        <v>44751</v>
      </c>
      <c r="K6625" t="s">
        <v>24267</v>
      </c>
      <c r="L6625" t="s">
        <v>24278</v>
      </c>
      <c r="M6625">
        <v>0.15</v>
      </c>
      <c r="N6625">
        <v>19</v>
      </c>
      <c r="O6625" t="s">
        <v>24269</v>
      </c>
      <c r="P6625" t="s">
        <v>14</v>
      </c>
      <c r="Q6625" t="s">
        <v>57</v>
      </c>
    </row>
    <row r="6626" spans="1:17" x14ac:dyDescent="0.3">
      <c r="A6626" t="s">
        <v>30996</v>
      </c>
      <c r="B6626" t="s">
        <v>6549</v>
      </c>
      <c r="C6626" t="s">
        <v>25367</v>
      </c>
      <c r="D6626" t="s">
        <v>24376</v>
      </c>
      <c r="E6626">
        <v>2</v>
      </c>
      <c r="F6626">
        <v>1847.85</v>
      </c>
      <c r="G6626">
        <v>3695.7</v>
      </c>
      <c r="H6626">
        <v>3695.7</v>
      </c>
      <c r="I6626">
        <v>0</v>
      </c>
      <c r="J6626" s="1">
        <v>45147</v>
      </c>
      <c r="K6626" t="s">
        <v>24305</v>
      </c>
      <c r="L6626" t="s">
        <v>24367</v>
      </c>
      <c r="M6626">
        <v>0</v>
      </c>
      <c r="N6626">
        <v>35</v>
      </c>
      <c r="O6626" t="s">
        <v>24263</v>
      </c>
      <c r="P6626" t="s">
        <v>30</v>
      </c>
      <c r="Q6626" t="s">
        <v>19</v>
      </c>
    </row>
    <row r="6627" spans="1:17" x14ac:dyDescent="0.3">
      <c r="A6627" t="s">
        <v>30997</v>
      </c>
      <c r="B6627" t="s">
        <v>8326</v>
      </c>
      <c r="C6627" t="s">
        <v>24553</v>
      </c>
      <c r="D6627" t="s">
        <v>24328</v>
      </c>
      <c r="E6627">
        <v>1</v>
      </c>
      <c r="F6627">
        <v>317.76</v>
      </c>
      <c r="G6627">
        <v>317.76</v>
      </c>
      <c r="H6627">
        <v>301.87200000000001</v>
      </c>
      <c r="I6627">
        <v>15.888</v>
      </c>
      <c r="J6627" s="1">
        <v>45129</v>
      </c>
      <c r="K6627" t="s">
        <v>24267</v>
      </c>
      <c r="L6627" t="s">
        <v>24273</v>
      </c>
      <c r="M6627">
        <v>0.05</v>
      </c>
      <c r="N6627">
        <v>29</v>
      </c>
      <c r="O6627" t="s">
        <v>24263</v>
      </c>
      <c r="P6627" t="s">
        <v>14</v>
      </c>
      <c r="Q6627" t="s">
        <v>57</v>
      </c>
    </row>
    <row r="6628" spans="1:17" x14ac:dyDescent="0.3">
      <c r="A6628" t="s">
        <v>30998</v>
      </c>
      <c r="B6628" t="s">
        <v>17438</v>
      </c>
      <c r="C6628" t="s">
        <v>24434</v>
      </c>
      <c r="D6628" t="s">
        <v>24324</v>
      </c>
      <c r="E6628">
        <v>2</v>
      </c>
      <c r="F6628">
        <v>123.23</v>
      </c>
      <c r="G6628">
        <v>246.46</v>
      </c>
      <c r="H6628">
        <v>184.845</v>
      </c>
      <c r="I6628">
        <v>61.615000000000002</v>
      </c>
      <c r="J6628" s="1">
        <v>44282</v>
      </c>
      <c r="K6628" t="s">
        <v>24280</v>
      </c>
      <c r="L6628" t="s">
        <v>24268</v>
      </c>
      <c r="M6628">
        <v>0.25</v>
      </c>
      <c r="N6628">
        <v>60</v>
      </c>
      <c r="O6628" t="s">
        <v>24302</v>
      </c>
      <c r="P6628" t="s">
        <v>14</v>
      </c>
      <c r="Q6628" t="s">
        <v>140</v>
      </c>
    </row>
    <row r="6629" spans="1:17" x14ac:dyDescent="0.3">
      <c r="A6629" t="s">
        <v>30999</v>
      </c>
      <c r="B6629" t="s">
        <v>12297</v>
      </c>
      <c r="C6629" t="s">
        <v>24455</v>
      </c>
      <c r="D6629" t="s">
        <v>24276</v>
      </c>
      <c r="E6629">
        <v>1</v>
      </c>
      <c r="F6629">
        <v>952.82</v>
      </c>
      <c r="G6629">
        <v>952.82</v>
      </c>
      <c r="H6629">
        <v>952.82</v>
      </c>
      <c r="I6629">
        <v>0</v>
      </c>
      <c r="J6629" s="1">
        <v>45600</v>
      </c>
      <c r="K6629" t="s">
        <v>24353</v>
      </c>
      <c r="L6629" t="s">
        <v>24268</v>
      </c>
      <c r="M6629">
        <v>0</v>
      </c>
      <c r="N6629">
        <v>33</v>
      </c>
      <c r="O6629" t="s">
        <v>24263</v>
      </c>
      <c r="P6629" t="s">
        <v>30</v>
      </c>
      <c r="Q6629" t="s">
        <v>64</v>
      </c>
    </row>
    <row r="6630" spans="1:17" x14ac:dyDescent="0.3">
      <c r="A6630" t="s">
        <v>31000</v>
      </c>
      <c r="B6630" t="s">
        <v>23157</v>
      </c>
      <c r="C6630" t="s">
        <v>24373</v>
      </c>
      <c r="D6630" t="s">
        <v>24272</v>
      </c>
      <c r="E6630">
        <v>1</v>
      </c>
      <c r="F6630">
        <v>493.78</v>
      </c>
      <c r="G6630">
        <v>493.78</v>
      </c>
      <c r="H6630">
        <v>493.78</v>
      </c>
      <c r="I6630">
        <v>0</v>
      </c>
      <c r="J6630" s="1">
        <v>45457</v>
      </c>
      <c r="K6630" t="s">
        <v>24339</v>
      </c>
      <c r="L6630" t="s">
        <v>24268</v>
      </c>
      <c r="M6630">
        <v>0</v>
      </c>
      <c r="N6630">
        <v>35</v>
      </c>
      <c r="O6630" t="s">
        <v>24263</v>
      </c>
      <c r="P6630" t="s">
        <v>30</v>
      </c>
      <c r="Q6630" t="s">
        <v>57</v>
      </c>
    </row>
    <row r="6631" spans="1:17" x14ac:dyDescent="0.3">
      <c r="A6631" t="s">
        <v>31001</v>
      </c>
      <c r="B6631" t="s">
        <v>2714</v>
      </c>
      <c r="C6631" t="s">
        <v>24323</v>
      </c>
      <c r="D6631" t="s">
        <v>24324</v>
      </c>
      <c r="E6631">
        <v>1</v>
      </c>
      <c r="F6631">
        <v>112.65</v>
      </c>
      <c r="G6631">
        <v>112.65</v>
      </c>
      <c r="H6631">
        <v>84.487499999999997</v>
      </c>
      <c r="I6631">
        <v>28.162500000000001</v>
      </c>
      <c r="J6631" s="1">
        <v>45584</v>
      </c>
      <c r="K6631" t="s">
        <v>24267</v>
      </c>
      <c r="L6631" t="s">
        <v>24278</v>
      </c>
      <c r="M6631">
        <v>0.25</v>
      </c>
      <c r="N6631">
        <v>35</v>
      </c>
      <c r="O6631" t="s">
        <v>24263</v>
      </c>
      <c r="P6631" t="s">
        <v>30</v>
      </c>
      <c r="Q6631" t="s">
        <v>115</v>
      </c>
    </row>
    <row r="6632" spans="1:17" x14ac:dyDescent="0.3">
      <c r="A6632" t="s">
        <v>31002</v>
      </c>
      <c r="B6632" t="s">
        <v>2617</v>
      </c>
      <c r="C6632" t="s">
        <v>24317</v>
      </c>
      <c r="D6632" t="s">
        <v>24276</v>
      </c>
      <c r="E6632">
        <v>2</v>
      </c>
      <c r="F6632">
        <v>161.96</v>
      </c>
      <c r="G6632">
        <v>323.92</v>
      </c>
      <c r="H6632">
        <v>323.92</v>
      </c>
      <c r="I6632">
        <v>0</v>
      </c>
      <c r="J6632" s="1">
        <v>44519</v>
      </c>
      <c r="K6632" t="s">
        <v>24339</v>
      </c>
      <c r="L6632" t="s">
        <v>24262</v>
      </c>
      <c r="M6632">
        <v>0</v>
      </c>
      <c r="N6632">
        <v>44</v>
      </c>
      <c r="O6632" t="s">
        <v>24291</v>
      </c>
      <c r="P6632" t="s">
        <v>14</v>
      </c>
      <c r="Q6632" t="s">
        <v>223</v>
      </c>
    </row>
    <row r="6633" spans="1:17" x14ac:dyDescent="0.3">
      <c r="A6633" t="s">
        <v>31003</v>
      </c>
      <c r="B6633" t="s">
        <v>16330</v>
      </c>
      <c r="C6633" t="s">
        <v>24485</v>
      </c>
      <c r="D6633" t="s">
        <v>24272</v>
      </c>
      <c r="E6633">
        <v>1</v>
      </c>
      <c r="F6633">
        <v>1198.94</v>
      </c>
      <c r="G6633">
        <v>1198.94</v>
      </c>
      <c r="H6633">
        <v>1198.94</v>
      </c>
      <c r="I6633">
        <v>0</v>
      </c>
      <c r="J6633" s="1">
        <v>45505</v>
      </c>
      <c r="K6633" t="s">
        <v>24277</v>
      </c>
      <c r="L6633" t="s">
        <v>24262</v>
      </c>
      <c r="M6633">
        <v>0</v>
      </c>
      <c r="N6633">
        <v>43</v>
      </c>
      <c r="O6633" t="s">
        <v>24291</v>
      </c>
      <c r="P6633" t="s">
        <v>14</v>
      </c>
      <c r="Q6633" t="s">
        <v>128</v>
      </c>
    </row>
    <row r="6634" spans="1:17" x14ac:dyDescent="0.3">
      <c r="A6634" t="s">
        <v>31004</v>
      </c>
      <c r="B6634" t="s">
        <v>6447</v>
      </c>
      <c r="C6634" t="s">
        <v>24485</v>
      </c>
      <c r="D6634" t="s">
        <v>24272</v>
      </c>
      <c r="E6634">
        <v>1</v>
      </c>
      <c r="F6634">
        <v>1095.55</v>
      </c>
      <c r="G6634">
        <v>1095.55</v>
      </c>
      <c r="H6634">
        <v>1095.55</v>
      </c>
      <c r="I6634">
        <v>0</v>
      </c>
      <c r="J6634" s="1">
        <v>45461</v>
      </c>
      <c r="K6634" t="s">
        <v>24280</v>
      </c>
      <c r="L6634" t="s">
        <v>24278</v>
      </c>
      <c r="M6634">
        <v>0</v>
      </c>
      <c r="N6634">
        <v>25</v>
      </c>
      <c r="O6634" t="s">
        <v>24269</v>
      </c>
      <c r="P6634" t="s">
        <v>110</v>
      </c>
      <c r="Q6634" t="s">
        <v>57</v>
      </c>
    </row>
    <row r="6635" spans="1:17" x14ac:dyDescent="0.3">
      <c r="A6635" t="s">
        <v>31005</v>
      </c>
      <c r="B6635" t="s">
        <v>13455</v>
      </c>
      <c r="C6635" t="s">
        <v>24518</v>
      </c>
      <c r="D6635" t="s">
        <v>24288</v>
      </c>
      <c r="E6635">
        <v>1</v>
      </c>
      <c r="F6635">
        <v>416.17</v>
      </c>
      <c r="G6635">
        <v>416.17</v>
      </c>
      <c r="H6635"/>
      <c r="I6635"/>
      <c r="J6635" s="1">
        <v>45668</v>
      </c>
      <c r="K6635" t="s">
        <v>24267</v>
      </c>
      <c r="L6635" t="s">
        <v>24268</v>
      </c>
      <c r="N6635">
        <v>34</v>
      </c>
      <c r="O6635" t="s">
        <v>24263</v>
      </c>
      <c r="P6635" t="s">
        <v>14</v>
      </c>
      <c r="Q6635" t="s">
        <v>147</v>
      </c>
    </row>
    <row r="6636" spans="1:17" x14ac:dyDescent="0.3">
      <c r="A6636" t="s">
        <v>31006</v>
      </c>
      <c r="B6636" t="s">
        <v>13978</v>
      </c>
      <c r="C6636" t="s">
        <v>24418</v>
      </c>
      <c r="D6636" t="s">
        <v>24272</v>
      </c>
      <c r="E6636">
        <v>1</v>
      </c>
      <c r="F6636">
        <v>772.15</v>
      </c>
      <c r="G6636">
        <v>772.15</v>
      </c>
      <c r="H6636">
        <v>579.11249999999995</v>
      </c>
      <c r="I6636">
        <v>193.03749999999999</v>
      </c>
      <c r="J6636" s="1">
        <v>45513</v>
      </c>
      <c r="K6636" t="s">
        <v>24311</v>
      </c>
      <c r="L6636" t="s">
        <v>24376</v>
      </c>
      <c r="M6636">
        <v>0.25</v>
      </c>
      <c r="N6636">
        <v>40</v>
      </c>
      <c r="O6636" t="s">
        <v>24291</v>
      </c>
      <c r="P6636" t="s">
        <v>30</v>
      </c>
      <c r="Q6636" t="s">
        <v>50</v>
      </c>
    </row>
    <row r="6637" spans="1:17" x14ac:dyDescent="0.3">
      <c r="A6637" t="s">
        <v>31007</v>
      </c>
      <c r="B6637" t="s">
        <v>16191</v>
      </c>
      <c r="C6637" t="s">
        <v>24455</v>
      </c>
      <c r="D6637" t="s">
        <v>24276</v>
      </c>
      <c r="E6637">
        <v>2</v>
      </c>
      <c r="F6637">
        <v>919.62</v>
      </c>
      <c r="G6637">
        <v>1839.24</v>
      </c>
      <c r="H6637">
        <v>1747.278</v>
      </c>
      <c r="I6637">
        <v>91.962000000000003</v>
      </c>
      <c r="J6637" s="1">
        <v>44904</v>
      </c>
      <c r="K6637" t="s">
        <v>24305</v>
      </c>
      <c r="L6637" t="s">
        <v>24268</v>
      </c>
      <c r="M6637">
        <v>0.05</v>
      </c>
      <c r="N6637">
        <v>37</v>
      </c>
      <c r="O6637" t="s">
        <v>24291</v>
      </c>
      <c r="P6637" t="s">
        <v>14</v>
      </c>
      <c r="Q6637" t="s">
        <v>115</v>
      </c>
    </row>
    <row r="6638" spans="1:17" x14ac:dyDescent="0.3">
      <c r="A6638" t="s">
        <v>31008</v>
      </c>
      <c r="B6638" t="s">
        <v>19325</v>
      </c>
      <c r="C6638" t="s">
        <v>24290</v>
      </c>
      <c r="D6638" t="s">
        <v>24272</v>
      </c>
      <c r="E6638">
        <v>1</v>
      </c>
      <c r="F6638">
        <v>945.46</v>
      </c>
      <c r="G6638">
        <v>945.46</v>
      </c>
      <c r="H6638">
        <v>945.46</v>
      </c>
      <c r="I6638">
        <v>0</v>
      </c>
      <c r="J6638" s="1">
        <v>45476</v>
      </c>
      <c r="K6638" t="s">
        <v>24267</v>
      </c>
      <c r="L6638" t="s">
        <v>24282</v>
      </c>
      <c r="M6638">
        <v>0</v>
      </c>
      <c r="N6638">
        <v>21</v>
      </c>
      <c r="O6638" t="s">
        <v>24269</v>
      </c>
      <c r="P6638" t="s">
        <v>14</v>
      </c>
      <c r="Q6638" t="s">
        <v>57</v>
      </c>
    </row>
    <row r="6639" spans="1:17" x14ac:dyDescent="0.3">
      <c r="A6639" t="s">
        <v>31009</v>
      </c>
      <c r="B6639" t="s">
        <v>17829</v>
      </c>
      <c r="C6639" t="s">
        <v>24331</v>
      </c>
      <c r="D6639" t="s">
        <v>24298</v>
      </c>
      <c r="E6639">
        <v>1</v>
      </c>
      <c r="F6639">
        <v>326.49</v>
      </c>
      <c r="G6639">
        <v>326.49</v>
      </c>
      <c r="H6639">
        <v>326.49</v>
      </c>
      <c r="I6639">
        <v>0</v>
      </c>
      <c r="J6639" s="1">
        <v>45074</v>
      </c>
      <c r="K6639" t="s">
        <v>24309</v>
      </c>
      <c r="L6639" t="s">
        <v>24262</v>
      </c>
      <c r="M6639">
        <v>0</v>
      </c>
      <c r="N6639">
        <v>39</v>
      </c>
      <c r="O6639" t="s">
        <v>24291</v>
      </c>
      <c r="P6639" t="s">
        <v>30</v>
      </c>
      <c r="Q6639" t="s">
        <v>57</v>
      </c>
    </row>
    <row r="6640" spans="1:17" x14ac:dyDescent="0.3">
      <c r="A6640" t="s">
        <v>31010</v>
      </c>
      <c r="B6640" t="s">
        <v>4245</v>
      </c>
      <c r="C6640" t="s">
        <v>24290</v>
      </c>
      <c r="D6640" t="s">
        <v>24272</v>
      </c>
      <c r="F6640">
        <v>515.6</v>
      </c>
      <c r="G6640"/>
      <c r="H6640"/>
      <c r="I6640"/>
      <c r="J6640" s="1">
        <v>45314</v>
      </c>
      <c r="K6640" t="s">
        <v>24267</v>
      </c>
      <c r="L6640" t="s">
        <v>24278</v>
      </c>
      <c r="M6640">
        <v>0</v>
      </c>
      <c r="N6640">
        <v>27</v>
      </c>
      <c r="O6640" t="s">
        <v>24263</v>
      </c>
      <c r="P6640" t="s">
        <v>30</v>
      </c>
      <c r="Q6640" t="s">
        <v>50</v>
      </c>
    </row>
    <row r="6641" spans="1:17" x14ac:dyDescent="0.3">
      <c r="A6641" t="s">
        <v>31011</v>
      </c>
      <c r="B6641" t="s">
        <v>4308</v>
      </c>
      <c r="C6641" t="s">
        <v>24376</v>
      </c>
      <c r="D6641" t="s">
        <v>24321</v>
      </c>
      <c r="E6641">
        <v>1</v>
      </c>
      <c r="F6641">
        <v>1348.29</v>
      </c>
      <c r="G6641">
        <v>1348.29</v>
      </c>
      <c r="H6641">
        <v>1348.29</v>
      </c>
      <c r="I6641">
        <v>0</v>
      </c>
      <c r="J6641" s="1">
        <v>45682</v>
      </c>
      <c r="K6641" t="s">
        <v>24267</v>
      </c>
      <c r="L6641" t="s">
        <v>24278</v>
      </c>
      <c r="M6641">
        <v>0</v>
      </c>
      <c r="N6641">
        <v>56</v>
      </c>
      <c r="O6641" t="s">
        <v>24302</v>
      </c>
      <c r="P6641" t="s">
        <v>30</v>
      </c>
      <c r="Q6641" t="s">
        <v>128</v>
      </c>
    </row>
    <row r="6642" spans="1:17" x14ac:dyDescent="0.3">
      <c r="A6642" t="s">
        <v>31012</v>
      </c>
      <c r="B6642" t="s">
        <v>16285</v>
      </c>
      <c r="C6642" t="s">
        <v>24341</v>
      </c>
      <c r="D6642" t="s">
        <v>24324</v>
      </c>
      <c r="E6642">
        <v>2</v>
      </c>
      <c r="F6642">
        <v>83.71</v>
      </c>
      <c r="G6642">
        <v>167.42</v>
      </c>
      <c r="H6642">
        <v>159.04900000000001</v>
      </c>
      <c r="I6642">
        <v>8.3710000000000004</v>
      </c>
      <c r="J6642" s="1">
        <v>45494</v>
      </c>
      <c r="K6642" t="s">
        <v>24261</v>
      </c>
      <c r="L6642" t="s">
        <v>24278</v>
      </c>
      <c r="M6642">
        <v>0.05</v>
      </c>
      <c r="N6642">
        <v>56</v>
      </c>
      <c r="O6642" t="s">
        <v>24302</v>
      </c>
      <c r="P6642" t="s">
        <v>30</v>
      </c>
      <c r="Q6642" t="s">
        <v>223</v>
      </c>
    </row>
    <row r="6643" spans="1:17" x14ac:dyDescent="0.3">
      <c r="A6643" t="s">
        <v>31013</v>
      </c>
      <c r="B6643" t="s">
        <v>17338</v>
      </c>
      <c r="C6643" t="s">
        <v>24351</v>
      </c>
      <c r="D6643" t="s">
        <v>24301</v>
      </c>
      <c r="E6643">
        <v>3</v>
      </c>
      <c r="F6643">
        <v>132.91</v>
      </c>
      <c r="G6643">
        <v>398.73</v>
      </c>
      <c r="H6643">
        <v>398.73</v>
      </c>
      <c r="I6643">
        <v>0</v>
      </c>
      <c r="J6643" s="1">
        <v>45694</v>
      </c>
      <c r="K6643" t="s">
        <v>24280</v>
      </c>
      <c r="L6643" t="s">
        <v>24282</v>
      </c>
      <c r="M6643">
        <v>0</v>
      </c>
      <c r="O6643" t="s">
        <v>24376</v>
      </c>
      <c r="P6643" t="s">
        <v>14</v>
      </c>
      <c r="Q6643" t="s">
        <v>19</v>
      </c>
    </row>
    <row r="6644" spans="1:17" x14ac:dyDescent="0.3">
      <c r="A6644" t="s">
        <v>31014</v>
      </c>
      <c r="B6644" t="s">
        <v>16938</v>
      </c>
      <c r="C6644" t="s">
        <v>24355</v>
      </c>
      <c r="D6644" t="s">
        <v>24260</v>
      </c>
      <c r="E6644">
        <v>1</v>
      </c>
      <c r="F6644">
        <v>253.83</v>
      </c>
      <c r="G6644">
        <v>253.83</v>
      </c>
      <c r="H6644">
        <v>241.13849999999999</v>
      </c>
      <c r="I6644">
        <v>12.6915</v>
      </c>
      <c r="J6644" s="1">
        <v>45645</v>
      </c>
      <c r="K6644" t="s">
        <v>24267</v>
      </c>
      <c r="L6644" t="s">
        <v>24367</v>
      </c>
      <c r="M6644">
        <v>0.05</v>
      </c>
      <c r="N6644">
        <v>19</v>
      </c>
      <c r="O6644" t="s">
        <v>24269</v>
      </c>
      <c r="P6644" t="s">
        <v>30</v>
      </c>
      <c r="Q6644" t="s">
        <v>57</v>
      </c>
    </row>
    <row r="6645" spans="1:17" x14ac:dyDescent="0.3">
      <c r="A6645" t="s">
        <v>31015</v>
      </c>
      <c r="B6645" t="s">
        <v>888</v>
      </c>
      <c r="C6645" t="s">
        <v>24423</v>
      </c>
      <c r="D6645" t="s">
        <v>24321</v>
      </c>
      <c r="E6645">
        <v>1</v>
      </c>
      <c r="F6645">
        <v>1408.95</v>
      </c>
      <c r="G6645">
        <v>1408.95</v>
      </c>
      <c r="H6645">
        <v>1408.95</v>
      </c>
      <c r="I6645">
        <v>0</v>
      </c>
      <c r="J6645" s="1">
        <v>44435</v>
      </c>
      <c r="K6645" t="s">
        <v>24267</v>
      </c>
      <c r="L6645" t="s">
        <v>24262</v>
      </c>
      <c r="M6645">
        <v>0</v>
      </c>
      <c r="N6645">
        <v>48</v>
      </c>
      <c r="O6645" t="s">
        <v>24291</v>
      </c>
      <c r="P6645" t="s">
        <v>110</v>
      </c>
      <c r="Q6645" t="s">
        <v>64</v>
      </c>
    </row>
    <row r="6646" spans="1:17" x14ac:dyDescent="0.3">
      <c r="A6646" t="s">
        <v>31016</v>
      </c>
      <c r="B6646" t="s">
        <v>6602</v>
      </c>
      <c r="C6646" t="s">
        <v>24381</v>
      </c>
      <c r="D6646" t="s">
        <v>24260</v>
      </c>
      <c r="E6646">
        <v>1</v>
      </c>
      <c r="F6646">
        <v>164.06</v>
      </c>
      <c r="G6646">
        <v>164.06</v>
      </c>
      <c r="H6646">
        <v>164.06</v>
      </c>
      <c r="I6646">
        <v>0</v>
      </c>
      <c r="J6646" s="1">
        <v>45250</v>
      </c>
      <c r="K6646" t="s">
        <v>24339</v>
      </c>
      <c r="L6646" t="s">
        <v>24262</v>
      </c>
      <c r="M6646">
        <v>0</v>
      </c>
      <c r="N6646">
        <v>30</v>
      </c>
      <c r="O6646" t="s">
        <v>24263</v>
      </c>
      <c r="P6646" t="s">
        <v>30</v>
      </c>
      <c r="Q6646" t="s">
        <v>57</v>
      </c>
    </row>
    <row r="6647" spans="1:17" x14ac:dyDescent="0.3">
      <c r="A6647" t="s">
        <v>31017</v>
      </c>
      <c r="B6647" t="s">
        <v>20554</v>
      </c>
      <c r="C6647" t="s">
        <v>24315</v>
      </c>
      <c r="D6647" t="s">
        <v>24276</v>
      </c>
      <c r="E6647">
        <v>1</v>
      </c>
      <c r="F6647">
        <v>380.3</v>
      </c>
      <c r="G6647">
        <v>380.3</v>
      </c>
      <c r="H6647">
        <v>380.3</v>
      </c>
      <c r="I6647">
        <v>0</v>
      </c>
      <c r="J6647" s="1">
        <v>45150</v>
      </c>
      <c r="K6647" t="s">
        <v>24305</v>
      </c>
      <c r="L6647" t="s">
        <v>24278</v>
      </c>
      <c r="M6647">
        <v>0</v>
      </c>
      <c r="N6647">
        <v>40</v>
      </c>
      <c r="O6647" t="s">
        <v>24291</v>
      </c>
      <c r="P6647" t="s">
        <v>14</v>
      </c>
      <c r="Q6647" t="s">
        <v>140</v>
      </c>
    </row>
    <row r="6648" spans="1:17" x14ac:dyDescent="0.3">
      <c r="A6648" t="s">
        <v>31018</v>
      </c>
      <c r="B6648" t="s">
        <v>14060</v>
      </c>
      <c r="C6648" t="s">
        <v>24300</v>
      </c>
      <c r="D6648" t="s">
        <v>24301</v>
      </c>
      <c r="E6648">
        <v>1</v>
      </c>
      <c r="F6648">
        <v>200.87</v>
      </c>
      <c r="G6648">
        <v>200.87</v>
      </c>
      <c r="H6648">
        <v>200.87</v>
      </c>
      <c r="I6648">
        <v>0</v>
      </c>
      <c r="J6648" s="1">
        <v>45520</v>
      </c>
      <c r="K6648" t="s">
        <v>24267</v>
      </c>
      <c r="L6648" t="s">
        <v>24278</v>
      </c>
      <c r="M6648">
        <v>0</v>
      </c>
      <c r="N6648">
        <v>38</v>
      </c>
      <c r="O6648" t="s">
        <v>24291</v>
      </c>
      <c r="P6648" t="s">
        <v>389</v>
      </c>
      <c r="Q6648" t="s">
        <v>76</v>
      </c>
    </row>
    <row r="6649" spans="1:17" x14ac:dyDescent="0.3">
      <c r="A6649" t="s">
        <v>31019</v>
      </c>
      <c r="B6649" t="s">
        <v>23392</v>
      </c>
      <c r="C6649" t="s">
        <v>24373</v>
      </c>
      <c r="D6649" t="s">
        <v>24272</v>
      </c>
      <c r="E6649">
        <v>2</v>
      </c>
      <c r="F6649">
        <v>615.99</v>
      </c>
      <c r="G6649">
        <v>1231.98</v>
      </c>
      <c r="H6649">
        <v>1231.98</v>
      </c>
      <c r="I6649">
        <v>0</v>
      </c>
      <c r="J6649" s="1">
        <v>45520</v>
      </c>
      <c r="K6649" t="s">
        <v>24267</v>
      </c>
      <c r="L6649" t="s">
        <v>24262</v>
      </c>
      <c r="M6649">
        <v>0</v>
      </c>
      <c r="N6649">
        <v>24</v>
      </c>
      <c r="O6649" t="s">
        <v>24269</v>
      </c>
      <c r="P6649" t="s">
        <v>14</v>
      </c>
      <c r="Q6649" t="s">
        <v>19</v>
      </c>
    </row>
    <row r="6650" spans="1:17" x14ac:dyDescent="0.3">
      <c r="A6650" t="s">
        <v>31020</v>
      </c>
      <c r="B6650" t="s">
        <v>10246</v>
      </c>
      <c r="C6650" t="s">
        <v>24300</v>
      </c>
      <c r="D6650" t="s">
        <v>24301</v>
      </c>
      <c r="E6650">
        <v>1</v>
      </c>
      <c r="F6650">
        <v>117.47</v>
      </c>
      <c r="G6650">
        <v>117.47</v>
      </c>
      <c r="H6650">
        <v>117.47</v>
      </c>
      <c r="I6650">
        <v>0</v>
      </c>
      <c r="J6650" s="1">
        <v>44346</v>
      </c>
      <c r="K6650" t="s">
        <v>24267</v>
      </c>
      <c r="L6650" t="s">
        <v>24262</v>
      </c>
      <c r="M6650">
        <v>0</v>
      </c>
      <c r="N6650">
        <v>38</v>
      </c>
      <c r="O6650" t="s">
        <v>24291</v>
      </c>
      <c r="P6650" t="s">
        <v>30</v>
      </c>
      <c r="Q6650" t="s">
        <v>19</v>
      </c>
    </row>
    <row r="6651" spans="1:17" x14ac:dyDescent="0.3">
      <c r="A6651" t="s">
        <v>31021</v>
      </c>
      <c r="B6651" t="s">
        <v>7708</v>
      </c>
      <c r="C6651" t="s">
        <v>24351</v>
      </c>
      <c r="D6651" t="s">
        <v>24301</v>
      </c>
      <c r="E6651">
        <v>1</v>
      </c>
      <c r="F6651">
        <v>60.8</v>
      </c>
      <c r="G6651">
        <v>60.8</v>
      </c>
      <c r="H6651">
        <v>48.64</v>
      </c>
      <c r="I6651">
        <v>12.16</v>
      </c>
      <c r="J6651" s="1">
        <v>45503</v>
      </c>
      <c r="K6651" t="s">
        <v>24332</v>
      </c>
      <c r="L6651" t="s">
        <v>24335</v>
      </c>
      <c r="M6651">
        <v>0.2</v>
      </c>
      <c r="N6651">
        <v>45</v>
      </c>
      <c r="O6651" t="s">
        <v>24291</v>
      </c>
      <c r="P6651" t="s">
        <v>30</v>
      </c>
      <c r="Q6651" t="s">
        <v>57</v>
      </c>
    </row>
    <row r="6652" spans="1:17" x14ac:dyDescent="0.3">
      <c r="A6652" t="s">
        <v>31022</v>
      </c>
      <c r="B6652" t="s">
        <v>16779</v>
      </c>
      <c r="C6652" t="s">
        <v>24371</v>
      </c>
      <c r="D6652" t="s">
        <v>24301</v>
      </c>
      <c r="E6652">
        <v>1</v>
      </c>
      <c r="F6652">
        <v>173.29</v>
      </c>
      <c r="G6652">
        <v>173.29</v>
      </c>
      <c r="H6652">
        <v>173.29</v>
      </c>
      <c r="I6652">
        <v>0</v>
      </c>
      <c r="J6652" s="1">
        <v>44543</v>
      </c>
      <c r="K6652" t="s">
        <v>24267</v>
      </c>
      <c r="L6652" t="s">
        <v>24262</v>
      </c>
      <c r="M6652">
        <v>0</v>
      </c>
      <c r="N6652">
        <v>36</v>
      </c>
      <c r="O6652" t="s">
        <v>24291</v>
      </c>
      <c r="P6652" t="s">
        <v>30</v>
      </c>
      <c r="Q6652" t="s">
        <v>94</v>
      </c>
    </row>
    <row r="6653" spans="1:17" x14ac:dyDescent="0.3">
      <c r="A6653" t="s">
        <v>31023</v>
      </c>
      <c r="B6653" t="s">
        <v>4003</v>
      </c>
      <c r="C6653" t="s">
        <v>24320</v>
      </c>
      <c r="D6653" t="s">
        <v>24321</v>
      </c>
      <c r="E6653">
        <v>1</v>
      </c>
      <c r="F6653">
        <v>2667.27</v>
      </c>
      <c r="G6653">
        <v>2667.27</v>
      </c>
      <c r="H6653">
        <v>2667.27</v>
      </c>
      <c r="I6653">
        <v>0</v>
      </c>
      <c r="J6653" s="1">
        <v>45381</v>
      </c>
      <c r="K6653" t="s">
        <v>24267</v>
      </c>
      <c r="L6653" t="s">
        <v>24262</v>
      </c>
      <c r="M6653">
        <v>0</v>
      </c>
      <c r="N6653">
        <v>46</v>
      </c>
      <c r="O6653" t="s">
        <v>24291</v>
      </c>
      <c r="P6653" t="s">
        <v>14</v>
      </c>
      <c r="Q6653" t="s">
        <v>57</v>
      </c>
    </row>
    <row r="6654" spans="1:17" x14ac:dyDescent="0.3">
      <c r="A6654" t="s">
        <v>31024</v>
      </c>
      <c r="B6654" t="s">
        <v>12560</v>
      </c>
      <c r="C6654" t="s">
        <v>24495</v>
      </c>
      <c r="D6654" t="s">
        <v>24321</v>
      </c>
      <c r="E6654">
        <v>1</v>
      </c>
      <c r="F6654">
        <v>396.94</v>
      </c>
      <c r="G6654">
        <v>396.94</v>
      </c>
      <c r="H6654">
        <v>396.94</v>
      </c>
      <c r="I6654">
        <v>0</v>
      </c>
      <c r="J6654" s="1">
        <v>44867</v>
      </c>
      <c r="K6654" t="s">
        <v>24280</v>
      </c>
      <c r="L6654" t="s">
        <v>24262</v>
      </c>
      <c r="M6654">
        <v>0</v>
      </c>
      <c r="N6654">
        <v>45</v>
      </c>
      <c r="O6654" t="s">
        <v>24291</v>
      </c>
      <c r="P6654" t="s">
        <v>14</v>
      </c>
      <c r="Q6654" t="s">
        <v>57</v>
      </c>
    </row>
    <row r="6655" spans="1:17" x14ac:dyDescent="0.3">
      <c r="A6655" t="s">
        <v>31025</v>
      </c>
      <c r="B6655" t="s">
        <v>22314</v>
      </c>
      <c r="C6655" t="s">
        <v>24297</v>
      </c>
      <c r="D6655" t="s">
        <v>24298</v>
      </c>
      <c r="E6655">
        <v>1</v>
      </c>
      <c r="F6655">
        <v>1817.62</v>
      </c>
      <c r="G6655">
        <v>1817.62</v>
      </c>
      <c r="H6655">
        <v>1726.739</v>
      </c>
      <c r="I6655">
        <v>90.881</v>
      </c>
      <c r="J6655" s="1">
        <v>44712</v>
      </c>
      <c r="K6655" t="s">
        <v>24309</v>
      </c>
      <c r="L6655" t="s">
        <v>24282</v>
      </c>
      <c r="M6655">
        <v>0.05</v>
      </c>
      <c r="N6655">
        <v>40</v>
      </c>
      <c r="O6655" t="s">
        <v>24291</v>
      </c>
      <c r="P6655" t="s">
        <v>14</v>
      </c>
      <c r="Q6655" t="s">
        <v>57</v>
      </c>
    </row>
    <row r="6656" spans="1:17" x14ac:dyDescent="0.3">
      <c r="A6656" t="s">
        <v>31026</v>
      </c>
      <c r="B6656" t="s">
        <v>10593</v>
      </c>
      <c r="C6656" t="s">
        <v>24362</v>
      </c>
      <c r="D6656" t="s">
        <v>24285</v>
      </c>
      <c r="E6656">
        <v>2</v>
      </c>
      <c r="F6656">
        <v>48.76</v>
      </c>
      <c r="G6656">
        <v>97.52</v>
      </c>
      <c r="H6656">
        <v>97.52</v>
      </c>
      <c r="I6656">
        <v>0</v>
      </c>
      <c r="J6656" s="1">
        <v>45573</v>
      </c>
      <c r="K6656" t="s">
        <v>24353</v>
      </c>
      <c r="L6656" t="s">
        <v>24262</v>
      </c>
      <c r="M6656">
        <v>0</v>
      </c>
      <c r="N6656">
        <v>40</v>
      </c>
      <c r="O6656" t="s">
        <v>24291</v>
      </c>
      <c r="P6656" t="s">
        <v>14</v>
      </c>
      <c r="Q6656" t="s">
        <v>128</v>
      </c>
    </row>
    <row r="6657" spans="1:17" x14ac:dyDescent="0.3">
      <c r="A6657" t="s">
        <v>31027</v>
      </c>
      <c r="B6657" t="s">
        <v>9828</v>
      </c>
      <c r="C6657" t="s">
        <v>24307</v>
      </c>
      <c r="D6657" t="s">
        <v>24308</v>
      </c>
      <c r="E6657">
        <v>1</v>
      </c>
      <c r="F6657">
        <v>2140.66</v>
      </c>
      <c r="G6657">
        <v>2140.66</v>
      </c>
      <c r="H6657">
        <v>2140.66</v>
      </c>
      <c r="I6657">
        <v>0</v>
      </c>
      <c r="J6657" s="1">
        <v>44634</v>
      </c>
      <c r="K6657" t="s">
        <v>24267</v>
      </c>
      <c r="L6657" t="s">
        <v>24262</v>
      </c>
      <c r="M6657">
        <v>0</v>
      </c>
      <c r="N6657">
        <v>25</v>
      </c>
      <c r="O6657" t="s">
        <v>24269</v>
      </c>
      <c r="P6657" t="s">
        <v>14</v>
      </c>
      <c r="Q6657" t="s">
        <v>94</v>
      </c>
    </row>
    <row r="6658" spans="1:17" x14ac:dyDescent="0.3">
      <c r="A6658" t="s">
        <v>31028</v>
      </c>
      <c r="B6658" t="s">
        <v>18387</v>
      </c>
      <c r="C6658" t="s">
        <v>24265</v>
      </c>
      <c r="D6658" t="s">
        <v>24266</v>
      </c>
      <c r="E6658">
        <v>1</v>
      </c>
      <c r="F6658">
        <v>536.97</v>
      </c>
      <c r="G6658">
        <v>536.97</v>
      </c>
      <c r="H6658">
        <v>536.97</v>
      </c>
      <c r="I6658">
        <v>0</v>
      </c>
      <c r="J6658" s="1">
        <v>45189</v>
      </c>
      <c r="K6658" t="s">
        <v>24267</v>
      </c>
      <c r="L6658" t="s">
        <v>24278</v>
      </c>
      <c r="M6658">
        <v>0</v>
      </c>
      <c r="N6658">
        <v>18</v>
      </c>
      <c r="O6658" t="s">
        <v>24269</v>
      </c>
      <c r="P6658" t="s">
        <v>30</v>
      </c>
      <c r="Q6658" t="s">
        <v>57</v>
      </c>
    </row>
    <row r="6659" spans="1:17" x14ac:dyDescent="0.3">
      <c r="A6659" t="s">
        <v>31029</v>
      </c>
      <c r="B6659" t="s">
        <v>7409</v>
      </c>
      <c r="C6659" t="s">
        <v>24428</v>
      </c>
      <c r="D6659" t="s">
        <v>24298</v>
      </c>
      <c r="E6659">
        <v>3</v>
      </c>
      <c r="F6659">
        <v>1001.21</v>
      </c>
      <c r="G6659">
        <v>3003.63</v>
      </c>
      <c r="H6659">
        <v>3003.63</v>
      </c>
      <c r="I6659">
        <v>0</v>
      </c>
      <c r="J6659" s="1">
        <v>44728</v>
      </c>
      <c r="K6659" t="s">
        <v>24267</v>
      </c>
      <c r="L6659" t="s">
        <v>24262</v>
      </c>
      <c r="M6659">
        <v>0</v>
      </c>
      <c r="O6659" t="s">
        <v>24376</v>
      </c>
      <c r="P6659" t="s">
        <v>30</v>
      </c>
      <c r="Q6659" t="s">
        <v>19</v>
      </c>
    </row>
    <row r="6660" spans="1:17" x14ac:dyDescent="0.3">
      <c r="A6660" t="s">
        <v>31030</v>
      </c>
      <c r="B6660" t="s">
        <v>24019</v>
      </c>
      <c r="C6660" t="s">
        <v>24418</v>
      </c>
      <c r="D6660" t="s">
        <v>24272</v>
      </c>
      <c r="E6660">
        <v>1</v>
      </c>
      <c r="F6660">
        <v>2202.8728000000001</v>
      </c>
      <c r="G6660">
        <v>2202.8728000000001</v>
      </c>
      <c r="H6660">
        <v>2202.8728000000001</v>
      </c>
      <c r="I6660">
        <v>0</v>
      </c>
      <c r="J6660" s="1">
        <v>45090</v>
      </c>
      <c r="K6660" t="s">
        <v>24267</v>
      </c>
      <c r="L6660" t="s">
        <v>24262</v>
      </c>
      <c r="M6660">
        <v>0</v>
      </c>
      <c r="N6660">
        <v>38</v>
      </c>
      <c r="O6660" t="s">
        <v>24291</v>
      </c>
      <c r="P6660" t="s">
        <v>30</v>
      </c>
      <c r="Q6660" t="s">
        <v>57</v>
      </c>
    </row>
    <row r="6661" spans="1:17" x14ac:dyDescent="0.3">
      <c r="A6661" t="s">
        <v>31031</v>
      </c>
      <c r="B6661" t="s">
        <v>4186</v>
      </c>
      <c r="C6661" t="s">
        <v>24348</v>
      </c>
      <c r="D6661" t="s">
        <v>24349</v>
      </c>
      <c r="E6661">
        <v>2</v>
      </c>
      <c r="F6661">
        <v>175.26</v>
      </c>
      <c r="G6661">
        <v>350.52</v>
      </c>
      <c r="H6661">
        <v>332.99400000000003</v>
      </c>
      <c r="I6661">
        <v>17.526</v>
      </c>
      <c r="J6661" s="1">
        <v>45132</v>
      </c>
      <c r="K6661" t="s">
        <v>24267</v>
      </c>
      <c r="L6661" t="s">
        <v>24278</v>
      </c>
      <c r="M6661">
        <v>0.05</v>
      </c>
      <c r="N6661">
        <v>46</v>
      </c>
      <c r="O6661" t="s">
        <v>24291</v>
      </c>
      <c r="P6661" t="s">
        <v>30</v>
      </c>
      <c r="Q6661" t="s">
        <v>76</v>
      </c>
    </row>
    <row r="6662" spans="1:17" x14ac:dyDescent="0.3">
      <c r="A6662" t="s">
        <v>31032</v>
      </c>
      <c r="B6662" t="s">
        <v>83</v>
      </c>
      <c r="C6662" t="s">
        <v>24290</v>
      </c>
      <c r="D6662" t="s">
        <v>24272</v>
      </c>
      <c r="E6662">
        <v>1</v>
      </c>
      <c r="F6662">
        <v>915.69</v>
      </c>
      <c r="G6662">
        <v>915.69</v>
      </c>
      <c r="H6662">
        <v>732.55200000000002</v>
      </c>
      <c r="I6662">
        <v>183.13800000000001</v>
      </c>
      <c r="J6662" s="1">
        <v>44666</v>
      </c>
      <c r="K6662" t="s">
        <v>24376</v>
      </c>
      <c r="L6662" t="s">
        <v>24367</v>
      </c>
      <c r="M6662">
        <v>0.2</v>
      </c>
      <c r="N6662">
        <v>29</v>
      </c>
      <c r="O6662" t="s">
        <v>24263</v>
      </c>
      <c r="P6662" t="s">
        <v>14</v>
      </c>
      <c r="Q6662" t="s">
        <v>57</v>
      </c>
    </row>
    <row r="6663" spans="1:17" x14ac:dyDescent="0.3">
      <c r="A6663" t="s">
        <v>31033</v>
      </c>
      <c r="B6663" t="s">
        <v>13078</v>
      </c>
      <c r="C6663" t="s">
        <v>24428</v>
      </c>
      <c r="D6663" t="s">
        <v>24298</v>
      </c>
      <c r="E6663">
        <v>2</v>
      </c>
      <c r="F6663"/>
      <c r="G6663"/>
      <c r="H6663"/>
      <c r="I6663"/>
      <c r="J6663" s="1">
        <v>44879</v>
      </c>
      <c r="K6663" t="s">
        <v>24332</v>
      </c>
      <c r="L6663" t="s">
        <v>24273</v>
      </c>
      <c r="M6663">
        <v>0</v>
      </c>
      <c r="N6663">
        <v>39</v>
      </c>
      <c r="O6663" t="s">
        <v>24291</v>
      </c>
      <c r="P6663" t="s">
        <v>14</v>
      </c>
      <c r="Q6663" t="s">
        <v>76</v>
      </c>
    </row>
    <row r="6664" spans="1:17" x14ac:dyDescent="0.3">
      <c r="A6664" t="s">
        <v>31034</v>
      </c>
      <c r="B6664" t="s">
        <v>1749</v>
      </c>
      <c r="C6664" t="s">
        <v>24307</v>
      </c>
      <c r="D6664" t="s">
        <v>24308</v>
      </c>
      <c r="E6664">
        <v>1</v>
      </c>
      <c r="F6664">
        <v>2676.39</v>
      </c>
      <c r="G6664">
        <v>2676.39</v>
      </c>
      <c r="H6664">
        <v>2676.39</v>
      </c>
      <c r="I6664">
        <v>0</v>
      </c>
      <c r="J6664" s="1">
        <v>45537</v>
      </c>
      <c r="K6664" t="s">
        <v>24261</v>
      </c>
      <c r="L6664" t="s">
        <v>24262</v>
      </c>
      <c r="M6664">
        <v>0</v>
      </c>
      <c r="N6664">
        <v>31</v>
      </c>
      <c r="O6664" t="s">
        <v>24263</v>
      </c>
      <c r="P6664" t="s">
        <v>14</v>
      </c>
      <c r="Q6664" t="s">
        <v>50</v>
      </c>
    </row>
    <row r="6665" spans="1:17" x14ac:dyDescent="0.3">
      <c r="A6665" t="s">
        <v>31035</v>
      </c>
      <c r="B6665" t="s">
        <v>6049</v>
      </c>
      <c r="C6665" t="s">
        <v>24275</v>
      </c>
      <c r="D6665" t="s">
        <v>24276</v>
      </c>
      <c r="E6665">
        <v>2</v>
      </c>
      <c r="F6665">
        <v>454.54</v>
      </c>
      <c r="G6665">
        <v>909.08</v>
      </c>
      <c r="H6665">
        <v>681.81</v>
      </c>
      <c r="I6665">
        <v>227.27</v>
      </c>
      <c r="J6665" s="1">
        <v>45166</v>
      </c>
      <c r="K6665" t="s">
        <v>24267</v>
      </c>
      <c r="L6665" t="s">
        <v>24262</v>
      </c>
      <c r="M6665">
        <v>0.25</v>
      </c>
      <c r="N6665">
        <v>38</v>
      </c>
      <c r="O6665" t="s">
        <v>24291</v>
      </c>
      <c r="P6665" t="s">
        <v>14</v>
      </c>
      <c r="Q6665" t="s">
        <v>140</v>
      </c>
    </row>
    <row r="6666" spans="1:17" x14ac:dyDescent="0.3">
      <c r="A6666" t="s">
        <v>31036</v>
      </c>
      <c r="B6666" t="s">
        <v>8418</v>
      </c>
      <c r="C6666" t="s">
        <v>24315</v>
      </c>
      <c r="D6666" t="s">
        <v>24276</v>
      </c>
      <c r="E6666">
        <v>1</v>
      </c>
      <c r="F6666">
        <v>180.83</v>
      </c>
      <c r="G6666">
        <v>180.83</v>
      </c>
      <c r="H6666">
        <v>135.6225</v>
      </c>
      <c r="I6666">
        <v>45.207500000000003</v>
      </c>
      <c r="J6666" s="1">
        <v>44854</v>
      </c>
      <c r="K6666" t="s">
        <v>24267</v>
      </c>
      <c r="L6666" t="s">
        <v>24278</v>
      </c>
      <c r="M6666">
        <v>0.25</v>
      </c>
      <c r="N6666">
        <v>48</v>
      </c>
      <c r="O6666" t="s">
        <v>24291</v>
      </c>
      <c r="P6666" t="s">
        <v>14</v>
      </c>
      <c r="Q6666" t="s">
        <v>94</v>
      </c>
    </row>
    <row r="6667" spans="1:17" x14ac:dyDescent="0.3">
      <c r="A6667" t="s">
        <v>31037</v>
      </c>
      <c r="B6667" t="s">
        <v>1004</v>
      </c>
      <c r="C6667" t="s">
        <v>24331</v>
      </c>
      <c r="D6667" t="s">
        <v>24298</v>
      </c>
      <c r="E6667">
        <v>1</v>
      </c>
      <c r="F6667">
        <v>371.76</v>
      </c>
      <c r="G6667">
        <v>371.76</v>
      </c>
      <c r="H6667">
        <v>371.76</v>
      </c>
      <c r="I6667">
        <v>0</v>
      </c>
      <c r="J6667" s="1">
        <v>45233</v>
      </c>
      <c r="K6667" t="s">
        <v>24267</v>
      </c>
      <c r="L6667" t="s">
        <v>24262</v>
      </c>
      <c r="M6667">
        <v>0</v>
      </c>
      <c r="N6667">
        <v>43</v>
      </c>
      <c r="O6667" t="s">
        <v>24291</v>
      </c>
      <c r="P6667" t="s">
        <v>30</v>
      </c>
      <c r="Q6667" t="s">
        <v>101</v>
      </c>
    </row>
    <row r="6668" spans="1:17" x14ac:dyDescent="0.3">
      <c r="A6668" t="s">
        <v>31038</v>
      </c>
      <c r="B6668" t="s">
        <v>19953</v>
      </c>
      <c r="C6668" t="s">
        <v>24265</v>
      </c>
      <c r="D6668" t="s">
        <v>24266</v>
      </c>
      <c r="E6668">
        <v>1</v>
      </c>
      <c r="F6668">
        <v>514.85</v>
      </c>
      <c r="G6668">
        <v>514.85</v>
      </c>
      <c r="H6668">
        <v>437.6225</v>
      </c>
      <c r="I6668">
        <v>77.227500000000006</v>
      </c>
      <c r="J6668" s="1">
        <v>44875</v>
      </c>
      <c r="K6668" t="s">
        <v>24332</v>
      </c>
      <c r="L6668" t="s">
        <v>24278</v>
      </c>
      <c r="M6668">
        <v>0.15</v>
      </c>
      <c r="N6668">
        <v>25</v>
      </c>
      <c r="O6668" t="s">
        <v>24269</v>
      </c>
      <c r="P6668" t="s">
        <v>30</v>
      </c>
      <c r="Q6668" t="s">
        <v>182</v>
      </c>
    </row>
    <row r="6669" spans="1:17" x14ac:dyDescent="0.3">
      <c r="A6669" t="s">
        <v>31039</v>
      </c>
      <c r="B6669" t="s">
        <v>5990</v>
      </c>
      <c r="C6669" t="s">
        <v>24899</v>
      </c>
      <c r="D6669" t="s">
        <v>24358</v>
      </c>
      <c r="E6669">
        <v>1</v>
      </c>
      <c r="F6669">
        <v>1107.43</v>
      </c>
      <c r="G6669">
        <v>1107.43</v>
      </c>
      <c r="H6669">
        <v>1052.0585000000001</v>
      </c>
      <c r="I6669">
        <v>55.371499999999997</v>
      </c>
      <c r="J6669" s="1">
        <v>44925</v>
      </c>
      <c r="K6669" t="s">
        <v>24353</v>
      </c>
      <c r="L6669" t="s">
        <v>24262</v>
      </c>
      <c r="M6669">
        <v>0.05</v>
      </c>
      <c r="N6669">
        <v>55</v>
      </c>
      <c r="O6669" t="s">
        <v>24302</v>
      </c>
      <c r="P6669" t="s">
        <v>30</v>
      </c>
      <c r="Q6669" t="s">
        <v>76</v>
      </c>
    </row>
    <row r="6670" spans="1:17" x14ac:dyDescent="0.3">
      <c r="A6670" t="s">
        <v>31040</v>
      </c>
      <c r="B6670" t="s">
        <v>15074</v>
      </c>
      <c r="C6670" t="s">
        <v>24259</v>
      </c>
      <c r="D6670" t="s">
        <v>24260</v>
      </c>
      <c r="E6670">
        <v>1</v>
      </c>
      <c r="F6670">
        <v>80.55</v>
      </c>
      <c r="G6670">
        <v>80.55</v>
      </c>
      <c r="H6670">
        <v>80.55</v>
      </c>
      <c r="I6670">
        <v>0</v>
      </c>
      <c r="J6670" s="1">
        <v>44019</v>
      </c>
      <c r="K6670" t="s">
        <v>24267</v>
      </c>
      <c r="L6670" t="s">
        <v>24268</v>
      </c>
      <c r="M6670">
        <v>0</v>
      </c>
      <c r="N6670">
        <v>18</v>
      </c>
      <c r="O6670" t="s">
        <v>24269</v>
      </c>
      <c r="P6670" t="s">
        <v>14</v>
      </c>
      <c r="Q6670" t="s">
        <v>64</v>
      </c>
    </row>
    <row r="6671" spans="1:17" x14ac:dyDescent="0.3">
      <c r="A6671" t="s">
        <v>31041</v>
      </c>
      <c r="B6671" t="s">
        <v>14630</v>
      </c>
      <c r="C6671" t="s">
        <v>24317</v>
      </c>
      <c r="D6671" t="s">
        <v>24276</v>
      </c>
      <c r="E6671">
        <v>1</v>
      </c>
      <c r="F6671">
        <v>520.09</v>
      </c>
      <c r="G6671">
        <v>520.09</v>
      </c>
      <c r="H6671">
        <v>520.09</v>
      </c>
      <c r="I6671">
        <v>0</v>
      </c>
      <c r="J6671" s="1">
        <v>44907</v>
      </c>
      <c r="K6671" t="s">
        <v>24339</v>
      </c>
      <c r="L6671" t="s">
        <v>24282</v>
      </c>
      <c r="M6671">
        <v>0</v>
      </c>
      <c r="N6671">
        <v>38</v>
      </c>
      <c r="O6671" t="s">
        <v>24291</v>
      </c>
      <c r="P6671" t="s">
        <v>14</v>
      </c>
      <c r="Q6671" t="s">
        <v>223</v>
      </c>
    </row>
    <row r="6672" spans="1:17" x14ac:dyDescent="0.3">
      <c r="A6672" t="s">
        <v>31042</v>
      </c>
      <c r="B6672" t="s">
        <v>23100</v>
      </c>
      <c r="C6672" t="s">
        <v>24559</v>
      </c>
      <c r="D6672" t="s">
        <v>24294</v>
      </c>
      <c r="E6672">
        <v>1</v>
      </c>
      <c r="F6672">
        <v>40.479999999999997</v>
      </c>
      <c r="G6672">
        <v>40.479999999999997</v>
      </c>
      <c r="H6672"/>
      <c r="I6672"/>
      <c r="J6672" s="1">
        <v>44400</v>
      </c>
      <c r="K6672" t="s">
        <v>24267</v>
      </c>
      <c r="L6672" t="s">
        <v>24278</v>
      </c>
      <c r="N6672">
        <v>43</v>
      </c>
      <c r="O6672" t="s">
        <v>24291</v>
      </c>
      <c r="P6672" t="s">
        <v>14</v>
      </c>
      <c r="Q6672" t="s">
        <v>24376</v>
      </c>
    </row>
    <row r="6673" spans="1:17" x14ac:dyDescent="0.3">
      <c r="A6673" t="s">
        <v>31043</v>
      </c>
      <c r="B6673" t="s">
        <v>19149</v>
      </c>
      <c r="C6673" t="s">
        <v>24373</v>
      </c>
      <c r="D6673" t="s">
        <v>24272</v>
      </c>
      <c r="E6673">
        <v>1</v>
      </c>
      <c r="F6673">
        <v>541.98</v>
      </c>
      <c r="G6673">
        <v>541.98</v>
      </c>
      <c r="H6673">
        <v>406.48500000000001</v>
      </c>
      <c r="I6673">
        <v>135.495</v>
      </c>
      <c r="J6673" s="1">
        <v>45485</v>
      </c>
      <c r="K6673" t="s">
        <v>24267</v>
      </c>
      <c r="L6673" t="s">
        <v>24335</v>
      </c>
      <c r="M6673">
        <v>0.25</v>
      </c>
      <c r="N6673">
        <v>39</v>
      </c>
      <c r="O6673" t="s">
        <v>24291</v>
      </c>
      <c r="P6673" t="s">
        <v>14</v>
      </c>
      <c r="Q6673" t="s">
        <v>50</v>
      </c>
    </row>
    <row r="6674" spans="1:17" x14ac:dyDescent="0.3">
      <c r="A6674" t="s">
        <v>31044</v>
      </c>
      <c r="B6674" t="s">
        <v>298</v>
      </c>
      <c r="C6674" t="s">
        <v>24373</v>
      </c>
      <c r="D6674" t="s">
        <v>24272</v>
      </c>
      <c r="E6674">
        <v>1</v>
      </c>
      <c r="F6674">
        <v>1122.96</v>
      </c>
      <c r="G6674">
        <v>1122.96</v>
      </c>
      <c r="H6674">
        <v>1122.96</v>
      </c>
      <c r="I6674">
        <v>0</v>
      </c>
      <c r="J6674" s="1">
        <v>45125</v>
      </c>
      <c r="K6674" t="s">
        <v>24267</v>
      </c>
      <c r="L6674" t="s">
        <v>24282</v>
      </c>
      <c r="M6674">
        <v>0</v>
      </c>
      <c r="N6674">
        <v>29</v>
      </c>
      <c r="O6674" t="s">
        <v>24263</v>
      </c>
      <c r="P6674" t="s">
        <v>30</v>
      </c>
      <c r="Q6674" t="s">
        <v>101</v>
      </c>
    </row>
    <row r="6675" spans="1:17" x14ac:dyDescent="0.3">
      <c r="A6675" t="s">
        <v>31045</v>
      </c>
      <c r="B6675" t="s">
        <v>750</v>
      </c>
      <c r="C6675" t="s">
        <v>24599</v>
      </c>
      <c r="D6675" t="s">
        <v>24285</v>
      </c>
      <c r="E6675">
        <v>2</v>
      </c>
      <c r="F6675">
        <v>219.14</v>
      </c>
      <c r="G6675">
        <v>438.28</v>
      </c>
      <c r="H6675">
        <v>438.28</v>
      </c>
      <c r="I6675">
        <v>0</v>
      </c>
      <c r="J6675" s="1">
        <v>45565</v>
      </c>
      <c r="K6675" t="s">
        <v>24277</v>
      </c>
      <c r="L6675" t="s">
        <v>24278</v>
      </c>
      <c r="M6675">
        <v>0</v>
      </c>
      <c r="N6675">
        <v>53</v>
      </c>
      <c r="O6675" t="s">
        <v>24302</v>
      </c>
      <c r="P6675" t="s">
        <v>14</v>
      </c>
      <c r="Q6675" t="s">
        <v>223</v>
      </c>
    </row>
    <row r="6676" spans="1:17" x14ac:dyDescent="0.3">
      <c r="A6676" t="s">
        <v>31046</v>
      </c>
      <c r="B6676" t="s">
        <v>8918</v>
      </c>
      <c r="C6676" t="s">
        <v>24434</v>
      </c>
      <c r="D6676" t="s">
        <v>24324</v>
      </c>
      <c r="E6676">
        <v>2</v>
      </c>
      <c r="F6676">
        <v>156.97</v>
      </c>
      <c r="G6676">
        <v>313.94</v>
      </c>
      <c r="H6676">
        <v>251.15199999999999</v>
      </c>
      <c r="I6676">
        <v>62.787999999999997</v>
      </c>
      <c r="J6676" s="1">
        <v>45223</v>
      </c>
      <c r="K6676" t="s">
        <v>24261</v>
      </c>
      <c r="L6676" t="s">
        <v>24278</v>
      </c>
      <c r="M6676">
        <v>0.2</v>
      </c>
      <c r="N6676">
        <v>45</v>
      </c>
      <c r="O6676" t="s">
        <v>24291</v>
      </c>
      <c r="P6676" t="s">
        <v>14</v>
      </c>
      <c r="Q6676" t="s">
        <v>57</v>
      </c>
    </row>
    <row r="6677" spans="1:17" x14ac:dyDescent="0.3">
      <c r="A6677" t="s">
        <v>31047</v>
      </c>
      <c r="B6677" t="s">
        <v>10750</v>
      </c>
      <c r="C6677" t="s">
        <v>24455</v>
      </c>
      <c r="D6677" t="s">
        <v>24276</v>
      </c>
      <c r="E6677">
        <v>23</v>
      </c>
      <c r="F6677"/>
      <c r="G6677"/>
      <c r="H6677"/>
      <c r="I6677"/>
      <c r="J6677" s="1">
        <v>45636</v>
      </c>
      <c r="K6677" t="s">
        <v>24332</v>
      </c>
      <c r="L6677" t="s">
        <v>24282</v>
      </c>
      <c r="M6677">
        <v>0.3</v>
      </c>
      <c r="N6677">
        <v>37</v>
      </c>
      <c r="O6677" t="s">
        <v>24291</v>
      </c>
      <c r="P6677" t="s">
        <v>14</v>
      </c>
      <c r="Q6677" t="s">
        <v>76</v>
      </c>
    </row>
    <row r="6678" spans="1:17" x14ac:dyDescent="0.3">
      <c r="A6678" t="s">
        <v>31048</v>
      </c>
      <c r="B6678" t="s">
        <v>24237</v>
      </c>
      <c r="C6678" t="s">
        <v>24532</v>
      </c>
      <c r="D6678" t="s">
        <v>24288</v>
      </c>
      <c r="E6678">
        <v>1</v>
      </c>
      <c r="F6678">
        <v>456.06</v>
      </c>
      <c r="G6678">
        <v>456.06</v>
      </c>
      <c r="H6678">
        <v>456.06</v>
      </c>
      <c r="I6678">
        <v>0</v>
      </c>
      <c r="J6678" s="1">
        <v>45394</v>
      </c>
      <c r="K6678" t="s">
        <v>24277</v>
      </c>
      <c r="L6678" t="s">
        <v>24278</v>
      </c>
      <c r="M6678">
        <v>0</v>
      </c>
      <c r="N6678">
        <v>24</v>
      </c>
      <c r="O6678" t="s">
        <v>24269</v>
      </c>
      <c r="P6678" t="s">
        <v>30</v>
      </c>
      <c r="Q6678" t="s">
        <v>76</v>
      </c>
    </row>
    <row r="6679" spans="1:17" x14ac:dyDescent="0.3">
      <c r="A6679" t="s">
        <v>31049</v>
      </c>
      <c r="B6679" t="s">
        <v>19340</v>
      </c>
      <c r="C6679" t="s">
        <v>24428</v>
      </c>
      <c r="D6679" t="s">
        <v>24298</v>
      </c>
      <c r="E6679">
        <v>2</v>
      </c>
      <c r="F6679">
        <v>732.59</v>
      </c>
      <c r="G6679">
        <v>1465.18</v>
      </c>
      <c r="H6679">
        <v>1465.18</v>
      </c>
      <c r="I6679">
        <v>0</v>
      </c>
      <c r="J6679" s="1">
        <v>45219</v>
      </c>
      <c r="K6679" t="s">
        <v>24267</v>
      </c>
      <c r="L6679" t="s">
        <v>24278</v>
      </c>
      <c r="M6679">
        <v>0</v>
      </c>
      <c r="N6679">
        <v>39</v>
      </c>
      <c r="O6679" t="s">
        <v>24291</v>
      </c>
      <c r="P6679" t="s">
        <v>30</v>
      </c>
      <c r="Q6679" t="s">
        <v>19</v>
      </c>
    </row>
    <row r="6680" spans="1:17" x14ac:dyDescent="0.3">
      <c r="A6680" t="s">
        <v>31050</v>
      </c>
      <c r="B6680" t="s">
        <v>21117</v>
      </c>
      <c r="C6680" t="s">
        <v>24371</v>
      </c>
      <c r="D6680" t="s">
        <v>24301</v>
      </c>
      <c r="E6680">
        <v>1</v>
      </c>
      <c r="F6680"/>
      <c r="G6680"/>
      <c r="H6680"/>
      <c r="I6680"/>
      <c r="J6680" s="1">
        <v>45508</v>
      </c>
      <c r="K6680" t="s">
        <v>24277</v>
      </c>
      <c r="L6680" t="s">
        <v>24367</v>
      </c>
      <c r="M6680">
        <v>0</v>
      </c>
      <c r="N6680">
        <v>35</v>
      </c>
      <c r="O6680" t="s">
        <v>24263</v>
      </c>
      <c r="P6680" t="s">
        <v>30</v>
      </c>
      <c r="Q6680" t="s">
        <v>140</v>
      </c>
    </row>
    <row r="6681" spans="1:17" x14ac:dyDescent="0.3">
      <c r="A6681" t="s">
        <v>31051</v>
      </c>
      <c r="B6681" t="s">
        <v>4507</v>
      </c>
      <c r="C6681" t="s">
        <v>24338</v>
      </c>
      <c r="D6681" t="s">
        <v>24276</v>
      </c>
      <c r="E6681">
        <v>2</v>
      </c>
      <c r="F6681">
        <v>375.61</v>
      </c>
      <c r="G6681">
        <v>751.22</v>
      </c>
      <c r="H6681">
        <v>751.22</v>
      </c>
      <c r="I6681">
        <v>0</v>
      </c>
      <c r="J6681" s="1">
        <v>44576</v>
      </c>
      <c r="K6681" t="s">
        <v>24339</v>
      </c>
      <c r="L6681" t="s">
        <v>24335</v>
      </c>
      <c r="M6681">
        <v>0</v>
      </c>
      <c r="N6681">
        <v>37</v>
      </c>
      <c r="O6681" t="s">
        <v>24291</v>
      </c>
      <c r="P6681" t="s">
        <v>24376</v>
      </c>
      <c r="Q6681" t="s">
        <v>223</v>
      </c>
    </row>
    <row r="6682" spans="1:17" x14ac:dyDescent="0.3">
      <c r="A6682" t="s">
        <v>31052</v>
      </c>
      <c r="B6682" t="s">
        <v>15675</v>
      </c>
      <c r="C6682" t="s">
        <v>24440</v>
      </c>
      <c r="D6682" t="s">
        <v>24298</v>
      </c>
      <c r="E6682">
        <v>2</v>
      </c>
      <c r="F6682">
        <v>1695.47</v>
      </c>
      <c r="G6682">
        <v>3390.94</v>
      </c>
      <c r="H6682">
        <v>2543.2049999999999</v>
      </c>
      <c r="I6682">
        <v>847.73500000000001</v>
      </c>
      <c r="J6682" s="1">
        <v>44879</v>
      </c>
      <c r="K6682" t="s">
        <v>24261</v>
      </c>
      <c r="L6682" t="s">
        <v>24262</v>
      </c>
      <c r="M6682">
        <v>0.25</v>
      </c>
      <c r="N6682">
        <v>43</v>
      </c>
      <c r="O6682" t="s">
        <v>24291</v>
      </c>
      <c r="P6682" t="s">
        <v>14</v>
      </c>
      <c r="Q6682" t="s">
        <v>57</v>
      </c>
    </row>
    <row r="6683" spans="1:17" x14ac:dyDescent="0.3">
      <c r="A6683" t="s">
        <v>31053</v>
      </c>
      <c r="B6683" t="s">
        <v>3751</v>
      </c>
      <c r="C6683" t="s">
        <v>24334</v>
      </c>
      <c r="D6683" t="s">
        <v>24308</v>
      </c>
      <c r="E6683">
        <v>1</v>
      </c>
      <c r="F6683">
        <v>1171.4100000000001</v>
      </c>
      <c r="G6683">
        <v>1171.4100000000001</v>
      </c>
      <c r="H6683">
        <v>1171.4100000000001</v>
      </c>
      <c r="I6683">
        <v>0</v>
      </c>
      <c r="J6683" s="1">
        <v>45497</v>
      </c>
      <c r="K6683" t="s">
        <v>24261</v>
      </c>
      <c r="L6683" t="s">
        <v>24282</v>
      </c>
      <c r="M6683">
        <v>0</v>
      </c>
      <c r="N6683">
        <v>27</v>
      </c>
      <c r="O6683" t="s">
        <v>24263</v>
      </c>
      <c r="P6683" t="s">
        <v>14</v>
      </c>
      <c r="Q6683" t="s">
        <v>195</v>
      </c>
    </row>
    <row r="6684" spans="1:17" x14ac:dyDescent="0.3">
      <c r="A6684" t="s">
        <v>31054</v>
      </c>
      <c r="B6684" t="s">
        <v>4196</v>
      </c>
      <c r="C6684" t="s">
        <v>24373</v>
      </c>
      <c r="D6684" t="s">
        <v>24272</v>
      </c>
      <c r="E6684">
        <v>1</v>
      </c>
      <c r="F6684">
        <v>1123.2</v>
      </c>
      <c r="G6684">
        <v>1123.2</v>
      </c>
      <c r="H6684">
        <v>1123.2</v>
      </c>
      <c r="I6684">
        <v>0</v>
      </c>
      <c r="J6684" s="1">
        <v>45254</v>
      </c>
      <c r="K6684" t="s">
        <v>24261</v>
      </c>
      <c r="L6684" t="s">
        <v>24282</v>
      </c>
      <c r="M6684">
        <v>0</v>
      </c>
      <c r="N6684">
        <v>34</v>
      </c>
      <c r="O6684" t="s">
        <v>24263</v>
      </c>
      <c r="P6684" t="s">
        <v>14</v>
      </c>
      <c r="Q6684" t="s">
        <v>57</v>
      </c>
    </row>
    <row r="6685" spans="1:17" x14ac:dyDescent="0.3">
      <c r="A6685" t="s">
        <v>31055</v>
      </c>
      <c r="B6685" t="s">
        <v>5804</v>
      </c>
      <c r="C6685" t="s">
        <v>24338</v>
      </c>
      <c r="D6685" t="s">
        <v>24276</v>
      </c>
      <c r="E6685">
        <v>1</v>
      </c>
      <c r="F6685">
        <v>841.45</v>
      </c>
      <c r="G6685">
        <v>841.45</v>
      </c>
      <c r="H6685">
        <v>841.45</v>
      </c>
      <c r="I6685">
        <v>0</v>
      </c>
      <c r="J6685" s="1">
        <v>45262</v>
      </c>
      <c r="K6685" t="s">
        <v>24305</v>
      </c>
      <c r="L6685" t="s">
        <v>24273</v>
      </c>
      <c r="M6685">
        <v>0</v>
      </c>
      <c r="N6685">
        <v>38</v>
      </c>
      <c r="O6685" t="s">
        <v>24291</v>
      </c>
      <c r="P6685" t="s">
        <v>30</v>
      </c>
      <c r="Q6685" t="s">
        <v>94</v>
      </c>
    </row>
    <row r="6686" spans="1:17" x14ac:dyDescent="0.3">
      <c r="A6686" t="s">
        <v>31056</v>
      </c>
      <c r="B6686" t="s">
        <v>19707</v>
      </c>
      <c r="C6686" t="s">
        <v>24355</v>
      </c>
      <c r="D6686" t="s">
        <v>24260</v>
      </c>
      <c r="E6686">
        <v>1</v>
      </c>
      <c r="F6686">
        <v>162.58000000000001</v>
      </c>
      <c r="G6686">
        <v>162.58000000000001</v>
      </c>
      <c r="H6686">
        <v>162.58000000000001</v>
      </c>
      <c r="I6686">
        <v>0</v>
      </c>
      <c r="J6686" s="1">
        <v>44392</v>
      </c>
      <c r="K6686" t="s">
        <v>24339</v>
      </c>
      <c r="L6686" t="s">
        <v>24262</v>
      </c>
      <c r="M6686">
        <v>0</v>
      </c>
      <c r="O6686" t="s">
        <v>24376</v>
      </c>
      <c r="P6686" t="s">
        <v>14</v>
      </c>
      <c r="Q6686" t="s">
        <v>19</v>
      </c>
    </row>
    <row r="6687" spans="1:17" x14ac:dyDescent="0.3">
      <c r="A6687" t="s">
        <v>31057</v>
      </c>
      <c r="B6687" t="s">
        <v>14002</v>
      </c>
      <c r="C6687" t="s">
        <v>24393</v>
      </c>
      <c r="D6687" t="s">
        <v>24376</v>
      </c>
      <c r="E6687">
        <v>1</v>
      </c>
      <c r="F6687">
        <v>427.21</v>
      </c>
      <c r="G6687">
        <v>427.21</v>
      </c>
      <c r="H6687">
        <v>299.04700000000003</v>
      </c>
      <c r="I6687">
        <v>128.16300000000001</v>
      </c>
      <c r="J6687" s="1">
        <v>44893</v>
      </c>
      <c r="K6687" t="s">
        <v>24305</v>
      </c>
      <c r="L6687" t="s">
        <v>24262</v>
      </c>
      <c r="M6687">
        <v>0.3</v>
      </c>
      <c r="N6687">
        <v>24</v>
      </c>
      <c r="O6687" t="s">
        <v>24269</v>
      </c>
      <c r="P6687" t="s">
        <v>14</v>
      </c>
      <c r="Q6687" t="s">
        <v>64</v>
      </c>
    </row>
    <row r="6688" spans="1:17" x14ac:dyDescent="0.3">
      <c r="A6688" t="s">
        <v>31058</v>
      </c>
      <c r="B6688" t="s">
        <v>20915</v>
      </c>
      <c r="C6688" t="s">
        <v>24393</v>
      </c>
      <c r="D6688" t="s">
        <v>24266</v>
      </c>
      <c r="E6688">
        <v>1</v>
      </c>
      <c r="F6688">
        <v>569.99</v>
      </c>
      <c r="G6688">
        <v>569.99</v>
      </c>
      <c r="H6688">
        <v>569.99</v>
      </c>
      <c r="I6688">
        <v>0</v>
      </c>
      <c r="J6688" s="1">
        <v>44110</v>
      </c>
      <c r="K6688" t="s">
        <v>24267</v>
      </c>
      <c r="L6688" t="s">
        <v>24282</v>
      </c>
      <c r="M6688">
        <v>0</v>
      </c>
      <c r="N6688">
        <v>43</v>
      </c>
      <c r="O6688" t="s">
        <v>24291</v>
      </c>
      <c r="P6688" t="s">
        <v>389</v>
      </c>
      <c r="Q6688" t="s">
        <v>182</v>
      </c>
    </row>
    <row r="6689" spans="1:17" x14ac:dyDescent="0.3">
      <c r="A6689" t="s">
        <v>31059</v>
      </c>
      <c r="B6689" t="s">
        <v>14519</v>
      </c>
      <c r="C6689" t="s">
        <v>24629</v>
      </c>
      <c r="D6689" t="s">
        <v>24298</v>
      </c>
      <c r="E6689">
        <v>1</v>
      </c>
      <c r="F6689">
        <v>1811.14</v>
      </c>
      <c r="G6689">
        <v>1811.14</v>
      </c>
      <c r="H6689">
        <v>1630.0260000000001</v>
      </c>
      <c r="I6689">
        <v>181.114</v>
      </c>
      <c r="J6689" s="1">
        <v>45157</v>
      </c>
      <c r="K6689" t="s">
        <v>24267</v>
      </c>
      <c r="L6689" t="s">
        <v>24278</v>
      </c>
      <c r="M6689">
        <v>0.1</v>
      </c>
      <c r="N6689">
        <v>58</v>
      </c>
      <c r="O6689" t="s">
        <v>24302</v>
      </c>
      <c r="P6689" t="s">
        <v>30</v>
      </c>
      <c r="Q6689" t="s">
        <v>195</v>
      </c>
    </row>
    <row r="6690" spans="1:17" x14ac:dyDescent="0.3">
      <c r="A6690" t="s">
        <v>31060</v>
      </c>
      <c r="B6690" t="s">
        <v>23756</v>
      </c>
      <c r="C6690" t="s">
        <v>24434</v>
      </c>
      <c r="D6690" t="s">
        <v>24324</v>
      </c>
      <c r="E6690">
        <v>1</v>
      </c>
      <c r="F6690">
        <v>163.25</v>
      </c>
      <c r="G6690">
        <v>163.25</v>
      </c>
      <c r="H6690">
        <v>163.25</v>
      </c>
      <c r="I6690">
        <v>0</v>
      </c>
      <c r="J6690" s="1">
        <v>44793</v>
      </c>
      <c r="K6690" t="s">
        <v>24267</v>
      </c>
      <c r="L6690" t="s">
        <v>24262</v>
      </c>
      <c r="M6690">
        <v>0</v>
      </c>
      <c r="N6690">
        <v>43</v>
      </c>
      <c r="O6690" t="s">
        <v>24291</v>
      </c>
      <c r="P6690" t="s">
        <v>14</v>
      </c>
      <c r="Q6690" t="s">
        <v>182</v>
      </c>
    </row>
    <row r="6691" spans="1:17" x14ac:dyDescent="0.3">
      <c r="A6691" t="s">
        <v>31061</v>
      </c>
      <c r="B6691" t="s">
        <v>17296</v>
      </c>
      <c r="C6691" t="s">
        <v>24387</v>
      </c>
      <c r="D6691" t="s">
        <v>24328</v>
      </c>
      <c r="E6691">
        <v>1</v>
      </c>
      <c r="F6691">
        <v>99.71</v>
      </c>
      <c r="G6691">
        <v>99.71</v>
      </c>
      <c r="H6691">
        <v>99.71</v>
      </c>
      <c r="I6691">
        <v>0</v>
      </c>
      <c r="J6691" s="1">
        <v>45450</v>
      </c>
      <c r="K6691" t="s">
        <v>24325</v>
      </c>
      <c r="L6691" t="s">
        <v>24278</v>
      </c>
      <c r="M6691">
        <v>0</v>
      </c>
      <c r="N6691">
        <v>28</v>
      </c>
      <c r="O6691" t="s">
        <v>24263</v>
      </c>
      <c r="P6691" t="s">
        <v>14</v>
      </c>
      <c r="Q6691" t="s">
        <v>19</v>
      </c>
    </row>
    <row r="6692" spans="1:17" x14ac:dyDescent="0.3">
      <c r="A6692" t="s">
        <v>31062</v>
      </c>
      <c r="B6692" t="s">
        <v>3105</v>
      </c>
      <c r="C6692" t="s">
        <v>24275</v>
      </c>
      <c r="D6692" t="s">
        <v>24276</v>
      </c>
      <c r="E6692">
        <v>1</v>
      </c>
      <c r="F6692">
        <v>747.29</v>
      </c>
      <c r="G6692">
        <v>747.29</v>
      </c>
      <c r="H6692">
        <v>747.29</v>
      </c>
      <c r="I6692">
        <v>0</v>
      </c>
      <c r="J6692" s="1">
        <v>45179</v>
      </c>
      <c r="K6692" t="s">
        <v>24267</v>
      </c>
      <c r="L6692" t="s">
        <v>24262</v>
      </c>
      <c r="M6692">
        <v>0</v>
      </c>
      <c r="N6692">
        <v>36</v>
      </c>
      <c r="O6692" t="s">
        <v>24291</v>
      </c>
      <c r="P6692" t="s">
        <v>14</v>
      </c>
      <c r="Q6692" t="s">
        <v>57</v>
      </c>
    </row>
    <row r="6693" spans="1:17" x14ac:dyDescent="0.3">
      <c r="A6693" t="s">
        <v>31063</v>
      </c>
      <c r="B6693" t="s">
        <v>4081</v>
      </c>
      <c r="C6693" t="s">
        <v>24275</v>
      </c>
      <c r="D6693" t="s">
        <v>24276</v>
      </c>
      <c r="E6693">
        <v>1</v>
      </c>
      <c r="F6693">
        <v>370.07</v>
      </c>
      <c r="G6693">
        <v>370.07</v>
      </c>
      <c r="H6693">
        <v>296.05599999999998</v>
      </c>
      <c r="I6693">
        <v>74.013999999999996</v>
      </c>
      <c r="J6693" s="1">
        <v>44751</v>
      </c>
      <c r="K6693" t="s">
        <v>24309</v>
      </c>
      <c r="L6693" t="s">
        <v>24278</v>
      </c>
      <c r="M6693">
        <v>0.2</v>
      </c>
      <c r="O6693" t="s">
        <v>24376</v>
      </c>
      <c r="P6693" t="s">
        <v>30</v>
      </c>
      <c r="Q6693" t="s">
        <v>76</v>
      </c>
    </row>
    <row r="6694" spans="1:17" x14ac:dyDescent="0.3">
      <c r="A6694" t="s">
        <v>31064</v>
      </c>
      <c r="B6694" t="s">
        <v>18167</v>
      </c>
      <c r="C6694" t="s">
        <v>24265</v>
      </c>
      <c r="D6694" t="s">
        <v>24266</v>
      </c>
      <c r="E6694">
        <v>2</v>
      </c>
      <c r="F6694">
        <v>326.38</v>
      </c>
      <c r="G6694">
        <v>652.76</v>
      </c>
      <c r="H6694">
        <v>587.48400000000004</v>
      </c>
      <c r="I6694">
        <v>65.275999999999996</v>
      </c>
      <c r="J6694" s="1">
        <v>44772</v>
      </c>
      <c r="K6694" t="s">
        <v>24376</v>
      </c>
      <c r="L6694" t="s">
        <v>24278</v>
      </c>
      <c r="M6694">
        <v>0.1</v>
      </c>
      <c r="N6694">
        <v>25</v>
      </c>
      <c r="O6694" t="s">
        <v>24269</v>
      </c>
      <c r="P6694" t="s">
        <v>30</v>
      </c>
      <c r="Q6694" t="s">
        <v>94</v>
      </c>
    </row>
    <row r="6695" spans="1:17" x14ac:dyDescent="0.3">
      <c r="A6695" t="s">
        <v>31065</v>
      </c>
      <c r="B6695" t="s">
        <v>23162</v>
      </c>
      <c r="C6695" t="s">
        <v>24307</v>
      </c>
      <c r="D6695" t="s">
        <v>24308</v>
      </c>
      <c r="E6695">
        <v>1</v>
      </c>
      <c r="F6695">
        <v>1803.29</v>
      </c>
      <c r="G6695">
        <v>1803.29</v>
      </c>
      <c r="H6695">
        <v>1803.29</v>
      </c>
      <c r="I6695">
        <v>0</v>
      </c>
      <c r="J6695" s="1">
        <v>45638</v>
      </c>
      <c r="K6695" t="s">
        <v>24339</v>
      </c>
      <c r="L6695" t="s">
        <v>24278</v>
      </c>
      <c r="M6695">
        <v>0</v>
      </c>
      <c r="N6695">
        <v>18</v>
      </c>
      <c r="O6695" t="s">
        <v>24269</v>
      </c>
      <c r="P6695" t="s">
        <v>14</v>
      </c>
      <c r="Q6695" t="s">
        <v>57</v>
      </c>
    </row>
    <row r="6696" spans="1:17" x14ac:dyDescent="0.3">
      <c r="A6696" t="s">
        <v>31066</v>
      </c>
      <c r="B6696" t="s">
        <v>9322</v>
      </c>
      <c r="C6696" t="s">
        <v>24275</v>
      </c>
      <c r="D6696" t="s">
        <v>24276</v>
      </c>
      <c r="E6696">
        <v>1</v>
      </c>
      <c r="F6696">
        <v>766.27</v>
      </c>
      <c r="G6696">
        <v>766.27</v>
      </c>
      <c r="H6696">
        <v>613.01599999999996</v>
      </c>
      <c r="I6696">
        <v>153.25399999999999</v>
      </c>
      <c r="J6696" s="1">
        <v>45387</v>
      </c>
      <c r="K6696" t="s">
        <v>24277</v>
      </c>
      <c r="L6696" t="s">
        <v>24367</v>
      </c>
      <c r="M6696">
        <v>0.2</v>
      </c>
      <c r="N6696">
        <v>41</v>
      </c>
      <c r="O6696" t="s">
        <v>24291</v>
      </c>
      <c r="P6696" t="s">
        <v>30</v>
      </c>
      <c r="Q6696" t="s">
        <v>140</v>
      </c>
    </row>
    <row r="6697" spans="1:17" x14ac:dyDescent="0.3">
      <c r="A6697" t="s">
        <v>31067</v>
      </c>
      <c r="B6697" t="s">
        <v>23177</v>
      </c>
      <c r="C6697" t="s">
        <v>24315</v>
      </c>
      <c r="D6697" t="s">
        <v>24276</v>
      </c>
      <c r="E6697">
        <v>1</v>
      </c>
      <c r="F6697">
        <v>266.60000000000002</v>
      </c>
      <c r="G6697">
        <v>266.60000000000002</v>
      </c>
      <c r="H6697">
        <v>213.28</v>
      </c>
      <c r="I6697">
        <v>53.32</v>
      </c>
      <c r="J6697" s="1">
        <v>45578</v>
      </c>
      <c r="K6697" t="s">
        <v>24267</v>
      </c>
      <c r="L6697" t="s">
        <v>24278</v>
      </c>
      <c r="M6697">
        <v>0.2</v>
      </c>
      <c r="N6697">
        <v>49</v>
      </c>
      <c r="O6697" t="s">
        <v>24291</v>
      </c>
      <c r="P6697" t="s">
        <v>14</v>
      </c>
      <c r="Q6697" t="s">
        <v>128</v>
      </c>
    </row>
    <row r="6698" spans="1:17" x14ac:dyDescent="0.3">
      <c r="A6698" t="s">
        <v>31068</v>
      </c>
      <c r="B6698" t="s">
        <v>10329</v>
      </c>
      <c r="C6698" t="s">
        <v>24297</v>
      </c>
      <c r="D6698" t="s">
        <v>24298</v>
      </c>
      <c r="E6698">
        <v>1</v>
      </c>
      <c r="F6698">
        <v>986.53</v>
      </c>
      <c r="G6698">
        <v>986.53</v>
      </c>
      <c r="H6698">
        <v>937.20349999999996</v>
      </c>
      <c r="I6698">
        <v>49.326500000000003</v>
      </c>
      <c r="J6698" s="1">
        <v>44154</v>
      </c>
      <c r="K6698" t="s">
        <v>24261</v>
      </c>
      <c r="L6698" t="s">
        <v>24278</v>
      </c>
      <c r="M6698">
        <v>0.05</v>
      </c>
      <c r="N6698">
        <v>31</v>
      </c>
      <c r="O6698" t="s">
        <v>24263</v>
      </c>
      <c r="P6698" t="s">
        <v>14</v>
      </c>
      <c r="Q6698" t="s">
        <v>128</v>
      </c>
    </row>
    <row r="6699" spans="1:17" x14ac:dyDescent="0.3">
      <c r="A6699" t="s">
        <v>31069</v>
      </c>
      <c r="B6699" t="s">
        <v>10090</v>
      </c>
      <c r="C6699" t="s">
        <v>24385</v>
      </c>
      <c r="D6699" t="s">
        <v>24301</v>
      </c>
      <c r="E6699">
        <v>1</v>
      </c>
      <c r="F6699">
        <v>286.14999999999998</v>
      </c>
      <c r="G6699">
        <v>286.14999999999998</v>
      </c>
      <c r="H6699">
        <v>286.14999999999998</v>
      </c>
      <c r="I6699">
        <v>0</v>
      </c>
      <c r="J6699" s="1">
        <v>45538</v>
      </c>
      <c r="K6699" t="s">
        <v>24267</v>
      </c>
      <c r="L6699" t="s">
        <v>24278</v>
      </c>
      <c r="M6699">
        <v>0</v>
      </c>
      <c r="N6699">
        <v>38</v>
      </c>
      <c r="O6699" t="s">
        <v>24291</v>
      </c>
      <c r="P6699" t="s">
        <v>14</v>
      </c>
      <c r="Q6699" t="s">
        <v>147</v>
      </c>
    </row>
    <row r="6700" spans="1:17" x14ac:dyDescent="0.3">
      <c r="A6700" t="s">
        <v>31070</v>
      </c>
      <c r="B6700" t="s">
        <v>15876</v>
      </c>
      <c r="C6700" t="s">
        <v>24369</v>
      </c>
      <c r="D6700" t="s">
        <v>24260</v>
      </c>
      <c r="E6700">
        <v>1</v>
      </c>
      <c r="F6700">
        <v>186.89</v>
      </c>
      <c r="G6700">
        <v>186.89</v>
      </c>
      <c r="H6700">
        <v>186.89</v>
      </c>
      <c r="I6700">
        <v>0</v>
      </c>
      <c r="J6700" s="1">
        <v>44836</v>
      </c>
      <c r="K6700" t="s">
        <v>24267</v>
      </c>
      <c r="L6700" t="s">
        <v>24273</v>
      </c>
      <c r="M6700">
        <v>0</v>
      </c>
      <c r="N6700">
        <v>36</v>
      </c>
      <c r="O6700" t="s">
        <v>24291</v>
      </c>
      <c r="P6700" t="s">
        <v>14</v>
      </c>
      <c r="Q6700" t="s">
        <v>223</v>
      </c>
    </row>
    <row r="6701" spans="1:17" x14ac:dyDescent="0.3">
      <c r="A6701" t="s">
        <v>31071</v>
      </c>
      <c r="B6701" t="s">
        <v>2786</v>
      </c>
      <c r="C6701" t="s">
        <v>24532</v>
      </c>
      <c r="D6701" t="s">
        <v>24288</v>
      </c>
      <c r="E6701">
        <v>1</v>
      </c>
      <c r="F6701">
        <v>447.2</v>
      </c>
      <c r="G6701">
        <v>447.2</v>
      </c>
      <c r="H6701">
        <v>447.2</v>
      </c>
      <c r="I6701">
        <v>0</v>
      </c>
      <c r="J6701" s="1">
        <v>45234</v>
      </c>
      <c r="K6701" t="s">
        <v>24309</v>
      </c>
      <c r="L6701" t="s">
        <v>24262</v>
      </c>
      <c r="M6701">
        <v>0</v>
      </c>
      <c r="N6701">
        <v>36</v>
      </c>
      <c r="O6701" t="s">
        <v>24291</v>
      </c>
      <c r="P6701" t="s">
        <v>30</v>
      </c>
      <c r="Q6701" t="s">
        <v>76</v>
      </c>
    </row>
    <row r="6702" spans="1:17" x14ac:dyDescent="0.3">
      <c r="A6702" t="s">
        <v>31072</v>
      </c>
      <c r="B6702" t="s">
        <v>18459</v>
      </c>
      <c r="C6702" t="s">
        <v>24315</v>
      </c>
      <c r="D6702" t="s">
        <v>24276</v>
      </c>
      <c r="E6702">
        <v>1</v>
      </c>
      <c r="F6702">
        <v>595.05999999999995</v>
      </c>
      <c r="G6702">
        <v>595.05999999999995</v>
      </c>
      <c r="H6702">
        <v>595.05999999999995</v>
      </c>
      <c r="I6702">
        <v>0</v>
      </c>
      <c r="J6702" s="1">
        <v>45607</v>
      </c>
      <c r="K6702" t="s">
        <v>24309</v>
      </c>
      <c r="L6702" t="s">
        <v>24282</v>
      </c>
      <c r="M6702">
        <v>0</v>
      </c>
      <c r="N6702">
        <v>30</v>
      </c>
      <c r="O6702" t="s">
        <v>24263</v>
      </c>
      <c r="P6702" t="s">
        <v>14</v>
      </c>
      <c r="Q6702" t="s">
        <v>57</v>
      </c>
    </row>
    <row r="6703" spans="1:17" x14ac:dyDescent="0.3">
      <c r="A6703" t="s">
        <v>31073</v>
      </c>
      <c r="B6703" t="s">
        <v>19345</v>
      </c>
      <c r="C6703" t="s">
        <v>25105</v>
      </c>
      <c r="D6703" t="s">
        <v>24294</v>
      </c>
      <c r="E6703">
        <v>1</v>
      </c>
      <c r="F6703">
        <v>29.19</v>
      </c>
      <c r="G6703">
        <v>29.19</v>
      </c>
      <c r="H6703">
        <v>29.19</v>
      </c>
      <c r="I6703">
        <v>0</v>
      </c>
      <c r="J6703" s="1">
        <v>44090</v>
      </c>
      <c r="K6703" t="s">
        <v>24332</v>
      </c>
      <c r="L6703" t="s">
        <v>24278</v>
      </c>
      <c r="M6703">
        <v>0</v>
      </c>
      <c r="N6703">
        <v>37</v>
      </c>
      <c r="O6703" t="s">
        <v>24291</v>
      </c>
      <c r="P6703" t="s">
        <v>14</v>
      </c>
      <c r="Q6703" t="s">
        <v>57</v>
      </c>
    </row>
    <row r="6704" spans="1:17" x14ac:dyDescent="0.3">
      <c r="A6704" t="s">
        <v>31074</v>
      </c>
      <c r="B6704" t="s">
        <v>2062</v>
      </c>
      <c r="C6704" t="s">
        <v>24307</v>
      </c>
      <c r="D6704" t="s">
        <v>24308</v>
      </c>
      <c r="E6704">
        <v>1</v>
      </c>
      <c r="F6704">
        <v>1384.72</v>
      </c>
      <c r="G6704">
        <v>1384.72</v>
      </c>
      <c r="H6704">
        <v>969.30399999999997</v>
      </c>
      <c r="I6704">
        <v>415.416</v>
      </c>
      <c r="J6704" s="1">
        <v>44519</v>
      </c>
      <c r="K6704" t="s">
        <v>24267</v>
      </c>
      <c r="L6704" t="s">
        <v>24282</v>
      </c>
      <c r="M6704">
        <v>0.3</v>
      </c>
      <c r="N6704">
        <v>27</v>
      </c>
      <c r="O6704" t="s">
        <v>24263</v>
      </c>
      <c r="P6704" t="s">
        <v>14</v>
      </c>
      <c r="Q6704" t="s">
        <v>19</v>
      </c>
    </row>
    <row r="6705" spans="1:17" x14ac:dyDescent="0.3">
      <c r="A6705" t="s">
        <v>31075</v>
      </c>
      <c r="B6705" t="s">
        <v>17438</v>
      </c>
      <c r="C6705" t="s">
        <v>24323</v>
      </c>
      <c r="D6705" t="s">
        <v>24324</v>
      </c>
      <c r="E6705">
        <v>1</v>
      </c>
      <c r="F6705">
        <v>146.81</v>
      </c>
      <c r="G6705">
        <v>146.81</v>
      </c>
      <c r="H6705">
        <v>146.81</v>
      </c>
      <c r="I6705">
        <v>0</v>
      </c>
      <c r="J6705" s="1">
        <v>44356</v>
      </c>
      <c r="K6705" t="s">
        <v>24325</v>
      </c>
      <c r="L6705" t="s">
        <v>24278</v>
      </c>
      <c r="M6705">
        <v>0</v>
      </c>
      <c r="N6705">
        <v>60</v>
      </c>
      <c r="O6705" t="s">
        <v>24302</v>
      </c>
      <c r="P6705" t="s">
        <v>14</v>
      </c>
      <c r="Q6705" t="s">
        <v>140</v>
      </c>
    </row>
    <row r="6706" spans="1:17" x14ac:dyDescent="0.3">
      <c r="A6706" t="s">
        <v>31076</v>
      </c>
      <c r="B6706" t="s">
        <v>2759</v>
      </c>
      <c r="C6706" t="s">
        <v>24341</v>
      </c>
      <c r="D6706" t="s">
        <v>24324</v>
      </c>
      <c r="E6706">
        <v>1</v>
      </c>
      <c r="F6706">
        <v>72.78</v>
      </c>
      <c r="G6706">
        <v>72.78</v>
      </c>
      <c r="H6706">
        <v>72.78</v>
      </c>
      <c r="I6706">
        <v>0</v>
      </c>
      <c r="J6706" s="1">
        <v>44902</v>
      </c>
      <c r="K6706" t="s">
        <v>24332</v>
      </c>
      <c r="L6706" t="s">
        <v>24262</v>
      </c>
      <c r="M6706">
        <v>0</v>
      </c>
      <c r="N6706">
        <v>18</v>
      </c>
      <c r="O6706" t="s">
        <v>24269</v>
      </c>
      <c r="P6706" t="s">
        <v>14</v>
      </c>
      <c r="Q6706" t="s">
        <v>115</v>
      </c>
    </row>
    <row r="6707" spans="1:17" x14ac:dyDescent="0.3">
      <c r="A6707" t="s">
        <v>31077</v>
      </c>
      <c r="B6707" t="s">
        <v>19262</v>
      </c>
      <c r="C6707" t="s">
        <v>24387</v>
      </c>
      <c r="D6707" t="s">
        <v>24328</v>
      </c>
      <c r="E6707">
        <v>1</v>
      </c>
      <c r="F6707">
        <v>387.99</v>
      </c>
      <c r="G6707">
        <v>387.99</v>
      </c>
      <c r="H6707">
        <v>329.79149999999998</v>
      </c>
      <c r="I6707">
        <v>58.198500000000003</v>
      </c>
      <c r="J6707" s="1">
        <v>44303</v>
      </c>
      <c r="K6707" t="s">
        <v>24267</v>
      </c>
      <c r="L6707" t="s">
        <v>24335</v>
      </c>
      <c r="M6707">
        <v>0.15</v>
      </c>
      <c r="N6707">
        <v>48</v>
      </c>
      <c r="O6707" t="s">
        <v>24291</v>
      </c>
      <c r="P6707" t="s">
        <v>14</v>
      </c>
      <c r="Q6707" t="s">
        <v>19</v>
      </c>
    </row>
    <row r="6708" spans="1:17" x14ac:dyDescent="0.3">
      <c r="A6708" t="s">
        <v>31078</v>
      </c>
      <c r="B6708" t="s">
        <v>5781</v>
      </c>
      <c r="C6708" t="s">
        <v>24420</v>
      </c>
      <c r="D6708" t="s">
        <v>24301</v>
      </c>
      <c r="E6708">
        <v>1</v>
      </c>
      <c r="F6708">
        <v>70.92</v>
      </c>
      <c r="G6708">
        <v>70.92</v>
      </c>
      <c r="H6708">
        <v>70.92</v>
      </c>
      <c r="I6708">
        <v>0</v>
      </c>
      <c r="J6708" s="1">
        <v>44238</v>
      </c>
      <c r="K6708" t="s">
        <v>24280</v>
      </c>
      <c r="L6708" t="s">
        <v>24262</v>
      </c>
      <c r="M6708">
        <v>0</v>
      </c>
      <c r="N6708">
        <v>51</v>
      </c>
      <c r="O6708" t="s">
        <v>24302</v>
      </c>
      <c r="P6708" t="s">
        <v>14</v>
      </c>
      <c r="Q6708" t="s">
        <v>57</v>
      </c>
    </row>
    <row r="6709" spans="1:17" x14ac:dyDescent="0.3">
      <c r="A6709" t="s">
        <v>31079</v>
      </c>
      <c r="B6709" t="s">
        <v>19668</v>
      </c>
      <c r="C6709" t="s">
        <v>24428</v>
      </c>
      <c r="D6709" t="s">
        <v>24298</v>
      </c>
      <c r="E6709">
        <v>1</v>
      </c>
      <c r="F6709">
        <v>496.36</v>
      </c>
      <c r="G6709">
        <v>496.36</v>
      </c>
      <c r="H6709">
        <v>496.36</v>
      </c>
      <c r="I6709">
        <v>0</v>
      </c>
      <c r="J6709" s="1">
        <v>45673</v>
      </c>
      <c r="K6709" t="s">
        <v>24267</v>
      </c>
      <c r="L6709" t="s">
        <v>24367</v>
      </c>
      <c r="M6709">
        <v>0</v>
      </c>
      <c r="N6709">
        <v>18</v>
      </c>
      <c r="O6709" t="s">
        <v>24269</v>
      </c>
      <c r="P6709" t="s">
        <v>30</v>
      </c>
      <c r="Q6709" t="s">
        <v>57</v>
      </c>
    </row>
    <row r="6710" spans="1:17" x14ac:dyDescent="0.3">
      <c r="A6710" t="s">
        <v>31080</v>
      </c>
      <c r="B6710" t="s">
        <v>2657</v>
      </c>
      <c r="C6710" t="s">
        <v>24440</v>
      </c>
      <c r="D6710" t="s">
        <v>24298</v>
      </c>
      <c r="E6710">
        <v>1</v>
      </c>
      <c r="F6710"/>
      <c r="G6710"/>
      <c r="H6710"/>
      <c r="I6710"/>
      <c r="J6710" s="1">
        <v>45522</v>
      </c>
      <c r="K6710" t="s">
        <v>24311</v>
      </c>
      <c r="L6710" t="s">
        <v>24262</v>
      </c>
      <c r="M6710">
        <v>0</v>
      </c>
      <c r="N6710">
        <v>41</v>
      </c>
      <c r="O6710" t="s">
        <v>24291</v>
      </c>
      <c r="P6710" t="s">
        <v>389</v>
      </c>
      <c r="Q6710" t="s">
        <v>57</v>
      </c>
    </row>
    <row r="6711" spans="1:17" x14ac:dyDescent="0.3">
      <c r="A6711" t="s">
        <v>31081</v>
      </c>
      <c r="B6711" t="s">
        <v>23617</v>
      </c>
      <c r="C6711" t="s">
        <v>24737</v>
      </c>
      <c r="D6711" t="s">
        <v>24358</v>
      </c>
      <c r="E6711">
        <v>1</v>
      </c>
      <c r="F6711">
        <v>1528.5</v>
      </c>
      <c r="G6711">
        <v>1528.5</v>
      </c>
      <c r="H6711">
        <v>1528.5</v>
      </c>
      <c r="I6711">
        <v>0</v>
      </c>
      <c r="J6711" s="1">
        <v>45576</v>
      </c>
      <c r="K6711" t="s">
        <v>24267</v>
      </c>
      <c r="L6711" t="s">
        <v>24268</v>
      </c>
      <c r="M6711">
        <v>0</v>
      </c>
      <c r="N6711">
        <v>28</v>
      </c>
      <c r="O6711" t="s">
        <v>24263</v>
      </c>
      <c r="P6711" t="s">
        <v>30</v>
      </c>
      <c r="Q6711" t="s">
        <v>50</v>
      </c>
    </row>
    <row r="6712" spans="1:17" x14ac:dyDescent="0.3">
      <c r="A6712" t="s">
        <v>31082</v>
      </c>
      <c r="B6712" t="s">
        <v>2598</v>
      </c>
      <c r="C6712" t="s">
        <v>24271</v>
      </c>
      <c r="D6712" t="s">
        <v>24272</v>
      </c>
      <c r="E6712">
        <v>1</v>
      </c>
      <c r="F6712">
        <v>1116.44</v>
      </c>
      <c r="G6712">
        <v>1116.44</v>
      </c>
      <c r="H6712">
        <v>1116.44</v>
      </c>
      <c r="I6712">
        <v>0</v>
      </c>
      <c r="J6712" s="1">
        <v>44386</v>
      </c>
      <c r="K6712" t="s">
        <v>24267</v>
      </c>
      <c r="L6712" t="s">
        <v>24278</v>
      </c>
      <c r="M6712">
        <v>0</v>
      </c>
      <c r="N6712">
        <v>34</v>
      </c>
      <c r="O6712" t="s">
        <v>24263</v>
      </c>
      <c r="P6712" t="s">
        <v>14</v>
      </c>
      <c r="Q6712" t="s">
        <v>182</v>
      </c>
    </row>
    <row r="6713" spans="1:17" x14ac:dyDescent="0.3">
      <c r="A6713" t="s">
        <v>31083</v>
      </c>
      <c r="B6713" t="s">
        <v>14245</v>
      </c>
      <c r="C6713" t="s">
        <v>24313</v>
      </c>
      <c r="D6713" t="s">
        <v>24260</v>
      </c>
      <c r="E6713">
        <v>2</v>
      </c>
      <c r="F6713">
        <v>114.86</v>
      </c>
      <c r="G6713">
        <v>229.72</v>
      </c>
      <c r="H6713">
        <v>229.72</v>
      </c>
      <c r="I6713">
        <v>0</v>
      </c>
      <c r="J6713" s="1">
        <v>45588</v>
      </c>
      <c r="K6713" t="s">
        <v>24277</v>
      </c>
      <c r="L6713" t="s">
        <v>24262</v>
      </c>
      <c r="M6713">
        <v>0</v>
      </c>
      <c r="N6713">
        <v>32</v>
      </c>
      <c r="O6713" t="s">
        <v>24263</v>
      </c>
      <c r="P6713" t="s">
        <v>14</v>
      </c>
      <c r="Q6713" t="s">
        <v>57</v>
      </c>
    </row>
    <row r="6714" spans="1:17" x14ac:dyDescent="0.3">
      <c r="A6714" t="s">
        <v>31084</v>
      </c>
      <c r="B6714" t="s">
        <v>13973</v>
      </c>
      <c r="C6714" t="s">
        <v>24376</v>
      </c>
      <c r="D6714" t="s">
        <v>24321</v>
      </c>
      <c r="E6714">
        <v>1</v>
      </c>
      <c r="F6714">
        <v>3059.09</v>
      </c>
      <c r="G6714">
        <v>3059.09</v>
      </c>
      <c r="H6714">
        <v>3059.09</v>
      </c>
      <c r="I6714">
        <v>0</v>
      </c>
      <c r="J6714" s="1">
        <v>44546</v>
      </c>
      <c r="K6714" t="s">
        <v>24309</v>
      </c>
      <c r="L6714" t="s">
        <v>24268</v>
      </c>
      <c r="M6714">
        <v>0</v>
      </c>
      <c r="N6714">
        <v>28</v>
      </c>
      <c r="O6714" t="s">
        <v>24263</v>
      </c>
      <c r="P6714" t="s">
        <v>30</v>
      </c>
      <c r="Q6714" t="s">
        <v>140</v>
      </c>
    </row>
    <row r="6715" spans="1:17" x14ac:dyDescent="0.3">
      <c r="A6715" t="s">
        <v>31085</v>
      </c>
      <c r="B6715" t="s">
        <v>341</v>
      </c>
      <c r="C6715" t="s">
        <v>24317</v>
      </c>
      <c r="D6715" t="s">
        <v>24276</v>
      </c>
      <c r="E6715">
        <v>1</v>
      </c>
      <c r="F6715">
        <v>426.45</v>
      </c>
      <c r="G6715">
        <v>426.45</v>
      </c>
      <c r="H6715">
        <v>426.45</v>
      </c>
      <c r="I6715">
        <v>0</v>
      </c>
      <c r="J6715" s="1">
        <v>45288</v>
      </c>
      <c r="K6715" t="s">
        <v>24267</v>
      </c>
      <c r="L6715" t="s">
        <v>24282</v>
      </c>
      <c r="M6715">
        <v>0</v>
      </c>
      <c r="N6715">
        <v>47</v>
      </c>
      <c r="O6715" t="s">
        <v>24291</v>
      </c>
      <c r="P6715" t="s">
        <v>14</v>
      </c>
      <c r="Q6715" t="s">
        <v>195</v>
      </c>
    </row>
    <row r="6716" spans="1:17" x14ac:dyDescent="0.3">
      <c r="A6716" t="s">
        <v>31086</v>
      </c>
      <c r="B6716" t="s">
        <v>6306</v>
      </c>
      <c r="C6716" t="s">
        <v>24275</v>
      </c>
      <c r="D6716" t="s">
        <v>24276</v>
      </c>
      <c r="E6716">
        <v>2</v>
      </c>
      <c r="F6716"/>
      <c r="G6716"/>
      <c r="H6716"/>
      <c r="I6716"/>
      <c r="J6716" s="1">
        <v>44779</v>
      </c>
      <c r="K6716" t="s">
        <v>24261</v>
      </c>
      <c r="L6716" t="s">
        <v>24262</v>
      </c>
      <c r="M6716">
        <v>0</v>
      </c>
      <c r="N6716">
        <v>49</v>
      </c>
      <c r="O6716" t="s">
        <v>24291</v>
      </c>
      <c r="P6716" t="s">
        <v>30</v>
      </c>
      <c r="Q6716" t="s">
        <v>182</v>
      </c>
    </row>
    <row r="6717" spans="1:17" x14ac:dyDescent="0.3">
      <c r="A6717" t="s">
        <v>31087</v>
      </c>
      <c r="B6717" t="s">
        <v>17974</v>
      </c>
      <c r="C6717" t="s">
        <v>24284</v>
      </c>
      <c r="D6717" t="s">
        <v>24376</v>
      </c>
      <c r="E6717">
        <v>1</v>
      </c>
      <c r="F6717">
        <v>116.73</v>
      </c>
      <c r="G6717">
        <v>116.73</v>
      </c>
      <c r="H6717">
        <v>116.73</v>
      </c>
      <c r="I6717">
        <v>0</v>
      </c>
      <c r="J6717" s="1">
        <v>44558</v>
      </c>
      <c r="K6717" t="s">
        <v>24267</v>
      </c>
      <c r="L6717" t="s">
        <v>24278</v>
      </c>
      <c r="M6717">
        <v>0</v>
      </c>
      <c r="N6717">
        <v>49</v>
      </c>
      <c r="O6717" t="s">
        <v>24291</v>
      </c>
      <c r="P6717" t="s">
        <v>14</v>
      </c>
      <c r="Q6717" t="s">
        <v>19</v>
      </c>
    </row>
    <row r="6718" spans="1:17" x14ac:dyDescent="0.3">
      <c r="A6718" t="s">
        <v>31088</v>
      </c>
      <c r="B6718" t="s">
        <v>21056</v>
      </c>
      <c r="C6718" t="s">
        <v>24369</v>
      </c>
      <c r="D6718" t="s">
        <v>24260</v>
      </c>
      <c r="E6718">
        <v>2</v>
      </c>
      <c r="F6718">
        <v>212.75</v>
      </c>
      <c r="G6718">
        <v>425.5</v>
      </c>
      <c r="H6718">
        <v>404.22500000000002</v>
      </c>
      <c r="I6718">
        <v>21.274999999999999</v>
      </c>
      <c r="J6718" s="1">
        <v>44515</v>
      </c>
      <c r="K6718" t="s">
        <v>24261</v>
      </c>
      <c r="L6718" t="s">
        <v>24367</v>
      </c>
      <c r="M6718">
        <v>0.05</v>
      </c>
      <c r="N6718">
        <v>44</v>
      </c>
      <c r="O6718" t="s">
        <v>24291</v>
      </c>
      <c r="P6718" t="s">
        <v>30</v>
      </c>
      <c r="Q6718" t="s">
        <v>115</v>
      </c>
    </row>
    <row r="6719" spans="1:17" x14ac:dyDescent="0.3">
      <c r="A6719" t="s">
        <v>31089</v>
      </c>
      <c r="B6719" t="s">
        <v>13425</v>
      </c>
      <c r="C6719" t="s">
        <v>24428</v>
      </c>
      <c r="D6719" t="s">
        <v>24298</v>
      </c>
      <c r="E6719">
        <v>1</v>
      </c>
      <c r="F6719">
        <v>822.68</v>
      </c>
      <c r="G6719">
        <v>822.68</v>
      </c>
      <c r="H6719">
        <v>822.68</v>
      </c>
      <c r="I6719">
        <v>0</v>
      </c>
      <c r="J6719" s="1">
        <v>44594</v>
      </c>
      <c r="K6719" t="s">
        <v>24280</v>
      </c>
      <c r="L6719" t="s">
        <v>24367</v>
      </c>
      <c r="M6719">
        <v>0</v>
      </c>
      <c r="N6719">
        <v>39</v>
      </c>
      <c r="O6719" t="s">
        <v>24291</v>
      </c>
      <c r="P6719" t="s">
        <v>30</v>
      </c>
      <c r="Q6719" t="s">
        <v>57</v>
      </c>
    </row>
    <row r="6720" spans="1:17" x14ac:dyDescent="0.3">
      <c r="A6720" t="s">
        <v>31090</v>
      </c>
      <c r="B6720" t="s">
        <v>13159</v>
      </c>
      <c r="C6720" t="s">
        <v>24300</v>
      </c>
      <c r="D6720" t="s">
        <v>24301</v>
      </c>
      <c r="E6720">
        <v>1</v>
      </c>
      <c r="F6720">
        <v>204.16</v>
      </c>
      <c r="G6720">
        <v>204.16</v>
      </c>
      <c r="H6720">
        <v>193.952</v>
      </c>
      <c r="I6720">
        <v>10.208</v>
      </c>
      <c r="J6720" s="1">
        <v>44885</v>
      </c>
      <c r="K6720" t="s">
        <v>24280</v>
      </c>
      <c r="L6720" t="s">
        <v>24376</v>
      </c>
      <c r="M6720">
        <v>0.05</v>
      </c>
      <c r="N6720">
        <v>33</v>
      </c>
      <c r="O6720" t="s">
        <v>24263</v>
      </c>
      <c r="P6720" t="s">
        <v>30</v>
      </c>
      <c r="Q6720" t="s">
        <v>50</v>
      </c>
    </row>
    <row r="6721" spans="1:17" x14ac:dyDescent="0.3">
      <c r="A6721" t="s">
        <v>31091</v>
      </c>
      <c r="B6721" t="s">
        <v>21735</v>
      </c>
      <c r="C6721" t="s">
        <v>24485</v>
      </c>
      <c r="D6721" t="s">
        <v>24272</v>
      </c>
      <c r="E6721">
        <v>1</v>
      </c>
      <c r="F6721">
        <v>1067.3699999999999</v>
      </c>
      <c r="G6721">
        <v>1067.3699999999999</v>
      </c>
      <c r="H6721">
        <v>1067.3699999999999</v>
      </c>
      <c r="I6721">
        <v>0</v>
      </c>
      <c r="J6721" s="1">
        <v>45516</v>
      </c>
      <c r="K6721" t="s">
        <v>24267</v>
      </c>
      <c r="L6721" t="s">
        <v>24278</v>
      </c>
      <c r="M6721">
        <v>0</v>
      </c>
      <c r="N6721">
        <v>29</v>
      </c>
      <c r="O6721" t="s">
        <v>24263</v>
      </c>
      <c r="P6721" t="s">
        <v>14</v>
      </c>
      <c r="Q6721" t="s">
        <v>140</v>
      </c>
    </row>
    <row r="6722" spans="1:17" x14ac:dyDescent="0.3">
      <c r="A6722" t="s">
        <v>31092</v>
      </c>
      <c r="B6722" t="s">
        <v>20155</v>
      </c>
      <c r="C6722" t="s">
        <v>24304</v>
      </c>
      <c r="D6722" t="s">
        <v>24266</v>
      </c>
      <c r="E6722">
        <v>1</v>
      </c>
      <c r="F6722">
        <v>383.23</v>
      </c>
      <c r="G6722">
        <v>383.23</v>
      </c>
      <c r="H6722">
        <v>383.23</v>
      </c>
      <c r="I6722">
        <v>0</v>
      </c>
      <c r="J6722" s="1">
        <v>45195</v>
      </c>
      <c r="K6722" t="s">
        <v>24267</v>
      </c>
      <c r="L6722" t="s">
        <v>24335</v>
      </c>
      <c r="M6722">
        <v>0</v>
      </c>
      <c r="N6722">
        <v>18</v>
      </c>
      <c r="O6722" t="s">
        <v>24269</v>
      </c>
      <c r="P6722" t="s">
        <v>30</v>
      </c>
      <c r="Q6722" t="s">
        <v>182</v>
      </c>
    </row>
    <row r="6723" spans="1:17" x14ac:dyDescent="0.3">
      <c r="A6723" t="s">
        <v>31093</v>
      </c>
      <c r="B6723" t="s">
        <v>18985</v>
      </c>
      <c r="C6723" t="s">
        <v>24317</v>
      </c>
      <c r="D6723" t="s">
        <v>24276</v>
      </c>
      <c r="E6723">
        <v>3</v>
      </c>
      <c r="F6723">
        <v>190.36</v>
      </c>
      <c r="G6723">
        <v>571.08000000000004</v>
      </c>
      <c r="H6723">
        <v>456.86399999999998</v>
      </c>
      <c r="I6723">
        <v>114.21599999999999</v>
      </c>
      <c r="J6723" s="1">
        <v>45580</v>
      </c>
      <c r="K6723" t="s">
        <v>24353</v>
      </c>
      <c r="L6723" t="s">
        <v>24262</v>
      </c>
      <c r="M6723">
        <v>0.2</v>
      </c>
      <c r="N6723">
        <v>33</v>
      </c>
      <c r="O6723" t="s">
        <v>24263</v>
      </c>
      <c r="P6723" t="s">
        <v>30</v>
      </c>
      <c r="Q6723" t="s">
        <v>223</v>
      </c>
    </row>
    <row r="6724" spans="1:17" x14ac:dyDescent="0.3">
      <c r="A6724" t="s">
        <v>31094</v>
      </c>
      <c r="B6724" t="s">
        <v>18975</v>
      </c>
      <c r="C6724" t="s">
        <v>24485</v>
      </c>
      <c r="D6724" t="s">
        <v>24272</v>
      </c>
      <c r="E6724">
        <v>2</v>
      </c>
      <c r="F6724">
        <v>972.78</v>
      </c>
      <c r="G6724">
        <v>1945.56</v>
      </c>
      <c r="H6724">
        <v>1653.7260000000001</v>
      </c>
      <c r="I6724">
        <v>291.834</v>
      </c>
      <c r="J6724" s="1">
        <v>45401</v>
      </c>
      <c r="K6724" t="s">
        <v>24305</v>
      </c>
      <c r="L6724" t="s">
        <v>24273</v>
      </c>
      <c r="M6724">
        <v>0.15</v>
      </c>
      <c r="N6724">
        <v>39</v>
      </c>
      <c r="O6724" t="s">
        <v>24291</v>
      </c>
      <c r="P6724" t="s">
        <v>14</v>
      </c>
      <c r="Q6724" t="s">
        <v>35</v>
      </c>
    </row>
    <row r="6725" spans="1:17" x14ac:dyDescent="0.3">
      <c r="A6725" t="s">
        <v>31095</v>
      </c>
      <c r="B6725" t="s">
        <v>20569</v>
      </c>
      <c r="C6725" t="s">
        <v>24428</v>
      </c>
      <c r="D6725" t="s">
        <v>24298</v>
      </c>
      <c r="E6725">
        <v>1</v>
      </c>
      <c r="F6725">
        <v>306.89</v>
      </c>
      <c r="G6725">
        <v>306.89</v>
      </c>
      <c r="H6725">
        <v>306.89</v>
      </c>
      <c r="I6725">
        <v>0</v>
      </c>
      <c r="J6725" s="1">
        <v>45057</v>
      </c>
      <c r="K6725" t="s">
        <v>24267</v>
      </c>
      <c r="L6725" t="s">
        <v>24335</v>
      </c>
      <c r="M6725">
        <v>0</v>
      </c>
      <c r="N6725">
        <v>18</v>
      </c>
      <c r="O6725" t="s">
        <v>24269</v>
      </c>
      <c r="P6725" t="s">
        <v>14</v>
      </c>
      <c r="Q6725" t="s">
        <v>128</v>
      </c>
    </row>
    <row r="6726" spans="1:17" x14ac:dyDescent="0.3">
      <c r="A6726" t="s">
        <v>31096</v>
      </c>
      <c r="B6726" t="s">
        <v>22189</v>
      </c>
      <c r="C6726" t="s">
        <v>24320</v>
      </c>
      <c r="D6726" t="s">
        <v>24321</v>
      </c>
      <c r="E6726">
        <v>2</v>
      </c>
      <c r="F6726">
        <v>1693.88</v>
      </c>
      <c r="G6726">
        <v>3387.76</v>
      </c>
      <c r="H6726">
        <v>2710.2080000000001</v>
      </c>
      <c r="I6726">
        <v>677.55200000000002</v>
      </c>
      <c r="J6726" s="1">
        <v>45122</v>
      </c>
      <c r="K6726" t="s">
        <v>24277</v>
      </c>
      <c r="L6726" t="s">
        <v>24278</v>
      </c>
      <c r="M6726">
        <v>0.2</v>
      </c>
      <c r="N6726">
        <v>44</v>
      </c>
      <c r="O6726" t="s">
        <v>24291</v>
      </c>
      <c r="P6726" t="s">
        <v>30</v>
      </c>
      <c r="Q6726" t="s">
        <v>76</v>
      </c>
    </row>
    <row r="6727" spans="1:17" x14ac:dyDescent="0.3">
      <c r="A6727" t="s">
        <v>31097</v>
      </c>
      <c r="B6727" t="s">
        <v>19953</v>
      </c>
      <c r="C6727" t="s">
        <v>24827</v>
      </c>
      <c r="D6727" t="s">
        <v>24285</v>
      </c>
      <c r="E6727">
        <v>1</v>
      </c>
      <c r="F6727">
        <v>401.88</v>
      </c>
      <c r="G6727">
        <v>401.88</v>
      </c>
      <c r="H6727">
        <v>401.88</v>
      </c>
      <c r="I6727">
        <v>0</v>
      </c>
      <c r="J6727" s="1">
        <v>44941</v>
      </c>
      <c r="K6727" t="s">
        <v>24353</v>
      </c>
      <c r="L6727" t="s">
        <v>24273</v>
      </c>
      <c r="M6727">
        <v>0</v>
      </c>
      <c r="N6727">
        <v>25</v>
      </c>
      <c r="O6727" t="s">
        <v>24269</v>
      </c>
      <c r="P6727" t="s">
        <v>30</v>
      </c>
      <c r="Q6727" t="s">
        <v>182</v>
      </c>
    </row>
    <row r="6728" spans="1:17" x14ac:dyDescent="0.3">
      <c r="A6728" t="s">
        <v>31098</v>
      </c>
      <c r="B6728" t="s">
        <v>19808</v>
      </c>
      <c r="C6728" t="s">
        <v>24373</v>
      </c>
      <c r="D6728" t="s">
        <v>24272</v>
      </c>
      <c r="E6728">
        <v>1</v>
      </c>
      <c r="F6728">
        <v>1046.99</v>
      </c>
      <c r="G6728">
        <v>1046.99</v>
      </c>
      <c r="H6728">
        <v>1046.99</v>
      </c>
      <c r="I6728">
        <v>0</v>
      </c>
      <c r="J6728" s="1">
        <v>44760</v>
      </c>
      <c r="K6728" t="s">
        <v>24305</v>
      </c>
      <c r="L6728" t="s">
        <v>24262</v>
      </c>
      <c r="M6728">
        <v>0</v>
      </c>
      <c r="N6728">
        <v>26</v>
      </c>
      <c r="O6728" t="s">
        <v>24263</v>
      </c>
      <c r="P6728" t="s">
        <v>14</v>
      </c>
      <c r="Q6728" t="s">
        <v>115</v>
      </c>
    </row>
    <row r="6729" spans="1:17" x14ac:dyDescent="0.3">
      <c r="A6729" t="s">
        <v>31099</v>
      </c>
      <c r="B6729" t="s">
        <v>16129</v>
      </c>
      <c r="C6729" t="s">
        <v>24428</v>
      </c>
      <c r="D6729" t="s">
        <v>24298</v>
      </c>
      <c r="E6729">
        <v>1</v>
      </c>
      <c r="F6729">
        <v>1385.14</v>
      </c>
      <c r="G6729">
        <v>1385.14</v>
      </c>
      <c r="H6729">
        <v>1385.14</v>
      </c>
      <c r="I6729">
        <v>0</v>
      </c>
      <c r="J6729" s="1">
        <v>44545</v>
      </c>
      <c r="K6729" t="s">
        <v>24311</v>
      </c>
      <c r="L6729" t="s">
        <v>24262</v>
      </c>
      <c r="M6729">
        <v>0</v>
      </c>
      <c r="N6729">
        <v>39</v>
      </c>
      <c r="O6729" t="s">
        <v>24291</v>
      </c>
      <c r="P6729" t="s">
        <v>14</v>
      </c>
      <c r="Q6729" t="s">
        <v>57</v>
      </c>
    </row>
    <row r="6730" spans="1:17" x14ac:dyDescent="0.3">
      <c r="A6730" t="s">
        <v>31100</v>
      </c>
      <c r="B6730" t="s">
        <v>20002</v>
      </c>
      <c r="C6730" t="s">
        <v>24300</v>
      </c>
      <c r="D6730" t="s">
        <v>24301</v>
      </c>
      <c r="E6730">
        <v>2</v>
      </c>
      <c r="F6730">
        <v>228.22</v>
      </c>
      <c r="G6730">
        <v>456.44</v>
      </c>
      <c r="H6730">
        <v>456.44</v>
      </c>
      <c r="I6730">
        <v>0</v>
      </c>
      <c r="J6730" s="1">
        <v>45643</v>
      </c>
      <c r="K6730" t="s">
        <v>24267</v>
      </c>
      <c r="L6730" t="s">
        <v>24278</v>
      </c>
      <c r="M6730">
        <v>0</v>
      </c>
      <c r="N6730">
        <v>53</v>
      </c>
      <c r="O6730" t="s">
        <v>24302</v>
      </c>
      <c r="P6730" t="s">
        <v>14</v>
      </c>
      <c r="Q6730" t="s">
        <v>182</v>
      </c>
    </row>
    <row r="6731" spans="1:17" x14ac:dyDescent="0.3">
      <c r="A6731" t="s">
        <v>31101</v>
      </c>
      <c r="B6731" t="s">
        <v>6447</v>
      </c>
      <c r="C6731" t="s">
        <v>24473</v>
      </c>
      <c r="D6731" t="s">
        <v>24266</v>
      </c>
      <c r="E6731">
        <v>2</v>
      </c>
      <c r="F6731">
        <v>422.39</v>
      </c>
      <c r="G6731">
        <v>844.78</v>
      </c>
      <c r="H6731">
        <v>675.82399999999996</v>
      </c>
      <c r="I6731">
        <v>168.95599999999999</v>
      </c>
      <c r="J6731" s="1">
        <v>44368</v>
      </c>
      <c r="K6731" t="s">
        <v>24280</v>
      </c>
      <c r="L6731" t="s">
        <v>24273</v>
      </c>
      <c r="M6731">
        <v>0.2</v>
      </c>
      <c r="N6731">
        <v>25</v>
      </c>
      <c r="O6731" t="s">
        <v>24269</v>
      </c>
      <c r="P6731" t="s">
        <v>110</v>
      </c>
      <c r="Q6731" t="s">
        <v>57</v>
      </c>
    </row>
    <row r="6732" spans="1:17" x14ac:dyDescent="0.3">
      <c r="A6732" t="s">
        <v>31102</v>
      </c>
      <c r="B6732" t="s">
        <v>13509</v>
      </c>
      <c r="C6732" t="s">
        <v>24271</v>
      </c>
      <c r="D6732" t="s">
        <v>24272</v>
      </c>
      <c r="E6732">
        <v>1</v>
      </c>
      <c r="F6732">
        <v>916.15</v>
      </c>
      <c r="G6732">
        <v>916.15</v>
      </c>
      <c r="H6732">
        <v>870.34249999999997</v>
      </c>
      <c r="I6732">
        <v>45.807499999999997</v>
      </c>
      <c r="J6732" s="1">
        <v>45483</v>
      </c>
      <c r="K6732" t="s">
        <v>24277</v>
      </c>
      <c r="L6732" t="s">
        <v>24367</v>
      </c>
      <c r="M6732">
        <v>0.05</v>
      </c>
      <c r="N6732">
        <v>44</v>
      </c>
      <c r="O6732" t="s">
        <v>24291</v>
      </c>
      <c r="P6732" t="s">
        <v>30</v>
      </c>
      <c r="Q6732" t="s">
        <v>19</v>
      </c>
    </row>
    <row r="6733" spans="1:17" x14ac:dyDescent="0.3">
      <c r="A6733" t="s">
        <v>31103</v>
      </c>
      <c r="B6733" t="s">
        <v>11885</v>
      </c>
      <c r="C6733" t="s">
        <v>24629</v>
      </c>
      <c r="D6733" t="s">
        <v>24298</v>
      </c>
      <c r="E6733">
        <v>1</v>
      </c>
      <c r="F6733">
        <v>833.22</v>
      </c>
      <c r="G6733">
        <v>833.22</v>
      </c>
      <c r="H6733">
        <v>833.22</v>
      </c>
      <c r="I6733">
        <v>0</v>
      </c>
      <c r="J6733" s="1">
        <v>44974</v>
      </c>
      <c r="K6733" t="s">
        <v>24311</v>
      </c>
      <c r="L6733" t="s">
        <v>24335</v>
      </c>
      <c r="M6733">
        <v>0</v>
      </c>
      <c r="N6733">
        <v>41</v>
      </c>
      <c r="O6733" t="s">
        <v>24291</v>
      </c>
      <c r="P6733" t="s">
        <v>30</v>
      </c>
      <c r="Q6733" t="s">
        <v>57</v>
      </c>
    </row>
    <row r="6734" spans="1:17" x14ac:dyDescent="0.3">
      <c r="A6734" t="s">
        <v>31104</v>
      </c>
      <c r="B6734" t="s">
        <v>3125</v>
      </c>
      <c r="C6734" t="s">
        <v>24373</v>
      </c>
      <c r="D6734" t="s">
        <v>24272</v>
      </c>
      <c r="E6734">
        <v>2</v>
      </c>
      <c r="F6734">
        <v>478.72</v>
      </c>
      <c r="G6734">
        <v>957.44</v>
      </c>
      <c r="H6734">
        <v>861.69600000000003</v>
      </c>
      <c r="I6734">
        <v>95.744</v>
      </c>
      <c r="J6734" s="1">
        <v>45648</v>
      </c>
      <c r="K6734" t="s">
        <v>24267</v>
      </c>
      <c r="L6734" t="s">
        <v>24278</v>
      </c>
      <c r="M6734">
        <v>0.1</v>
      </c>
      <c r="N6734">
        <v>25</v>
      </c>
      <c r="O6734" t="s">
        <v>24269</v>
      </c>
      <c r="P6734" t="s">
        <v>30</v>
      </c>
      <c r="Q6734" t="s">
        <v>19</v>
      </c>
    </row>
    <row r="6735" spans="1:17" x14ac:dyDescent="0.3">
      <c r="A6735" t="s">
        <v>31105</v>
      </c>
      <c r="B6735" t="s">
        <v>15079</v>
      </c>
      <c r="C6735" t="s">
        <v>24259</v>
      </c>
      <c r="D6735" t="s">
        <v>24260</v>
      </c>
      <c r="E6735">
        <v>1</v>
      </c>
      <c r="F6735">
        <v>85.82</v>
      </c>
      <c r="G6735">
        <v>85.82</v>
      </c>
      <c r="H6735">
        <v>85.82</v>
      </c>
      <c r="I6735">
        <v>0</v>
      </c>
      <c r="J6735" s="1">
        <v>45408</v>
      </c>
      <c r="K6735" t="s">
        <v>24376</v>
      </c>
      <c r="L6735" t="s">
        <v>24282</v>
      </c>
      <c r="M6735">
        <v>0</v>
      </c>
      <c r="N6735">
        <v>36</v>
      </c>
      <c r="O6735" t="s">
        <v>24291</v>
      </c>
      <c r="P6735" t="s">
        <v>30</v>
      </c>
      <c r="Q6735" t="s">
        <v>19</v>
      </c>
    </row>
    <row r="6736" spans="1:17" x14ac:dyDescent="0.3">
      <c r="A6736" t="s">
        <v>31106</v>
      </c>
      <c r="B6736" t="s">
        <v>20519</v>
      </c>
      <c r="C6736" t="s">
        <v>24500</v>
      </c>
      <c r="D6736" t="s">
        <v>24308</v>
      </c>
      <c r="E6736">
        <v>1</v>
      </c>
      <c r="F6736">
        <v>1433.64</v>
      </c>
      <c r="G6736">
        <v>1433.64</v>
      </c>
      <c r="H6736">
        <v>1433.64</v>
      </c>
      <c r="I6736">
        <v>0</v>
      </c>
      <c r="J6736" s="1">
        <v>44746</v>
      </c>
      <c r="K6736" t="s">
        <v>24267</v>
      </c>
      <c r="L6736" t="s">
        <v>24282</v>
      </c>
      <c r="M6736">
        <v>0</v>
      </c>
      <c r="N6736">
        <v>18</v>
      </c>
      <c r="O6736" t="s">
        <v>24269</v>
      </c>
      <c r="P6736" t="s">
        <v>14</v>
      </c>
      <c r="Q6736" t="s">
        <v>19</v>
      </c>
    </row>
    <row r="6737" spans="1:17" x14ac:dyDescent="0.3">
      <c r="A6737" t="s">
        <v>31107</v>
      </c>
      <c r="B6737" t="s">
        <v>20719</v>
      </c>
      <c r="C6737" t="s">
        <v>24428</v>
      </c>
      <c r="D6737" t="s">
        <v>24298</v>
      </c>
      <c r="E6737">
        <v>1</v>
      </c>
      <c r="F6737">
        <v>1039.79</v>
      </c>
      <c r="G6737">
        <v>1039.79</v>
      </c>
      <c r="H6737">
        <v>1039.79</v>
      </c>
      <c r="I6737">
        <v>0</v>
      </c>
      <c r="J6737" s="1">
        <v>44466</v>
      </c>
      <c r="K6737" t="s">
        <v>24267</v>
      </c>
      <c r="L6737" t="s">
        <v>24273</v>
      </c>
      <c r="M6737">
        <v>0</v>
      </c>
      <c r="N6737">
        <v>31</v>
      </c>
      <c r="O6737" t="s">
        <v>24263</v>
      </c>
      <c r="P6737" t="s">
        <v>30</v>
      </c>
      <c r="Q6737" t="s">
        <v>57</v>
      </c>
    </row>
    <row r="6738" spans="1:17" x14ac:dyDescent="0.3">
      <c r="A6738" t="s">
        <v>31108</v>
      </c>
      <c r="B6738" t="s">
        <v>1197</v>
      </c>
      <c r="C6738" t="s">
        <v>24379</v>
      </c>
      <c r="D6738" t="s">
        <v>24308</v>
      </c>
      <c r="E6738">
        <v>1</v>
      </c>
      <c r="F6738">
        <v>1784.65</v>
      </c>
      <c r="G6738">
        <v>1784.65</v>
      </c>
      <c r="H6738">
        <v>1695.4175</v>
      </c>
      <c r="I6738">
        <v>89.232500000000002</v>
      </c>
      <c r="J6738" s="1">
        <v>45517</v>
      </c>
      <c r="K6738" t="s">
        <v>24267</v>
      </c>
      <c r="L6738" t="s">
        <v>24268</v>
      </c>
      <c r="M6738">
        <v>0.05</v>
      </c>
      <c r="N6738">
        <v>29</v>
      </c>
      <c r="O6738" t="s">
        <v>24263</v>
      </c>
      <c r="P6738" t="s">
        <v>14</v>
      </c>
      <c r="Q6738" t="s">
        <v>19</v>
      </c>
    </row>
    <row r="6739" spans="1:17" x14ac:dyDescent="0.3">
      <c r="A6739" t="s">
        <v>31109</v>
      </c>
      <c r="B6739" t="s">
        <v>19134</v>
      </c>
      <c r="C6739" t="s">
        <v>24495</v>
      </c>
      <c r="D6739" t="s">
        <v>24321</v>
      </c>
      <c r="E6739">
        <v>2</v>
      </c>
      <c r="F6739">
        <v>1093.43</v>
      </c>
      <c r="G6739">
        <v>2186.86</v>
      </c>
      <c r="H6739">
        <v>2186.86</v>
      </c>
      <c r="I6739">
        <v>0</v>
      </c>
      <c r="J6739" s="1">
        <v>45278</v>
      </c>
      <c r="K6739" t="s">
        <v>24267</v>
      </c>
      <c r="L6739" t="s">
        <v>24282</v>
      </c>
      <c r="M6739">
        <v>0</v>
      </c>
      <c r="N6739">
        <v>45</v>
      </c>
      <c r="O6739" t="s">
        <v>24291</v>
      </c>
      <c r="P6739" t="s">
        <v>14</v>
      </c>
      <c r="Q6739" t="s">
        <v>76</v>
      </c>
    </row>
    <row r="6740" spans="1:17" x14ac:dyDescent="0.3">
      <c r="A6740" t="s">
        <v>31110</v>
      </c>
      <c r="B6740" t="s">
        <v>15946</v>
      </c>
      <c r="C6740" t="s">
        <v>24404</v>
      </c>
      <c r="D6740" t="s">
        <v>24321</v>
      </c>
      <c r="E6740">
        <v>1</v>
      </c>
      <c r="F6740">
        <v>2212.5300000000002</v>
      </c>
      <c r="G6740">
        <v>2212.5300000000002</v>
      </c>
      <c r="H6740">
        <v>2212.5300000000002</v>
      </c>
      <c r="I6740">
        <v>0</v>
      </c>
      <c r="J6740" s="1">
        <v>44510</v>
      </c>
      <c r="K6740" t="s">
        <v>24267</v>
      </c>
      <c r="L6740" t="s">
        <v>24282</v>
      </c>
      <c r="M6740">
        <v>0</v>
      </c>
      <c r="N6740">
        <v>42</v>
      </c>
      <c r="O6740" t="s">
        <v>24291</v>
      </c>
      <c r="P6740" t="s">
        <v>110</v>
      </c>
      <c r="Q6740" t="s">
        <v>76</v>
      </c>
    </row>
    <row r="6741" spans="1:17" x14ac:dyDescent="0.3">
      <c r="A6741" t="s">
        <v>31111</v>
      </c>
      <c r="B6741" t="s">
        <v>3574</v>
      </c>
      <c r="C6741" t="s">
        <v>24418</v>
      </c>
      <c r="D6741" t="s">
        <v>24272</v>
      </c>
      <c r="E6741">
        <v>1</v>
      </c>
      <c r="F6741">
        <v>612.36</v>
      </c>
      <c r="G6741">
        <v>612.36</v>
      </c>
      <c r="H6741">
        <v>612.36</v>
      </c>
      <c r="I6741">
        <v>0</v>
      </c>
      <c r="J6741" s="1">
        <v>45074</v>
      </c>
      <c r="K6741" t="s">
        <v>24339</v>
      </c>
      <c r="L6741" t="s">
        <v>24282</v>
      </c>
      <c r="M6741">
        <v>0</v>
      </c>
      <c r="N6741">
        <v>28</v>
      </c>
      <c r="O6741" t="s">
        <v>24263</v>
      </c>
      <c r="P6741" t="s">
        <v>14</v>
      </c>
      <c r="Q6741" t="s">
        <v>57</v>
      </c>
    </row>
    <row r="6742" spans="1:17" x14ac:dyDescent="0.3">
      <c r="A6742" t="s">
        <v>31112</v>
      </c>
      <c r="B6742" t="s">
        <v>22386</v>
      </c>
      <c r="C6742" t="s">
        <v>24355</v>
      </c>
      <c r="D6742" t="s">
        <v>24260</v>
      </c>
      <c r="E6742">
        <v>1</v>
      </c>
      <c r="F6742">
        <v>42.2</v>
      </c>
      <c r="G6742">
        <v>42.2</v>
      </c>
      <c r="H6742">
        <v>42.2</v>
      </c>
      <c r="I6742">
        <v>0</v>
      </c>
      <c r="J6742" s="1">
        <v>45112</v>
      </c>
      <c r="K6742" t="s">
        <v>24267</v>
      </c>
      <c r="L6742" t="s">
        <v>24282</v>
      </c>
      <c r="M6742">
        <v>0</v>
      </c>
      <c r="N6742">
        <v>28</v>
      </c>
      <c r="O6742" t="s">
        <v>24263</v>
      </c>
      <c r="P6742" t="s">
        <v>14</v>
      </c>
      <c r="Q6742" t="s">
        <v>182</v>
      </c>
    </row>
    <row r="6743" spans="1:17" x14ac:dyDescent="0.3">
      <c r="A6743" t="s">
        <v>31113</v>
      </c>
      <c r="B6743" t="s">
        <v>17697</v>
      </c>
      <c r="C6743" t="s">
        <v>24259</v>
      </c>
      <c r="D6743" t="s">
        <v>24260</v>
      </c>
      <c r="E6743">
        <v>1</v>
      </c>
      <c r="F6743">
        <v>58.54</v>
      </c>
      <c r="G6743">
        <v>58.54</v>
      </c>
      <c r="H6743">
        <v>58.54</v>
      </c>
      <c r="I6743">
        <v>0</v>
      </c>
      <c r="J6743" s="1">
        <v>44779</v>
      </c>
      <c r="K6743" t="s">
        <v>24267</v>
      </c>
      <c r="L6743" t="s">
        <v>24262</v>
      </c>
      <c r="M6743">
        <v>0</v>
      </c>
      <c r="N6743">
        <v>40</v>
      </c>
      <c r="O6743" t="s">
        <v>24291</v>
      </c>
      <c r="P6743" t="s">
        <v>30</v>
      </c>
      <c r="Q6743" t="s">
        <v>64</v>
      </c>
    </row>
    <row r="6744" spans="1:17" x14ac:dyDescent="0.3">
      <c r="A6744" t="s">
        <v>31114</v>
      </c>
      <c r="B6744" t="s">
        <v>1418</v>
      </c>
      <c r="C6744" t="s">
        <v>24348</v>
      </c>
      <c r="D6744" t="s">
        <v>24349</v>
      </c>
      <c r="E6744">
        <v>1</v>
      </c>
      <c r="F6744">
        <v>217.56</v>
      </c>
      <c r="G6744">
        <v>217.56</v>
      </c>
      <c r="H6744">
        <v>217.56</v>
      </c>
      <c r="I6744">
        <v>0</v>
      </c>
      <c r="J6744" s="1">
        <v>44709</v>
      </c>
      <c r="K6744" t="s">
        <v>24311</v>
      </c>
      <c r="L6744" t="s">
        <v>24262</v>
      </c>
      <c r="M6744">
        <v>0</v>
      </c>
      <c r="N6744">
        <v>36</v>
      </c>
      <c r="O6744" t="s">
        <v>24291</v>
      </c>
      <c r="P6744" t="s">
        <v>14</v>
      </c>
      <c r="Q6744" t="s">
        <v>101</v>
      </c>
    </row>
    <row r="6745" spans="1:17" x14ac:dyDescent="0.3">
      <c r="A6745" t="s">
        <v>31115</v>
      </c>
      <c r="B6745" t="s">
        <v>7926</v>
      </c>
      <c r="C6745" t="s">
        <v>24317</v>
      </c>
      <c r="D6745" t="s">
        <v>24276</v>
      </c>
      <c r="E6745">
        <v>1</v>
      </c>
      <c r="F6745">
        <v>265.3</v>
      </c>
      <c r="G6745">
        <v>265.3</v>
      </c>
      <c r="H6745">
        <v>265.3</v>
      </c>
      <c r="I6745">
        <v>0</v>
      </c>
      <c r="J6745" s="1">
        <v>45318</v>
      </c>
      <c r="K6745" t="s">
        <v>24311</v>
      </c>
      <c r="L6745" t="s">
        <v>24278</v>
      </c>
      <c r="M6745">
        <v>0</v>
      </c>
      <c r="N6745">
        <v>38</v>
      </c>
      <c r="O6745" t="s">
        <v>24291</v>
      </c>
      <c r="P6745" t="s">
        <v>14</v>
      </c>
      <c r="Q6745" t="s">
        <v>140</v>
      </c>
    </row>
    <row r="6746" spans="1:17" x14ac:dyDescent="0.3">
      <c r="A6746" t="s">
        <v>31116</v>
      </c>
      <c r="B6746" t="s">
        <v>1468</v>
      </c>
      <c r="C6746" t="s">
        <v>24313</v>
      </c>
      <c r="D6746" t="s">
        <v>24260</v>
      </c>
      <c r="E6746">
        <v>1</v>
      </c>
      <c r="F6746">
        <v>71.67</v>
      </c>
      <c r="G6746">
        <v>71.67</v>
      </c>
      <c r="H6746">
        <v>53.752499999999998</v>
      </c>
      <c r="I6746">
        <v>17.9175</v>
      </c>
      <c r="J6746" s="1">
        <v>45623</v>
      </c>
      <c r="K6746" t="s">
        <v>24305</v>
      </c>
      <c r="L6746" t="s">
        <v>24262</v>
      </c>
      <c r="M6746">
        <v>0.25</v>
      </c>
      <c r="N6746">
        <v>30</v>
      </c>
      <c r="O6746" t="s">
        <v>24263</v>
      </c>
      <c r="P6746" t="s">
        <v>30</v>
      </c>
      <c r="Q6746" t="s">
        <v>57</v>
      </c>
    </row>
    <row r="6747" spans="1:17" x14ac:dyDescent="0.3">
      <c r="A6747" t="s">
        <v>31117</v>
      </c>
      <c r="B6747" t="s">
        <v>20087</v>
      </c>
      <c r="C6747" t="s">
        <v>24315</v>
      </c>
      <c r="D6747" t="s">
        <v>24276</v>
      </c>
      <c r="E6747">
        <v>2</v>
      </c>
      <c r="F6747">
        <v>567.17999999999995</v>
      </c>
      <c r="G6747">
        <v>1134.3599999999999</v>
      </c>
      <c r="H6747">
        <v>1134.3599999999999</v>
      </c>
      <c r="I6747">
        <v>0</v>
      </c>
      <c r="J6747" s="1">
        <v>45267</v>
      </c>
      <c r="K6747" t="s">
        <v>24267</v>
      </c>
      <c r="L6747" t="s">
        <v>24262</v>
      </c>
      <c r="M6747">
        <v>0</v>
      </c>
      <c r="N6747">
        <v>32</v>
      </c>
      <c r="O6747" t="s">
        <v>24263</v>
      </c>
      <c r="P6747" t="s">
        <v>14</v>
      </c>
      <c r="Q6747" t="s">
        <v>57</v>
      </c>
    </row>
    <row r="6748" spans="1:17" x14ac:dyDescent="0.3">
      <c r="A6748" t="s">
        <v>31118</v>
      </c>
      <c r="B6748" t="s">
        <v>5006</v>
      </c>
      <c r="C6748" t="s">
        <v>24404</v>
      </c>
      <c r="D6748" t="s">
        <v>24321</v>
      </c>
      <c r="E6748">
        <v>1</v>
      </c>
      <c r="F6748">
        <v>1421.79</v>
      </c>
      <c r="G6748">
        <v>1421.79</v>
      </c>
      <c r="H6748">
        <v>1279.6110000000001</v>
      </c>
      <c r="I6748">
        <v>142.179</v>
      </c>
      <c r="J6748" s="1">
        <v>44210</v>
      </c>
      <c r="K6748" t="s">
        <v>24325</v>
      </c>
      <c r="L6748" t="s">
        <v>24262</v>
      </c>
      <c r="M6748">
        <v>0.1</v>
      </c>
      <c r="N6748">
        <v>45</v>
      </c>
      <c r="O6748" t="s">
        <v>24291</v>
      </c>
      <c r="P6748" t="s">
        <v>14</v>
      </c>
      <c r="Q6748" t="s">
        <v>35</v>
      </c>
    </row>
    <row r="6749" spans="1:17" x14ac:dyDescent="0.3">
      <c r="A6749" t="s">
        <v>31119</v>
      </c>
      <c r="B6749" t="s">
        <v>8111</v>
      </c>
      <c r="C6749" t="s">
        <v>24373</v>
      </c>
      <c r="D6749" t="s">
        <v>24272</v>
      </c>
      <c r="E6749">
        <v>1</v>
      </c>
      <c r="F6749">
        <v>393.9</v>
      </c>
      <c r="G6749">
        <v>393.9</v>
      </c>
      <c r="H6749">
        <v>295.42500000000001</v>
      </c>
      <c r="I6749">
        <v>98.474999999999994</v>
      </c>
      <c r="J6749" s="1">
        <v>45256</v>
      </c>
      <c r="K6749" t="s">
        <v>24267</v>
      </c>
      <c r="L6749" t="s">
        <v>24262</v>
      </c>
      <c r="M6749">
        <v>0.25</v>
      </c>
      <c r="N6749">
        <v>32</v>
      </c>
      <c r="O6749" t="s">
        <v>24263</v>
      </c>
      <c r="P6749" t="s">
        <v>14</v>
      </c>
      <c r="Q6749" t="s">
        <v>19</v>
      </c>
    </row>
    <row r="6750" spans="1:17" x14ac:dyDescent="0.3">
      <c r="A6750" t="s">
        <v>31120</v>
      </c>
      <c r="B6750" t="s">
        <v>23718</v>
      </c>
      <c r="C6750" t="s">
        <v>24259</v>
      </c>
      <c r="D6750" t="s">
        <v>24260</v>
      </c>
      <c r="E6750">
        <v>5</v>
      </c>
      <c r="F6750">
        <v>261.39</v>
      </c>
      <c r="G6750">
        <v>1306.95</v>
      </c>
      <c r="H6750">
        <v>1306.95</v>
      </c>
      <c r="I6750">
        <v>0</v>
      </c>
      <c r="J6750" s="1">
        <v>45312</v>
      </c>
      <c r="K6750" t="s">
        <v>24267</v>
      </c>
      <c r="L6750" t="s">
        <v>24262</v>
      </c>
      <c r="M6750">
        <v>0</v>
      </c>
      <c r="N6750">
        <v>25</v>
      </c>
      <c r="O6750" t="s">
        <v>24269</v>
      </c>
      <c r="P6750" t="s">
        <v>30</v>
      </c>
      <c r="Q6750" t="s">
        <v>57</v>
      </c>
    </row>
    <row r="6751" spans="1:17" x14ac:dyDescent="0.3">
      <c r="A6751" t="s">
        <v>31121</v>
      </c>
      <c r="B6751" t="s">
        <v>23316</v>
      </c>
      <c r="C6751" t="s">
        <v>24346</v>
      </c>
      <c r="D6751" t="s">
        <v>24266</v>
      </c>
      <c r="E6751">
        <v>1</v>
      </c>
      <c r="F6751">
        <v>225.21</v>
      </c>
      <c r="G6751">
        <v>225.21</v>
      </c>
      <c r="H6751">
        <v>191.42850000000001</v>
      </c>
      <c r="I6751">
        <v>33.781500000000001</v>
      </c>
      <c r="J6751" s="1">
        <v>45509</v>
      </c>
      <c r="K6751" t="s">
        <v>24267</v>
      </c>
      <c r="L6751" t="s">
        <v>24282</v>
      </c>
      <c r="M6751">
        <v>0.15</v>
      </c>
      <c r="N6751">
        <v>26</v>
      </c>
      <c r="O6751" t="s">
        <v>24263</v>
      </c>
      <c r="P6751" t="s">
        <v>30</v>
      </c>
      <c r="Q6751" t="s">
        <v>57</v>
      </c>
    </row>
    <row r="6752" spans="1:17" x14ac:dyDescent="0.3">
      <c r="A6752" t="s">
        <v>31122</v>
      </c>
      <c r="B6752" t="s">
        <v>17347</v>
      </c>
      <c r="C6752" t="s">
        <v>24307</v>
      </c>
      <c r="D6752" t="s">
        <v>24308</v>
      </c>
      <c r="E6752">
        <v>1</v>
      </c>
      <c r="F6752">
        <v>2037.22</v>
      </c>
      <c r="G6752">
        <v>2037.22</v>
      </c>
      <c r="H6752">
        <v>2037.22</v>
      </c>
      <c r="I6752">
        <v>0</v>
      </c>
      <c r="J6752" s="1">
        <v>45129</v>
      </c>
      <c r="K6752" t="s">
        <v>24267</v>
      </c>
      <c r="L6752" t="s">
        <v>24262</v>
      </c>
      <c r="M6752">
        <v>0</v>
      </c>
      <c r="N6752">
        <v>25</v>
      </c>
      <c r="O6752" t="s">
        <v>24269</v>
      </c>
      <c r="P6752" t="s">
        <v>30</v>
      </c>
      <c r="Q6752" t="s">
        <v>19</v>
      </c>
    </row>
    <row r="6753" spans="1:17" x14ac:dyDescent="0.3">
      <c r="A6753" t="s">
        <v>31123</v>
      </c>
      <c r="B6753" t="s">
        <v>24207</v>
      </c>
      <c r="C6753" t="s">
        <v>24300</v>
      </c>
      <c r="D6753" t="s">
        <v>24301</v>
      </c>
      <c r="E6753">
        <v>1</v>
      </c>
      <c r="F6753"/>
      <c r="G6753"/>
      <c r="H6753"/>
      <c r="I6753"/>
      <c r="J6753" s="1">
        <v>45682</v>
      </c>
      <c r="K6753" t="s">
        <v>24267</v>
      </c>
      <c r="L6753" t="s">
        <v>24282</v>
      </c>
      <c r="M6753">
        <v>0</v>
      </c>
      <c r="N6753">
        <v>41</v>
      </c>
      <c r="O6753" t="s">
        <v>24291</v>
      </c>
      <c r="P6753" t="s">
        <v>30</v>
      </c>
      <c r="Q6753" t="s">
        <v>19</v>
      </c>
    </row>
    <row r="6754" spans="1:17" x14ac:dyDescent="0.3">
      <c r="A6754" t="s">
        <v>31124</v>
      </c>
      <c r="B6754" t="s">
        <v>15084</v>
      </c>
      <c r="C6754" t="s">
        <v>24379</v>
      </c>
      <c r="D6754" t="s">
        <v>24308</v>
      </c>
      <c r="E6754">
        <v>1</v>
      </c>
      <c r="F6754">
        <v>1865.13</v>
      </c>
      <c r="G6754">
        <v>1865.13</v>
      </c>
      <c r="H6754">
        <v>1865.13</v>
      </c>
      <c r="I6754">
        <v>0</v>
      </c>
      <c r="J6754" s="1">
        <v>44474</v>
      </c>
      <c r="K6754" t="s">
        <v>24332</v>
      </c>
      <c r="L6754" t="s">
        <v>24278</v>
      </c>
      <c r="M6754">
        <v>0</v>
      </c>
      <c r="N6754">
        <v>18</v>
      </c>
      <c r="O6754" t="s">
        <v>24269</v>
      </c>
      <c r="P6754" t="s">
        <v>30</v>
      </c>
      <c r="Q6754" t="s">
        <v>94</v>
      </c>
    </row>
    <row r="6755" spans="1:17" x14ac:dyDescent="0.3">
      <c r="A6755" t="s">
        <v>31125</v>
      </c>
      <c r="B6755" t="s">
        <v>4658</v>
      </c>
      <c r="C6755" t="s">
        <v>24455</v>
      </c>
      <c r="D6755" t="s">
        <v>24276</v>
      </c>
      <c r="E6755">
        <v>2</v>
      </c>
      <c r="F6755">
        <v>865.18</v>
      </c>
      <c r="G6755">
        <v>1730.36</v>
      </c>
      <c r="H6755">
        <v>1730.36</v>
      </c>
      <c r="I6755">
        <v>0</v>
      </c>
      <c r="J6755" s="1">
        <v>45089</v>
      </c>
      <c r="K6755" t="s">
        <v>24267</v>
      </c>
      <c r="L6755" t="s">
        <v>24262</v>
      </c>
      <c r="M6755">
        <v>0</v>
      </c>
      <c r="N6755">
        <v>28</v>
      </c>
      <c r="O6755" t="s">
        <v>24263</v>
      </c>
      <c r="P6755" t="s">
        <v>14</v>
      </c>
      <c r="Q6755" t="s">
        <v>64</v>
      </c>
    </row>
    <row r="6756" spans="1:17" x14ac:dyDescent="0.3">
      <c r="A6756" t="s">
        <v>31126</v>
      </c>
      <c r="B6756" t="s">
        <v>20184</v>
      </c>
      <c r="C6756" t="s">
        <v>24853</v>
      </c>
      <c r="D6756" t="s">
        <v>24349</v>
      </c>
      <c r="F6756">
        <v>158.13999999999999</v>
      </c>
      <c r="G6756"/>
      <c r="H6756"/>
      <c r="I6756"/>
      <c r="J6756" s="1">
        <v>44907</v>
      </c>
      <c r="K6756" t="s">
        <v>24309</v>
      </c>
      <c r="L6756" t="s">
        <v>24282</v>
      </c>
      <c r="M6756">
        <v>0</v>
      </c>
      <c r="N6756">
        <v>34</v>
      </c>
      <c r="O6756" t="s">
        <v>24263</v>
      </c>
      <c r="P6756" t="s">
        <v>14</v>
      </c>
      <c r="Q6756" t="s">
        <v>101</v>
      </c>
    </row>
    <row r="6757" spans="1:17" x14ac:dyDescent="0.3">
      <c r="A6757" t="s">
        <v>31127</v>
      </c>
      <c r="B6757" t="s">
        <v>15211</v>
      </c>
      <c r="C6757" t="s">
        <v>24355</v>
      </c>
      <c r="D6757" t="s">
        <v>24260</v>
      </c>
      <c r="E6757">
        <v>1</v>
      </c>
      <c r="F6757">
        <v>196.75</v>
      </c>
      <c r="G6757">
        <v>196.75</v>
      </c>
      <c r="H6757">
        <v>196.75</v>
      </c>
      <c r="I6757">
        <v>0</v>
      </c>
      <c r="J6757" s="1">
        <v>45604</v>
      </c>
      <c r="K6757" t="s">
        <v>24267</v>
      </c>
      <c r="L6757" t="s">
        <v>24335</v>
      </c>
      <c r="M6757">
        <v>0</v>
      </c>
      <c r="N6757">
        <v>25</v>
      </c>
      <c r="O6757" t="s">
        <v>24269</v>
      </c>
      <c r="P6757" t="s">
        <v>14</v>
      </c>
      <c r="Q6757" t="s">
        <v>19</v>
      </c>
    </row>
    <row r="6758" spans="1:17" x14ac:dyDescent="0.3">
      <c r="A6758" t="s">
        <v>31128</v>
      </c>
      <c r="B6758" t="s">
        <v>3788</v>
      </c>
      <c r="C6758" t="s">
        <v>24799</v>
      </c>
      <c r="D6758" t="s">
        <v>24349</v>
      </c>
      <c r="E6758">
        <v>1</v>
      </c>
      <c r="F6758">
        <v>201.73</v>
      </c>
      <c r="G6758">
        <v>201.73</v>
      </c>
      <c r="H6758"/>
      <c r="I6758"/>
      <c r="J6758" s="1">
        <v>45605</v>
      </c>
      <c r="K6758" t="s">
        <v>24325</v>
      </c>
      <c r="L6758" t="s">
        <v>24278</v>
      </c>
      <c r="N6758">
        <v>40</v>
      </c>
      <c r="O6758" t="s">
        <v>24291</v>
      </c>
      <c r="P6758" t="s">
        <v>14</v>
      </c>
      <c r="Q6758" t="s">
        <v>140</v>
      </c>
    </row>
    <row r="6759" spans="1:17" x14ac:dyDescent="0.3">
      <c r="A6759" t="s">
        <v>31129</v>
      </c>
      <c r="B6759" t="s">
        <v>14070</v>
      </c>
      <c r="C6759" t="s">
        <v>24307</v>
      </c>
      <c r="D6759" t="s">
        <v>24308</v>
      </c>
      <c r="E6759">
        <v>2</v>
      </c>
      <c r="F6759">
        <v>1708.15</v>
      </c>
      <c r="G6759">
        <v>3416.3</v>
      </c>
      <c r="H6759">
        <v>3245.4850000000001</v>
      </c>
      <c r="I6759">
        <v>170.815</v>
      </c>
      <c r="J6759" s="1">
        <v>45228</v>
      </c>
      <c r="K6759" t="s">
        <v>24280</v>
      </c>
      <c r="L6759" t="s">
        <v>24278</v>
      </c>
      <c r="M6759">
        <v>0.05</v>
      </c>
      <c r="N6759">
        <v>18</v>
      </c>
      <c r="O6759" t="s">
        <v>24269</v>
      </c>
      <c r="P6759" t="s">
        <v>30</v>
      </c>
      <c r="Q6759" t="s">
        <v>19</v>
      </c>
    </row>
    <row r="6760" spans="1:17" x14ac:dyDescent="0.3">
      <c r="A6760" t="s">
        <v>31130</v>
      </c>
      <c r="B6760" t="s">
        <v>11636</v>
      </c>
      <c r="C6760" t="s">
        <v>24300</v>
      </c>
      <c r="D6760" t="s">
        <v>24376</v>
      </c>
      <c r="E6760">
        <v>2</v>
      </c>
      <c r="F6760">
        <v>226.3</v>
      </c>
      <c r="G6760">
        <v>452.6</v>
      </c>
      <c r="H6760">
        <v>452.6</v>
      </c>
      <c r="I6760">
        <v>0</v>
      </c>
      <c r="J6760" s="1">
        <v>45150</v>
      </c>
      <c r="K6760" t="s">
        <v>24267</v>
      </c>
      <c r="L6760" t="s">
        <v>24262</v>
      </c>
      <c r="M6760">
        <v>0</v>
      </c>
      <c r="N6760">
        <v>30</v>
      </c>
      <c r="O6760" t="s">
        <v>24263</v>
      </c>
      <c r="P6760" t="s">
        <v>14</v>
      </c>
      <c r="Q6760" t="s">
        <v>128</v>
      </c>
    </row>
    <row r="6761" spans="1:17" x14ac:dyDescent="0.3">
      <c r="A6761" t="s">
        <v>31131</v>
      </c>
      <c r="B6761" t="s">
        <v>19406</v>
      </c>
      <c r="C6761" t="s">
        <v>24423</v>
      </c>
      <c r="D6761" t="s">
        <v>24321</v>
      </c>
      <c r="E6761">
        <v>1</v>
      </c>
      <c r="F6761">
        <v>531.19000000000005</v>
      </c>
      <c r="G6761">
        <v>531.19000000000005</v>
      </c>
      <c r="H6761">
        <v>531.19000000000005</v>
      </c>
      <c r="I6761">
        <v>0</v>
      </c>
      <c r="J6761" s="1">
        <v>45591</v>
      </c>
      <c r="K6761" t="s">
        <v>24267</v>
      </c>
      <c r="L6761" t="s">
        <v>24262</v>
      </c>
      <c r="M6761">
        <v>0</v>
      </c>
      <c r="N6761">
        <v>58</v>
      </c>
      <c r="O6761" t="s">
        <v>24302</v>
      </c>
      <c r="P6761" t="s">
        <v>30</v>
      </c>
      <c r="Q6761" t="s">
        <v>19</v>
      </c>
    </row>
    <row r="6762" spans="1:17" x14ac:dyDescent="0.3">
      <c r="A6762" t="s">
        <v>31132</v>
      </c>
      <c r="B6762" t="s">
        <v>3162</v>
      </c>
      <c r="C6762" t="s">
        <v>24315</v>
      </c>
      <c r="D6762" t="s">
        <v>24276</v>
      </c>
      <c r="E6762">
        <v>1</v>
      </c>
      <c r="F6762">
        <v>635.4</v>
      </c>
      <c r="G6762">
        <v>635.4</v>
      </c>
      <c r="H6762">
        <v>540.09</v>
      </c>
      <c r="I6762">
        <v>95.31</v>
      </c>
      <c r="J6762" s="1">
        <v>45530</v>
      </c>
      <c r="K6762" t="s">
        <v>24267</v>
      </c>
      <c r="L6762" t="s">
        <v>24278</v>
      </c>
      <c r="M6762">
        <v>0.15</v>
      </c>
      <c r="N6762">
        <v>35</v>
      </c>
      <c r="O6762" t="s">
        <v>24263</v>
      </c>
      <c r="P6762" t="s">
        <v>30</v>
      </c>
      <c r="Q6762" t="s">
        <v>19</v>
      </c>
    </row>
    <row r="6763" spans="1:17" x14ac:dyDescent="0.3">
      <c r="A6763" t="s">
        <v>31133</v>
      </c>
      <c r="B6763" t="s">
        <v>22832</v>
      </c>
      <c r="C6763" t="s">
        <v>24432</v>
      </c>
      <c r="D6763" t="s">
        <v>24324</v>
      </c>
      <c r="E6763">
        <v>2</v>
      </c>
      <c r="F6763">
        <v>89.18</v>
      </c>
      <c r="G6763">
        <v>178.36</v>
      </c>
      <c r="H6763">
        <v>160.524</v>
      </c>
      <c r="I6763">
        <v>17.835999999999999</v>
      </c>
      <c r="J6763" s="1">
        <v>44517</v>
      </c>
      <c r="K6763" t="s">
        <v>24267</v>
      </c>
      <c r="L6763" t="s">
        <v>24262</v>
      </c>
      <c r="M6763">
        <v>0.1</v>
      </c>
      <c r="N6763">
        <v>51</v>
      </c>
      <c r="O6763" t="s">
        <v>24302</v>
      </c>
      <c r="P6763" t="s">
        <v>30</v>
      </c>
      <c r="Q6763" t="s">
        <v>128</v>
      </c>
    </row>
    <row r="6764" spans="1:17" x14ac:dyDescent="0.3">
      <c r="A6764" t="s">
        <v>31134</v>
      </c>
      <c r="B6764" t="s">
        <v>18768</v>
      </c>
      <c r="C6764" t="s">
        <v>24385</v>
      </c>
      <c r="D6764" t="s">
        <v>24301</v>
      </c>
      <c r="E6764">
        <v>1</v>
      </c>
      <c r="F6764">
        <v>51.62</v>
      </c>
      <c r="G6764">
        <v>51.62</v>
      </c>
      <c r="H6764">
        <v>49.039000000000001</v>
      </c>
      <c r="I6764">
        <v>2.581</v>
      </c>
      <c r="J6764" s="1">
        <v>44859</v>
      </c>
      <c r="K6764" t="s">
        <v>24267</v>
      </c>
      <c r="L6764" t="s">
        <v>24367</v>
      </c>
      <c r="M6764">
        <v>0.05</v>
      </c>
      <c r="N6764">
        <v>18</v>
      </c>
      <c r="O6764" t="s">
        <v>24269</v>
      </c>
      <c r="P6764" t="s">
        <v>14</v>
      </c>
      <c r="Q6764" t="s">
        <v>101</v>
      </c>
    </row>
    <row r="6765" spans="1:17" x14ac:dyDescent="0.3">
      <c r="A6765" t="s">
        <v>31135</v>
      </c>
      <c r="B6765" t="s">
        <v>9716</v>
      </c>
      <c r="C6765" t="s">
        <v>24428</v>
      </c>
      <c r="D6765" t="s">
        <v>24298</v>
      </c>
      <c r="E6765">
        <v>2</v>
      </c>
      <c r="F6765">
        <v>1580.72</v>
      </c>
      <c r="G6765">
        <v>3161.44</v>
      </c>
      <c r="H6765">
        <v>3161.44</v>
      </c>
      <c r="I6765">
        <v>0</v>
      </c>
      <c r="J6765" s="1">
        <v>45399</v>
      </c>
      <c r="K6765" t="s">
        <v>24267</v>
      </c>
      <c r="L6765" t="s">
        <v>24273</v>
      </c>
      <c r="M6765">
        <v>0</v>
      </c>
      <c r="N6765">
        <v>39</v>
      </c>
      <c r="O6765" t="s">
        <v>24291</v>
      </c>
      <c r="P6765" t="s">
        <v>30</v>
      </c>
      <c r="Q6765" t="s">
        <v>140</v>
      </c>
    </row>
    <row r="6766" spans="1:17" x14ac:dyDescent="0.3">
      <c r="A6766" t="s">
        <v>31136</v>
      </c>
      <c r="B6766" t="s">
        <v>12389</v>
      </c>
      <c r="C6766" t="s">
        <v>24364</v>
      </c>
      <c r="D6766" t="s">
        <v>24324</v>
      </c>
      <c r="E6766">
        <v>1</v>
      </c>
      <c r="F6766">
        <v>204.3</v>
      </c>
      <c r="G6766">
        <v>204.3</v>
      </c>
      <c r="H6766">
        <v>163.44</v>
      </c>
      <c r="I6766">
        <v>40.86</v>
      </c>
      <c r="J6766" s="1">
        <v>44170</v>
      </c>
      <c r="K6766" t="s">
        <v>24353</v>
      </c>
      <c r="L6766" t="s">
        <v>24282</v>
      </c>
      <c r="M6766">
        <v>0.2</v>
      </c>
      <c r="N6766">
        <v>23</v>
      </c>
      <c r="O6766" t="s">
        <v>24269</v>
      </c>
      <c r="P6766" t="s">
        <v>14</v>
      </c>
      <c r="Q6766" t="s">
        <v>94</v>
      </c>
    </row>
    <row r="6767" spans="1:17" x14ac:dyDescent="0.3">
      <c r="A6767" t="s">
        <v>31137</v>
      </c>
      <c r="B6767" t="s">
        <v>16550</v>
      </c>
      <c r="C6767" t="s">
        <v>24629</v>
      </c>
      <c r="D6767" t="s">
        <v>24298</v>
      </c>
      <c r="E6767">
        <v>2</v>
      </c>
      <c r="F6767">
        <v>945.65</v>
      </c>
      <c r="G6767">
        <v>1891.3</v>
      </c>
      <c r="H6767">
        <v>1891.3</v>
      </c>
      <c r="I6767">
        <v>0</v>
      </c>
      <c r="J6767" s="1">
        <v>45544</v>
      </c>
      <c r="K6767" t="s">
        <v>24267</v>
      </c>
      <c r="L6767" t="s">
        <v>24278</v>
      </c>
      <c r="M6767">
        <v>0</v>
      </c>
      <c r="N6767">
        <v>58</v>
      </c>
      <c r="O6767" t="s">
        <v>24302</v>
      </c>
      <c r="P6767" t="s">
        <v>30</v>
      </c>
      <c r="Q6767" t="s">
        <v>57</v>
      </c>
    </row>
    <row r="6768" spans="1:17" x14ac:dyDescent="0.3">
      <c r="A6768" t="s">
        <v>31138</v>
      </c>
      <c r="B6768" t="s">
        <v>13598</v>
      </c>
      <c r="C6768" t="s">
        <v>24500</v>
      </c>
      <c r="D6768" t="s">
        <v>24308</v>
      </c>
      <c r="E6768">
        <v>1</v>
      </c>
      <c r="F6768">
        <v>2514.13</v>
      </c>
      <c r="G6768">
        <v>2514.13</v>
      </c>
      <c r="H6768">
        <v>2514.13</v>
      </c>
      <c r="I6768">
        <v>0</v>
      </c>
      <c r="J6768" s="1">
        <v>45608</v>
      </c>
      <c r="K6768" t="s">
        <v>24280</v>
      </c>
      <c r="L6768" t="s">
        <v>24282</v>
      </c>
      <c r="M6768">
        <v>0</v>
      </c>
      <c r="N6768">
        <v>22</v>
      </c>
      <c r="O6768" t="s">
        <v>24269</v>
      </c>
      <c r="P6768" t="s">
        <v>14</v>
      </c>
      <c r="Q6768" t="s">
        <v>140</v>
      </c>
    </row>
    <row r="6769" spans="1:17" x14ac:dyDescent="0.3">
      <c r="A6769" t="s">
        <v>31139</v>
      </c>
      <c r="B6769" t="s">
        <v>23761</v>
      </c>
      <c r="C6769" t="s">
        <v>24307</v>
      </c>
      <c r="D6769" t="s">
        <v>24308</v>
      </c>
      <c r="E6769">
        <v>1</v>
      </c>
      <c r="F6769">
        <v>1807.7</v>
      </c>
      <c r="G6769">
        <v>1807.7</v>
      </c>
      <c r="H6769">
        <v>1807.7</v>
      </c>
      <c r="I6769">
        <v>0</v>
      </c>
      <c r="J6769" s="1">
        <v>45673</v>
      </c>
      <c r="K6769" t="s">
        <v>24267</v>
      </c>
      <c r="L6769" t="s">
        <v>24262</v>
      </c>
      <c r="M6769">
        <v>0</v>
      </c>
      <c r="N6769">
        <v>42</v>
      </c>
      <c r="O6769" t="s">
        <v>24291</v>
      </c>
      <c r="P6769" t="s">
        <v>14</v>
      </c>
      <c r="Q6769" t="s">
        <v>24376</v>
      </c>
    </row>
    <row r="6770" spans="1:17" x14ac:dyDescent="0.3">
      <c r="A6770" t="s">
        <v>31140</v>
      </c>
      <c r="B6770" t="s">
        <v>24212</v>
      </c>
      <c r="C6770" t="s">
        <v>24346</v>
      </c>
      <c r="D6770" t="s">
        <v>24266</v>
      </c>
      <c r="E6770">
        <v>1</v>
      </c>
      <c r="F6770">
        <v>423.56</v>
      </c>
      <c r="G6770">
        <v>423.56</v>
      </c>
      <c r="H6770">
        <v>381.20400000000001</v>
      </c>
      <c r="I6770">
        <v>42.356000000000002</v>
      </c>
      <c r="J6770" s="1">
        <v>45246</v>
      </c>
      <c r="K6770" t="s">
        <v>24267</v>
      </c>
      <c r="L6770" t="s">
        <v>24278</v>
      </c>
      <c r="M6770">
        <v>0.1</v>
      </c>
      <c r="N6770">
        <v>27</v>
      </c>
      <c r="O6770" t="s">
        <v>24263</v>
      </c>
      <c r="P6770" t="s">
        <v>30</v>
      </c>
      <c r="Q6770" t="s">
        <v>140</v>
      </c>
    </row>
    <row r="6771" spans="1:17" x14ac:dyDescent="0.3">
      <c r="A6771" t="s">
        <v>31141</v>
      </c>
      <c r="B6771" t="s">
        <v>17796</v>
      </c>
      <c r="C6771" t="s">
        <v>24385</v>
      </c>
      <c r="D6771" t="s">
        <v>24301</v>
      </c>
      <c r="E6771">
        <v>1</v>
      </c>
      <c r="F6771">
        <v>116.93</v>
      </c>
      <c r="G6771">
        <v>116.93</v>
      </c>
      <c r="H6771">
        <v>116.93</v>
      </c>
      <c r="I6771">
        <v>0</v>
      </c>
      <c r="J6771" s="1">
        <v>44456</v>
      </c>
      <c r="K6771" t="s">
        <v>24267</v>
      </c>
      <c r="L6771" t="s">
        <v>24278</v>
      </c>
      <c r="M6771">
        <v>0</v>
      </c>
      <c r="N6771">
        <v>39</v>
      </c>
      <c r="O6771" t="s">
        <v>24291</v>
      </c>
      <c r="P6771" t="s">
        <v>30</v>
      </c>
      <c r="Q6771" t="s">
        <v>57</v>
      </c>
    </row>
    <row r="6772" spans="1:17" x14ac:dyDescent="0.3">
      <c r="A6772" t="s">
        <v>31142</v>
      </c>
      <c r="B6772" t="s">
        <v>18230</v>
      </c>
      <c r="C6772" t="s">
        <v>24410</v>
      </c>
      <c r="D6772" t="s">
        <v>24308</v>
      </c>
      <c r="E6772">
        <v>1</v>
      </c>
      <c r="F6772">
        <v>1565.72</v>
      </c>
      <c r="G6772">
        <v>1565.72</v>
      </c>
      <c r="H6772">
        <v>1565.72</v>
      </c>
      <c r="I6772">
        <v>0</v>
      </c>
      <c r="J6772" s="1">
        <v>44594</v>
      </c>
      <c r="K6772" t="s">
        <v>24311</v>
      </c>
      <c r="L6772" t="s">
        <v>24367</v>
      </c>
      <c r="M6772">
        <v>0</v>
      </c>
      <c r="N6772">
        <v>23</v>
      </c>
      <c r="O6772" t="s">
        <v>24269</v>
      </c>
      <c r="P6772" t="s">
        <v>30</v>
      </c>
      <c r="Q6772" t="s">
        <v>195</v>
      </c>
    </row>
    <row r="6773" spans="1:17" x14ac:dyDescent="0.3">
      <c r="A6773" t="s">
        <v>31143</v>
      </c>
      <c r="B6773" t="s">
        <v>19257</v>
      </c>
      <c r="C6773" t="s">
        <v>24381</v>
      </c>
      <c r="D6773" t="s">
        <v>24260</v>
      </c>
      <c r="E6773">
        <v>2</v>
      </c>
      <c r="F6773">
        <v>233.38</v>
      </c>
      <c r="G6773">
        <v>466.76</v>
      </c>
      <c r="H6773">
        <v>466.76</v>
      </c>
      <c r="I6773">
        <v>0</v>
      </c>
      <c r="J6773" s="1">
        <v>44552</v>
      </c>
      <c r="K6773" t="s">
        <v>24353</v>
      </c>
      <c r="L6773" t="s">
        <v>24278</v>
      </c>
      <c r="M6773">
        <v>0</v>
      </c>
      <c r="N6773">
        <v>32</v>
      </c>
      <c r="O6773" t="s">
        <v>24263</v>
      </c>
      <c r="P6773" t="s">
        <v>30</v>
      </c>
      <c r="Q6773" t="s">
        <v>223</v>
      </c>
    </row>
    <row r="6774" spans="1:17" x14ac:dyDescent="0.3">
      <c r="A6774" t="s">
        <v>31144</v>
      </c>
      <c r="B6774" t="s">
        <v>22157</v>
      </c>
      <c r="C6774" t="s">
        <v>24485</v>
      </c>
      <c r="D6774" t="s">
        <v>24272</v>
      </c>
      <c r="E6774">
        <v>1</v>
      </c>
      <c r="F6774">
        <v>597.6</v>
      </c>
      <c r="G6774">
        <v>597.6</v>
      </c>
      <c r="H6774">
        <v>597.6</v>
      </c>
      <c r="I6774">
        <v>0</v>
      </c>
      <c r="J6774" s="1">
        <v>44084</v>
      </c>
      <c r="K6774" t="s">
        <v>24267</v>
      </c>
      <c r="L6774" t="s">
        <v>24278</v>
      </c>
      <c r="M6774">
        <v>0</v>
      </c>
      <c r="N6774">
        <v>28</v>
      </c>
      <c r="O6774" t="s">
        <v>24263</v>
      </c>
      <c r="P6774" t="s">
        <v>14</v>
      </c>
      <c r="Q6774" t="s">
        <v>50</v>
      </c>
    </row>
    <row r="6775" spans="1:17" x14ac:dyDescent="0.3">
      <c r="A6775" t="s">
        <v>31145</v>
      </c>
      <c r="B6775" t="s">
        <v>14458</v>
      </c>
      <c r="C6775" t="s">
        <v>24420</v>
      </c>
      <c r="D6775" t="s">
        <v>24301</v>
      </c>
      <c r="E6775">
        <v>1</v>
      </c>
      <c r="F6775">
        <v>317.38</v>
      </c>
      <c r="G6775">
        <v>317.38</v>
      </c>
      <c r="H6775">
        <v>285.642</v>
      </c>
      <c r="I6775">
        <v>31.738</v>
      </c>
      <c r="J6775" s="1">
        <v>44747</v>
      </c>
      <c r="K6775" t="s">
        <v>24267</v>
      </c>
      <c r="L6775" t="s">
        <v>24262</v>
      </c>
      <c r="M6775">
        <v>0.1</v>
      </c>
      <c r="N6775">
        <v>25</v>
      </c>
      <c r="O6775" t="s">
        <v>24269</v>
      </c>
      <c r="P6775" t="s">
        <v>30</v>
      </c>
      <c r="Q6775" t="s">
        <v>24376</v>
      </c>
    </row>
    <row r="6776" spans="1:17" x14ac:dyDescent="0.3">
      <c r="A6776" t="s">
        <v>31146</v>
      </c>
      <c r="B6776" t="s">
        <v>6184</v>
      </c>
      <c r="C6776" t="s">
        <v>24532</v>
      </c>
      <c r="D6776" t="s">
        <v>24288</v>
      </c>
      <c r="E6776">
        <v>1</v>
      </c>
      <c r="F6776">
        <v>747.27</v>
      </c>
      <c r="G6776">
        <v>747.27</v>
      </c>
      <c r="H6776">
        <v>747.27</v>
      </c>
      <c r="I6776">
        <v>0</v>
      </c>
      <c r="J6776" s="1">
        <v>45335</v>
      </c>
      <c r="K6776" t="s">
        <v>24277</v>
      </c>
      <c r="L6776" t="s">
        <v>24262</v>
      </c>
      <c r="M6776">
        <v>0</v>
      </c>
      <c r="N6776">
        <v>18</v>
      </c>
      <c r="O6776" t="s">
        <v>24269</v>
      </c>
      <c r="P6776" t="s">
        <v>30</v>
      </c>
      <c r="Q6776" t="s">
        <v>57</v>
      </c>
    </row>
    <row r="6777" spans="1:17" x14ac:dyDescent="0.3">
      <c r="A6777" t="s">
        <v>31147</v>
      </c>
      <c r="B6777" t="s">
        <v>7889</v>
      </c>
      <c r="C6777" t="s">
        <v>24355</v>
      </c>
      <c r="D6777" t="s">
        <v>24260</v>
      </c>
      <c r="E6777">
        <v>1</v>
      </c>
      <c r="F6777">
        <v>109.32</v>
      </c>
      <c r="G6777">
        <v>109.32</v>
      </c>
      <c r="H6777">
        <v>98.388000000000005</v>
      </c>
      <c r="I6777">
        <v>10.932</v>
      </c>
      <c r="J6777" s="1">
        <v>44582</v>
      </c>
      <c r="K6777" t="s">
        <v>24311</v>
      </c>
      <c r="L6777" t="s">
        <v>24282</v>
      </c>
      <c r="M6777">
        <v>0.1</v>
      </c>
      <c r="N6777">
        <v>32</v>
      </c>
      <c r="O6777" t="s">
        <v>24263</v>
      </c>
      <c r="P6777" t="s">
        <v>14</v>
      </c>
      <c r="Q6777" t="s">
        <v>115</v>
      </c>
    </row>
    <row r="6778" spans="1:17" x14ac:dyDescent="0.3">
      <c r="A6778" t="s">
        <v>31148</v>
      </c>
      <c r="B6778" t="s">
        <v>8374</v>
      </c>
      <c r="C6778" t="s">
        <v>24355</v>
      </c>
      <c r="D6778" t="s">
        <v>24260</v>
      </c>
      <c r="E6778">
        <v>2</v>
      </c>
      <c r="F6778">
        <v>275.39999999999998</v>
      </c>
      <c r="G6778">
        <v>550.79999999999995</v>
      </c>
      <c r="H6778">
        <v>550.79999999999995</v>
      </c>
      <c r="I6778">
        <v>0</v>
      </c>
      <c r="J6778" s="1">
        <v>45249</v>
      </c>
      <c r="K6778" t="s">
        <v>24277</v>
      </c>
      <c r="L6778" t="s">
        <v>24278</v>
      </c>
      <c r="M6778">
        <v>0</v>
      </c>
      <c r="N6778">
        <v>40</v>
      </c>
      <c r="O6778" t="s">
        <v>24291</v>
      </c>
      <c r="P6778" t="s">
        <v>30</v>
      </c>
      <c r="Q6778" t="s">
        <v>19</v>
      </c>
    </row>
    <row r="6779" spans="1:17" x14ac:dyDescent="0.3">
      <c r="A6779" t="s">
        <v>31149</v>
      </c>
      <c r="B6779" t="s">
        <v>14991</v>
      </c>
      <c r="C6779" t="s">
        <v>24290</v>
      </c>
      <c r="D6779" t="s">
        <v>24272</v>
      </c>
      <c r="E6779">
        <v>1</v>
      </c>
      <c r="F6779">
        <v>1041.3499999999999</v>
      </c>
      <c r="G6779">
        <v>1041.3499999999999</v>
      </c>
      <c r="H6779">
        <v>1041.3499999999999</v>
      </c>
      <c r="I6779">
        <v>0</v>
      </c>
      <c r="J6779" s="1">
        <v>44936</v>
      </c>
      <c r="K6779" t="s">
        <v>24267</v>
      </c>
      <c r="L6779" t="s">
        <v>24282</v>
      </c>
      <c r="M6779">
        <v>0</v>
      </c>
      <c r="N6779">
        <v>19</v>
      </c>
      <c r="O6779" t="s">
        <v>24269</v>
      </c>
      <c r="P6779" t="s">
        <v>30</v>
      </c>
      <c r="Q6779" t="s">
        <v>19</v>
      </c>
    </row>
    <row r="6780" spans="1:17" x14ac:dyDescent="0.3">
      <c r="A6780" t="s">
        <v>31150</v>
      </c>
      <c r="B6780" t="s">
        <v>7027</v>
      </c>
      <c r="C6780" t="s">
        <v>24346</v>
      </c>
      <c r="D6780" t="s">
        <v>24266</v>
      </c>
      <c r="E6780">
        <v>1</v>
      </c>
      <c r="F6780">
        <v>399.32</v>
      </c>
      <c r="G6780">
        <v>399.32</v>
      </c>
      <c r="H6780">
        <v>339.42200000000003</v>
      </c>
      <c r="I6780">
        <v>59.898000000000003</v>
      </c>
      <c r="J6780" s="1">
        <v>45473</v>
      </c>
      <c r="K6780" t="s">
        <v>24325</v>
      </c>
      <c r="L6780" t="s">
        <v>24335</v>
      </c>
      <c r="M6780">
        <v>0.15</v>
      </c>
      <c r="N6780">
        <v>24</v>
      </c>
      <c r="O6780" t="s">
        <v>24269</v>
      </c>
      <c r="P6780" t="s">
        <v>14</v>
      </c>
      <c r="Q6780" t="s">
        <v>94</v>
      </c>
    </row>
    <row r="6781" spans="1:17" x14ac:dyDescent="0.3">
      <c r="A6781" t="s">
        <v>31151</v>
      </c>
      <c r="B6781" t="s">
        <v>17011</v>
      </c>
      <c r="C6781" t="s">
        <v>24500</v>
      </c>
      <c r="D6781" t="s">
        <v>24308</v>
      </c>
      <c r="E6781">
        <v>2</v>
      </c>
      <c r="F6781">
        <v>489.88</v>
      </c>
      <c r="G6781">
        <v>979.76</v>
      </c>
      <c r="H6781">
        <v>734.82</v>
      </c>
      <c r="I6781">
        <v>244.94</v>
      </c>
      <c r="J6781" s="1">
        <v>45435</v>
      </c>
      <c r="K6781" t="s">
        <v>24311</v>
      </c>
      <c r="L6781" t="s">
        <v>24262</v>
      </c>
      <c r="M6781">
        <v>0.25</v>
      </c>
      <c r="N6781">
        <v>31</v>
      </c>
      <c r="O6781" t="s">
        <v>24263</v>
      </c>
      <c r="P6781" t="s">
        <v>14</v>
      </c>
      <c r="Q6781" t="s">
        <v>64</v>
      </c>
    </row>
    <row r="6782" spans="1:17" x14ac:dyDescent="0.3">
      <c r="A6782" t="s">
        <v>31152</v>
      </c>
      <c r="B6782" t="s">
        <v>23900</v>
      </c>
      <c r="C6782" t="s">
        <v>24313</v>
      </c>
      <c r="D6782" t="s">
        <v>24260</v>
      </c>
      <c r="E6782">
        <v>1</v>
      </c>
      <c r="F6782">
        <v>129.72</v>
      </c>
      <c r="G6782">
        <v>129.72</v>
      </c>
      <c r="H6782">
        <v>116.748</v>
      </c>
      <c r="I6782">
        <v>12.972</v>
      </c>
      <c r="J6782" s="1">
        <v>45000</v>
      </c>
      <c r="K6782" t="s">
        <v>24280</v>
      </c>
      <c r="L6782" t="s">
        <v>24367</v>
      </c>
      <c r="M6782">
        <v>0.1</v>
      </c>
      <c r="N6782">
        <v>33</v>
      </c>
      <c r="O6782" t="s">
        <v>24263</v>
      </c>
      <c r="P6782" t="s">
        <v>30</v>
      </c>
      <c r="Q6782" t="s">
        <v>35</v>
      </c>
    </row>
    <row r="6783" spans="1:17" x14ac:dyDescent="0.3">
      <c r="A6783" t="s">
        <v>31153</v>
      </c>
      <c r="B6783" t="s">
        <v>4221</v>
      </c>
      <c r="C6783" t="s">
        <v>24440</v>
      </c>
      <c r="D6783" t="s">
        <v>24298</v>
      </c>
      <c r="E6783">
        <v>1</v>
      </c>
      <c r="F6783">
        <v>855.49</v>
      </c>
      <c r="G6783">
        <v>855.49</v>
      </c>
      <c r="H6783">
        <v>855.49</v>
      </c>
      <c r="I6783">
        <v>0</v>
      </c>
      <c r="J6783" s="1">
        <v>45033</v>
      </c>
      <c r="K6783" t="s">
        <v>24267</v>
      </c>
      <c r="L6783" t="s">
        <v>24278</v>
      </c>
      <c r="M6783">
        <v>0</v>
      </c>
      <c r="N6783">
        <v>40</v>
      </c>
      <c r="O6783" t="s">
        <v>24291</v>
      </c>
      <c r="P6783" t="s">
        <v>14</v>
      </c>
      <c r="Q6783" t="s">
        <v>94</v>
      </c>
    </row>
    <row r="6784" spans="1:17" x14ac:dyDescent="0.3">
      <c r="A6784" t="s">
        <v>31154</v>
      </c>
      <c r="B6784" t="s">
        <v>14017</v>
      </c>
      <c r="C6784" t="s">
        <v>24320</v>
      </c>
      <c r="D6784" t="s">
        <v>24376</v>
      </c>
      <c r="E6784">
        <v>1</v>
      </c>
      <c r="F6784">
        <v>928.63</v>
      </c>
      <c r="G6784">
        <v>928.63</v>
      </c>
      <c r="H6784">
        <v>650.04100000000005</v>
      </c>
      <c r="I6784">
        <v>278.589</v>
      </c>
      <c r="J6784" s="1">
        <v>45679</v>
      </c>
      <c r="K6784" t="s">
        <v>24309</v>
      </c>
      <c r="L6784" t="s">
        <v>24376</v>
      </c>
      <c r="M6784">
        <v>0.3</v>
      </c>
      <c r="N6784">
        <v>49</v>
      </c>
      <c r="O6784" t="s">
        <v>24291</v>
      </c>
      <c r="P6784" t="s">
        <v>14</v>
      </c>
      <c r="Q6784" t="s">
        <v>57</v>
      </c>
    </row>
    <row r="6785" spans="1:17" x14ac:dyDescent="0.3">
      <c r="A6785" t="s">
        <v>31155</v>
      </c>
      <c r="B6785" t="s">
        <v>8501</v>
      </c>
      <c r="C6785" t="s">
        <v>24381</v>
      </c>
      <c r="D6785" t="s">
        <v>24260</v>
      </c>
      <c r="E6785">
        <v>1</v>
      </c>
      <c r="F6785">
        <v>311.86</v>
      </c>
      <c r="G6785">
        <v>311.86</v>
      </c>
      <c r="H6785">
        <v>311.86</v>
      </c>
      <c r="I6785">
        <v>0</v>
      </c>
      <c r="J6785" s="1">
        <v>45685</v>
      </c>
      <c r="K6785" t="s">
        <v>24277</v>
      </c>
      <c r="L6785" t="s">
        <v>24278</v>
      </c>
      <c r="M6785">
        <v>0</v>
      </c>
      <c r="N6785">
        <v>44</v>
      </c>
      <c r="O6785" t="s">
        <v>24291</v>
      </c>
      <c r="P6785" t="s">
        <v>14</v>
      </c>
      <c r="Q6785" t="s">
        <v>50</v>
      </c>
    </row>
    <row r="6786" spans="1:17" x14ac:dyDescent="0.3">
      <c r="A6786" t="s">
        <v>31156</v>
      </c>
      <c r="B6786" t="s">
        <v>19335</v>
      </c>
      <c r="C6786" t="s">
        <v>24315</v>
      </c>
      <c r="D6786" t="s">
        <v>24276</v>
      </c>
      <c r="E6786">
        <v>1</v>
      </c>
      <c r="F6786">
        <v>889.75</v>
      </c>
      <c r="G6786">
        <v>889.75</v>
      </c>
      <c r="H6786">
        <v>889.75</v>
      </c>
      <c r="I6786">
        <v>0</v>
      </c>
      <c r="J6786" s="1">
        <v>43942</v>
      </c>
      <c r="K6786" t="s">
        <v>24311</v>
      </c>
      <c r="L6786" t="s">
        <v>24262</v>
      </c>
      <c r="M6786">
        <v>0</v>
      </c>
      <c r="N6786">
        <v>36</v>
      </c>
      <c r="O6786" t="s">
        <v>24291</v>
      </c>
      <c r="P6786" t="s">
        <v>14</v>
      </c>
      <c r="Q6786" t="s">
        <v>57</v>
      </c>
    </row>
    <row r="6787" spans="1:17" x14ac:dyDescent="0.3">
      <c r="A6787" t="s">
        <v>31157</v>
      </c>
      <c r="B6787" t="s">
        <v>11959</v>
      </c>
      <c r="C6787" t="s">
        <v>24331</v>
      </c>
      <c r="D6787" t="s">
        <v>24376</v>
      </c>
      <c r="E6787">
        <v>1</v>
      </c>
      <c r="F6787">
        <v>2082.46</v>
      </c>
      <c r="G6787">
        <v>2082.46</v>
      </c>
      <c r="H6787">
        <v>2082.46</v>
      </c>
      <c r="I6787">
        <v>0</v>
      </c>
      <c r="J6787" s="1">
        <v>44508</v>
      </c>
      <c r="K6787" t="s">
        <v>24267</v>
      </c>
      <c r="L6787" t="s">
        <v>24262</v>
      </c>
      <c r="M6787">
        <v>0</v>
      </c>
      <c r="N6787">
        <v>38</v>
      </c>
      <c r="O6787" t="s">
        <v>24291</v>
      </c>
      <c r="P6787" t="s">
        <v>14</v>
      </c>
      <c r="Q6787" t="s">
        <v>57</v>
      </c>
    </row>
    <row r="6788" spans="1:17" x14ac:dyDescent="0.3">
      <c r="A6788" t="s">
        <v>31158</v>
      </c>
      <c r="B6788" t="s">
        <v>17011</v>
      </c>
      <c r="C6788" t="s">
        <v>24275</v>
      </c>
      <c r="D6788" t="s">
        <v>24276</v>
      </c>
      <c r="E6788">
        <v>2</v>
      </c>
      <c r="F6788">
        <v>575.82000000000005</v>
      </c>
      <c r="G6788">
        <v>1151.6400000000001</v>
      </c>
      <c r="H6788">
        <v>1036.4760000000001</v>
      </c>
      <c r="I6788">
        <v>115.164</v>
      </c>
      <c r="J6788" s="1">
        <v>45525</v>
      </c>
      <c r="K6788" t="s">
        <v>24376</v>
      </c>
      <c r="L6788" t="s">
        <v>24273</v>
      </c>
      <c r="M6788">
        <v>0.1</v>
      </c>
      <c r="N6788">
        <v>31</v>
      </c>
      <c r="O6788" t="s">
        <v>24263</v>
      </c>
      <c r="P6788" t="s">
        <v>14</v>
      </c>
      <c r="Q6788" t="s">
        <v>64</v>
      </c>
    </row>
    <row r="6789" spans="1:17" x14ac:dyDescent="0.3">
      <c r="A6789" t="s">
        <v>31159</v>
      </c>
      <c r="B6789" t="s">
        <v>15646</v>
      </c>
      <c r="C6789" t="s">
        <v>24420</v>
      </c>
      <c r="D6789" t="s">
        <v>24301</v>
      </c>
      <c r="E6789">
        <v>1</v>
      </c>
      <c r="F6789">
        <v>232.05</v>
      </c>
      <c r="G6789">
        <v>232.05</v>
      </c>
      <c r="H6789">
        <v>232.05</v>
      </c>
      <c r="I6789">
        <v>0</v>
      </c>
      <c r="J6789" s="1">
        <v>45472</v>
      </c>
      <c r="K6789" t="s">
        <v>24332</v>
      </c>
      <c r="L6789" t="s">
        <v>24376</v>
      </c>
      <c r="M6789">
        <v>0</v>
      </c>
      <c r="N6789">
        <v>45</v>
      </c>
      <c r="O6789" t="s">
        <v>24291</v>
      </c>
      <c r="P6789" t="s">
        <v>30</v>
      </c>
      <c r="Q6789" t="s">
        <v>35</v>
      </c>
    </row>
    <row r="6790" spans="1:17" x14ac:dyDescent="0.3">
      <c r="A6790" t="s">
        <v>31160</v>
      </c>
      <c r="B6790" t="s">
        <v>20801</v>
      </c>
      <c r="C6790" t="s">
        <v>24418</v>
      </c>
      <c r="D6790" t="s">
        <v>24272</v>
      </c>
      <c r="E6790">
        <v>2</v>
      </c>
      <c r="F6790">
        <v>703.17</v>
      </c>
      <c r="G6790">
        <v>1406.34</v>
      </c>
      <c r="H6790">
        <v>1336.0229999999999</v>
      </c>
      <c r="I6790">
        <v>70.316999999999993</v>
      </c>
      <c r="J6790" s="1">
        <v>45373</v>
      </c>
      <c r="K6790" t="s">
        <v>24376</v>
      </c>
      <c r="L6790" t="s">
        <v>24262</v>
      </c>
      <c r="M6790">
        <v>0.05</v>
      </c>
      <c r="N6790">
        <v>34</v>
      </c>
      <c r="O6790" t="s">
        <v>24263</v>
      </c>
      <c r="P6790" t="s">
        <v>30</v>
      </c>
      <c r="Q6790" t="s">
        <v>115</v>
      </c>
    </row>
    <row r="6791" spans="1:17" x14ac:dyDescent="0.3">
      <c r="A6791" t="s">
        <v>31161</v>
      </c>
      <c r="B6791" t="s">
        <v>11601</v>
      </c>
      <c r="C6791" t="s">
        <v>24327</v>
      </c>
      <c r="D6791" t="s">
        <v>24328</v>
      </c>
      <c r="E6791">
        <v>1</v>
      </c>
      <c r="F6791">
        <v>273.13</v>
      </c>
      <c r="G6791">
        <v>273.13</v>
      </c>
      <c r="H6791">
        <v>245.81700000000001</v>
      </c>
      <c r="I6791">
        <v>27.312999999999999</v>
      </c>
      <c r="J6791" s="1">
        <v>45640</v>
      </c>
      <c r="K6791" t="s">
        <v>24267</v>
      </c>
      <c r="L6791" t="s">
        <v>24282</v>
      </c>
      <c r="M6791">
        <v>0.1</v>
      </c>
      <c r="N6791">
        <v>28</v>
      </c>
      <c r="O6791" t="s">
        <v>24263</v>
      </c>
      <c r="P6791" t="s">
        <v>14</v>
      </c>
      <c r="Q6791" t="s">
        <v>195</v>
      </c>
    </row>
    <row r="6792" spans="1:17" x14ac:dyDescent="0.3">
      <c r="A6792" t="s">
        <v>31162</v>
      </c>
      <c r="B6792" t="s">
        <v>6764</v>
      </c>
      <c r="C6792" t="s">
        <v>24364</v>
      </c>
      <c r="D6792" t="s">
        <v>24324</v>
      </c>
      <c r="E6792">
        <v>2</v>
      </c>
      <c r="F6792">
        <v>204.82</v>
      </c>
      <c r="G6792">
        <v>409.64</v>
      </c>
      <c r="H6792">
        <v>307.23</v>
      </c>
      <c r="I6792">
        <v>102.41</v>
      </c>
      <c r="J6792" s="1">
        <v>44771</v>
      </c>
      <c r="K6792" t="s">
        <v>24305</v>
      </c>
      <c r="L6792" t="s">
        <v>24262</v>
      </c>
      <c r="M6792">
        <v>0.25</v>
      </c>
      <c r="N6792">
        <v>29</v>
      </c>
      <c r="O6792" t="s">
        <v>24263</v>
      </c>
      <c r="P6792" t="s">
        <v>30</v>
      </c>
      <c r="Q6792" t="s">
        <v>195</v>
      </c>
    </row>
    <row r="6793" spans="1:17" x14ac:dyDescent="0.3">
      <c r="A6793" t="s">
        <v>31163</v>
      </c>
      <c r="B6793" t="s">
        <v>6316</v>
      </c>
      <c r="C6793" t="s">
        <v>24385</v>
      </c>
      <c r="D6793" t="s">
        <v>24301</v>
      </c>
      <c r="E6793">
        <v>1</v>
      </c>
      <c r="F6793">
        <v>119.01</v>
      </c>
      <c r="G6793">
        <v>119.01</v>
      </c>
      <c r="H6793">
        <v>101.1585</v>
      </c>
      <c r="I6793">
        <v>17.851500000000001</v>
      </c>
      <c r="J6793" s="1">
        <v>45271</v>
      </c>
      <c r="K6793" t="s">
        <v>24325</v>
      </c>
      <c r="L6793" t="s">
        <v>24273</v>
      </c>
      <c r="M6793">
        <v>0.15</v>
      </c>
      <c r="N6793">
        <v>62</v>
      </c>
      <c r="O6793" t="s">
        <v>24302</v>
      </c>
      <c r="P6793" t="s">
        <v>30</v>
      </c>
      <c r="Q6793" t="s">
        <v>57</v>
      </c>
    </row>
    <row r="6794" spans="1:17" x14ac:dyDescent="0.3">
      <c r="A6794" t="s">
        <v>31164</v>
      </c>
      <c r="B6794" t="s">
        <v>4018</v>
      </c>
      <c r="C6794" t="s">
        <v>24393</v>
      </c>
      <c r="D6794" t="s">
        <v>24266</v>
      </c>
      <c r="E6794">
        <v>1</v>
      </c>
      <c r="F6794">
        <v>253.72</v>
      </c>
      <c r="G6794">
        <v>253.72</v>
      </c>
      <c r="H6794">
        <v>253.72</v>
      </c>
      <c r="I6794">
        <v>0</v>
      </c>
      <c r="J6794" s="1">
        <v>44850</v>
      </c>
      <c r="K6794" t="s">
        <v>24267</v>
      </c>
      <c r="L6794" t="s">
        <v>24262</v>
      </c>
      <c r="M6794">
        <v>0</v>
      </c>
      <c r="N6794">
        <v>29</v>
      </c>
      <c r="O6794" t="s">
        <v>24263</v>
      </c>
      <c r="P6794" t="s">
        <v>30</v>
      </c>
      <c r="Q6794" t="s">
        <v>57</v>
      </c>
    </row>
    <row r="6795" spans="1:17" x14ac:dyDescent="0.3">
      <c r="A6795" t="s">
        <v>31165</v>
      </c>
      <c r="B6795" t="s">
        <v>2739</v>
      </c>
      <c r="C6795" t="s">
        <v>24338</v>
      </c>
      <c r="D6795" t="s">
        <v>24276</v>
      </c>
      <c r="E6795">
        <v>1</v>
      </c>
      <c r="F6795">
        <v>197.86</v>
      </c>
      <c r="G6795">
        <v>197.86</v>
      </c>
      <c r="H6795">
        <v>138.50200000000001</v>
      </c>
      <c r="I6795">
        <v>59.357999999999997</v>
      </c>
      <c r="J6795" s="1">
        <v>44788</v>
      </c>
      <c r="K6795" t="s">
        <v>24267</v>
      </c>
      <c r="L6795" t="s">
        <v>24262</v>
      </c>
      <c r="M6795">
        <v>0.3</v>
      </c>
      <c r="N6795">
        <v>45</v>
      </c>
      <c r="O6795" t="s">
        <v>24291</v>
      </c>
      <c r="P6795" t="s">
        <v>30</v>
      </c>
      <c r="Q6795" t="s">
        <v>35</v>
      </c>
    </row>
    <row r="6796" spans="1:17" x14ac:dyDescent="0.3">
      <c r="A6796" t="s">
        <v>31166</v>
      </c>
      <c r="B6796" t="s">
        <v>6971</v>
      </c>
      <c r="C6796" t="s">
        <v>24629</v>
      </c>
      <c r="D6796" t="s">
        <v>24298</v>
      </c>
      <c r="E6796">
        <v>2</v>
      </c>
      <c r="F6796">
        <v>1045.3399999999999</v>
      </c>
      <c r="G6796">
        <v>2090.6799999999998</v>
      </c>
      <c r="H6796">
        <v>2090.6799999999998</v>
      </c>
      <c r="I6796">
        <v>0</v>
      </c>
      <c r="J6796" s="1">
        <v>44304</v>
      </c>
      <c r="K6796" t="s">
        <v>24332</v>
      </c>
      <c r="L6796" t="s">
        <v>24273</v>
      </c>
      <c r="M6796">
        <v>0</v>
      </c>
      <c r="N6796">
        <v>41</v>
      </c>
      <c r="O6796" t="s">
        <v>24291</v>
      </c>
      <c r="P6796" t="s">
        <v>30</v>
      </c>
      <c r="Q6796" t="s">
        <v>128</v>
      </c>
    </row>
    <row r="6797" spans="1:17" x14ac:dyDescent="0.3">
      <c r="A6797" t="s">
        <v>31167</v>
      </c>
      <c r="B6797" t="s">
        <v>11522</v>
      </c>
      <c r="C6797" t="s">
        <v>24455</v>
      </c>
      <c r="D6797" t="s">
        <v>24276</v>
      </c>
      <c r="E6797">
        <v>1</v>
      </c>
      <c r="F6797">
        <v>865.74</v>
      </c>
      <c r="G6797">
        <v>865.74</v>
      </c>
      <c r="H6797">
        <v>865.74</v>
      </c>
      <c r="I6797">
        <v>0</v>
      </c>
      <c r="J6797" s="1">
        <v>44887</v>
      </c>
      <c r="K6797" t="s">
        <v>24332</v>
      </c>
      <c r="L6797" t="s">
        <v>24262</v>
      </c>
      <c r="M6797">
        <v>0</v>
      </c>
      <c r="N6797">
        <v>38</v>
      </c>
      <c r="O6797" t="s">
        <v>24291</v>
      </c>
      <c r="P6797" t="s">
        <v>30</v>
      </c>
      <c r="Q6797" t="s">
        <v>140</v>
      </c>
    </row>
    <row r="6798" spans="1:17" x14ac:dyDescent="0.3">
      <c r="A6798" t="s">
        <v>31168</v>
      </c>
      <c r="B6798" t="s">
        <v>2837</v>
      </c>
      <c r="C6798" t="s">
        <v>24341</v>
      </c>
      <c r="D6798" t="s">
        <v>24324</v>
      </c>
      <c r="E6798">
        <v>1</v>
      </c>
      <c r="F6798">
        <v>123.61</v>
      </c>
      <c r="G6798">
        <v>123.61</v>
      </c>
      <c r="H6798">
        <v>92.707499999999996</v>
      </c>
      <c r="I6798">
        <v>30.9025</v>
      </c>
      <c r="J6798" s="1">
        <v>45153</v>
      </c>
      <c r="K6798" t="s">
        <v>24267</v>
      </c>
      <c r="L6798" t="s">
        <v>24282</v>
      </c>
      <c r="M6798">
        <v>0.25</v>
      </c>
      <c r="N6798">
        <v>59</v>
      </c>
      <c r="O6798" t="s">
        <v>24302</v>
      </c>
      <c r="P6798" t="s">
        <v>30</v>
      </c>
      <c r="Q6798" t="s">
        <v>76</v>
      </c>
    </row>
    <row r="6799" spans="1:17" x14ac:dyDescent="0.3">
      <c r="A6799" t="s">
        <v>31169</v>
      </c>
      <c r="B6799" t="s">
        <v>16522</v>
      </c>
      <c r="C6799" t="s">
        <v>24351</v>
      </c>
      <c r="D6799" t="s">
        <v>24301</v>
      </c>
      <c r="E6799">
        <v>1</v>
      </c>
      <c r="F6799">
        <v>62.58</v>
      </c>
      <c r="G6799">
        <v>62.58</v>
      </c>
      <c r="H6799">
        <v>62.58</v>
      </c>
      <c r="I6799">
        <v>0</v>
      </c>
      <c r="J6799" s="1">
        <v>45644</v>
      </c>
      <c r="K6799" t="s">
        <v>24309</v>
      </c>
      <c r="L6799" t="s">
        <v>24262</v>
      </c>
      <c r="M6799">
        <v>0</v>
      </c>
      <c r="N6799">
        <v>45</v>
      </c>
      <c r="O6799" t="s">
        <v>24291</v>
      </c>
      <c r="P6799" t="s">
        <v>14</v>
      </c>
      <c r="Q6799" t="s">
        <v>50</v>
      </c>
    </row>
    <row r="6800" spans="1:17" x14ac:dyDescent="0.3">
      <c r="A6800" t="s">
        <v>31170</v>
      </c>
      <c r="B6800" t="s">
        <v>21069</v>
      </c>
      <c r="C6800" t="s">
        <v>24563</v>
      </c>
      <c r="D6800" t="s">
        <v>24349</v>
      </c>
      <c r="E6800">
        <v>1</v>
      </c>
      <c r="F6800">
        <v>78.41</v>
      </c>
      <c r="G6800">
        <v>78.41</v>
      </c>
      <c r="H6800">
        <v>70.569000000000003</v>
      </c>
      <c r="I6800">
        <v>7.8410000000000002</v>
      </c>
      <c r="J6800" s="1">
        <v>45231</v>
      </c>
      <c r="K6800" t="s">
        <v>24267</v>
      </c>
      <c r="L6800" t="s">
        <v>24278</v>
      </c>
      <c r="M6800">
        <v>0.1</v>
      </c>
      <c r="N6800">
        <v>27</v>
      </c>
      <c r="O6800" t="s">
        <v>24263</v>
      </c>
      <c r="P6800" t="s">
        <v>30</v>
      </c>
      <c r="Q6800" t="s">
        <v>35</v>
      </c>
    </row>
    <row r="6801" spans="1:17" x14ac:dyDescent="0.3">
      <c r="A6801" t="s">
        <v>31171</v>
      </c>
      <c r="B6801" t="s">
        <v>10440</v>
      </c>
      <c r="C6801" t="s">
        <v>24425</v>
      </c>
      <c r="D6801" t="s">
        <v>24328</v>
      </c>
      <c r="E6801">
        <v>1</v>
      </c>
      <c r="F6801">
        <v>525.15</v>
      </c>
      <c r="G6801">
        <v>525.15</v>
      </c>
      <c r="H6801">
        <v>525.15</v>
      </c>
      <c r="I6801">
        <v>0</v>
      </c>
      <c r="J6801" s="1">
        <v>45609</v>
      </c>
      <c r="K6801" t="s">
        <v>24267</v>
      </c>
      <c r="L6801" t="s">
        <v>24262</v>
      </c>
      <c r="M6801">
        <v>0</v>
      </c>
      <c r="N6801">
        <v>35</v>
      </c>
      <c r="O6801" t="s">
        <v>24263</v>
      </c>
      <c r="P6801" t="s">
        <v>14</v>
      </c>
      <c r="Q6801" t="s">
        <v>19</v>
      </c>
    </row>
    <row r="6802" spans="1:17" x14ac:dyDescent="0.3">
      <c r="A6802" t="s">
        <v>31172</v>
      </c>
      <c r="B6802" t="s">
        <v>3808</v>
      </c>
      <c r="C6802" t="s">
        <v>24373</v>
      </c>
      <c r="D6802" t="s">
        <v>24272</v>
      </c>
      <c r="E6802">
        <v>1</v>
      </c>
      <c r="F6802">
        <v>868.41</v>
      </c>
      <c r="G6802">
        <v>868.41</v>
      </c>
      <c r="H6802">
        <v>824.98950000000002</v>
      </c>
      <c r="I6802">
        <v>43.420499999999997</v>
      </c>
      <c r="J6802" s="1">
        <v>44208</v>
      </c>
      <c r="K6802" t="s">
        <v>24267</v>
      </c>
      <c r="L6802" t="s">
        <v>24278</v>
      </c>
      <c r="M6802">
        <v>0.05</v>
      </c>
      <c r="N6802">
        <v>28</v>
      </c>
      <c r="O6802" t="s">
        <v>24263</v>
      </c>
      <c r="P6802" t="s">
        <v>30</v>
      </c>
      <c r="Q6802" t="s">
        <v>57</v>
      </c>
    </row>
    <row r="6803" spans="1:17" x14ac:dyDescent="0.3">
      <c r="A6803" t="s">
        <v>31173</v>
      </c>
      <c r="B6803" t="s">
        <v>1963</v>
      </c>
      <c r="C6803" t="s">
        <v>24355</v>
      </c>
      <c r="D6803" t="s">
        <v>24260</v>
      </c>
      <c r="E6803">
        <v>2</v>
      </c>
      <c r="F6803">
        <v>181.43</v>
      </c>
      <c r="G6803">
        <v>362.86</v>
      </c>
      <c r="H6803">
        <v>362.86</v>
      </c>
      <c r="I6803">
        <v>0</v>
      </c>
      <c r="J6803" s="1">
        <v>44184</v>
      </c>
      <c r="K6803" t="s">
        <v>24267</v>
      </c>
      <c r="L6803" t="s">
        <v>24273</v>
      </c>
      <c r="M6803">
        <v>0</v>
      </c>
      <c r="N6803">
        <v>27</v>
      </c>
      <c r="O6803" t="s">
        <v>24263</v>
      </c>
      <c r="P6803" t="s">
        <v>14</v>
      </c>
      <c r="Q6803" t="s">
        <v>140</v>
      </c>
    </row>
    <row r="6804" spans="1:17" x14ac:dyDescent="0.3">
      <c r="A6804" t="s">
        <v>31174</v>
      </c>
      <c r="B6804" t="s">
        <v>19784</v>
      </c>
      <c r="C6804" t="s">
        <v>24315</v>
      </c>
      <c r="D6804" t="s">
        <v>24276</v>
      </c>
      <c r="E6804">
        <v>1</v>
      </c>
      <c r="F6804">
        <v>222.58</v>
      </c>
      <c r="G6804">
        <v>222.58</v>
      </c>
      <c r="H6804">
        <v>222.58</v>
      </c>
      <c r="I6804">
        <v>0</v>
      </c>
      <c r="J6804" s="1">
        <v>45370</v>
      </c>
      <c r="K6804" t="s">
        <v>24267</v>
      </c>
      <c r="L6804" t="s">
        <v>24278</v>
      </c>
      <c r="M6804">
        <v>0</v>
      </c>
      <c r="N6804">
        <v>37</v>
      </c>
      <c r="O6804" t="s">
        <v>24291</v>
      </c>
      <c r="P6804" t="s">
        <v>30</v>
      </c>
      <c r="Q6804" t="s">
        <v>76</v>
      </c>
    </row>
    <row r="6805" spans="1:17" x14ac:dyDescent="0.3">
      <c r="A6805" t="s">
        <v>31175</v>
      </c>
      <c r="B6805" t="s">
        <v>23632</v>
      </c>
      <c r="C6805" t="s">
        <v>24448</v>
      </c>
      <c r="D6805" t="s">
        <v>24349</v>
      </c>
      <c r="E6805">
        <v>1</v>
      </c>
      <c r="F6805">
        <v>188.98</v>
      </c>
      <c r="G6805">
        <v>188.98</v>
      </c>
      <c r="H6805">
        <v>188.98</v>
      </c>
      <c r="I6805">
        <v>0</v>
      </c>
      <c r="J6805" s="1">
        <v>45549</v>
      </c>
      <c r="K6805" t="s">
        <v>24267</v>
      </c>
      <c r="L6805" t="s">
        <v>24335</v>
      </c>
      <c r="M6805">
        <v>0</v>
      </c>
      <c r="O6805" t="s">
        <v>24376</v>
      </c>
      <c r="P6805" t="s">
        <v>30</v>
      </c>
      <c r="Q6805" t="s">
        <v>128</v>
      </c>
    </row>
    <row r="6806" spans="1:17" x14ac:dyDescent="0.3">
      <c r="A6806" t="s">
        <v>31176</v>
      </c>
      <c r="B6806" t="s">
        <v>8321</v>
      </c>
      <c r="C6806" t="s">
        <v>24259</v>
      </c>
      <c r="D6806" t="s">
        <v>24260</v>
      </c>
      <c r="E6806">
        <v>2</v>
      </c>
      <c r="F6806">
        <v>44.55</v>
      </c>
      <c r="G6806">
        <v>89.1</v>
      </c>
      <c r="H6806">
        <v>89.1</v>
      </c>
      <c r="I6806">
        <v>0</v>
      </c>
      <c r="J6806" s="1">
        <v>45345</v>
      </c>
      <c r="K6806" t="s">
        <v>24339</v>
      </c>
      <c r="L6806" t="s">
        <v>24262</v>
      </c>
      <c r="M6806">
        <v>0</v>
      </c>
      <c r="N6806">
        <v>42</v>
      </c>
      <c r="O6806" t="s">
        <v>24291</v>
      </c>
      <c r="P6806" t="s">
        <v>14</v>
      </c>
      <c r="Q6806" t="s">
        <v>128</v>
      </c>
    </row>
    <row r="6807" spans="1:17" x14ac:dyDescent="0.3">
      <c r="A6807" t="s">
        <v>31177</v>
      </c>
      <c r="B6807" t="s">
        <v>16804</v>
      </c>
      <c r="C6807" t="s">
        <v>24387</v>
      </c>
      <c r="D6807" t="s">
        <v>24328</v>
      </c>
      <c r="E6807">
        <v>1</v>
      </c>
      <c r="F6807">
        <v>235.02</v>
      </c>
      <c r="G6807">
        <v>235.02</v>
      </c>
      <c r="H6807">
        <v>211.518</v>
      </c>
      <c r="I6807">
        <v>23.501999999999999</v>
      </c>
      <c r="J6807" s="1">
        <v>45140</v>
      </c>
      <c r="K6807" t="s">
        <v>24267</v>
      </c>
      <c r="L6807" t="s">
        <v>24273</v>
      </c>
      <c r="M6807">
        <v>0.1</v>
      </c>
      <c r="O6807" t="s">
        <v>24376</v>
      </c>
      <c r="P6807" t="s">
        <v>14</v>
      </c>
      <c r="Q6807" t="s">
        <v>57</v>
      </c>
    </row>
    <row r="6808" spans="1:17" x14ac:dyDescent="0.3">
      <c r="A6808" t="s">
        <v>31178</v>
      </c>
      <c r="B6808" t="s">
        <v>13890</v>
      </c>
      <c r="C6808" t="s">
        <v>24553</v>
      </c>
      <c r="D6808" t="s">
        <v>24328</v>
      </c>
      <c r="E6808">
        <v>2</v>
      </c>
      <c r="F6808">
        <v>133.1</v>
      </c>
      <c r="G6808">
        <v>266.2</v>
      </c>
      <c r="H6808">
        <v>266.2</v>
      </c>
      <c r="I6808">
        <v>0</v>
      </c>
      <c r="J6808" s="1">
        <v>45110</v>
      </c>
      <c r="K6808" t="s">
        <v>24267</v>
      </c>
      <c r="L6808" t="s">
        <v>24367</v>
      </c>
      <c r="M6808">
        <v>0</v>
      </c>
      <c r="N6808">
        <v>20</v>
      </c>
      <c r="O6808" t="s">
        <v>24269</v>
      </c>
      <c r="P6808" t="s">
        <v>24376</v>
      </c>
      <c r="Q6808" t="s">
        <v>94</v>
      </c>
    </row>
    <row r="6809" spans="1:17" x14ac:dyDescent="0.3">
      <c r="A6809" t="s">
        <v>31179</v>
      </c>
      <c r="B6809" t="s">
        <v>439</v>
      </c>
      <c r="C6809" t="s">
        <v>24338</v>
      </c>
      <c r="D6809" t="s">
        <v>24276</v>
      </c>
      <c r="E6809">
        <v>1</v>
      </c>
      <c r="F6809">
        <v>365.28</v>
      </c>
      <c r="G6809">
        <v>365.28</v>
      </c>
      <c r="H6809">
        <v>365.28</v>
      </c>
      <c r="I6809">
        <v>0</v>
      </c>
      <c r="J6809" s="1">
        <v>45525</v>
      </c>
      <c r="K6809" t="s">
        <v>24267</v>
      </c>
      <c r="L6809" t="s">
        <v>24278</v>
      </c>
      <c r="M6809">
        <v>0</v>
      </c>
      <c r="N6809">
        <v>53</v>
      </c>
      <c r="O6809" t="s">
        <v>24302</v>
      </c>
      <c r="P6809" t="s">
        <v>30</v>
      </c>
      <c r="Q6809" t="s">
        <v>140</v>
      </c>
    </row>
    <row r="6810" spans="1:17" x14ac:dyDescent="0.3">
      <c r="A6810" t="s">
        <v>31180</v>
      </c>
      <c r="B6810" t="s">
        <v>4480</v>
      </c>
      <c r="C6810" t="s">
        <v>24317</v>
      </c>
      <c r="D6810" t="s">
        <v>24276</v>
      </c>
      <c r="E6810">
        <v>1</v>
      </c>
      <c r="F6810">
        <v>104.54</v>
      </c>
      <c r="G6810">
        <v>104.54</v>
      </c>
      <c r="H6810">
        <v>104.54</v>
      </c>
      <c r="I6810">
        <v>0</v>
      </c>
      <c r="J6810" s="1">
        <v>45171</v>
      </c>
      <c r="K6810" t="s">
        <v>24267</v>
      </c>
      <c r="L6810" t="s">
        <v>24262</v>
      </c>
      <c r="M6810">
        <v>0</v>
      </c>
      <c r="N6810">
        <v>49</v>
      </c>
      <c r="O6810" t="s">
        <v>24291</v>
      </c>
      <c r="P6810" t="s">
        <v>14</v>
      </c>
      <c r="Q6810" t="s">
        <v>50</v>
      </c>
    </row>
    <row r="6811" spans="1:17" x14ac:dyDescent="0.3">
      <c r="A6811" t="s">
        <v>31181</v>
      </c>
      <c r="B6811" t="s">
        <v>2955</v>
      </c>
      <c r="C6811" t="s">
        <v>24287</v>
      </c>
      <c r="D6811" t="s">
        <v>24288</v>
      </c>
      <c r="E6811">
        <v>1</v>
      </c>
      <c r="F6811">
        <v>399.11</v>
      </c>
      <c r="G6811">
        <v>399.11</v>
      </c>
      <c r="H6811">
        <v>279.37700000000001</v>
      </c>
      <c r="I6811">
        <v>119.733</v>
      </c>
      <c r="J6811" s="1">
        <v>45623</v>
      </c>
      <c r="K6811" t="s">
        <v>24325</v>
      </c>
      <c r="L6811" t="s">
        <v>24262</v>
      </c>
      <c r="M6811">
        <v>0.3</v>
      </c>
      <c r="N6811">
        <v>37</v>
      </c>
      <c r="O6811" t="s">
        <v>24291</v>
      </c>
      <c r="P6811" t="s">
        <v>14</v>
      </c>
      <c r="Q6811" t="s">
        <v>128</v>
      </c>
    </row>
    <row r="6812" spans="1:17" x14ac:dyDescent="0.3">
      <c r="A6812" t="s">
        <v>31182</v>
      </c>
      <c r="B6812" t="s">
        <v>1029</v>
      </c>
      <c r="C6812" t="s">
        <v>24344</v>
      </c>
      <c r="D6812" t="s">
        <v>24285</v>
      </c>
      <c r="E6812">
        <v>1</v>
      </c>
      <c r="F6812">
        <v>103.85</v>
      </c>
      <c r="G6812">
        <v>103.85</v>
      </c>
      <c r="H6812">
        <v>103.85</v>
      </c>
      <c r="I6812">
        <v>0</v>
      </c>
      <c r="J6812" s="1">
        <v>44407</v>
      </c>
      <c r="K6812" t="s">
        <v>24267</v>
      </c>
      <c r="L6812" t="s">
        <v>24262</v>
      </c>
      <c r="M6812">
        <v>0</v>
      </c>
      <c r="N6812">
        <v>29</v>
      </c>
      <c r="O6812" t="s">
        <v>24263</v>
      </c>
      <c r="P6812" t="s">
        <v>24376</v>
      </c>
      <c r="Q6812" t="s">
        <v>35</v>
      </c>
    </row>
    <row r="6813" spans="1:17" x14ac:dyDescent="0.3">
      <c r="A6813" t="s">
        <v>31183</v>
      </c>
      <c r="B6813" t="s">
        <v>2283</v>
      </c>
      <c r="C6813" t="s">
        <v>24369</v>
      </c>
      <c r="D6813" t="s">
        <v>24260</v>
      </c>
      <c r="E6813">
        <v>1</v>
      </c>
      <c r="F6813">
        <v>140.09</v>
      </c>
      <c r="G6813">
        <v>140.09</v>
      </c>
      <c r="H6813">
        <v>140.09</v>
      </c>
      <c r="I6813">
        <v>0</v>
      </c>
      <c r="J6813" s="1">
        <v>45699</v>
      </c>
      <c r="K6813" t="s">
        <v>24280</v>
      </c>
      <c r="L6813" t="s">
        <v>24367</v>
      </c>
      <c r="M6813">
        <v>0</v>
      </c>
      <c r="N6813">
        <v>39</v>
      </c>
      <c r="O6813" t="s">
        <v>24291</v>
      </c>
      <c r="P6813" t="s">
        <v>30</v>
      </c>
      <c r="Q6813" t="s">
        <v>128</v>
      </c>
    </row>
    <row r="6814" spans="1:17" x14ac:dyDescent="0.3">
      <c r="A6814" t="s">
        <v>31184</v>
      </c>
      <c r="B6814" t="s">
        <v>1301</v>
      </c>
      <c r="C6814" t="s">
        <v>24346</v>
      </c>
      <c r="D6814" t="s">
        <v>24266</v>
      </c>
      <c r="E6814">
        <v>1</v>
      </c>
      <c r="F6814">
        <v>252.59</v>
      </c>
      <c r="G6814">
        <v>252.59</v>
      </c>
      <c r="H6814">
        <v>189.4425</v>
      </c>
      <c r="I6814">
        <v>63.147500000000001</v>
      </c>
      <c r="J6814" s="1">
        <v>45321</v>
      </c>
      <c r="K6814" t="s">
        <v>24267</v>
      </c>
      <c r="L6814" t="s">
        <v>24282</v>
      </c>
      <c r="M6814">
        <v>0.25</v>
      </c>
      <c r="N6814">
        <v>30</v>
      </c>
      <c r="O6814" t="s">
        <v>24263</v>
      </c>
      <c r="P6814" t="s">
        <v>14</v>
      </c>
      <c r="Q6814" t="s">
        <v>128</v>
      </c>
    </row>
    <row r="6815" spans="1:17" x14ac:dyDescent="0.3">
      <c r="A6815" t="s">
        <v>31185</v>
      </c>
      <c r="B6815" t="s">
        <v>13313</v>
      </c>
      <c r="C6815" t="s">
        <v>24355</v>
      </c>
      <c r="D6815" t="s">
        <v>24260</v>
      </c>
      <c r="E6815">
        <v>1</v>
      </c>
      <c r="F6815">
        <v>63.02</v>
      </c>
      <c r="G6815">
        <v>63.02</v>
      </c>
      <c r="H6815">
        <v>53.567</v>
      </c>
      <c r="I6815">
        <v>9.4529999999999994</v>
      </c>
      <c r="J6815" s="1">
        <v>44651</v>
      </c>
      <c r="K6815" t="s">
        <v>24267</v>
      </c>
      <c r="L6815" t="s">
        <v>24278</v>
      </c>
      <c r="M6815">
        <v>0.15</v>
      </c>
      <c r="N6815">
        <v>35</v>
      </c>
      <c r="O6815" t="s">
        <v>24263</v>
      </c>
      <c r="P6815" t="s">
        <v>30</v>
      </c>
      <c r="Q6815" t="s">
        <v>57</v>
      </c>
    </row>
    <row r="6816" spans="1:17" x14ac:dyDescent="0.3">
      <c r="A6816" t="s">
        <v>31186</v>
      </c>
      <c r="B6816" t="s">
        <v>12152</v>
      </c>
      <c r="C6816" t="s">
        <v>24259</v>
      </c>
      <c r="D6816" t="s">
        <v>24260</v>
      </c>
      <c r="E6816">
        <v>1</v>
      </c>
      <c r="F6816">
        <v>166.71</v>
      </c>
      <c r="G6816">
        <v>166.71</v>
      </c>
      <c r="H6816">
        <v>166.71</v>
      </c>
      <c r="I6816">
        <v>0</v>
      </c>
      <c r="J6816" s="1">
        <v>45651</v>
      </c>
      <c r="K6816" t="s">
        <v>24267</v>
      </c>
      <c r="L6816" t="s">
        <v>24278</v>
      </c>
      <c r="M6816">
        <v>0</v>
      </c>
      <c r="N6816">
        <v>28</v>
      </c>
      <c r="O6816" t="s">
        <v>24263</v>
      </c>
      <c r="P6816" t="s">
        <v>30</v>
      </c>
      <c r="Q6816" t="s">
        <v>50</v>
      </c>
    </row>
    <row r="6817" spans="1:17" x14ac:dyDescent="0.3">
      <c r="A6817" t="s">
        <v>31187</v>
      </c>
      <c r="B6817" t="s">
        <v>21783</v>
      </c>
      <c r="C6817" t="s">
        <v>24629</v>
      </c>
      <c r="D6817" t="s">
        <v>24298</v>
      </c>
      <c r="E6817">
        <v>1</v>
      </c>
      <c r="F6817">
        <v>1364.57</v>
      </c>
      <c r="G6817">
        <v>1364.57</v>
      </c>
      <c r="H6817">
        <v>1364.57</v>
      </c>
      <c r="I6817">
        <v>0</v>
      </c>
      <c r="J6817" s="1">
        <v>44407</v>
      </c>
      <c r="K6817" t="s">
        <v>24305</v>
      </c>
      <c r="L6817" t="s">
        <v>24262</v>
      </c>
      <c r="M6817">
        <v>0</v>
      </c>
      <c r="N6817">
        <v>40</v>
      </c>
      <c r="O6817" t="s">
        <v>24291</v>
      </c>
      <c r="P6817" t="s">
        <v>30</v>
      </c>
      <c r="Q6817" t="s">
        <v>35</v>
      </c>
    </row>
    <row r="6818" spans="1:17" x14ac:dyDescent="0.3">
      <c r="A6818" t="s">
        <v>31188</v>
      </c>
      <c r="B6818" t="s">
        <v>11847</v>
      </c>
      <c r="C6818" t="s">
        <v>24271</v>
      </c>
      <c r="D6818" t="s">
        <v>24272</v>
      </c>
      <c r="E6818">
        <v>1</v>
      </c>
      <c r="F6818">
        <v>1271.31</v>
      </c>
      <c r="G6818">
        <v>1271.31</v>
      </c>
      <c r="H6818">
        <v>1271.31</v>
      </c>
      <c r="I6818">
        <v>0</v>
      </c>
      <c r="J6818" s="1">
        <v>45198</v>
      </c>
      <c r="K6818" t="s">
        <v>24267</v>
      </c>
      <c r="L6818" t="s">
        <v>24262</v>
      </c>
      <c r="M6818">
        <v>0</v>
      </c>
      <c r="N6818">
        <v>32</v>
      </c>
      <c r="O6818" t="s">
        <v>24263</v>
      </c>
      <c r="P6818" t="s">
        <v>14</v>
      </c>
      <c r="Q6818" t="s">
        <v>76</v>
      </c>
    </row>
    <row r="6819" spans="1:17" x14ac:dyDescent="0.3">
      <c r="A6819" t="s">
        <v>31189</v>
      </c>
      <c r="B6819" t="s">
        <v>3413</v>
      </c>
      <c r="C6819" t="s">
        <v>24344</v>
      </c>
      <c r="D6819" t="s">
        <v>24285</v>
      </c>
      <c r="E6819">
        <v>1</v>
      </c>
      <c r="F6819">
        <v>343.48</v>
      </c>
      <c r="G6819">
        <v>343.48</v>
      </c>
      <c r="H6819">
        <v>274.78399999999999</v>
      </c>
      <c r="I6819">
        <v>68.695999999999998</v>
      </c>
      <c r="J6819" s="1">
        <v>45407</v>
      </c>
      <c r="K6819" t="s">
        <v>24267</v>
      </c>
      <c r="L6819" t="s">
        <v>24278</v>
      </c>
      <c r="M6819">
        <v>0.2</v>
      </c>
      <c r="N6819">
        <v>50</v>
      </c>
      <c r="O6819" t="s">
        <v>24291</v>
      </c>
      <c r="P6819" t="s">
        <v>30</v>
      </c>
      <c r="Q6819" t="s">
        <v>128</v>
      </c>
    </row>
    <row r="6820" spans="1:17" x14ac:dyDescent="0.3">
      <c r="A6820" t="s">
        <v>31190</v>
      </c>
      <c r="B6820" t="s">
        <v>20368</v>
      </c>
      <c r="C6820" t="s">
        <v>24315</v>
      </c>
      <c r="D6820" t="s">
        <v>24276</v>
      </c>
      <c r="E6820">
        <v>1</v>
      </c>
      <c r="F6820">
        <v>664.49</v>
      </c>
      <c r="G6820">
        <v>664.49</v>
      </c>
      <c r="H6820">
        <v>664.49</v>
      </c>
      <c r="I6820">
        <v>0</v>
      </c>
      <c r="J6820" s="1">
        <v>45118</v>
      </c>
      <c r="K6820" t="s">
        <v>24339</v>
      </c>
      <c r="L6820" t="s">
        <v>24335</v>
      </c>
      <c r="M6820">
        <v>0</v>
      </c>
      <c r="N6820">
        <v>30</v>
      </c>
      <c r="O6820" t="s">
        <v>24263</v>
      </c>
      <c r="P6820" t="s">
        <v>14</v>
      </c>
      <c r="Q6820" t="s">
        <v>76</v>
      </c>
    </row>
    <row r="6821" spans="1:17" x14ac:dyDescent="0.3">
      <c r="A6821" t="s">
        <v>31191</v>
      </c>
      <c r="B6821" t="s">
        <v>1070</v>
      </c>
      <c r="C6821" t="s">
        <v>24428</v>
      </c>
      <c r="D6821" t="s">
        <v>24298</v>
      </c>
      <c r="E6821">
        <v>1</v>
      </c>
      <c r="F6821">
        <v>1357.22</v>
      </c>
      <c r="G6821">
        <v>1357.22</v>
      </c>
      <c r="H6821">
        <v>1017.915</v>
      </c>
      <c r="I6821">
        <v>339.30500000000001</v>
      </c>
      <c r="J6821" s="1">
        <v>45086</v>
      </c>
      <c r="K6821" t="s">
        <v>24267</v>
      </c>
      <c r="L6821" t="s">
        <v>24335</v>
      </c>
      <c r="M6821">
        <v>0.25</v>
      </c>
      <c r="N6821">
        <v>35</v>
      </c>
      <c r="O6821" t="s">
        <v>24263</v>
      </c>
      <c r="P6821" t="s">
        <v>14</v>
      </c>
      <c r="Q6821" t="s">
        <v>24376</v>
      </c>
    </row>
    <row r="6822" spans="1:17" x14ac:dyDescent="0.3">
      <c r="A6822" t="s">
        <v>31192</v>
      </c>
      <c r="B6822" t="s">
        <v>4711</v>
      </c>
      <c r="C6822" t="s">
        <v>24428</v>
      </c>
      <c r="D6822" t="s">
        <v>24298</v>
      </c>
      <c r="E6822">
        <v>1</v>
      </c>
      <c r="F6822">
        <v>2203.42</v>
      </c>
      <c r="G6822">
        <v>2203.42</v>
      </c>
      <c r="H6822">
        <v>2093.2489999999998</v>
      </c>
      <c r="I6822">
        <v>110.17100000000001</v>
      </c>
      <c r="J6822" s="1">
        <v>44747</v>
      </c>
      <c r="K6822" t="s">
        <v>24267</v>
      </c>
      <c r="L6822" t="s">
        <v>24262</v>
      </c>
      <c r="M6822">
        <v>0.05</v>
      </c>
      <c r="N6822">
        <v>18</v>
      </c>
      <c r="O6822" t="s">
        <v>24269</v>
      </c>
      <c r="P6822" t="s">
        <v>14</v>
      </c>
      <c r="Q6822" t="s">
        <v>19</v>
      </c>
    </row>
    <row r="6823" spans="1:17" x14ac:dyDescent="0.3">
      <c r="A6823" t="s">
        <v>31193</v>
      </c>
      <c r="B6823" t="s">
        <v>14630</v>
      </c>
      <c r="C6823" t="s">
        <v>24629</v>
      </c>
      <c r="D6823" t="s">
        <v>24298</v>
      </c>
      <c r="E6823">
        <v>2</v>
      </c>
      <c r="F6823">
        <v>843.79</v>
      </c>
      <c r="G6823">
        <v>1687.58</v>
      </c>
      <c r="H6823">
        <v>1350.0640000000001</v>
      </c>
      <c r="I6823">
        <v>337.51600000000002</v>
      </c>
      <c r="J6823" s="1">
        <v>45669</v>
      </c>
      <c r="K6823" t="s">
        <v>24325</v>
      </c>
      <c r="L6823" t="s">
        <v>24278</v>
      </c>
      <c r="M6823">
        <v>0.2</v>
      </c>
      <c r="N6823">
        <v>38</v>
      </c>
      <c r="O6823" t="s">
        <v>24291</v>
      </c>
      <c r="P6823" t="s">
        <v>14</v>
      </c>
      <c r="Q6823" t="s">
        <v>223</v>
      </c>
    </row>
    <row r="6824" spans="1:17" x14ac:dyDescent="0.3">
      <c r="A6824" t="s">
        <v>31194</v>
      </c>
      <c r="B6824" t="s">
        <v>4066</v>
      </c>
      <c r="C6824" t="s">
        <v>24297</v>
      </c>
      <c r="D6824" t="s">
        <v>24376</v>
      </c>
      <c r="E6824">
        <v>2</v>
      </c>
      <c r="F6824">
        <v>1382</v>
      </c>
      <c r="G6824">
        <v>2764</v>
      </c>
      <c r="H6824">
        <v>2764</v>
      </c>
      <c r="I6824">
        <v>0</v>
      </c>
      <c r="J6824" s="1">
        <v>45087</v>
      </c>
      <c r="K6824" t="s">
        <v>24267</v>
      </c>
      <c r="L6824" t="s">
        <v>24367</v>
      </c>
      <c r="M6824">
        <v>0</v>
      </c>
      <c r="N6824">
        <v>37</v>
      </c>
      <c r="O6824" t="s">
        <v>24291</v>
      </c>
      <c r="P6824" t="s">
        <v>14</v>
      </c>
      <c r="Q6824" t="s">
        <v>147</v>
      </c>
    </row>
    <row r="6825" spans="1:17" x14ac:dyDescent="0.3">
      <c r="A6825" t="s">
        <v>31195</v>
      </c>
      <c r="B6825" t="s">
        <v>12922</v>
      </c>
      <c r="C6825" t="s">
        <v>24373</v>
      </c>
      <c r="D6825" t="s">
        <v>24272</v>
      </c>
      <c r="E6825">
        <v>1</v>
      </c>
      <c r="F6825">
        <v>873.03</v>
      </c>
      <c r="G6825">
        <v>873.03</v>
      </c>
      <c r="H6825">
        <v>873.03</v>
      </c>
      <c r="I6825">
        <v>0</v>
      </c>
      <c r="J6825" s="1">
        <v>45634</v>
      </c>
      <c r="K6825" t="s">
        <v>24267</v>
      </c>
      <c r="L6825" t="s">
        <v>24278</v>
      </c>
      <c r="M6825">
        <v>0</v>
      </c>
      <c r="N6825">
        <v>27</v>
      </c>
      <c r="O6825" t="s">
        <v>24263</v>
      </c>
      <c r="P6825" t="s">
        <v>14</v>
      </c>
      <c r="Q6825" t="s">
        <v>64</v>
      </c>
    </row>
    <row r="6826" spans="1:17" x14ac:dyDescent="0.3">
      <c r="A6826" t="s">
        <v>31196</v>
      </c>
      <c r="B6826" t="s">
        <v>17773</v>
      </c>
      <c r="C6826" t="s">
        <v>24678</v>
      </c>
      <c r="D6826" t="s">
        <v>24288</v>
      </c>
      <c r="E6826">
        <v>1</v>
      </c>
      <c r="F6826">
        <v>442.93</v>
      </c>
      <c r="G6826">
        <v>442.93</v>
      </c>
      <c r="H6826">
        <v>332.19749999999999</v>
      </c>
      <c r="I6826">
        <v>110.7325</v>
      </c>
      <c r="J6826" s="1">
        <v>45599</v>
      </c>
      <c r="K6826" t="s">
        <v>24309</v>
      </c>
      <c r="L6826" t="s">
        <v>24262</v>
      </c>
      <c r="M6826">
        <v>0.25</v>
      </c>
      <c r="N6826">
        <v>39</v>
      </c>
      <c r="O6826" t="s">
        <v>24291</v>
      </c>
      <c r="P6826" t="s">
        <v>30</v>
      </c>
      <c r="Q6826" t="s">
        <v>19</v>
      </c>
    </row>
    <row r="6827" spans="1:17" x14ac:dyDescent="0.3">
      <c r="A6827" t="s">
        <v>31197</v>
      </c>
      <c r="B6827" t="s">
        <v>7822</v>
      </c>
      <c r="C6827" t="s">
        <v>24436</v>
      </c>
      <c r="D6827" t="s">
        <v>24321</v>
      </c>
      <c r="E6827">
        <v>1</v>
      </c>
      <c r="F6827">
        <v>2834.68</v>
      </c>
      <c r="G6827">
        <v>2834.68</v>
      </c>
      <c r="H6827">
        <v>2692.9459999999999</v>
      </c>
      <c r="I6827">
        <v>141.73400000000001</v>
      </c>
      <c r="J6827" s="1">
        <v>44961</v>
      </c>
      <c r="K6827" t="s">
        <v>24261</v>
      </c>
      <c r="L6827" t="s">
        <v>24367</v>
      </c>
      <c r="M6827">
        <v>0.05</v>
      </c>
      <c r="N6827">
        <v>37</v>
      </c>
      <c r="O6827" t="s">
        <v>24291</v>
      </c>
      <c r="P6827" t="s">
        <v>14</v>
      </c>
      <c r="Q6827" t="s">
        <v>19</v>
      </c>
    </row>
    <row r="6828" spans="1:17" x14ac:dyDescent="0.3">
      <c r="A6828" t="s">
        <v>31198</v>
      </c>
      <c r="B6828" t="s">
        <v>16963</v>
      </c>
      <c r="C6828" t="s">
        <v>24404</v>
      </c>
      <c r="D6828" t="s">
        <v>24321</v>
      </c>
      <c r="F6828">
        <v>625.91</v>
      </c>
      <c r="G6828"/>
      <c r="H6828"/>
      <c r="I6828"/>
      <c r="J6828" s="1">
        <v>44761</v>
      </c>
      <c r="K6828" t="s">
        <v>24267</v>
      </c>
      <c r="L6828" t="s">
        <v>24273</v>
      </c>
      <c r="M6828">
        <v>0</v>
      </c>
      <c r="N6828">
        <v>31</v>
      </c>
      <c r="O6828" t="s">
        <v>24263</v>
      </c>
      <c r="P6828" t="s">
        <v>30</v>
      </c>
      <c r="Q6828" t="s">
        <v>115</v>
      </c>
    </row>
    <row r="6829" spans="1:17" x14ac:dyDescent="0.3">
      <c r="A6829" t="s">
        <v>31199</v>
      </c>
      <c r="B6829" t="s">
        <v>13063</v>
      </c>
      <c r="C6829" t="s">
        <v>24553</v>
      </c>
      <c r="D6829" t="s">
        <v>24328</v>
      </c>
      <c r="E6829">
        <v>1</v>
      </c>
      <c r="F6829">
        <v>480.69</v>
      </c>
      <c r="G6829">
        <v>480.69</v>
      </c>
      <c r="H6829">
        <v>480.69</v>
      </c>
      <c r="I6829">
        <v>0</v>
      </c>
      <c r="J6829" s="1">
        <v>45068</v>
      </c>
      <c r="K6829" t="s">
        <v>24376</v>
      </c>
      <c r="L6829" t="s">
        <v>24278</v>
      </c>
      <c r="M6829">
        <v>0</v>
      </c>
      <c r="N6829">
        <v>28</v>
      </c>
      <c r="O6829" t="s">
        <v>24263</v>
      </c>
      <c r="P6829" t="s">
        <v>14</v>
      </c>
      <c r="Q6829" t="s">
        <v>147</v>
      </c>
    </row>
    <row r="6830" spans="1:17" x14ac:dyDescent="0.3">
      <c r="A6830" t="s">
        <v>31200</v>
      </c>
      <c r="B6830" t="s">
        <v>2236</v>
      </c>
      <c r="C6830" t="s">
        <v>24317</v>
      </c>
      <c r="D6830" t="s">
        <v>24276</v>
      </c>
      <c r="E6830">
        <v>1</v>
      </c>
      <c r="F6830">
        <v>245.56</v>
      </c>
      <c r="G6830">
        <v>245.56</v>
      </c>
      <c r="H6830">
        <v>245.56</v>
      </c>
      <c r="I6830">
        <v>0</v>
      </c>
      <c r="J6830" s="1">
        <v>45038</v>
      </c>
      <c r="K6830" t="s">
        <v>24309</v>
      </c>
      <c r="L6830" t="s">
        <v>24262</v>
      </c>
      <c r="M6830">
        <v>0</v>
      </c>
      <c r="N6830">
        <v>54</v>
      </c>
      <c r="O6830" t="s">
        <v>24302</v>
      </c>
      <c r="P6830" t="s">
        <v>14</v>
      </c>
      <c r="Q6830" t="s">
        <v>94</v>
      </c>
    </row>
    <row r="6831" spans="1:17" x14ac:dyDescent="0.3">
      <c r="A6831" t="s">
        <v>31201</v>
      </c>
      <c r="B6831" t="s">
        <v>14788</v>
      </c>
      <c r="C6831" t="s">
        <v>24371</v>
      </c>
      <c r="D6831" t="s">
        <v>24301</v>
      </c>
      <c r="E6831">
        <v>1</v>
      </c>
      <c r="F6831">
        <v>173.33</v>
      </c>
      <c r="G6831">
        <v>173.33</v>
      </c>
      <c r="H6831">
        <v>129.9975</v>
      </c>
      <c r="I6831">
        <v>43.332500000000003</v>
      </c>
      <c r="J6831" s="1">
        <v>44760</v>
      </c>
      <c r="K6831" t="s">
        <v>24267</v>
      </c>
      <c r="L6831" t="s">
        <v>24262</v>
      </c>
      <c r="M6831">
        <v>0.25</v>
      </c>
      <c r="N6831">
        <v>28</v>
      </c>
      <c r="O6831" t="s">
        <v>24263</v>
      </c>
      <c r="P6831" t="s">
        <v>14</v>
      </c>
      <c r="Q6831" t="s">
        <v>94</v>
      </c>
    </row>
    <row r="6832" spans="1:17" x14ac:dyDescent="0.3">
      <c r="A6832" t="s">
        <v>31202</v>
      </c>
      <c r="B6832" t="s">
        <v>21769</v>
      </c>
      <c r="C6832" t="s">
        <v>24369</v>
      </c>
      <c r="D6832" t="s">
        <v>24260</v>
      </c>
      <c r="E6832">
        <v>1</v>
      </c>
      <c r="F6832">
        <v>141.43</v>
      </c>
      <c r="G6832">
        <v>141.43</v>
      </c>
      <c r="H6832">
        <v>141.43</v>
      </c>
      <c r="I6832">
        <v>0</v>
      </c>
      <c r="J6832" s="1">
        <v>44613</v>
      </c>
      <c r="K6832" t="s">
        <v>24267</v>
      </c>
      <c r="L6832" t="s">
        <v>24278</v>
      </c>
      <c r="M6832">
        <v>0</v>
      </c>
      <c r="N6832">
        <v>41</v>
      </c>
      <c r="O6832" t="s">
        <v>24291</v>
      </c>
      <c r="P6832" t="s">
        <v>30</v>
      </c>
      <c r="Q6832" t="s">
        <v>76</v>
      </c>
    </row>
    <row r="6833" spans="1:17" x14ac:dyDescent="0.3">
      <c r="A6833" t="s">
        <v>31203</v>
      </c>
      <c r="B6833" t="s">
        <v>15926</v>
      </c>
      <c r="C6833" t="s">
        <v>24385</v>
      </c>
      <c r="D6833" t="s">
        <v>24301</v>
      </c>
      <c r="E6833">
        <v>1</v>
      </c>
      <c r="F6833">
        <v>148.63</v>
      </c>
      <c r="G6833">
        <v>148.63</v>
      </c>
      <c r="H6833">
        <v>111.4725</v>
      </c>
      <c r="I6833">
        <v>37.157499999999999</v>
      </c>
      <c r="J6833" s="1">
        <v>45645</v>
      </c>
      <c r="K6833" t="s">
        <v>24267</v>
      </c>
      <c r="L6833" t="s">
        <v>24278</v>
      </c>
      <c r="M6833">
        <v>0.25</v>
      </c>
      <c r="N6833">
        <v>58</v>
      </c>
      <c r="O6833" t="s">
        <v>24302</v>
      </c>
      <c r="P6833" t="s">
        <v>30</v>
      </c>
      <c r="Q6833" t="s">
        <v>115</v>
      </c>
    </row>
    <row r="6834" spans="1:17" x14ac:dyDescent="0.3">
      <c r="A6834" t="s">
        <v>31204</v>
      </c>
      <c r="B6834" t="s">
        <v>15011</v>
      </c>
      <c r="C6834" t="s">
        <v>24440</v>
      </c>
      <c r="D6834" t="s">
        <v>24298</v>
      </c>
      <c r="E6834">
        <v>1</v>
      </c>
      <c r="F6834">
        <v>248.49</v>
      </c>
      <c r="G6834">
        <v>248.49</v>
      </c>
      <c r="H6834">
        <v>186.36750000000001</v>
      </c>
      <c r="I6834">
        <v>62.122500000000002</v>
      </c>
      <c r="J6834" s="1">
        <v>44907</v>
      </c>
      <c r="K6834" t="s">
        <v>24267</v>
      </c>
      <c r="L6834" t="s">
        <v>24376</v>
      </c>
      <c r="M6834">
        <v>0.25</v>
      </c>
      <c r="N6834">
        <v>26</v>
      </c>
      <c r="O6834" t="s">
        <v>24263</v>
      </c>
      <c r="P6834" t="s">
        <v>30</v>
      </c>
      <c r="Q6834" t="s">
        <v>115</v>
      </c>
    </row>
    <row r="6835" spans="1:17" x14ac:dyDescent="0.3">
      <c r="A6835" t="s">
        <v>31205</v>
      </c>
      <c r="B6835" t="s">
        <v>18353</v>
      </c>
      <c r="C6835" t="s">
        <v>24379</v>
      </c>
      <c r="D6835" t="s">
        <v>24308</v>
      </c>
      <c r="E6835">
        <v>1</v>
      </c>
      <c r="F6835">
        <v>2120.9</v>
      </c>
      <c r="G6835">
        <v>2120.9</v>
      </c>
      <c r="H6835"/>
      <c r="I6835"/>
      <c r="J6835" s="1">
        <v>44894</v>
      </c>
      <c r="K6835" t="s">
        <v>24325</v>
      </c>
      <c r="L6835" t="s">
        <v>24278</v>
      </c>
      <c r="N6835">
        <v>28</v>
      </c>
      <c r="O6835" t="s">
        <v>24263</v>
      </c>
      <c r="P6835" t="s">
        <v>14</v>
      </c>
      <c r="Q6835" t="s">
        <v>64</v>
      </c>
    </row>
    <row r="6836" spans="1:17" x14ac:dyDescent="0.3">
      <c r="A6836" t="s">
        <v>31206</v>
      </c>
      <c r="B6836" t="s">
        <v>21570</v>
      </c>
      <c r="C6836" t="s">
        <v>24331</v>
      </c>
      <c r="D6836" t="s">
        <v>24298</v>
      </c>
      <c r="E6836">
        <v>1</v>
      </c>
      <c r="F6836">
        <v>1538.71</v>
      </c>
      <c r="G6836">
        <v>1538.71</v>
      </c>
      <c r="H6836">
        <v>1538.71</v>
      </c>
      <c r="I6836">
        <v>0</v>
      </c>
      <c r="J6836" s="1">
        <v>45482</v>
      </c>
      <c r="K6836" t="s">
        <v>24267</v>
      </c>
      <c r="L6836" t="s">
        <v>24278</v>
      </c>
      <c r="M6836">
        <v>0</v>
      </c>
      <c r="N6836">
        <v>37</v>
      </c>
      <c r="O6836" t="s">
        <v>24291</v>
      </c>
      <c r="P6836" t="s">
        <v>14</v>
      </c>
      <c r="Q6836" t="s">
        <v>24376</v>
      </c>
    </row>
    <row r="6837" spans="1:17" x14ac:dyDescent="0.3">
      <c r="A6837" t="s">
        <v>31207</v>
      </c>
      <c r="B6837" t="s">
        <v>11298</v>
      </c>
      <c r="C6837" t="s">
        <v>24300</v>
      </c>
      <c r="D6837" t="s">
        <v>24301</v>
      </c>
      <c r="E6837">
        <v>1</v>
      </c>
      <c r="F6837"/>
      <c r="G6837"/>
      <c r="H6837"/>
      <c r="I6837"/>
      <c r="J6837" s="1">
        <v>45616</v>
      </c>
      <c r="K6837" t="s">
        <v>24261</v>
      </c>
      <c r="L6837" t="s">
        <v>24262</v>
      </c>
      <c r="M6837">
        <v>0</v>
      </c>
      <c r="N6837">
        <v>41</v>
      </c>
      <c r="O6837" t="s">
        <v>24291</v>
      </c>
      <c r="P6837" t="s">
        <v>30</v>
      </c>
      <c r="Q6837" t="s">
        <v>140</v>
      </c>
    </row>
    <row r="6838" spans="1:17" x14ac:dyDescent="0.3">
      <c r="A6838" t="s">
        <v>31208</v>
      </c>
      <c r="B6838" t="s">
        <v>3963</v>
      </c>
      <c r="C6838" t="s">
        <v>24629</v>
      </c>
      <c r="D6838" t="s">
        <v>24298</v>
      </c>
      <c r="E6838">
        <v>2</v>
      </c>
      <c r="F6838">
        <v>1112.1500000000001</v>
      </c>
      <c r="G6838">
        <v>2224.3000000000002</v>
      </c>
      <c r="H6838">
        <v>2224.3000000000002</v>
      </c>
      <c r="I6838">
        <v>0</v>
      </c>
      <c r="J6838" s="1">
        <v>45619</v>
      </c>
      <c r="K6838" t="s">
        <v>24311</v>
      </c>
      <c r="L6838" t="s">
        <v>24262</v>
      </c>
      <c r="M6838">
        <v>0</v>
      </c>
      <c r="N6838">
        <v>38</v>
      </c>
      <c r="O6838" t="s">
        <v>24291</v>
      </c>
      <c r="P6838" t="s">
        <v>30</v>
      </c>
      <c r="Q6838" t="s">
        <v>76</v>
      </c>
    </row>
    <row r="6839" spans="1:17" x14ac:dyDescent="0.3">
      <c r="A6839" t="s">
        <v>31209</v>
      </c>
      <c r="B6839" t="s">
        <v>2936</v>
      </c>
      <c r="C6839" t="s">
        <v>24428</v>
      </c>
      <c r="D6839" t="s">
        <v>24298</v>
      </c>
      <c r="E6839">
        <v>2</v>
      </c>
      <c r="F6839">
        <v>1309.57</v>
      </c>
      <c r="G6839">
        <v>2619.14</v>
      </c>
      <c r="H6839">
        <v>2095.3119999999999</v>
      </c>
      <c r="I6839">
        <v>523.82799999999997</v>
      </c>
      <c r="J6839" s="1">
        <v>44793</v>
      </c>
      <c r="K6839" t="s">
        <v>24267</v>
      </c>
      <c r="L6839" t="s">
        <v>24335</v>
      </c>
      <c r="M6839">
        <v>0.2</v>
      </c>
      <c r="N6839">
        <v>30</v>
      </c>
      <c r="O6839" t="s">
        <v>24263</v>
      </c>
      <c r="P6839" t="s">
        <v>30</v>
      </c>
      <c r="Q6839" t="s">
        <v>19</v>
      </c>
    </row>
    <row r="6840" spans="1:17" x14ac:dyDescent="0.3">
      <c r="A6840" t="s">
        <v>31210</v>
      </c>
      <c r="B6840" t="s">
        <v>23100</v>
      </c>
      <c r="C6840" t="s">
        <v>24300</v>
      </c>
      <c r="D6840" t="s">
        <v>24301</v>
      </c>
      <c r="E6840">
        <v>1</v>
      </c>
      <c r="F6840">
        <v>127.44</v>
      </c>
      <c r="G6840">
        <v>127.44</v>
      </c>
      <c r="H6840">
        <v>127.44</v>
      </c>
      <c r="I6840">
        <v>0</v>
      </c>
      <c r="J6840" s="1">
        <v>44547</v>
      </c>
      <c r="K6840" t="s">
        <v>24376</v>
      </c>
      <c r="L6840" t="s">
        <v>24278</v>
      </c>
      <c r="M6840">
        <v>0</v>
      </c>
      <c r="N6840">
        <v>43</v>
      </c>
      <c r="O6840" t="s">
        <v>24291</v>
      </c>
      <c r="P6840" t="s">
        <v>14</v>
      </c>
      <c r="Q6840" t="s">
        <v>24376</v>
      </c>
    </row>
    <row r="6841" spans="1:17" x14ac:dyDescent="0.3">
      <c r="A6841" t="s">
        <v>31211</v>
      </c>
      <c r="B6841" t="s">
        <v>14966</v>
      </c>
      <c r="C6841" t="s">
        <v>24500</v>
      </c>
      <c r="D6841" t="s">
        <v>24308</v>
      </c>
      <c r="E6841">
        <v>1</v>
      </c>
      <c r="F6841">
        <v>1921.36</v>
      </c>
      <c r="G6841">
        <v>1921.36</v>
      </c>
      <c r="H6841">
        <v>1825.2919999999999</v>
      </c>
      <c r="I6841">
        <v>96.067999999999998</v>
      </c>
      <c r="J6841" s="1">
        <v>45378</v>
      </c>
      <c r="K6841" t="s">
        <v>24267</v>
      </c>
      <c r="L6841" t="s">
        <v>24262</v>
      </c>
      <c r="M6841">
        <v>0.05</v>
      </c>
      <c r="N6841">
        <v>38</v>
      </c>
      <c r="O6841" t="s">
        <v>24291</v>
      </c>
      <c r="P6841" t="s">
        <v>30</v>
      </c>
      <c r="Q6841" t="s">
        <v>101</v>
      </c>
    </row>
    <row r="6842" spans="1:17" x14ac:dyDescent="0.3">
      <c r="A6842" t="s">
        <v>31212</v>
      </c>
      <c r="B6842" t="s">
        <v>13686</v>
      </c>
      <c r="C6842" t="s">
        <v>24341</v>
      </c>
      <c r="D6842" t="s">
        <v>24324</v>
      </c>
      <c r="E6842">
        <v>1</v>
      </c>
      <c r="F6842">
        <v>155.01</v>
      </c>
      <c r="G6842">
        <v>155.01</v>
      </c>
      <c r="H6842">
        <v>155.01</v>
      </c>
      <c r="I6842">
        <v>0</v>
      </c>
      <c r="J6842" s="1">
        <v>45640</v>
      </c>
      <c r="K6842" t="s">
        <v>24280</v>
      </c>
      <c r="L6842" t="s">
        <v>24262</v>
      </c>
      <c r="M6842">
        <v>0</v>
      </c>
      <c r="N6842">
        <v>67</v>
      </c>
      <c r="O6842" t="s">
        <v>24365</v>
      </c>
      <c r="P6842" t="s">
        <v>14</v>
      </c>
      <c r="Q6842" t="s">
        <v>115</v>
      </c>
    </row>
    <row r="6843" spans="1:17" x14ac:dyDescent="0.3">
      <c r="A6843" t="s">
        <v>31213</v>
      </c>
      <c r="B6843" t="s">
        <v>13553</v>
      </c>
      <c r="C6843" t="s">
        <v>24387</v>
      </c>
      <c r="D6843" t="s">
        <v>24328</v>
      </c>
      <c r="E6843">
        <v>1</v>
      </c>
      <c r="F6843">
        <v>107.12</v>
      </c>
      <c r="G6843">
        <v>107.12</v>
      </c>
      <c r="H6843">
        <v>96.408000000000001</v>
      </c>
      <c r="I6843">
        <v>10.712</v>
      </c>
      <c r="J6843" s="1">
        <v>44920</v>
      </c>
      <c r="K6843" t="s">
        <v>24277</v>
      </c>
      <c r="L6843" t="s">
        <v>24278</v>
      </c>
      <c r="M6843">
        <v>0.1</v>
      </c>
      <c r="N6843">
        <v>29</v>
      </c>
      <c r="O6843" t="s">
        <v>24263</v>
      </c>
      <c r="P6843" t="s">
        <v>14</v>
      </c>
      <c r="Q6843" t="s">
        <v>147</v>
      </c>
    </row>
    <row r="6844" spans="1:17" x14ac:dyDescent="0.3">
      <c r="A6844" t="s">
        <v>31214</v>
      </c>
      <c r="B6844" t="s">
        <v>16675</v>
      </c>
      <c r="C6844" t="s">
        <v>24373</v>
      </c>
      <c r="D6844" t="s">
        <v>24272</v>
      </c>
      <c r="E6844">
        <v>1</v>
      </c>
      <c r="F6844">
        <v>1411</v>
      </c>
      <c r="G6844">
        <v>1411</v>
      </c>
      <c r="H6844">
        <v>1128.8</v>
      </c>
      <c r="I6844">
        <v>282.2</v>
      </c>
      <c r="J6844" s="1">
        <v>44753</v>
      </c>
      <c r="K6844" t="s">
        <v>24277</v>
      </c>
      <c r="L6844" t="s">
        <v>24262</v>
      </c>
      <c r="M6844">
        <v>0.2</v>
      </c>
      <c r="N6844">
        <v>27</v>
      </c>
      <c r="O6844" t="s">
        <v>24263</v>
      </c>
      <c r="P6844" t="s">
        <v>14</v>
      </c>
      <c r="Q6844" t="s">
        <v>128</v>
      </c>
    </row>
    <row r="6845" spans="1:17" x14ac:dyDescent="0.3">
      <c r="A6845" t="s">
        <v>31215</v>
      </c>
      <c r="B6845" t="s">
        <v>1608</v>
      </c>
      <c r="C6845" t="s">
        <v>24313</v>
      </c>
      <c r="D6845" t="s">
        <v>24260</v>
      </c>
      <c r="E6845">
        <v>1</v>
      </c>
      <c r="F6845">
        <v>177.07</v>
      </c>
      <c r="G6845">
        <v>177.07</v>
      </c>
      <c r="H6845">
        <v>177.07</v>
      </c>
      <c r="I6845">
        <v>0</v>
      </c>
      <c r="J6845" s="1">
        <v>45277</v>
      </c>
      <c r="K6845" t="s">
        <v>24332</v>
      </c>
      <c r="L6845" t="s">
        <v>24282</v>
      </c>
      <c r="M6845">
        <v>0</v>
      </c>
      <c r="O6845" t="s">
        <v>24376</v>
      </c>
      <c r="P6845" t="s">
        <v>14</v>
      </c>
      <c r="Q6845" t="s">
        <v>19</v>
      </c>
    </row>
    <row r="6846" spans="1:17" x14ac:dyDescent="0.3">
      <c r="A6846" t="s">
        <v>31216</v>
      </c>
      <c r="B6846" t="s">
        <v>5323</v>
      </c>
      <c r="C6846" t="s">
        <v>24344</v>
      </c>
      <c r="D6846" t="s">
        <v>24285</v>
      </c>
      <c r="E6846">
        <v>1</v>
      </c>
      <c r="F6846">
        <v>313.44</v>
      </c>
      <c r="G6846">
        <v>313.44</v>
      </c>
      <c r="H6846">
        <v>313.44</v>
      </c>
      <c r="I6846">
        <v>0</v>
      </c>
      <c r="J6846" s="1">
        <v>44556</v>
      </c>
      <c r="K6846" t="s">
        <v>24339</v>
      </c>
      <c r="L6846" t="s">
        <v>24262</v>
      </c>
      <c r="M6846">
        <v>0</v>
      </c>
      <c r="N6846">
        <v>35</v>
      </c>
      <c r="O6846" t="s">
        <v>24263</v>
      </c>
      <c r="P6846" t="s">
        <v>30</v>
      </c>
      <c r="Q6846" t="s">
        <v>94</v>
      </c>
    </row>
    <row r="6847" spans="1:17" x14ac:dyDescent="0.3">
      <c r="A6847" t="s">
        <v>31217</v>
      </c>
      <c r="B6847" t="s">
        <v>19193</v>
      </c>
      <c r="C6847" t="s">
        <v>24532</v>
      </c>
      <c r="D6847" t="s">
        <v>24288</v>
      </c>
      <c r="E6847">
        <v>1</v>
      </c>
      <c r="F6847">
        <v>376.51</v>
      </c>
      <c r="G6847">
        <v>376.51</v>
      </c>
      <c r="H6847">
        <v>376.51</v>
      </c>
      <c r="I6847">
        <v>0</v>
      </c>
      <c r="J6847" s="1">
        <v>45220</v>
      </c>
      <c r="K6847" t="s">
        <v>24353</v>
      </c>
      <c r="L6847" t="s">
        <v>24262</v>
      </c>
      <c r="M6847">
        <v>0</v>
      </c>
      <c r="N6847">
        <v>30</v>
      </c>
      <c r="O6847" t="s">
        <v>24263</v>
      </c>
      <c r="P6847" t="s">
        <v>14</v>
      </c>
      <c r="Q6847" t="s">
        <v>19</v>
      </c>
    </row>
    <row r="6848" spans="1:17" x14ac:dyDescent="0.3">
      <c r="A6848" t="s">
        <v>31218</v>
      </c>
      <c r="B6848" t="s">
        <v>5722</v>
      </c>
      <c r="C6848" t="s">
        <v>24275</v>
      </c>
      <c r="D6848" t="s">
        <v>24276</v>
      </c>
      <c r="E6848">
        <v>1</v>
      </c>
      <c r="F6848">
        <v>168.72</v>
      </c>
      <c r="G6848">
        <v>168.72</v>
      </c>
      <c r="H6848">
        <v>168.72</v>
      </c>
      <c r="I6848">
        <v>0</v>
      </c>
      <c r="J6848" s="1">
        <v>45354</v>
      </c>
      <c r="K6848" t="s">
        <v>24325</v>
      </c>
      <c r="L6848" t="s">
        <v>24273</v>
      </c>
      <c r="M6848">
        <v>0</v>
      </c>
      <c r="N6848">
        <v>54</v>
      </c>
      <c r="O6848" t="s">
        <v>24302</v>
      </c>
      <c r="P6848" t="s">
        <v>14</v>
      </c>
      <c r="Q6848" t="s">
        <v>101</v>
      </c>
    </row>
    <row r="6849" spans="1:17" x14ac:dyDescent="0.3">
      <c r="A6849" t="s">
        <v>31219</v>
      </c>
      <c r="B6849" t="s">
        <v>14040</v>
      </c>
      <c r="C6849" t="s">
        <v>24351</v>
      </c>
      <c r="D6849" t="s">
        <v>24301</v>
      </c>
      <c r="E6849">
        <v>1</v>
      </c>
      <c r="F6849">
        <v>71.13</v>
      </c>
      <c r="G6849">
        <v>71.13</v>
      </c>
      <c r="H6849">
        <v>71.13</v>
      </c>
      <c r="I6849">
        <v>0</v>
      </c>
      <c r="J6849" s="1">
        <v>44678</v>
      </c>
      <c r="K6849" t="s">
        <v>24277</v>
      </c>
      <c r="L6849" t="s">
        <v>24268</v>
      </c>
      <c r="M6849">
        <v>0</v>
      </c>
      <c r="N6849">
        <v>34</v>
      </c>
      <c r="O6849" t="s">
        <v>24263</v>
      </c>
      <c r="P6849" t="s">
        <v>30</v>
      </c>
      <c r="Q6849" t="s">
        <v>140</v>
      </c>
    </row>
    <row r="6850" spans="1:17" x14ac:dyDescent="0.3">
      <c r="A6850" t="s">
        <v>31220</v>
      </c>
      <c r="B6850" t="s">
        <v>2136</v>
      </c>
      <c r="C6850" t="s">
        <v>24432</v>
      </c>
      <c r="D6850" t="s">
        <v>24324</v>
      </c>
      <c r="E6850">
        <v>1</v>
      </c>
      <c r="F6850">
        <v>149.71</v>
      </c>
      <c r="G6850">
        <v>149.71</v>
      </c>
      <c r="H6850">
        <v>142.22450000000001</v>
      </c>
      <c r="I6850">
        <v>7.4855</v>
      </c>
      <c r="J6850" s="1">
        <v>44120</v>
      </c>
      <c r="K6850" t="s">
        <v>24267</v>
      </c>
      <c r="L6850" t="s">
        <v>24262</v>
      </c>
      <c r="M6850">
        <v>0.05</v>
      </c>
      <c r="N6850">
        <v>53</v>
      </c>
      <c r="O6850" t="s">
        <v>24302</v>
      </c>
      <c r="P6850" t="s">
        <v>30</v>
      </c>
      <c r="Q6850" t="s">
        <v>94</v>
      </c>
    </row>
    <row r="6851" spans="1:17" x14ac:dyDescent="0.3">
      <c r="A6851" t="s">
        <v>31221</v>
      </c>
      <c r="B6851" t="s">
        <v>21542</v>
      </c>
      <c r="C6851" t="s">
        <v>24355</v>
      </c>
      <c r="D6851" t="s">
        <v>24260</v>
      </c>
      <c r="E6851">
        <v>1</v>
      </c>
      <c r="F6851">
        <v>88.08</v>
      </c>
      <c r="G6851">
        <v>88.08</v>
      </c>
      <c r="H6851">
        <v>88.08</v>
      </c>
      <c r="I6851">
        <v>0</v>
      </c>
      <c r="J6851" s="1">
        <v>44903</v>
      </c>
      <c r="K6851" t="s">
        <v>24305</v>
      </c>
      <c r="L6851" t="s">
        <v>24278</v>
      </c>
      <c r="M6851">
        <v>0</v>
      </c>
      <c r="N6851">
        <v>43</v>
      </c>
      <c r="O6851" t="s">
        <v>24291</v>
      </c>
      <c r="P6851" t="s">
        <v>30</v>
      </c>
      <c r="Q6851" t="s">
        <v>223</v>
      </c>
    </row>
    <row r="6852" spans="1:17" x14ac:dyDescent="0.3">
      <c r="A6852" t="s">
        <v>31222</v>
      </c>
      <c r="B6852" t="s">
        <v>8845</v>
      </c>
      <c r="C6852" t="s">
        <v>24404</v>
      </c>
      <c r="D6852" t="s">
        <v>24321</v>
      </c>
      <c r="E6852">
        <v>1</v>
      </c>
      <c r="F6852">
        <v>3137.52</v>
      </c>
      <c r="G6852">
        <v>3137.52</v>
      </c>
      <c r="H6852">
        <v>3137.52</v>
      </c>
      <c r="I6852">
        <v>0</v>
      </c>
      <c r="J6852" s="1">
        <v>44970</v>
      </c>
      <c r="K6852" t="s">
        <v>24267</v>
      </c>
      <c r="L6852" t="s">
        <v>24278</v>
      </c>
      <c r="M6852">
        <v>0</v>
      </c>
      <c r="N6852">
        <v>47</v>
      </c>
      <c r="O6852" t="s">
        <v>24291</v>
      </c>
      <c r="P6852" t="s">
        <v>30</v>
      </c>
      <c r="Q6852" t="s">
        <v>19</v>
      </c>
    </row>
    <row r="6853" spans="1:17" x14ac:dyDescent="0.3">
      <c r="A6853" t="s">
        <v>31223</v>
      </c>
      <c r="B6853" t="s">
        <v>19611</v>
      </c>
      <c r="C6853" t="s">
        <v>24313</v>
      </c>
      <c r="D6853" t="s">
        <v>24260</v>
      </c>
      <c r="E6853">
        <v>1</v>
      </c>
      <c r="F6853">
        <v>204.07</v>
      </c>
      <c r="G6853">
        <v>204.07</v>
      </c>
      <c r="H6853">
        <v>204.07</v>
      </c>
      <c r="I6853">
        <v>0</v>
      </c>
      <c r="J6853" s="1">
        <v>45594</v>
      </c>
      <c r="K6853" t="s">
        <v>24267</v>
      </c>
      <c r="L6853" t="s">
        <v>24278</v>
      </c>
      <c r="M6853">
        <v>0</v>
      </c>
      <c r="N6853">
        <v>45</v>
      </c>
      <c r="O6853" t="s">
        <v>24291</v>
      </c>
      <c r="P6853" t="s">
        <v>30</v>
      </c>
      <c r="Q6853" t="s">
        <v>140</v>
      </c>
    </row>
    <row r="6854" spans="1:17" x14ac:dyDescent="0.3">
      <c r="A6854" t="s">
        <v>31224</v>
      </c>
      <c r="B6854" t="s">
        <v>11651</v>
      </c>
      <c r="C6854" t="s">
        <v>24462</v>
      </c>
      <c r="D6854" t="s">
        <v>24328</v>
      </c>
      <c r="E6854">
        <v>1</v>
      </c>
      <c r="F6854">
        <v>411.4</v>
      </c>
      <c r="G6854">
        <v>411.4</v>
      </c>
      <c r="H6854">
        <v>411.4</v>
      </c>
      <c r="I6854">
        <v>0</v>
      </c>
      <c r="J6854" s="1">
        <v>44506</v>
      </c>
      <c r="K6854" t="s">
        <v>24267</v>
      </c>
      <c r="L6854" t="s">
        <v>24282</v>
      </c>
      <c r="M6854">
        <v>0</v>
      </c>
      <c r="N6854">
        <v>23</v>
      </c>
      <c r="O6854" t="s">
        <v>24269</v>
      </c>
      <c r="P6854" t="s">
        <v>30</v>
      </c>
      <c r="Q6854" t="s">
        <v>50</v>
      </c>
    </row>
    <row r="6855" spans="1:17" x14ac:dyDescent="0.3">
      <c r="A6855" t="s">
        <v>31225</v>
      </c>
      <c r="B6855" t="s">
        <v>13733</v>
      </c>
      <c r="C6855" t="s">
        <v>24304</v>
      </c>
      <c r="D6855" t="s">
        <v>24266</v>
      </c>
      <c r="E6855">
        <v>1</v>
      </c>
      <c r="F6855">
        <v>218.9</v>
      </c>
      <c r="G6855">
        <v>218.9</v>
      </c>
      <c r="H6855">
        <v>218.9</v>
      </c>
      <c r="I6855">
        <v>0</v>
      </c>
      <c r="J6855" s="1">
        <v>45471</v>
      </c>
      <c r="K6855" t="s">
        <v>24280</v>
      </c>
      <c r="L6855" t="s">
        <v>24282</v>
      </c>
      <c r="M6855">
        <v>0</v>
      </c>
      <c r="N6855">
        <v>27</v>
      </c>
      <c r="O6855" t="s">
        <v>24263</v>
      </c>
      <c r="P6855" t="s">
        <v>14</v>
      </c>
      <c r="Q6855" t="s">
        <v>182</v>
      </c>
    </row>
    <row r="6856" spans="1:17" x14ac:dyDescent="0.3">
      <c r="A6856" t="s">
        <v>31226</v>
      </c>
      <c r="B6856" t="s">
        <v>12942</v>
      </c>
      <c r="C6856" t="s">
        <v>24387</v>
      </c>
      <c r="D6856" t="s">
        <v>24328</v>
      </c>
      <c r="E6856">
        <v>1</v>
      </c>
      <c r="F6856">
        <v>330.73</v>
      </c>
      <c r="G6856">
        <v>330.73</v>
      </c>
      <c r="H6856">
        <v>314.19349999999997</v>
      </c>
      <c r="I6856">
        <v>16.5365</v>
      </c>
      <c r="J6856" s="1">
        <v>44190</v>
      </c>
      <c r="K6856" t="s">
        <v>24267</v>
      </c>
      <c r="L6856" t="s">
        <v>24282</v>
      </c>
      <c r="M6856">
        <v>0.05</v>
      </c>
      <c r="N6856">
        <v>18</v>
      </c>
      <c r="O6856" t="s">
        <v>24269</v>
      </c>
      <c r="P6856" t="s">
        <v>30</v>
      </c>
      <c r="Q6856" t="s">
        <v>35</v>
      </c>
    </row>
    <row r="6857" spans="1:17" x14ac:dyDescent="0.3">
      <c r="A6857" t="s">
        <v>31227</v>
      </c>
      <c r="B6857" t="s">
        <v>15966</v>
      </c>
      <c r="C6857" t="s">
        <v>24376</v>
      </c>
      <c r="D6857" t="s">
        <v>24301</v>
      </c>
      <c r="E6857">
        <v>1</v>
      </c>
      <c r="F6857">
        <v>115.33</v>
      </c>
      <c r="G6857">
        <v>115.33</v>
      </c>
      <c r="H6857">
        <v>115.33</v>
      </c>
      <c r="I6857">
        <v>0</v>
      </c>
      <c r="J6857" s="1">
        <v>45519</v>
      </c>
      <c r="K6857" t="s">
        <v>24267</v>
      </c>
      <c r="L6857" t="s">
        <v>24262</v>
      </c>
      <c r="M6857">
        <v>0</v>
      </c>
      <c r="N6857">
        <v>43</v>
      </c>
      <c r="O6857" t="s">
        <v>24291</v>
      </c>
      <c r="P6857" t="s">
        <v>14</v>
      </c>
      <c r="Q6857" t="s">
        <v>19</v>
      </c>
    </row>
    <row r="6858" spans="1:17" x14ac:dyDescent="0.3">
      <c r="A6858" t="s">
        <v>31228</v>
      </c>
      <c r="B6858" t="s">
        <v>16886</v>
      </c>
      <c r="C6858" t="s">
        <v>24553</v>
      </c>
      <c r="D6858" t="s">
        <v>24328</v>
      </c>
      <c r="E6858">
        <v>1</v>
      </c>
      <c r="F6858">
        <v>361.08</v>
      </c>
      <c r="G6858">
        <v>361.08</v>
      </c>
      <c r="H6858">
        <v>306.91800000000001</v>
      </c>
      <c r="I6858">
        <v>54.161999999999999</v>
      </c>
      <c r="J6858" s="1">
        <v>45350</v>
      </c>
      <c r="K6858" t="s">
        <v>24261</v>
      </c>
      <c r="L6858" t="s">
        <v>24262</v>
      </c>
      <c r="M6858">
        <v>0.15</v>
      </c>
      <c r="N6858">
        <v>37</v>
      </c>
      <c r="O6858" t="s">
        <v>24291</v>
      </c>
      <c r="P6858" t="s">
        <v>30</v>
      </c>
      <c r="Q6858" t="s">
        <v>223</v>
      </c>
    </row>
    <row r="6859" spans="1:17" x14ac:dyDescent="0.3">
      <c r="A6859" t="s">
        <v>31229</v>
      </c>
      <c r="B6859" t="s">
        <v>15294</v>
      </c>
      <c r="C6859" t="s">
        <v>24425</v>
      </c>
      <c r="D6859" t="s">
        <v>24328</v>
      </c>
      <c r="E6859">
        <v>2</v>
      </c>
      <c r="F6859">
        <v>94.99</v>
      </c>
      <c r="G6859">
        <v>189.98</v>
      </c>
      <c r="H6859">
        <v>180.48099999999999</v>
      </c>
      <c r="I6859">
        <v>9.4990000000000006</v>
      </c>
      <c r="J6859" s="1">
        <v>45702</v>
      </c>
      <c r="K6859" t="s">
        <v>24267</v>
      </c>
      <c r="L6859" t="s">
        <v>24262</v>
      </c>
      <c r="M6859">
        <v>0.05</v>
      </c>
      <c r="N6859">
        <v>35</v>
      </c>
      <c r="O6859" t="s">
        <v>24263</v>
      </c>
      <c r="P6859" t="s">
        <v>14</v>
      </c>
      <c r="Q6859" t="s">
        <v>76</v>
      </c>
    </row>
    <row r="6860" spans="1:17" x14ac:dyDescent="0.3">
      <c r="A6860" t="s">
        <v>31230</v>
      </c>
      <c r="B6860" t="s">
        <v>19095</v>
      </c>
      <c r="C6860" t="s">
        <v>24381</v>
      </c>
      <c r="D6860" t="s">
        <v>24260</v>
      </c>
      <c r="F6860">
        <v>34.08</v>
      </c>
      <c r="G6860"/>
      <c r="H6860"/>
      <c r="I6860"/>
      <c r="J6860" s="1">
        <v>45373</v>
      </c>
      <c r="K6860" t="s">
        <v>24261</v>
      </c>
      <c r="L6860" t="s">
        <v>24278</v>
      </c>
      <c r="M6860">
        <v>0.05</v>
      </c>
      <c r="N6860">
        <v>31</v>
      </c>
      <c r="O6860" t="s">
        <v>24263</v>
      </c>
      <c r="P6860" t="s">
        <v>14</v>
      </c>
      <c r="Q6860" t="s">
        <v>57</v>
      </c>
    </row>
    <row r="6861" spans="1:17" x14ac:dyDescent="0.3">
      <c r="A6861" t="s">
        <v>31231</v>
      </c>
      <c r="B6861" t="s">
        <v>23684</v>
      </c>
      <c r="C6861" t="s">
        <v>24259</v>
      </c>
      <c r="D6861" t="s">
        <v>24260</v>
      </c>
      <c r="E6861">
        <v>1</v>
      </c>
      <c r="F6861">
        <v>233.13</v>
      </c>
      <c r="G6861">
        <v>233.13</v>
      </c>
      <c r="H6861">
        <v>233.13</v>
      </c>
      <c r="I6861">
        <v>0</v>
      </c>
      <c r="J6861" s="1">
        <v>45029</v>
      </c>
      <c r="K6861" t="s">
        <v>24280</v>
      </c>
      <c r="L6861" t="s">
        <v>24282</v>
      </c>
      <c r="M6861">
        <v>0</v>
      </c>
      <c r="N6861">
        <v>40</v>
      </c>
      <c r="O6861" t="s">
        <v>24291</v>
      </c>
      <c r="P6861" t="s">
        <v>14</v>
      </c>
      <c r="Q6861" t="s">
        <v>35</v>
      </c>
    </row>
    <row r="6862" spans="1:17" x14ac:dyDescent="0.3">
      <c r="A6862" t="s">
        <v>31232</v>
      </c>
      <c r="B6862" t="s">
        <v>5260</v>
      </c>
      <c r="C6862" t="s">
        <v>24369</v>
      </c>
      <c r="D6862" t="s">
        <v>24260</v>
      </c>
      <c r="E6862">
        <v>2</v>
      </c>
      <c r="F6862">
        <v>195.59</v>
      </c>
      <c r="G6862">
        <v>391.18</v>
      </c>
      <c r="H6862">
        <v>352.06200000000001</v>
      </c>
      <c r="I6862">
        <v>39.118000000000002</v>
      </c>
      <c r="J6862" s="1">
        <v>44858</v>
      </c>
      <c r="K6862" t="s">
        <v>24267</v>
      </c>
      <c r="L6862" t="s">
        <v>24278</v>
      </c>
      <c r="M6862">
        <v>0.1</v>
      </c>
      <c r="N6862">
        <v>30</v>
      </c>
      <c r="O6862" t="s">
        <v>24263</v>
      </c>
      <c r="P6862" t="s">
        <v>30</v>
      </c>
      <c r="Q6862" t="s">
        <v>128</v>
      </c>
    </row>
    <row r="6863" spans="1:17" x14ac:dyDescent="0.3">
      <c r="A6863" t="s">
        <v>31233</v>
      </c>
      <c r="B6863" t="s">
        <v>20744</v>
      </c>
      <c r="C6863" t="s">
        <v>24357</v>
      </c>
      <c r="D6863" t="s">
        <v>24358</v>
      </c>
      <c r="E6863">
        <v>1</v>
      </c>
      <c r="F6863">
        <v>1917.12</v>
      </c>
      <c r="G6863">
        <v>1917.12</v>
      </c>
      <c r="H6863">
        <v>1437.84</v>
      </c>
      <c r="I6863">
        <v>479.28</v>
      </c>
      <c r="J6863" s="1">
        <v>45341</v>
      </c>
      <c r="K6863" t="s">
        <v>24267</v>
      </c>
      <c r="L6863" t="s">
        <v>24278</v>
      </c>
      <c r="M6863">
        <v>0.25</v>
      </c>
      <c r="N6863">
        <v>38</v>
      </c>
      <c r="O6863" t="s">
        <v>24291</v>
      </c>
      <c r="P6863" t="s">
        <v>14</v>
      </c>
      <c r="Q6863" t="s">
        <v>128</v>
      </c>
    </row>
    <row r="6864" spans="1:17" x14ac:dyDescent="0.3">
      <c r="A6864" t="s">
        <v>31234</v>
      </c>
      <c r="B6864" t="s">
        <v>23344</v>
      </c>
      <c r="C6864" t="s">
        <v>24629</v>
      </c>
      <c r="D6864" t="s">
        <v>24298</v>
      </c>
      <c r="E6864">
        <v>1</v>
      </c>
      <c r="F6864">
        <v>929.17</v>
      </c>
      <c r="G6864">
        <v>929.17</v>
      </c>
      <c r="H6864">
        <v>929.17</v>
      </c>
      <c r="I6864">
        <v>0</v>
      </c>
      <c r="J6864" s="1">
        <v>45286</v>
      </c>
      <c r="K6864" t="s">
        <v>24261</v>
      </c>
      <c r="L6864" t="s">
        <v>24278</v>
      </c>
      <c r="M6864">
        <v>0</v>
      </c>
      <c r="N6864">
        <v>42</v>
      </c>
      <c r="O6864" t="s">
        <v>24291</v>
      </c>
      <c r="P6864" t="s">
        <v>30</v>
      </c>
      <c r="Q6864" t="s">
        <v>57</v>
      </c>
    </row>
    <row r="6865" spans="1:17" x14ac:dyDescent="0.3">
      <c r="A6865" t="s">
        <v>31235</v>
      </c>
      <c r="B6865" t="s">
        <v>3599</v>
      </c>
      <c r="C6865" t="s">
        <v>24423</v>
      </c>
      <c r="D6865" t="s">
        <v>24321</v>
      </c>
      <c r="E6865">
        <v>2</v>
      </c>
      <c r="F6865">
        <v>1455.96</v>
      </c>
      <c r="G6865">
        <v>2911.92</v>
      </c>
      <c r="H6865">
        <v>2475.1320000000001</v>
      </c>
      <c r="I6865">
        <v>436.78800000000001</v>
      </c>
      <c r="J6865" s="1">
        <v>45266</v>
      </c>
      <c r="K6865" t="s">
        <v>24267</v>
      </c>
      <c r="L6865" t="s">
        <v>24262</v>
      </c>
      <c r="M6865">
        <v>0.15</v>
      </c>
      <c r="N6865">
        <v>36</v>
      </c>
      <c r="O6865" t="s">
        <v>24291</v>
      </c>
      <c r="P6865" t="s">
        <v>30</v>
      </c>
      <c r="Q6865" t="s">
        <v>19</v>
      </c>
    </row>
    <row r="6866" spans="1:17" x14ac:dyDescent="0.3">
      <c r="A6866" t="s">
        <v>31236</v>
      </c>
      <c r="B6866" t="s">
        <v>22968</v>
      </c>
      <c r="C6866" t="s">
        <v>24596</v>
      </c>
      <c r="D6866" t="s">
        <v>24294</v>
      </c>
      <c r="E6866">
        <v>1</v>
      </c>
      <c r="F6866">
        <v>85.41</v>
      </c>
      <c r="G6866">
        <v>85.41</v>
      </c>
      <c r="H6866">
        <v>64.057500000000005</v>
      </c>
      <c r="I6866">
        <v>21.352499999999999</v>
      </c>
      <c r="J6866" s="1">
        <v>45614</v>
      </c>
      <c r="K6866" t="s">
        <v>24332</v>
      </c>
      <c r="L6866" t="s">
        <v>24268</v>
      </c>
      <c r="M6866">
        <v>0.25</v>
      </c>
      <c r="O6866" t="s">
        <v>24376</v>
      </c>
      <c r="P6866" t="s">
        <v>14</v>
      </c>
      <c r="Q6866" t="s">
        <v>195</v>
      </c>
    </row>
    <row r="6867" spans="1:17" x14ac:dyDescent="0.3">
      <c r="A6867" t="s">
        <v>31237</v>
      </c>
      <c r="B6867" t="s">
        <v>5491</v>
      </c>
      <c r="C6867" t="s">
        <v>24290</v>
      </c>
      <c r="D6867" t="s">
        <v>24272</v>
      </c>
      <c r="E6867">
        <v>1</v>
      </c>
      <c r="F6867">
        <v>483.93</v>
      </c>
      <c r="G6867">
        <v>483.93</v>
      </c>
      <c r="H6867">
        <v>483.93</v>
      </c>
      <c r="I6867">
        <v>0</v>
      </c>
      <c r="J6867" s="1">
        <v>44519</v>
      </c>
      <c r="K6867" t="s">
        <v>24353</v>
      </c>
      <c r="L6867" t="s">
        <v>24278</v>
      </c>
      <c r="M6867">
        <v>0</v>
      </c>
      <c r="N6867">
        <v>22</v>
      </c>
      <c r="O6867" t="s">
        <v>24269</v>
      </c>
      <c r="P6867" t="s">
        <v>14</v>
      </c>
      <c r="Q6867" t="s">
        <v>94</v>
      </c>
    </row>
    <row r="6868" spans="1:17" x14ac:dyDescent="0.3">
      <c r="A6868" t="s">
        <v>31238</v>
      </c>
      <c r="B6868" t="s">
        <v>13890</v>
      </c>
      <c r="C6868" t="s">
        <v>24853</v>
      </c>
      <c r="D6868" t="s">
        <v>24349</v>
      </c>
      <c r="E6868">
        <v>1</v>
      </c>
      <c r="F6868">
        <v>69.53</v>
      </c>
      <c r="G6868">
        <v>69.53</v>
      </c>
      <c r="H6868">
        <v>69.53</v>
      </c>
      <c r="I6868">
        <v>0</v>
      </c>
      <c r="J6868" s="1">
        <v>44575</v>
      </c>
      <c r="K6868" t="s">
        <v>24267</v>
      </c>
      <c r="L6868" t="s">
        <v>24262</v>
      </c>
      <c r="M6868">
        <v>0</v>
      </c>
      <c r="N6868">
        <v>20</v>
      </c>
      <c r="O6868" t="s">
        <v>24269</v>
      </c>
      <c r="P6868" t="s">
        <v>24376</v>
      </c>
      <c r="Q6868" t="s">
        <v>94</v>
      </c>
    </row>
    <row r="6869" spans="1:17" x14ac:dyDescent="0.3">
      <c r="A6869" t="s">
        <v>31239</v>
      </c>
      <c r="B6869" t="s">
        <v>15985</v>
      </c>
      <c r="C6869" t="s">
        <v>24373</v>
      </c>
      <c r="D6869" t="s">
        <v>24272</v>
      </c>
      <c r="E6869">
        <v>1</v>
      </c>
      <c r="F6869">
        <v>988.35</v>
      </c>
      <c r="G6869">
        <v>988.35</v>
      </c>
      <c r="H6869">
        <v>988.35</v>
      </c>
      <c r="I6869">
        <v>0</v>
      </c>
      <c r="J6869" s="1">
        <v>45516</v>
      </c>
      <c r="K6869" t="s">
        <v>24353</v>
      </c>
      <c r="L6869" t="s">
        <v>24262</v>
      </c>
      <c r="M6869">
        <v>0</v>
      </c>
      <c r="N6869">
        <v>36</v>
      </c>
      <c r="O6869" t="s">
        <v>24291</v>
      </c>
      <c r="P6869" t="s">
        <v>110</v>
      </c>
      <c r="Q6869" t="s">
        <v>76</v>
      </c>
    </row>
    <row r="6870" spans="1:17" x14ac:dyDescent="0.3">
      <c r="A6870" t="s">
        <v>31240</v>
      </c>
      <c r="B6870" t="s">
        <v>21238</v>
      </c>
      <c r="C6870" t="s">
        <v>24300</v>
      </c>
      <c r="D6870" t="s">
        <v>24301</v>
      </c>
      <c r="E6870">
        <v>1</v>
      </c>
      <c r="F6870">
        <v>178.83</v>
      </c>
      <c r="G6870">
        <v>178.83</v>
      </c>
      <c r="H6870">
        <v>178.83</v>
      </c>
      <c r="I6870">
        <v>0</v>
      </c>
      <c r="J6870" s="1">
        <v>44606</v>
      </c>
      <c r="K6870" t="s">
        <v>24353</v>
      </c>
      <c r="L6870" t="s">
        <v>24273</v>
      </c>
      <c r="M6870">
        <v>0</v>
      </c>
      <c r="N6870">
        <v>28</v>
      </c>
      <c r="O6870" t="s">
        <v>24263</v>
      </c>
      <c r="P6870" t="s">
        <v>14</v>
      </c>
      <c r="Q6870" t="s">
        <v>140</v>
      </c>
    </row>
    <row r="6871" spans="1:17" x14ac:dyDescent="0.3">
      <c r="A6871" t="s">
        <v>31241</v>
      </c>
      <c r="B6871" t="s">
        <v>19577</v>
      </c>
      <c r="C6871" t="s">
        <v>24338</v>
      </c>
      <c r="D6871" t="s">
        <v>24276</v>
      </c>
      <c r="E6871">
        <v>1</v>
      </c>
      <c r="F6871">
        <v>539.15</v>
      </c>
      <c r="G6871">
        <v>539.15</v>
      </c>
      <c r="H6871">
        <v>539.15</v>
      </c>
      <c r="I6871">
        <v>0</v>
      </c>
      <c r="J6871" s="1">
        <v>45490</v>
      </c>
      <c r="K6871" t="s">
        <v>24325</v>
      </c>
      <c r="L6871" t="s">
        <v>24367</v>
      </c>
      <c r="M6871">
        <v>0</v>
      </c>
      <c r="N6871">
        <v>44</v>
      </c>
      <c r="O6871" t="s">
        <v>24291</v>
      </c>
      <c r="P6871" t="s">
        <v>14</v>
      </c>
      <c r="Q6871" t="s">
        <v>115</v>
      </c>
    </row>
    <row r="6872" spans="1:17" x14ac:dyDescent="0.3">
      <c r="A6872" t="s">
        <v>31242</v>
      </c>
      <c r="B6872" t="s">
        <v>22608</v>
      </c>
      <c r="C6872" t="s">
        <v>24410</v>
      </c>
      <c r="D6872" t="s">
        <v>24308</v>
      </c>
      <c r="E6872">
        <v>1</v>
      </c>
      <c r="F6872">
        <v>1502.78</v>
      </c>
      <c r="G6872">
        <v>1502.78</v>
      </c>
      <c r="H6872">
        <v>1502.78</v>
      </c>
      <c r="I6872">
        <v>0</v>
      </c>
      <c r="J6872" s="1">
        <v>45248</v>
      </c>
      <c r="K6872" t="s">
        <v>24267</v>
      </c>
      <c r="L6872" t="s">
        <v>24278</v>
      </c>
      <c r="M6872">
        <v>0</v>
      </c>
      <c r="N6872">
        <v>25</v>
      </c>
      <c r="O6872" t="s">
        <v>24269</v>
      </c>
      <c r="P6872" t="s">
        <v>30</v>
      </c>
      <c r="Q6872" t="s">
        <v>140</v>
      </c>
    </row>
    <row r="6873" spans="1:17" x14ac:dyDescent="0.3">
      <c r="A6873" t="s">
        <v>31243</v>
      </c>
      <c r="B6873" t="s">
        <v>4450</v>
      </c>
      <c r="C6873" t="s">
        <v>24346</v>
      </c>
      <c r="D6873" t="s">
        <v>24266</v>
      </c>
      <c r="E6873">
        <v>1</v>
      </c>
      <c r="F6873">
        <v>334.13</v>
      </c>
      <c r="G6873">
        <v>334.13</v>
      </c>
      <c r="H6873">
        <v>334.13</v>
      </c>
      <c r="I6873">
        <v>0</v>
      </c>
      <c r="J6873" s="1">
        <v>44073</v>
      </c>
      <c r="K6873" t="s">
        <v>24267</v>
      </c>
      <c r="L6873" t="s">
        <v>24262</v>
      </c>
      <c r="M6873">
        <v>0</v>
      </c>
      <c r="N6873">
        <v>47</v>
      </c>
      <c r="O6873" t="s">
        <v>24291</v>
      </c>
      <c r="P6873" t="s">
        <v>14</v>
      </c>
      <c r="Q6873" t="s">
        <v>57</v>
      </c>
    </row>
    <row r="6874" spans="1:17" x14ac:dyDescent="0.3">
      <c r="A6874" t="s">
        <v>31244</v>
      </c>
      <c r="B6874" t="s">
        <v>3905</v>
      </c>
      <c r="C6874" t="s">
        <v>24629</v>
      </c>
      <c r="D6874" t="s">
        <v>24298</v>
      </c>
      <c r="E6874">
        <v>3</v>
      </c>
      <c r="F6874">
        <v>515.15</v>
      </c>
      <c r="G6874">
        <v>1545.45</v>
      </c>
      <c r="H6874">
        <v>1545.45</v>
      </c>
      <c r="I6874">
        <v>0</v>
      </c>
      <c r="J6874" s="1">
        <v>45566</v>
      </c>
      <c r="K6874" t="s">
        <v>24277</v>
      </c>
      <c r="L6874" t="s">
        <v>24278</v>
      </c>
      <c r="M6874">
        <v>0</v>
      </c>
      <c r="N6874">
        <v>37</v>
      </c>
      <c r="O6874" t="s">
        <v>24291</v>
      </c>
      <c r="P6874" t="s">
        <v>14</v>
      </c>
      <c r="Q6874" t="s">
        <v>50</v>
      </c>
    </row>
    <row r="6875" spans="1:17" x14ac:dyDescent="0.3">
      <c r="A6875" t="s">
        <v>31245</v>
      </c>
      <c r="B6875" t="s">
        <v>2216</v>
      </c>
      <c r="C6875" t="s">
        <v>24313</v>
      </c>
      <c r="D6875" t="s">
        <v>24260</v>
      </c>
      <c r="E6875">
        <v>2</v>
      </c>
      <c r="F6875">
        <v>119.38</v>
      </c>
      <c r="G6875">
        <v>238.76</v>
      </c>
      <c r="H6875">
        <v>238.76</v>
      </c>
      <c r="I6875">
        <v>0</v>
      </c>
      <c r="J6875" s="1">
        <v>44904</v>
      </c>
      <c r="K6875" t="s">
        <v>24376</v>
      </c>
      <c r="L6875" t="s">
        <v>24278</v>
      </c>
      <c r="M6875">
        <v>0</v>
      </c>
      <c r="N6875">
        <v>31</v>
      </c>
      <c r="O6875" t="s">
        <v>24263</v>
      </c>
      <c r="P6875" t="s">
        <v>14</v>
      </c>
      <c r="Q6875" t="s">
        <v>147</v>
      </c>
    </row>
    <row r="6876" spans="1:17" x14ac:dyDescent="0.3">
      <c r="A6876" t="s">
        <v>31246</v>
      </c>
      <c r="B6876" t="s">
        <v>22559</v>
      </c>
      <c r="C6876" t="s">
        <v>24275</v>
      </c>
      <c r="D6876" t="s">
        <v>24276</v>
      </c>
      <c r="E6876">
        <v>1</v>
      </c>
      <c r="F6876">
        <v>247.72</v>
      </c>
      <c r="G6876">
        <v>247.72</v>
      </c>
      <c r="H6876">
        <v>247.72</v>
      </c>
      <c r="I6876">
        <v>0</v>
      </c>
      <c r="J6876" s="1">
        <v>45294</v>
      </c>
      <c r="K6876" t="s">
        <v>24309</v>
      </c>
      <c r="L6876" t="s">
        <v>24262</v>
      </c>
      <c r="M6876">
        <v>0</v>
      </c>
      <c r="N6876">
        <v>32</v>
      </c>
      <c r="O6876" t="s">
        <v>24263</v>
      </c>
      <c r="P6876" t="s">
        <v>14</v>
      </c>
      <c r="Q6876" t="s">
        <v>19</v>
      </c>
    </row>
    <row r="6877" spans="1:17" x14ac:dyDescent="0.3">
      <c r="A6877" t="s">
        <v>31247</v>
      </c>
      <c r="B6877" t="s">
        <v>11805</v>
      </c>
      <c r="C6877" t="s">
        <v>24265</v>
      </c>
      <c r="D6877" t="s">
        <v>24266</v>
      </c>
      <c r="E6877">
        <v>1</v>
      </c>
      <c r="F6877">
        <v>205.24</v>
      </c>
      <c r="G6877">
        <v>205.24</v>
      </c>
      <c r="H6877">
        <v>205.24</v>
      </c>
      <c r="I6877">
        <v>0</v>
      </c>
      <c r="J6877" s="1">
        <v>44671</v>
      </c>
      <c r="K6877" t="s">
        <v>24267</v>
      </c>
      <c r="L6877" t="s">
        <v>24282</v>
      </c>
      <c r="M6877">
        <v>0</v>
      </c>
      <c r="N6877">
        <v>23</v>
      </c>
      <c r="O6877" t="s">
        <v>24269</v>
      </c>
      <c r="P6877" t="s">
        <v>30</v>
      </c>
      <c r="Q6877" t="s">
        <v>19</v>
      </c>
    </row>
    <row r="6878" spans="1:17" x14ac:dyDescent="0.3">
      <c r="A6878" t="s">
        <v>31248</v>
      </c>
      <c r="B6878" t="s">
        <v>23410</v>
      </c>
      <c r="C6878" t="s">
        <v>24315</v>
      </c>
      <c r="D6878" t="s">
        <v>24276</v>
      </c>
      <c r="E6878">
        <v>1</v>
      </c>
      <c r="F6878">
        <v>164.8</v>
      </c>
      <c r="G6878">
        <v>164.8</v>
      </c>
      <c r="H6878">
        <v>164.8</v>
      </c>
      <c r="I6878">
        <v>0</v>
      </c>
      <c r="J6878" s="1">
        <v>45308</v>
      </c>
      <c r="K6878" t="s">
        <v>24280</v>
      </c>
      <c r="L6878" t="s">
        <v>24278</v>
      </c>
      <c r="M6878">
        <v>0</v>
      </c>
      <c r="N6878">
        <v>36</v>
      </c>
      <c r="O6878" t="s">
        <v>24291</v>
      </c>
      <c r="P6878" t="s">
        <v>14</v>
      </c>
      <c r="Q6878" t="s">
        <v>50</v>
      </c>
    </row>
    <row r="6879" spans="1:17" x14ac:dyDescent="0.3">
      <c r="A6879" t="s">
        <v>31249</v>
      </c>
      <c r="B6879" t="s">
        <v>18903</v>
      </c>
      <c r="C6879" t="s">
        <v>24317</v>
      </c>
      <c r="D6879" t="s">
        <v>24276</v>
      </c>
      <c r="E6879">
        <v>2</v>
      </c>
      <c r="F6879">
        <v>353.01</v>
      </c>
      <c r="G6879">
        <v>706.02</v>
      </c>
      <c r="H6879">
        <v>706.02</v>
      </c>
      <c r="I6879">
        <v>0</v>
      </c>
      <c r="J6879" s="1">
        <v>45521</v>
      </c>
      <c r="K6879" t="s">
        <v>24267</v>
      </c>
      <c r="L6879" t="s">
        <v>24367</v>
      </c>
      <c r="M6879">
        <v>0</v>
      </c>
      <c r="N6879">
        <v>34</v>
      </c>
      <c r="O6879" t="s">
        <v>24263</v>
      </c>
      <c r="P6879" t="s">
        <v>30</v>
      </c>
      <c r="Q6879" t="s">
        <v>57</v>
      </c>
    </row>
    <row r="6880" spans="1:17" x14ac:dyDescent="0.3">
      <c r="A6880" t="s">
        <v>31250</v>
      </c>
      <c r="B6880" t="s">
        <v>23110</v>
      </c>
      <c r="C6880" t="s">
        <v>24448</v>
      </c>
      <c r="D6880" t="s">
        <v>24349</v>
      </c>
      <c r="E6880">
        <v>1</v>
      </c>
      <c r="F6880">
        <v>228.91</v>
      </c>
      <c r="G6880">
        <v>228.91</v>
      </c>
      <c r="H6880">
        <v>228.91</v>
      </c>
      <c r="I6880">
        <v>0</v>
      </c>
      <c r="J6880" s="1">
        <v>44979</v>
      </c>
      <c r="K6880" t="s">
        <v>24311</v>
      </c>
      <c r="L6880" t="s">
        <v>24282</v>
      </c>
      <c r="M6880">
        <v>0</v>
      </c>
      <c r="N6880">
        <v>39</v>
      </c>
      <c r="O6880" t="s">
        <v>24291</v>
      </c>
      <c r="P6880" t="s">
        <v>14</v>
      </c>
      <c r="Q6880" t="s">
        <v>101</v>
      </c>
    </row>
    <row r="6881" spans="1:17" x14ac:dyDescent="0.3">
      <c r="A6881" t="s">
        <v>31251</v>
      </c>
      <c r="B6881" t="s">
        <v>21036</v>
      </c>
      <c r="C6881" t="s">
        <v>24315</v>
      </c>
      <c r="D6881" t="s">
        <v>24276</v>
      </c>
      <c r="E6881">
        <v>1</v>
      </c>
      <c r="F6881">
        <v>129.85</v>
      </c>
      <c r="G6881">
        <v>129.85</v>
      </c>
      <c r="H6881">
        <v>129.85</v>
      </c>
      <c r="I6881">
        <v>0</v>
      </c>
      <c r="J6881" s="1">
        <v>44958</v>
      </c>
      <c r="K6881" t="s">
        <v>24267</v>
      </c>
      <c r="L6881" t="s">
        <v>24278</v>
      </c>
      <c r="M6881">
        <v>0</v>
      </c>
      <c r="N6881">
        <v>55</v>
      </c>
      <c r="O6881" t="s">
        <v>24302</v>
      </c>
      <c r="P6881" t="s">
        <v>14</v>
      </c>
      <c r="Q6881" t="s">
        <v>64</v>
      </c>
    </row>
    <row r="6882" spans="1:17" x14ac:dyDescent="0.3">
      <c r="A6882" t="s">
        <v>31252</v>
      </c>
      <c r="B6882" t="s">
        <v>14201</v>
      </c>
      <c r="C6882" t="s">
        <v>24313</v>
      </c>
      <c r="D6882" t="s">
        <v>24260</v>
      </c>
      <c r="E6882">
        <v>1</v>
      </c>
      <c r="F6882">
        <v>316.45</v>
      </c>
      <c r="G6882">
        <v>316.45</v>
      </c>
      <c r="H6882">
        <v>316.45</v>
      </c>
      <c r="I6882">
        <v>0</v>
      </c>
      <c r="J6882" s="1">
        <v>44863</v>
      </c>
      <c r="K6882" t="s">
        <v>24267</v>
      </c>
      <c r="L6882" t="s">
        <v>24278</v>
      </c>
      <c r="M6882">
        <v>0</v>
      </c>
      <c r="N6882">
        <v>21</v>
      </c>
      <c r="O6882" t="s">
        <v>24269</v>
      </c>
      <c r="P6882" t="s">
        <v>30</v>
      </c>
      <c r="Q6882" t="s">
        <v>19</v>
      </c>
    </row>
    <row r="6883" spans="1:17" x14ac:dyDescent="0.3">
      <c r="A6883" t="s">
        <v>31253</v>
      </c>
      <c r="B6883" t="s">
        <v>9052</v>
      </c>
      <c r="C6883" t="s">
        <v>25105</v>
      </c>
      <c r="D6883" t="s">
        <v>24294</v>
      </c>
      <c r="E6883">
        <v>1</v>
      </c>
      <c r="F6883">
        <v>24.88</v>
      </c>
      <c r="G6883">
        <v>24.88</v>
      </c>
      <c r="H6883">
        <v>24.88</v>
      </c>
      <c r="I6883">
        <v>0</v>
      </c>
      <c r="J6883" s="1">
        <v>44549</v>
      </c>
      <c r="K6883" t="s">
        <v>24353</v>
      </c>
      <c r="L6883" t="s">
        <v>24262</v>
      </c>
      <c r="M6883">
        <v>0</v>
      </c>
      <c r="N6883">
        <v>28</v>
      </c>
      <c r="O6883" t="s">
        <v>24263</v>
      </c>
      <c r="P6883" t="s">
        <v>30</v>
      </c>
      <c r="Q6883" t="s">
        <v>101</v>
      </c>
    </row>
    <row r="6884" spans="1:17" x14ac:dyDescent="0.3">
      <c r="A6884" t="s">
        <v>31254</v>
      </c>
      <c r="B6884" t="s">
        <v>670</v>
      </c>
      <c r="C6884" t="s">
        <v>24338</v>
      </c>
      <c r="D6884" t="s">
        <v>24276</v>
      </c>
      <c r="E6884">
        <v>2</v>
      </c>
      <c r="F6884">
        <v>540.37</v>
      </c>
      <c r="G6884">
        <v>1080.74</v>
      </c>
      <c r="H6884">
        <v>1080.74</v>
      </c>
      <c r="I6884">
        <v>0</v>
      </c>
      <c r="J6884" s="1">
        <v>44893</v>
      </c>
      <c r="K6884" t="s">
        <v>24261</v>
      </c>
      <c r="L6884" t="s">
        <v>24278</v>
      </c>
      <c r="M6884">
        <v>0</v>
      </c>
      <c r="N6884">
        <v>44</v>
      </c>
      <c r="O6884" t="s">
        <v>24291</v>
      </c>
      <c r="P6884" t="s">
        <v>30</v>
      </c>
      <c r="Q6884" t="s">
        <v>223</v>
      </c>
    </row>
    <row r="6885" spans="1:17" x14ac:dyDescent="0.3">
      <c r="A6885" t="s">
        <v>31255</v>
      </c>
      <c r="B6885" t="s">
        <v>16300</v>
      </c>
      <c r="C6885" t="s">
        <v>24387</v>
      </c>
      <c r="D6885" t="s">
        <v>24328</v>
      </c>
      <c r="E6885">
        <v>1</v>
      </c>
      <c r="F6885">
        <v>206.92</v>
      </c>
      <c r="G6885">
        <v>206.92</v>
      </c>
      <c r="H6885">
        <v>206.92</v>
      </c>
      <c r="I6885">
        <v>0</v>
      </c>
      <c r="J6885" s="1">
        <v>45266</v>
      </c>
      <c r="K6885" t="s">
        <v>24267</v>
      </c>
      <c r="L6885" t="s">
        <v>24278</v>
      </c>
      <c r="M6885">
        <v>0</v>
      </c>
      <c r="N6885">
        <v>22</v>
      </c>
      <c r="O6885" t="s">
        <v>24269</v>
      </c>
      <c r="P6885" t="s">
        <v>30</v>
      </c>
      <c r="Q6885" t="s">
        <v>140</v>
      </c>
    </row>
    <row r="6886" spans="1:17" x14ac:dyDescent="0.3">
      <c r="A6886" t="s">
        <v>31256</v>
      </c>
      <c r="B6886" t="s">
        <v>13465</v>
      </c>
      <c r="C6886" t="s">
        <v>24440</v>
      </c>
      <c r="D6886" t="s">
        <v>24298</v>
      </c>
      <c r="E6886">
        <v>2</v>
      </c>
      <c r="F6886">
        <v>2153.23</v>
      </c>
      <c r="G6886">
        <v>4306.46</v>
      </c>
      <c r="H6886">
        <v>3014.5219999999999</v>
      </c>
      <c r="I6886">
        <v>1291.9380000000001</v>
      </c>
      <c r="J6886" s="1">
        <v>45253</v>
      </c>
      <c r="K6886" t="s">
        <v>24261</v>
      </c>
      <c r="L6886" t="s">
        <v>24335</v>
      </c>
      <c r="M6886">
        <v>0.3</v>
      </c>
      <c r="N6886">
        <v>37</v>
      </c>
      <c r="O6886" t="s">
        <v>24291</v>
      </c>
      <c r="P6886" t="s">
        <v>30</v>
      </c>
      <c r="Q6886" t="s">
        <v>182</v>
      </c>
    </row>
    <row r="6887" spans="1:17" x14ac:dyDescent="0.3">
      <c r="A6887" t="s">
        <v>31257</v>
      </c>
      <c r="B6887" t="s">
        <v>20011</v>
      </c>
      <c r="C6887" t="s">
        <v>24440</v>
      </c>
      <c r="D6887" t="s">
        <v>24298</v>
      </c>
      <c r="E6887">
        <v>2</v>
      </c>
      <c r="F6887">
        <v>858.04</v>
      </c>
      <c r="G6887">
        <v>1716.08</v>
      </c>
      <c r="H6887">
        <v>1716.08</v>
      </c>
      <c r="I6887">
        <v>0</v>
      </c>
      <c r="J6887" s="1">
        <v>44446</v>
      </c>
      <c r="K6887" t="s">
        <v>24267</v>
      </c>
      <c r="L6887" t="s">
        <v>24278</v>
      </c>
      <c r="M6887">
        <v>0</v>
      </c>
      <c r="O6887" t="s">
        <v>24376</v>
      </c>
      <c r="P6887" t="s">
        <v>30</v>
      </c>
      <c r="Q6887" t="s">
        <v>35</v>
      </c>
    </row>
    <row r="6888" spans="1:17" x14ac:dyDescent="0.3">
      <c r="A6888" t="s">
        <v>31258</v>
      </c>
      <c r="B6888" t="s">
        <v>2921</v>
      </c>
      <c r="C6888" t="s">
        <v>24629</v>
      </c>
      <c r="D6888" t="s">
        <v>24298</v>
      </c>
      <c r="E6888">
        <v>2</v>
      </c>
      <c r="F6888">
        <v>965.53</v>
      </c>
      <c r="G6888">
        <v>1931.06</v>
      </c>
      <c r="H6888">
        <v>1931.06</v>
      </c>
      <c r="I6888">
        <v>0</v>
      </c>
      <c r="J6888" s="1">
        <v>45433</v>
      </c>
      <c r="K6888" t="s">
        <v>24267</v>
      </c>
      <c r="L6888" t="s">
        <v>24278</v>
      </c>
      <c r="M6888">
        <v>0</v>
      </c>
      <c r="N6888">
        <v>18</v>
      </c>
      <c r="O6888" t="s">
        <v>24269</v>
      </c>
      <c r="P6888" t="s">
        <v>14</v>
      </c>
      <c r="Q6888" t="s">
        <v>140</v>
      </c>
    </row>
    <row r="6889" spans="1:17" x14ac:dyDescent="0.3">
      <c r="A6889" t="s">
        <v>31259</v>
      </c>
      <c r="B6889" t="s">
        <v>4987</v>
      </c>
      <c r="C6889" t="s">
        <v>24369</v>
      </c>
      <c r="D6889" t="s">
        <v>24260</v>
      </c>
      <c r="E6889">
        <v>2</v>
      </c>
      <c r="F6889">
        <v>96.07</v>
      </c>
      <c r="G6889">
        <v>192.14</v>
      </c>
      <c r="H6889">
        <v>192.14</v>
      </c>
      <c r="I6889">
        <v>0</v>
      </c>
      <c r="J6889" s="1">
        <v>44882</v>
      </c>
      <c r="K6889" t="s">
        <v>24267</v>
      </c>
      <c r="L6889" t="s">
        <v>24282</v>
      </c>
      <c r="M6889">
        <v>0</v>
      </c>
      <c r="N6889">
        <v>35</v>
      </c>
      <c r="O6889" t="s">
        <v>24263</v>
      </c>
      <c r="P6889" t="s">
        <v>30</v>
      </c>
      <c r="Q6889" t="s">
        <v>195</v>
      </c>
    </row>
    <row r="6890" spans="1:17" x14ac:dyDescent="0.3">
      <c r="A6890" t="s">
        <v>31260</v>
      </c>
      <c r="B6890" t="s">
        <v>22872</v>
      </c>
      <c r="C6890" t="s">
        <v>24300</v>
      </c>
      <c r="D6890" t="s">
        <v>24301</v>
      </c>
      <c r="E6890">
        <v>3</v>
      </c>
      <c r="F6890">
        <v>121.85</v>
      </c>
      <c r="G6890">
        <v>365.55</v>
      </c>
      <c r="H6890">
        <v>365.55</v>
      </c>
      <c r="I6890">
        <v>0</v>
      </c>
      <c r="J6890" s="1">
        <v>44269</v>
      </c>
      <c r="K6890" t="s">
        <v>24339</v>
      </c>
      <c r="L6890" t="s">
        <v>24335</v>
      </c>
      <c r="M6890">
        <v>0</v>
      </c>
      <c r="N6890">
        <v>35</v>
      </c>
      <c r="O6890" t="s">
        <v>24263</v>
      </c>
      <c r="P6890" t="s">
        <v>14</v>
      </c>
      <c r="Q6890" t="s">
        <v>140</v>
      </c>
    </row>
    <row r="6891" spans="1:17" x14ac:dyDescent="0.3">
      <c r="A6891" t="s">
        <v>31261</v>
      </c>
      <c r="B6891" t="s">
        <v>16685</v>
      </c>
      <c r="C6891" t="s">
        <v>24331</v>
      </c>
      <c r="D6891" t="s">
        <v>24298</v>
      </c>
      <c r="E6891">
        <v>2</v>
      </c>
      <c r="F6891">
        <v>1710.94</v>
      </c>
      <c r="G6891">
        <v>3421.88</v>
      </c>
      <c r="H6891">
        <v>3421.88</v>
      </c>
      <c r="I6891">
        <v>0</v>
      </c>
      <c r="J6891" s="1">
        <v>45640</v>
      </c>
      <c r="K6891" t="s">
        <v>24267</v>
      </c>
      <c r="L6891" t="s">
        <v>24376</v>
      </c>
      <c r="M6891">
        <v>0</v>
      </c>
      <c r="N6891">
        <v>40</v>
      </c>
      <c r="O6891" t="s">
        <v>24291</v>
      </c>
      <c r="P6891" t="s">
        <v>30</v>
      </c>
      <c r="Q6891" t="s">
        <v>64</v>
      </c>
    </row>
    <row r="6892" spans="1:17" x14ac:dyDescent="0.3">
      <c r="A6892" t="s">
        <v>31262</v>
      </c>
      <c r="B6892" t="s">
        <v>15250</v>
      </c>
      <c r="C6892" t="s">
        <v>24300</v>
      </c>
      <c r="D6892" t="s">
        <v>24301</v>
      </c>
      <c r="E6892">
        <v>1</v>
      </c>
      <c r="F6892">
        <v>70.75</v>
      </c>
      <c r="G6892">
        <v>70.75</v>
      </c>
      <c r="H6892">
        <v>56.6</v>
      </c>
      <c r="I6892">
        <v>14.15</v>
      </c>
      <c r="J6892" s="1">
        <v>45187</v>
      </c>
      <c r="K6892" t="s">
        <v>24325</v>
      </c>
      <c r="L6892" t="s">
        <v>24268</v>
      </c>
      <c r="M6892">
        <v>0.2</v>
      </c>
      <c r="N6892">
        <v>43</v>
      </c>
      <c r="O6892" t="s">
        <v>24291</v>
      </c>
      <c r="P6892" t="s">
        <v>30</v>
      </c>
      <c r="Q6892" t="s">
        <v>57</v>
      </c>
    </row>
    <row r="6893" spans="1:17" x14ac:dyDescent="0.3">
      <c r="A6893" t="s">
        <v>31263</v>
      </c>
      <c r="B6893" t="s">
        <v>5131</v>
      </c>
      <c r="C6893" t="s">
        <v>24532</v>
      </c>
      <c r="D6893" t="s">
        <v>24376</v>
      </c>
      <c r="E6893">
        <v>2</v>
      </c>
      <c r="F6893">
        <v>325.31</v>
      </c>
      <c r="G6893">
        <v>650.62</v>
      </c>
      <c r="H6893">
        <v>618.08900000000006</v>
      </c>
      <c r="I6893">
        <v>32.530999999999999</v>
      </c>
      <c r="J6893" s="1">
        <v>45259</v>
      </c>
      <c r="K6893" t="s">
        <v>24267</v>
      </c>
      <c r="L6893" t="s">
        <v>24273</v>
      </c>
      <c r="M6893">
        <v>0.05</v>
      </c>
      <c r="N6893">
        <v>39</v>
      </c>
      <c r="O6893" t="s">
        <v>24291</v>
      </c>
      <c r="P6893" t="s">
        <v>30</v>
      </c>
      <c r="Q6893" t="s">
        <v>19</v>
      </c>
    </row>
    <row r="6894" spans="1:17" x14ac:dyDescent="0.3">
      <c r="A6894" t="s">
        <v>31264</v>
      </c>
      <c r="B6894" t="s">
        <v>17428</v>
      </c>
      <c r="C6894" t="s">
        <v>24387</v>
      </c>
      <c r="D6894" t="s">
        <v>24328</v>
      </c>
      <c r="E6894">
        <v>2</v>
      </c>
      <c r="F6894">
        <v>134.5</v>
      </c>
      <c r="G6894">
        <v>269</v>
      </c>
      <c r="H6894">
        <v>242.1</v>
      </c>
      <c r="I6894">
        <v>26.9</v>
      </c>
      <c r="J6894" s="1">
        <v>45533</v>
      </c>
      <c r="K6894" t="s">
        <v>24277</v>
      </c>
      <c r="L6894" t="s">
        <v>24268</v>
      </c>
      <c r="M6894">
        <v>0.1</v>
      </c>
      <c r="N6894">
        <v>25</v>
      </c>
      <c r="O6894" t="s">
        <v>24269</v>
      </c>
      <c r="P6894" t="s">
        <v>14</v>
      </c>
      <c r="Q6894" t="s">
        <v>223</v>
      </c>
    </row>
    <row r="6895" spans="1:17" x14ac:dyDescent="0.3">
      <c r="A6895" t="s">
        <v>31265</v>
      </c>
      <c r="B6895" t="s">
        <v>5747</v>
      </c>
      <c r="C6895" t="s">
        <v>24436</v>
      </c>
      <c r="D6895" t="s">
        <v>24321</v>
      </c>
      <c r="E6895">
        <v>2</v>
      </c>
      <c r="F6895">
        <v>1384.42</v>
      </c>
      <c r="G6895">
        <v>2768.84</v>
      </c>
      <c r="H6895">
        <v>2768.84</v>
      </c>
      <c r="I6895">
        <v>0</v>
      </c>
      <c r="J6895" s="1">
        <v>44903</v>
      </c>
      <c r="K6895" t="s">
        <v>24353</v>
      </c>
      <c r="L6895" t="s">
        <v>24262</v>
      </c>
      <c r="M6895">
        <v>0</v>
      </c>
      <c r="N6895">
        <v>31</v>
      </c>
      <c r="O6895" t="s">
        <v>24263</v>
      </c>
      <c r="P6895" t="s">
        <v>30</v>
      </c>
      <c r="Q6895" t="s">
        <v>64</v>
      </c>
    </row>
    <row r="6896" spans="1:17" x14ac:dyDescent="0.3">
      <c r="A6896" t="s">
        <v>31266</v>
      </c>
      <c r="B6896" t="s">
        <v>454</v>
      </c>
      <c r="C6896" t="s">
        <v>24344</v>
      </c>
      <c r="D6896" t="s">
        <v>24285</v>
      </c>
      <c r="E6896">
        <v>1</v>
      </c>
      <c r="F6896">
        <v>199.09</v>
      </c>
      <c r="G6896">
        <v>199.09</v>
      </c>
      <c r="H6896">
        <v>179.18100000000001</v>
      </c>
      <c r="I6896">
        <v>19.908999999999999</v>
      </c>
      <c r="J6896" s="1">
        <v>44541</v>
      </c>
      <c r="K6896" t="s">
        <v>24311</v>
      </c>
      <c r="L6896" t="s">
        <v>24262</v>
      </c>
      <c r="M6896">
        <v>0.1</v>
      </c>
      <c r="N6896">
        <v>36</v>
      </c>
      <c r="O6896" t="s">
        <v>24291</v>
      </c>
      <c r="P6896" t="s">
        <v>14</v>
      </c>
      <c r="Q6896" t="s">
        <v>140</v>
      </c>
    </row>
    <row r="6897" spans="1:17" x14ac:dyDescent="0.3">
      <c r="A6897" t="s">
        <v>31267</v>
      </c>
      <c r="B6897" t="s">
        <v>15356</v>
      </c>
      <c r="C6897" t="s">
        <v>24304</v>
      </c>
      <c r="D6897" t="s">
        <v>24266</v>
      </c>
      <c r="E6897">
        <v>1</v>
      </c>
      <c r="F6897">
        <v>303.70999999999998</v>
      </c>
      <c r="G6897">
        <v>303.70999999999998</v>
      </c>
      <c r="H6897">
        <v>303.70999999999998</v>
      </c>
      <c r="I6897">
        <v>0</v>
      </c>
      <c r="J6897" s="1">
        <v>44609</v>
      </c>
      <c r="K6897" t="s">
        <v>24261</v>
      </c>
      <c r="L6897" t="s">
        <v>24278</v>
      </c>
      <c r="M6897">
        <v>0</v>
      </c>
      <c r="N6897">
        <v>26</v>
      </c>
      <c r="O6897" t="s">
        <v>24263</v>
      </c>
      <c r="P6897" t="s">
        <v>30</v>
      </c>
      <c r="Q6897" t="s">
        <v>57</v>
      </c>
    </row>
    <row r="6898" spans="1:17" x14ac:dyDescent="0.3">
      <c r="A6898" t="s">
        <v>31268</v>
      </c>
      <c r="B6898" t="s">
        <v>18192</v>
      </c>
      <c r="C6898" t="s">
        <v>25105</v>
      </c>
      <c r="D6898" t="s">
        <v>24294</v>
      </c>
      <c r="E6898">
        <v>1</v>
      </c>
      <c r="F6898">
        <v>105.41</v>
      </c>
      <c r="G6898">
        <v>105.41</v>
      </c>
      <c r="H6898">
        <v>105.41</v>
      </c>
      <c r="I6898">
        <v>0</v>
      </c>
      <c r="J6898" s="1">
        <v>44943</v>
      </c>
      <c r="K6898" t="s">
        <v>24325</v>
      </c>
      <c r="L6898" t="s">
        <v>24367</v>
      </c>
      <c r="M6898">
        <v>0</v>
      </c>
      <c r="N6898">
        <v>29</v>
      </c>
      <c r="O6898" t="s">
        <v>24263</v>
      </c>
      <c r="P6898" t="s">
        <v>14</v>
      </c>
      <c r="Q6898" t="s">
        <v>50</v>
      </c>
    </row>
    <row r="6899" spans="1:17" x14ac:dyDescent="0.3">
      <c r="A6899" t="s">
        <v>31269</v>
      </c>
      <c r="B6899" t="s">
        <v>19784</v>
      </c>
      <c r="C6899" t="s">
        <v>24290</v>
      </c>
      <c r="D6899" t="s">
        <v>24272</v>
      </c>
      <c r="E6899">
        <v>1</v>
      </c>
      <c r="F6899">
        <v>871.62</v>
      </c>
      <c r="G6899">
        <v>871.62</v>
      </c>
      <c r="H6899">
        <v>871.62</v>
      </c>
      <c r="I6899">
        <v>0</v>
      </c>
      <c r="J6899" s="1">
        <v>44650</v>
      </c>
      <c r="K6899" t="s">
        <v>24267</v>
      </c>
      <c r="L6899" t="s">
        <v>24262</v>
      </c>
      <c r="M6899">
        <v>0</v>
      </c>
      <c r="N6899">
        <v>37</v>
      </c>
      <c r="O6899" t="s">
        <v>24291</v>
      </c>
      <c r="P6899" t="s">
        <v>30</v>
      </c>
      <c r="Q6899" t="s">
        <v>76</v>
      </c>
    </row>
    <row r="6900" spans="1:17" x14ac:dyDescent="0.3">
      <c r="A6900" t="s">
        <v>31270</v>
      </c>
      <c r="B6900" t="s">
        <v>23801</v>
      </c>
      <c r="C6900" t="s">
        <v>24338</v>
      </c>
      <c r="D6900" t="s">
        <v>24276</v>
      </c>
      <c r="E6900">
        <v>1</v>
      </c>
      <c r="F6900">
        <v>256.37</v>
      </c>
      <c r="G6900">
        <v>256.37</v>
      </c>
      <c r="H6900">
        <v>230.733</v>
      </c>
      <c r="I6900">
        <v>25.637</v>
      </c>
      <c r="J6900" s="1">
        <v>44513</v>
      </c>
      <c r="K6900" t="s">
        <v>24267</v>
      </c>
      <c r="L6900" t="s">
        <v>24278</v>
      </c>
      <c r="M6900">
        <v>0.1</v>
      </c>
      <c r="N6900">
        <v>38</v>
      </c>
      <c r="O6900" t="s">
        <v>24291</v>
      </c>
      <c r="P6900" t="s">
        <v>14</v>
      </c>
      <c r="Q6900" t="s">
        <v>76</v>
      </c>
    </row>
    <row r="6901" spans="1:17" x14ac:dyDescent="0.3">
      <c r="A6901" t="s">
        <v>31271</v>
      </c>
      <c r="B6901" t="s">
        <v>13480</v>
      </c>
      <c r="C6901" t="s">
        <v>24418</v>
      </c>
      <c r="D6901" t="s">
        <v>24272</v>
      </c>
      <c r="E6901">
        <v>1</v>
      </c>
      <c r="F6901">
        <v>820.98</v>
      </c>
      <c r="G6901">
        <v>820.98</v>
      </c>
      <c r="H6901">
        <v>820.98</v>
      </c>
      <c r="I6901">
        <v>0</v>
      </c>
      <c r="J6901" s="1">
        <v>44794</v>
      </c>
      <c r="K6901" t="s">
        <v>24280</v>
      </c>
      <c r="L6901" t="s">
        <v>24262</v>
      </c>
      <c r="M6901">
        <v>0</v>
      </c>
      <c r="N6901">
        <v>42</v>
      </c>
      <c r="O6901" t="s">
        <v>24291</v>
      </c>
      <c r="P6901" t="s">
        <v>30</v>
      </c>
      <c r="Q6901" t="s">
        <v>223</v>
      </c>
    </row>
    <row r="6902" spans="1:17" x14ac:dyDescent="0.3">
      <c r="A6902" t="s">
        <v>31272</v>
      </c>
      <c r="B6902" t="s">
        <v>11732</v>
      </c>
      <c r="C6902" t="s">
        <v>24331</v>
      </c>
      <c r="D6902" t="s">
        <v>24298</v>
      </c>
      <c r="E6902">
        <v>1</v>
      </c>
      <c r="F6902">
        <v>1192.3900000000001</v>
      </c>
      <c r="G6902">
        <v>1192.3900000000001</v>
      </c>
      <c r="H6902">
        <v>1192.3900000000001</v>
      </c>
      <c r="I6902">
        <v>0</v>
      </c>
      <c r="J6902" s="1">
        <v>45681</v>
      </c>
      <c r="K6902" t="s">
        <v>24267</v>
      </c>
      <c r="L6902" t="s">
        <v>24282</v>
      </c>
      <c r="M6902">
        <v>0</v>
      </c>
      <c r="N6902">
        <v>37</v>
      </c>
      <c r="O6902" t="s">
        <v>24291</v>
      </c>
      <c r="P6902" t="s">
        <v>30</v>
      </c>
      <c r="Q6902" t="s">
        <v>140</v>
      </c>
    </row>
    <row r="6903" spans="1:17" x14ac:dyDescent="0.3">
      <c r="A6903" t="s">
        <v>31273</v>
      </c>
      <c r="B6903" t="s">
        <v>5975</v>
      </c>
      <c r="C6903" t="s">
        <v>24304</v>
      </c>
      <c r="D6903" t="s">
        <v>24266</v>
      </c>
      <c r="E6903">
        <v>1</v>
      </c>
      <c r="F6903">
        <v>290.47000000000003</v>
      </c>
      <c r="G6903">
        <v>290.47000000000003</v>
      </c>
      <c r="H6903">
        <v>290.47000000000003</v>
      </c>
      <c r="I6903">
        <v>0</v>
      </c>
      <c r="J6903" s="1">
        <v>45646</v>
      </c>
      <c r="K6903" t="s">
        <v>24353</v>
      </c>
      <c r="L6903" t="s">
        <v>24262</v>
      </c>
      <c r="M6903">
        <v>0</v>
      </c>
      <c r="N6903">
        <v>26</v>
      </c>
      <c r="O6903" t="s">
        <v>24263</v>
      </c>
      <c r="P6903" t="s">
        <v>14</v>
      </c>
      <c r="Q6903" t="s">
        <v>140</v>
      </c>
    </row>
    <row r="6904" spans="1:17" x14ac:dyDescent="0.3">
      <c r="A6904" t="s">
        <v>31274</v>
      </c>
      <c r="B6904" t="s">
        <v>18230</v>
      </c>
      <c r="C6904" t="s">
        <v>24259</v>
      </c>
      <c r="D6904" t="s">
        <v>24260</v>
      </c>
      <c r="E6904">
        <v>1</v>
      </c>
      <c r="F6904">
        <v>39.89</v>
      </c>
      <c r="G6904">
        <v>39.89</v>
      </c>
      <c r="H6904">
        <v>39.89</v>
      </c>
      <c r="I6904">
        <v>0</v>
      </c>
      <c r="J6904" s="1">
        <v>45583</v>
      </c>
      <c r="K6904" t="s">
        <v>24339</v>
      </c>
      <c r="L6904" t="s">
        <v>24278</v>
      </c>
      <c r="M6904">
        <v>0</v>
      </c>
      <c r="N6904">
        <v>23</v>
      </c>
      <c r="O6904" t="s">
        <v>24269</v>
      </c>
      <c r="P6904" t="s">
        <v>30</v>
      </c>
      <c r="Q6904" t="s">
        <v>195</v>
      </c>
    </row>
    <row r="6905" spans="1:17" x14ac:dyDescent="0.3">
      <c r="A6905" t="s">
        <v>31275</v>
      </c>
      <c r="B6905" t="s">
        <v>10563</v>
      </c>
      <c r="C6905" t="s">
        <v>24485</v>
      </c>
      <c r="D6905" t="s">
        <v>24272</v>
      </c>
      <c r="F6905">
        <v>1198.06</v>
      </c>
      <c r="G6905"/>
      <c r="H6905"/>
      <c r="I6905"/>
      <c r="J6905" s="1">
        <v>45517</v>
      </c>
      <c r="K6905" t="s">
        <v>24267</v>
      </c>
      <c r="L6905" t="s">
        <v>24278</v>
      </c>
      <c r="M6905">
        <v>0</v>
      </c>
      <c r="N6905">
        <v>30</v>
      </c>
      <c r="O6905" t="s">
        <v>24263</v>
      </c>
      <c r="P6905" t="s">
        <v>30</v>
      </c>
      <c r="Q6905" t="s">
        <v>35</v>
      </c>
    </row>
    <row r="6906" spans="1:17" x14ac:dyDescent="0.3">
      <c r="A6906" t="s">
        <v>31276</v>
      </c>
      <c r="B6906" t="s">
        <v>9043</v>
      </c>
      <c r="C6906" t="s">
        <v>24371</v>
      </c>
      <c r="D6906" t="s">
        <v>24301</v>
      </c>
      <c r="E6906">
        <v>1</v>
      </c>
      <c r="F6906">
        <v>61.76</v>
      </c>
      <c r="G6906">
        <v>61.76</v>
      </c>
      <c r="H6906">
        <v>61.76</v>
      </c>
      <c r="I6906">
        <v>0</v>
      </c>
      <c r="J6906" s="1">
        <v>44893</v>
      </c>
      <c r="K6906" t="s">
        <v>24339</v>
      </c>
      <c r="L6906" t="s">
        <v>24367</v>
      </c>
      <c r="M6906">
        <v>0</v>
      </c>
      <c r="N6906">
        <v>33</v>
      </c>
      <c r="O6906" t="s">
        <v>24263</v>
      </c>
      <c r="P6906" t="s">
        <v>30</v>
      </c>
      <c r="Q6906" t="s">
        <v>140</v>
      </c>
    </row>
    <row r="6907" spans="1:17" x14ac:dyDescent="0.3">
      <c r="A6907" t="s">
        <v>31277</v>
      </c>
      <c r="B6907" t="s">
        <v>23718</v>
      </c>
      <c r="C6907" t="s">
        <v>24369</v>
      </c>
      <c r="D6907" t="s">
        <v>24260</v>
      </c>
      <c r="E6907">
        <v>1</v>
      </c>
      <c r="F6907">
        <v>254.14</v>
      </c>
      <c r="G6907">
        <v>254.14</v>
      </c>
      <c r="H6907">
        <v>216.01900000000001</v>
      </c>
      <c r="I6907">
        <v>38.121000000000002</v>
      </c>
      <c r="J6907" s="1">
        <v>45258</v>
      </c>
      <c r="K6907" t="s">
        <v>24267</v>
      </c>
      <c r="L6907" t="s">
        <v>24278</v>
      </c>
      <c r="M6907">
        <v>0.15</v>
      </c>
      <c r="N6907">
        <v>25</v>
      </c>
      <c r="O6907" t="s">
        <v>24269</v>
      </c>
      <c r="P6907" t="s">
        <v>30</v>
      </c>
      <c r="Q6907" t="s">
        <v>57</v>
      </c>
    </row>
    <row r="6908" spans="1:17" x14ac:dyDescent="0.3">
      <c r="A6908" t="s">
        <v>31278</v>
      </c>
      <c r="B6908" t="s">
        <v>5520</v>
      </c>
      <c r="C6908" t="s">
        <v>24381</v>
      </c>
      <c r="D6908" t="s">
        <v>24260</v>
      </c>
      <c r="E6908">
        <v>1</v>
      </c>
      <c r="F6908">
        <v>290.86</v>
      </c>
      <c r="G6908">
        <v>290.86</v>
      </c>
      <c r="H6908">
        <v>290.86</v>
      </c>
      <c r="I6908">
        <v>0</v>
      </c>
      <c r="J6908" s="1">
        <v>45632</v>
      </c>
      <c r="K6908" t="s">
        <v>24267</v>
      </c>
      <c r="L6908" t="s">
        <v>24262</v>
      </c>
      <c r="M6908">
        <v>0</v>
      </c>
      <c r="N6908">
        <v>40</v>
      </c>
      <c r="O6908" t="s">
        <v>24291</v>
      </c>
      <c r="P6908" t="s">
        <v>30</v>
      </c>
      <c r="Q6908" t="s">
        <v>64</v>
      </c>
    </row>
    <row r="6909" spans="1:17" x14ac:dyDescent="0.3">
      <c r="A6909" t="s">
        <v>31279</v>
      </c>
      <c r="B6909" t="s">
        <v>10115</v>
      </c>
      <c r="C6909" t="s">
        <v>24357</v>
      </c>
      <c r="D6909" t="s">
        <v>24358</v>
      </c>
      <c r="E6909">
        <v>1</v>
      </c>
      <c r="F6909">
        <v>1543.06</v>
      </c>
      <c r="G6909">
        <v>1543.06</v>
      </c>
      <c r="H6909">
        <v>1543.06</v>
      </c>
      <c r="I6909">
        <v>0</v>
      </c>
      <c r="J6909" s="1">
        <v>45067</v>
      </c>
      <c r="K6909" t="s">
        <v>24267</v>
      </c>
      <c r="L6909" t="s">
        <v>24278</v>
      </c>
      <c r="M6909">
        <v>0</v>
      </c>
      <c r="N6909">
        <v>33</v>
      </c>
      <c r="O6909" t="s">
        <v>24263</v>
      </c>
      <c r="P6909" t="s">
        <v>24376</v>
      </c>
      <c r="Q6909" t="s">
        <v>57</v>
      </c>
    </row>
    <row r="6910" spans="1:17" x14ac:dyDescent="0.3">
      <c r="A6910" t="s">
        <v>31280</v>
      </c>
      <c r="B6910" t="s">
        <v>7507</v>
      </c>
      <c r="C6910" t="s">
        <v>24381</v>
      </c>
      <c r="D6910" t="s">
        <v>24260</v>
      </c>
      <c r="E6910">
        <v>1</v>
      </c>
      <c r="F6910">
        <v>221.27</v>
      </c>
      <c r="G6910">
        <v>221.27</v>
      </c>
      <c r="H6910"/>
      <c r="I6910"/>
      <c r="J6910" s="1">
        <v>45684</v>
      </c>
      <c r="K6910" t="s">
        <v>24309</v>
      </c>
      <c r="L6910" t="s">
        <v>24262</v>
      </c>
      <c r="N6910">
        <v>32</v>
      </c>
      <c r="O6910" t="s">
        <v>24263</v>
      </c>
      <c r="P6910" t="s">
        <v>30</v>
      </c>
      <c r="Q6910" t="s">
        <v>94</v>
      </c>
    </row>
    <row r="6911" spans="1:17" x14ac:dyDescent="0.3">
      <c r="A6911" t="s">
        <v>31281</v>
      </c>
      <c r="B6911" t="s">
        <v>7310</v>
      </c>
      <c r="C6911" t="s">
        <v>24410</v>
      </c>
      <c r="D6911" t="s">
        <v>24308</v>
      </c>
      <c r="E6911">
        <v>1</v>
      </c>
      <c r="F6911"/>
      <c r="G6911"/>
      <c r="H6911"/>
      <c r="I6911"/>
      <c r="J6911" s="1">
        <v>45500</v>
      </c>
      <c r="K6911" t="s">
        <v>24309</v>
      </c>
      <c r="L6911" t="s">
        <v>24278</v>
      </c>
      <c r="M6911">
        <v>0</v>
      </c>
      <c r="N6911">
        <v>55</v>
      </c>
      <c r="O6911" t="s">
        <v>24302</v>
      </c>
      <c r="P6911" t="s">
        <v>30</v>
      </c>
      <c r="Q6911" t="s">
        <v>50</v>
      </c>
    </row>
    <row r="6912" spans="1:17" x14ac:dyDescent="0.3">
      <c r="A6912" t="s">
        <v>31282</v>
      </c>
      <c r="B6912" t="s">
        <v>15430</v>
      </c>
      <c r="C6912" t="s">
        <v>24327</v>
      </c>
      <c r="D6912" t="s">
        <v>24328</v>
      </c>
      <c r="E6912">
        <v>1</v>
      </c>
      <c r="F6912">
        <v>197.57</v>
      </c>
      <c r="G6912">
        <v>197.57</v>
      </c>
      <c r="H6912">
        <v>197.57</v>
      </c>
      <c r="I6912">
        <v>0</v>
      </c>
      <c r="J6912" s="1">
        <v>44672</v>
      </c>
      <c r="K6912" t="s">
        <v>24267</v>
      </c>
      <c r="L6912" t="s">
        <v>24282</v>
      </c>
      <c r="M6912">
        <v>0</v>
      </c>
      <c r="N6912">
        <v>29</v>
      </c>
      <c r="O6912" t="s">
        <v>24263</v>
      </c>
      <c r="P6912" t="s">
        <v>30</v>
      </c>
      <c r="Q6912" t="s">
        <v>223</v>
      </c>
    </row>
    <row r="6913" spans="1:17" x14ac:dyDescent="0.3">
      <c r="A6913" t="s">
        <v>31283</v>
      </c>
      <c r="B6913" t="s">
        <v>15089</v>
      </c>
      <c r="C6913" t="s">
        <v>24371</v>
      </c>
      <c r="D6913" t="s">
        <v>24301</v>
      </c>
      <c r="E6913">
        <v>1</v>
      </c>
      <c r="F6913">
        <v>127.7</v>
      </c>
      <c r="G6913">
        <v>127.7</v>
      </c>
      <c r="H6913">
        <v>95.775000000000006</v>
      </c>
      <c r="I6913">
        <v>31.925000000000001</v>
      </c>
      <c r="J6913" s="1">
        <v>44025</v>
      </c>
      <c r="K6913" t="s">
        <v>24353</v>
      </c>
      <c r="L6913" t="s">
        <v>24273</v>
      </c>
      <c r="M6913">
        <v>0.25</v>
      </c>
      <c r="N6913">
        <v>44</v>
      </c>
      <c r="O6913" t="s">
        <v>24291</v>
      </c>
      <c r="P6913" t="s">
        <v>30</v>
      </c>
      <c r="Q6913" t="s">
        <v>223</v>
      </c>
    </row>
    <row r="6914" spans="1:17" x14ac:dyDescent="0.3">
      <c r="A6914" t="s">
        <v>31284</v>
      </c>
      <c r="B6914" t="s">
        <v>18822</v>
      </c>
      <c r="C6914" t="s">
        <v>24313</v>
      </c>
      <c r="D6914" t="s">
        <v>24260</v>
      </c>
      <c r="E6914">
        <v>3</v>
      </c>
      <c r="F6914">
        <v>341.28</v>
      </c>
      <c r="G6914">
        <v>1023.84</v>
      </c>
      <c r="H6914">
        <v>1023.84</v>
      </c>
      <c r="I6914">
        <v>0</v>
      </c>
      <c r="J6914" s="1">
        <v>45438</v>
      </c>
      <c r="K6914" t="s">
        <v>24305</v>
      </c>
      <c r="L6914" t="s">
        <v>24262</v>
      </c>
      <c r="M6914">
        <v>0</v>
      </c>
      <c r="N6914">
        <v>54</v>
      </c>
      <c r="O6914" t="s">
        <v>24302</v>
      </c>
      <c r="P6914" t="s">
        <v>14</v>
      </c>
      <c r="Q6914" t="s">
        <v>64</v>
      </c>
    </row>
    <row r="6915" spans="1:17" x14ac:dyDescent="0.3">
      <c r="A6915" t="s">
        <v>31285</v>
      </c>
      <c r="B6915" t="s">
        <v>7704</v>
      </c>
      <c r="C6915" t="s">
        <v>24304</v>
      </c>
      <c r="D6915" t="s">
        <v>24266</v>
      </c>
      <c r="E6915">
        <v>2</v>
      </c>
      <c r="F6915">
        <v>334.09</v>
      </c>
      <c r="G6915">
        <v>668.18</v>
      </c>
      <c r="H6915">
        <v>668.18</v>
      </c>
      <c r="I6915">
        <v>0</v>
      </c>
      <c r="J6915" s="1">
        <v>45421</v>
      </c>
      <c r="K6915" t="s">
        <v>24267</v>
      </c>
      <c r="L6915" t="s">
        <v>24282</v>
      </c>
      <c r="M6915">
        <v>0</v>
      </c>
      <c r="N6915">
        <v>18</v>
      </c>
      <c r="O6915" t="s">
        <v>24269</v>
      </c>
      <c r="P6915" t="s">
        <v>30</v>
      </c>
      <c r="Q6915" t="s">
        <v>76</v>
      </c>
    </row>
    <row r="6916" spans="1:17" x14ac:dyDescent="0.3">
      <c r="A6916" t="s">
        <v>31286</v>
      </c>
      <c r="B6916" t="s">
        <v>8621</v>
      </c>
      <c r="C6916" t="s">
        <v>24315</v>
      </c>
      <c r="D6916" t="s">
        <v>24276</v>
      </c>
      <c r="E6916">
        <v>1</v>
      </c>
      <c r="F6916">
        <v>105.53</v>
      </c>
      <c r="G6916">
        <v>105.53</v>
      </c>
      <c r="H6916">
        <v>105.53</v>
      </c>
      <c r="I6916">
        <v>0</v>
      </c>
      <c r="J6916" s="1">
        <v>45006</v>
      </c>
      <c r="K6916" t="s">
        <v>24309</v>
      </c>
      <c r="L6916" t="s">
        <v>24262</v>
      </c>
      <c r="M6916">
        <v>0</v>
      </c>
      <c r="N6916">
        <v>43</v>
      </c>
      <c r="O6916" t="s">
        <v>24291</v>
      </c>
      <c r="P6916" t="s">
        <v>30</v>
      </c>
      <c r="Q6916" t="s">
        <v>76</v>
      </c>
    </row>
    <row r="6917" spans="1:17" x14ac:dyDescent="0.3">
      <c r="A6917" t="s">
        <v>31287</v>
      </c>
      <c r="B6917" t="s">
        <v>16958</v>
      </c>
      <c r="C6917" t="s">
        <v>24436</v>
      </c>
      <c r="D6917" t="s">
        <v>24321</v>
      </c>
      <c r="E6917">
        <v>1</v>
      </c>
      <c r="F6917">
        <v>2889.91</v>
      </c>
      <c r="G6917">
        <v>2889.91</v>
      </c>
      <c r="H6917">
        <v>2456.4234999999999</v>
      </c>
      <c r="I6917">
        <v>433.48649999999998</v>
      </c>
      <c r="J6917" s="1">
        <v>44314</v>
      </c>
      <c r="K6917" t="s">
        <v>24267</v>
      </c>
      <c r="L6917" t="s">
        <v>24278</v>
      </c>
      <c r="M6917">
        <v>0.15</v>
      </c>
      <c r="N6917">
        <v>51</v>
      </c>
      <c r="O6917" t="s">
        <v>24302</v>
      </c>
      <c r="P6917" t="s">
        <v>30</v>
      </c>
      <c r="Q6917" t="s">
        <v>223</v>
      </c>
    </row>
    <row r="6918" spans="1:17" x14ac:dyDescent="0.3">
      <c r="A6918" t="s">
        <v>31288</v>
      </c>
      <c r="B6918" t="s">
        <v>2416</v>
      </c>
      <c r="C6918" t="s">
        <v>24331</v>
      </c>
      <c r="D6918" t="s">
        <v>24298</v>
      </c>
      <c r="E6918">
        <v>2</v>
      </c>
      <c r="F6918">
        <v>1585.72</v>
      </c>
      <c r="G6918">
        <v>3171.44</v>
      </c>
      <c r="H6918">
        <v>3171.44</v>
      </c>
      <c r="I6918">
        <v>0</v>
      </c>
      <c r="J6918" s="1">
        <v>45137</v>
      </c>
      <c r="K6918" t="s">
        <v>24325</v>
      </c>
      <c r="L6918" t="s">
        <v>24268</v>
      </c>
      <c r="M6918">
        <v>0</v>
      </c>
      <c r="N6918">
        <v>51</v>
      </c>
      <c r="O6918" t="s">
        <v>24302</v>
      </c>
      <c r="P6918" t="s">
        <v>30</v>
      </c>
      <c r="Q6918" t="s">
        <v>19</v>
      </c>
    </row>
    <row r="6919" spans="1:17" x14ac:dyDescent="0.3">
      <c r="A6919" t="s">
        <v>31289</v>
      </c>
      <c r="B6919" t="s">
        <v>17787</v>
      </c>
      <c r="C6919" t="s">
        <v>24500</v>
      </c>
      <c r="D6919" t="s">
        <v>24308</v>
      </c>
      <c r="E6919">
        <v>2</v>
      </c>
      <c r="F6919">
        <v>2367</v>
      </c>
      <c r="G6919">
        <v>4734</v>
      </c>
      <c r="H6919">
        <v>4734</v>
      </c>
      <c r="I6919">
        <v>0</v>
      </c>
      <c r="J6919" s="1">
        <v>45488</v>
      </c>
      <c r="K6919" t="s">
        <v>24267</v>
      </c>
      <c r="L6919" t="s">
        <v>24262</v>
      </c>
      <c r="M6919">
        <v>0</v>
      </c>
      <c r="N6919">
        <v>25</v>
      </c>
      <c r="O6919" t="s">
        <v>24269</v>
      </c>
      <c r="P6919" t="s">
        <v>30</v>
      </c>
      <c r="Q6919" t="s">
        <v>115</v>
      </c>
    </row>
    <row r="6920" spans="1:17" x14ac:dyDescent="0.3">
      <c r="A6920" t="s">
        <v>31290</v>
      </c>
      <c r="B6920" t="s">
        <v>17086</v>
      </c>
      <c r="C6920" t="s">
        <v>24320</v>
      </c>
      <c r="D6920" t="s">
        <v>24321</v>
      </c>
      <c r="E6920">
        <v>1</v>
      </c>
      <c r="F6920">
        <v>1412.9</v>
      </c>
      <c r="G6920">
        <v>1412.9</v>
      </c>
      <c r="H6920">
        <v>1412.9</v>
      </c>
      <c r="I6920">
        <v>0</v>
      </c>
      <c r="J6920" s="1">
        <v>45600</v>
      </c>
      <c r="K6920" t="s">
        <v>24280</v>
      </c>
      <c r="L6920" t="s">
        <v>24273</v>
      </c>
      <c r="M6920">
        <v>0</v>
      </c>
      <c r="N6920">
        <v>18</v>
      </c>
      <c r="O6920" t="s">
        <v>24269</v>
      </c>
      <c r="P6920" t="s">
        <v>14</v>
      </c>
      <c r="Q6920" t="s">
        <v>50</v>
      </c>
    </row>
    <row r="6921" spans="1:17" x14ac:dyDescent="0.3">
      <c r="A6921" t="s">
        <v>31291</v>
      </c>
      <c r="B6921" t="s">
        <v>18118</v>
      </c>
      <c r="C6921" t="s">
        <v>24376</v>
      </c>
      <c r="D6921" t="s">
        <v>24321</v>
      </c>
      <c r="E6921">
        <v>1</v>
      </c>
      <c r="F6921">
        <v>965.96</v>
      </c>
      <c r="G6921">
        <v>965.96</v>
      </c>
      <c r="H6921">
        <v>965.96</v>
      </c>
      <c r="I6921">
        <v>0</v>
      </c>
      <c r="J6921" s="1">
        <v>44897</v>
      </c>
      <c r="K6921" t="s">
        <v>24267</v>
      </c>
      <c r="L6921" t="s">
        <v>24273</v>
      </c>
      <c r="M6921">
        <v>0</v>
      </c>
      <c r="N6921">
        <v>55</v>
      </c>
      <c r="O6921" t="s">
        <v>24302</v>
      </c>
      <c r="P6921" t="s">
        <v>30</v>
      </c>
      <c r="Q6921" t="s">
        <v>19</v>
      </c>
    </row>
    <row r="6922" spans="1:17" x14ac:dyDescent="0.3">
      <c r="A6922" t="s">
        <v>31292</v>
      </c>
      <c r="B6922" t="s">
        <v>4245</v>
      </c>
      <c r="C6922" t="s">
        <v>24379</v>
      </c>
      <c r="D6922" t="s">
        <v>24308</v>
      </c>
      <c r="E6922">
        <v>1</v>
      </c>
      <c r="F6922">
        <v>1500.94</v>
      </c>
      <c r="G6922">
        <v>1500.94</v>
      </c>
      <c r="H6922">
        <v>1500.94</v>
      </c>
      <c r="I6922">
        <v>0</v>
      </c>
      <c r="J6922" s="1">
        <v>45531</v>
      </c>
      <c r="K6922" t="s">
        <v>24267</v>
      </c>
      <c r="L6922" t="s">
        <v>24278</v>
      </c>
      <c r="M6922">
        <v>0</v>
      </c>
      <c r="N6922">
        <v>27</v>
      </c>
      <c r="O6922" t="s">
        <v>24263</v>
      </c>
      <c r="P6922" t="s">
        <v>30</v>
      </c>
      <c r="Q6922" t="s">
        <v>50</v>
      </c>
    </row>
    <row r="6923" spans="1:17" x14ac:dyDescent="0.3">
      <c r="A6923" t="s">
        <v>31293</v>
      </c>
      <c r="B6923" t="s">
        <v>14284</v>
      </c>
      <c r="C6923" t="s">
        <v>24259</v>
      </c>
      <c r="D6923" t="s">
        <v>24260</v>
      </c>
      <c r="E6923">
        <v>2</v>
      </c>
      <c r="F6923">
        <v>295.23</v>
      </c>
      <c r="G6923">
        <v>590.46</v>
      </c>
      <c r="H6923">
        <v>590.46</v>
      </c>
      <c r="I6923">
        <v>0</v>
      </c>
      <c r="J6923" s="1">
        <v>45552</v>
      </c>
      <c r="K6923" t="s">
        <v>24305</v>
      </c>
      <c r="L6923" t="s">
        <v>24262</v>
      </c>
      <c r="M6923">
        <v>0</v>
      </c>
      <c r="N6923">
        <v>36</v>
      </c>
      <c r="O6923" t="s">
        <v>24291</v>
      </c>
      <c r="P6923" t="s">
        <v>30</v>
      </c>
      <c r="Q6923" t="s">
        <v>57</v>
      </c>
    </row>
    <row r="6924" spans="1:17" x14ac:dyDescent="0.3">
      <c r="A6924" t="s">
        <v>31294</v>
      </c>
      <c r="B6924" t="s">
        <v>2363</v>
      </c>
      <c r="C6924" t="s">
        <v>24259</v>
      </c>
      <c r="D6924" t="s">
        <v>24260</v>
      </c>
      <c r="E6924">
        <v>2</v>
      </c>
      <c r="F6924">
        <v>139.31</v>
      </c>
      <c r="G6924">
        <v>278.62</v>
      </c>
      <c r="H6924">
        <v>278.62</v>
      </c>
      <c r="I6924">
        <v>0</v>
      </c>
      <c r="J6924" s="1">
        <v>45066</v>
      </c>
      <c r="K6924" t="s">
        <v>24332</v>
      </c>
      <c r="L6924" t="s">
        <v>24367</v>
      </c>
      <c r="M6924">
        <v>0</v>
      </c>
      <c r="N6924">
        <v>26</v>
      </c>
      <c r="O6924" t="s">
        <v>24263</v>
      </c>
      <c r="P6924" t="s">
        <v>14</v>
      </c>
      <c r="Q6924" t="s">
        <v>195</v>
      </c>
    </row>
    <row r="6925" spans="1:17" x14ac:dyDescent="0.3">
      <c r="A6925" t="s">
        <v>31295</v>
      </c>
      <c r="B6925" t="s">
        <v>20660</v>
      </c>
      <c r="C6925" t="s">
        <v>24338</v>
      </c>
      <c r="D6925" t="s">
        <v>24276</v>
      </c>
      <c r="E6925">
        <v>1</v>
      </c>
      <c r="F6925">
        <v>500.35</v>
      </c>
      <c r="G6925">
        <v>500.35</v>
      </c>
      <c r="H6925">
        <v>350.245</v>
      </c>
      <c r="I6925">
        <v>150.10499999999999</v>
      </c>
      <c r="J6925" s="1">
        <v>44878</v>
      </c>
      <c r="K6925" t="s">
        <v>24261</v>
      </c>
      <c r="L6925" t="s">
        <v>24273</v>
      </c>
      <c r="M6925">
        <v>0.3</v>
      </c>
      <c r="N6925">
        <v>34</v>
      </c>
      <c r="O6925" t="s">
        <v>24263</v>
      </c>
      <c r="P6925" t="s">
        <v>30</v>
      </c>
      <c r="Q6925" t="s">
        <v>101</v>
      </c>
    </row>
    <row r="6926" spans="1:17" x14ac:dyDescent="0.3">
      <c r="A6926" t="s">
        <v>31296</v>
      </c>
      <c r="B6926" t="s">
        <v>3153</v>
      </c>
      <c r="C6926" t="s">
        <v>24290</v>
      </c>
      <c r="D6926" t="s">
        <v>24272</v>
      </c>
      <c r="E6926">
        <v>2</v>
      </c>
      <c r="F6926">
        <v>1012.7</v>
      </c>
      <c r="G6926">
        <v>2025.4</v>
      </c>
      <c r="H6926">
        <v>2025.4</v>
      </c>
      <c r="I6926">
        <v>0</v>
      </c>
      <c r="J6926" s="1">
        <v>45288</v>
      </c>
      <c r="K6926" t="s">
        <v>24267</v>
      </c>
      <c r="L6926" t="s">
        <v>24262</v>
      </c>
      <c r="M6926">
        <v>0</v>
      </c>
      <c r="N6926">
        <v>23</v>
      </c>
      <c r="O6926" t="s">
        <v>24269</v>
      </c>
      <c r="P6926" t="s">
        <v>14</v>
      </c>
      <c r="Q6926" t="s">
        <v>76</v>
      </c>
    </row>
    <row r="6927" spans="1:17" x14ac:dyDescent="0.3">
      <c r="A6927" t="s">
        <v>31297</v>
      </c>
      <c r="B6927" t="s">
        <v>16090</v>
      </c>
      <c r="C6927" t="s">
        <v>24436</v>
      </c>
      <c r="D6927" t="s">
        <v>24321</v>
      </c>
      <c r="E6927">
        <v>1</v>
      </c>
      <c r="F6927">
        <v>1533.86</v>
      </c>
      <c r="G6927">
        <v>1533.86</v>
      </c>
      <c r="H6927">
        <v>1533.86</v>
      </c>
      <c r="I6927">
        <v>0</v>
      </c>
      <c r="J6927" s="1">
        <v>44655</v>
      </c>
      <c r="K6927" t="s">
        <v>24332</v>
      </c>
      <c r="L6927" t="s">
        <v>24335</v>
      </c>
      <c r="M6927">
        <v>0</v>
      </c>
      <c r="N6927">
        <v>48</v>
      </c>
      <c r="O6927" t="s">
        <v>24291</v>
      </c>
      <c r="P6927" t="s">
        <v>14</v>
      </c>
      <c r="Q6927" t="s">
        <v>50</v>
      </c>
    </row>
    <row r="6928" spans="1:17" x14ac:dyDescent="0.3">
      <c r="A6928" t="s">
        <v>31298</v>
      </c>
      <c r="B6928" t="s">
        <v>11191</v>
      </c>
      <c r="C6928" t="s">
        <v>24348</v>
      </c>
      <c r="D6928" t="s">
        <v>24349</v>
      </c>
      <c r="E6928">
        <v>1</v>
      </c>
      <c r="F6928">
        <v>282.3</v>
      </c>
      <c r="G6928">
        <v>282.3</v>
      </c>
      <c r="H6928"/>
      <c r="I6928"/>
      <c r="J6928" s="1">
        <v>45263</v>
      </c>
      <c r="K6928" t="s">
        <v>24305</v>
      </c>
      <c r="L6928" t="s">
        <v>24278</v>
      </c>
      <c r="O6928" t="s">
        <v>24376</v>
      </c>
      <c r="P6928" t="s">
        <v>30</v>
      </c>
      <c r="Q6928" t="s">
        <v>182</v>
      </c>
    </row>
    <row r="6929" spans="1:17" x14ac:dyDescent="0.3">
      <c r="A6929" t="s">
        <v>31299</v>
      </c>
      <c r="B6929" t="s">
        <v>5752</v>
      </c>
      <c r="C6929" t="s">
        <v>24315</v>
      </c>
      <c r="D6929" t="s">
        <v>24276</v>
      </c>
      <c r="E6929">
        <v>1</v>
      </c>
      <c r="F6929">
        <v>195.67</v>
      </c>
      <c r="G6929">
        <v>195.67</v>
      </c>
      <c r="H6929">
        <v>195.67</v>
      </c>
      <c r="I6929">
        <v>0</v>
      </c>
      <c r="J6929" s="1">
        <v>45457</v>
      </c>
      <c r="K6929" t="s">
        <v>24267</v>
      </c>
      <c r="L6929" t="s">
        <v>24278</v>
      </c>
      <c r="M6929">
        <v>0</v>
      </c>
      <c r="N6929">
        <v>18</v>
      </c>
      <c r="O6929" t="s">
        <v>24269</v>
      </c>
      <c r="P6929" t="s">
        <v>30</v>
      </c>
      <c r="Q6929" t="s">
        <v>76</v>
      </c>
    </row>
    <row r="6930" spans="1:17" x14ac:dyDescent="0.3">
      <c r="A6930" t="s">
        <v>31300</v>
      </c>
      <c r="B6930" t="s">
        <v>23405</v>
      </c>
      <c r="C6930" t="s">
        <v>24275</v>
      </c>
      <c r="D6930" t="s">
        <v>24276</v>
      </c>
      <c r="E6930">
        <v>1</v>
      </c>
      <c r="F6930">
        <v>355.51</v>
      </c>
      <c r="G6930">
        <v>355.51</v>
      </c>
      <c r="H6930">
        <v>355.51</v>
      </c>
      <c r="I6930">
        <v>0</v>
      </c>
      <c r="J6930" s="1">
        <v>45248</v>
      </c>
      <c r="K6930" t="s">
        <v>24261</v>
      </c>
      <c r="L6930" t="s">
        <v>24262</v>
      </c>
      <c r="M6930">
        <v>0</v>
      </c>
      <c r="N6930">
        <v>37</v>
      </c>
      <c r="O6930" t="s">
        <v>24291</v>
      </c>
      <c r="P6930" t="s">
        <v>30</v>
      </c>
      <c r="Q6930" t="s">
        <v>57</v>
      </c>
    </row>
    <row r="6931" spans="1:17" x14ac:dyDescent="0.3">
      <c r="A6931" t="s">
        <v>31301</v>
      </c>
      <c r="B6931" t="s">
        <v>22661</v>
      </c>
      <c r="C6931" t="s">
        <v>24369</v>
      </c>
      <c r="D6931" t="s">
        <v>24260</v>
      </c>
      <c r="E6931">
        <v>2</v>
      </c>
      <c r="F6931">
        <v>72.150000000000006</v>
      </c>
      <c r="G6931">
        <v>144.30000000000001</v>
      </c>
      <c r="H6931">
        <v>108.22499999999999</v>
      </c>
      <c r="I6931">
        <v>36.075000000000003</v>
      </c>
      <c r="J6931" s="1">
        <v>44502</v>
      </c>
      <c r="K6931" t="s">
        <v>24332</v>
      </c>
      <c r="L6931" t="s">
        <v>24376</v>
      </c>
      <c r="M6931">
        <v>0.25</v>
      </c>
      <c r="N6931">
        <v>42</v>
      </c>
      <c r="O6931" t="s">
        <v>24291</v>
      </c>
      <c r="P6931" t="s">
        <v>14</v>
      </c>
      <c r="Q6931" t="s">
        <v>57</v>
      </c>
    </row>
    <row r="6932" spans="1:17" x14ac:dyDescent="0.3">
      <c r="A6932" t="s">
        <v>31302</v>
      </c>
      <c r="B6932" t="s">
        <v>12482</v>
      </c>
      <c r="C6932" t="s">
        <v>24423</v>
      </c>
      <c r="D6932" t="s">
        <v>24321</v>
      </c>
      <c r="E6932">
        <v>1</v>
      </c>
      <c r="F6932">
        <v>578.22</v>
      </c>
      <c r="G6932">
        <v>578.22</v>
      </c>
      <c r="H6932">
        <v>491.48700000000002</v>
      </c>
      <c r="I6932">
        <v>86.733000000000004</v>
      </c>
      <c r="J6932" s="1">
        <v>44098</v>
      </c>
      <c r="K6932" t="s">
        <v>24311</v>
      </c>
      <c r="L6932" t="s">
        <v>24278</v>
      </c>
      <c r="M6932">
        <v>0.15</v>
      </c>
      <c r="N6932">
        <v>57</v>
      </c>
      <c r="O6932" t="s">
        <v>24302</v>
      </c>
      <c r="P6932" t="s">
        <v>14</v>
      </c>
      <c r="Q6932" t="s">
        <v>140</v>
      </c>
    </row>
    <row r="6933" spans="1:17" x14ac:dyDescent="0.3">
      <c r="A6933" t="s">
        <v>31303</v>
      </c>
      <c r="B6933" t="s">
        <v>23968</v>
      </c>
      <c r="C6933" t="s">
        <v>24346</v>
      </c>
      <c r="D6933" t="s">
        <v>24266</v>
      </c>
      <c r="E6933">
        <v>1</v>
      </c>
      <c r="F6933">
        <v>270.10000000000002</v>
      </c>
      <c r="G6933">
        <v>270.10000000000002</v>
      </c>
      <c r="H6933">
        <v>270.10000000000002</v>
      </c>
      <c r="I6933">
        <v>0</v>
      </c>
      <c r="J6933" s="1">
        <v>45069</v>
      </c>
      <c r="K6933" t="s">
        <v>24267</v>
      </c>
      <c r="L6933" t="s">
        <v>24262</v>
      </c>
      <c r="M6933">
        <v>0</v>
      </c>
      <c r="N6933">
        <v>26</v>
      </c>
      <c r="O6933" t="s">
        <v>24263</v>
      </c>
      <c r="P6933" t="s">
        <v>14</v>
      </c>
      <c r="Q6933" t="s">
        <v>24376</v>
      </c>
    </row>
    <row r="6934" spans="1:17" x14ac:dyDescent="0.3">
      <c r="A6934" t="s">
        <v>31304</v>
      </c>
      <c r="B6934" t="s">
        <v>7258</v>
      </c>
      <c r="C6934" t="s">
        <v>24271</v>
      </c>
      <c r="D6934" t="s">
        <v>24272</v>
      </c>
      <c r="E6934">
        <v>1</v>
      </c>
      <c r="F6934">
        <v>1171.68</v>
      </c>
      <c r="G6934">
        <v>1171.68</v>
      </c>
      <c r="H6934">
        <v>1171.68</v>
      </c>
      <c r="I6934">
        <v>0</v>
      </c>
      <c r="J6934" s="1">
        <v>44498</v>
      </c>
      <c r="K6934" t="s">
        <v>24261</v>
      </c>
      <c r="L6934" t="s">
        <v>24273</v>
      </c>
      <c r="M6934">
        <v>0</v>
      </c>
      <c r="N6934">
        <v>27</v>
      </c>
      <c r="O6934" t="s">
        <v>24263</v>
      </c>
      <c r="P6934" t="s">
        <v>14</v>
      </c>
      <c r="Q6934" t="s">
        <v>76</v>
      </c>
    </row>
    <row r="6935" spans="1:17" x14ac:dyDescent="0.3">
      <c r="A6935" t="s">
        <v>31305</v>
      </c>
      <c r="B6935" t="s">
        <v>10436</v>
      </c>
      <c r="C6935" t="s">
        <v>24440</v>
      </c>
      <c r="D6935" t="s">
        <v>24298</v>
      </c>
      <c r="E6935">
        <v>1</v>
      </c>
      <c r="F6935">
        <v>225.07</v>
      </c>
      <c r="G6935">
        <v>225.07</v>
      </c>
      <c r="H6935">
        <v>225.07</v>
      </c>
      <c r="I6935">
        <v>0</v>
      </c>
      <c r="J6935" s="1">
        <v>45546</v>
      </c>
      <c r="K6935" t="s">
        <v>24325</v>
      </c>
      <c r="L6935" t="s">
        <v>24367</v>
      </c>
      <c r="M6935">
        <v>0</v>
      </c>
      <c r="N6935">
        <v>40</v>
      </c>
      <c r="O6935" t="s">
        <v>24291</v>
      </c>
      <c r="P6935" t="s">
        <v>30</v>
      </c>
      <c r="Q6935" t="s">
        <v>35</v>
      </c>
    </row>
    <row r="6936" spans="1:17" x14ac:dyDescent="0.3">
      <c r="A6936" t="s">
        <v>31306</v>
      </c>
      <c r="B6936" t="s">
        <v>4352</v>
      </c>
      <c r="C6936" t="s">
        <v>24307</v>
      </c>
      <c r="D6936" t="s">
        <v>24308</v>
      </c>
      <c r="E6936">
        <v>1</v>
      </c>
      <c r="F6936">
        <v>1965.88</v>
      </c>
      <c r="G6936">
        <v>1965.88</v>
      </c>
      <c r="H6936">
        <v>1965.88</v>
      </c>
      <c r="I6936">
        <v>0</v>
      </c>
      <c r="J6936" s="1">
        <v>44599</v>
      </c>
      <c r="K6936" t="s">
        <v>24267</v>
      </c>
      <c r="L6936" t="s">
        <v>24262</v>
      </c>
      <c r="M6936">
        <v>0</v>
      </c>
      <c r="N6936">
        <v>18</v>
      </c>
      <c r="O6936" t="s">
        <v>24269</v>
      </c>
      <c r="P6936" t="s">
        <v>14</v>
      </c>
      <c r="Q6936" t="s">
        <v>223</v>
      </c>
    </row>
    <row r="6937" spans="1:17" x14ac:dyDescent="0.3">
      <c r="A6937" t="s">
        <v>31307</v>
      </c>
      <c r="B6937" t="s">
        <v>4569</v>
      </c>
      <c r="C6937" t="s">
        <v>24428</v>
      </c>
      <c r="D6937" t="s">
        <v>24298</v>
      </c>
      <c r="E6937">
        <v>1</v>
      </c>
      <c r="F6937">
        <v>977.36</v>
      </c>
      <c r="G6937">
        <v>977.36</v>
      </c>
      <c r="H6937">
        <v>977.36</v>
      </c>
      <c r="I6937">
        <v>0</v>
      </c>
      <c r="J6937" s="1">
        <v>45147</v>
      </c>
      <c r="K6937" t="s">
        <v>24339</v>
      </c>
      <c r="L6937" t="s">
        <v>24262</v>
      </c>
      <c r="M6937">
        <v>0</v>
      </c>
      <c r="N6937">
        <v>37</v>
      </c>
      <c r="O6937" t="s">
        <v>24291</v>
      </c>
      <c r="P6937" t="s">
        <v>110</v>
      </c>
      <c r="Q6937" t="s">
        <v>19</v>
      </c>
    </row>
    <row r="6938" spans="1:17" x14ac:dyDescent="0.3">
      <c r="A6938" t="s">
        <v>31308</v>
      </c>
      <c r="B6938" t="s">
        <v>336</v>
      </c>
      <c r="C6938" t="s">
        <v>24418</v>
      </c>
      <c r="D6938" t="s">
        <v>24272</v>
      </c>
      <c r="E6938">
        <v>2</v>
      </c>
      <c r="F6938">
        <v>812.41</v>
      </c>
      <c r="G6938">
        <v>1624.82</v>
      </c>
      <c r="H6938">
        <v>1624.82</v>
      </c>
      <c r="I6938">
        <v>0</v>
      </c>
      <c r="J6938" s="1">
        <v>44611</v>
      </c>
      <c r="K6938" t="s">
        <v>24267</v>
      </c>
      <c r="L6938" t="s">
        <v>24262</v>
      </c>
      <c r="M6938">
        <v>0</v>
      </c>
      <c r="N6938">
        <v>42</v>
      </c>
      <c r="O6938" t="s">
        <v>24291</v>
      </c>
      <c r="P6938" t="s">
        <v>14</v>
      </c>
      <c r="Q6938" t="s">
        <v>140</v>
      </c>
    </row>
    <row r="6939" spans="1:17" x14ac:dyDescent="0.3">
      <c r="A6939" t="s">
        <v>31309</v>
      </c>
      <c r="B6939" t="s">
        <v>21696</v>
      </c>
      <c r="C6939" t="s">
        <v>24485</v>
      </c>
      <c r="D6939" t="s">
        <v>24272</v>
      </c>
      <c r="E6939">
        <v>1</v>
      </c>
      <c r="F6939">
        <v>609.19000000000005</v>
      </c>
      <c r="G6939">
        <v>609.19000000000005</v>
      </c>
      <c r="H6939">
        <v>609.19000000000005</v>
      </c>
      <c r="I6939">
        <v>0</v>
      </c>
      <c r="J6939" s="1">
        <v>45271</v>
      </c>
      <c r="K6939" t="s">
        <v>24339</v>
      </c>
      <c r="L6939" t="s">
        <v>24278</v>
      </c>
      <c r="M6939">
        <v>0</v>
      </c>
      <c r="N6939">
        <v>36</v>
      </c>
      <c r="O6939" t="s">
        <v>24291</v>
      </c>
      <c r="P6939" t="s">
        <v>14</v>
      </c>
      <c r="Q6939" t="s">
        <v>140</v>
      </c>
    </row>
    <row r="6940" spans="1:17" x14ac:dyDescent="0.3">
      <c r="A6940" t="s">
        <v>31310</v>
      </c>
      <c r="B6940" t="s">
        <v>10687</v>
      </c>
      <c r="C6940" t="s">
        <v>24297</v>
      </c>
      <c r="D6940" t="s">
        <v>24298</v>
      </c>
      <c r="E6940">
        <v>1</v>
      </c>
      <c r="F6940">
        <v>1611.84</v>
      </c>
      <c r="G6940">
        <v>1611.84</v>
      </c>
      <c r="H6940">
        <v>1289.472</v>
      </c>
      <c r="I6940">
        <v>322.36799999999999</v>
      </c>
      <c r="J6940" s="1">
        <v>44550</v>
      </c>
      <c r="K6940" t="s">
        <v>24305</v>
      </c>
      <c r="L6940" t="s">
        <v>24273</v>
      </c>
      <c r="M6940">
        <v>0.2</v>
      </c>
      <c r="N6940">
        <v>30</v>
      </c>
      <c r="O6940" t="s">
        <v>24263</v>
      </c>
      <c r="P6940" t="s">
        <v>14</v>
      </c>
      <c r="Q6940" t="s">
        <v>195</v>
      </c>
    </row>
    <row r="6941" spans="1:17" x14ac:dyDescent="0.3">
      <c r="A6941" t="s">
        <v>31311</v>
      </c>
      <c r="B6941" t="s">
        <v>15778</v>
      </c>
      <c r="C6941" t="s">
        <v>24355</v>
      </c>
      <c r="D6941" t="s">
        <v>24260</v>
      </c>
      <c r="E6941">
        <v>1</v>
      </c>
      <c r="F6941">
        <v>102.36</v>
      </c>
      <c r="G6941">
        <v>102.36</v>
      </c>
      <c r="H6941">
        <v>102.36</v>
      </c>
      <c r="I6941">
        <v>0</v>
      </c>
      <c r="J6941" s="1">
        <v>45168</v>
      </c>
      <c r="K6941" t="s">
        <v>24305</v>
      </c>
      <c r="L6941" t="s">
        <v>24262</v>
      </c>
      <c r="M6941">
        <v>0</v>
      </c>
      <c r="O6941" t="s">
        <v>24376</v>
      </c>
      <c r="P6941" t="s">
        <v>30</v>
      </c>
      <c r="Q6941" t="s">
        <v>57</v>
      </c>
    </row>
    <row r="6942" spans="1:17" x14ac:dyDescent="0.3">
      <c r="A6942" t="s">
        <v>31312</v>
      </c>
      <c r="B6942" t="s">
        <v>12706</v>
      </c>
      <c r="C6942" t="s">
        <v>24436</v>
      </c>
      <c r="D6942" t="s">
        <v>24321</v>
      </c>
      <c r="E6942">
        <v>1</v>
      </c>
      <c r="F6942">
        <v>488.44</v>
      </c>
      <c r="G6942">
        <v>488.44</v>
      </c>
      <c r="H6942">
        <v>366.33</v>
      </c>
      <c r="I6942">
        <v>122.11</v>
      </c>
      <c r="J6942" s="1">
        <v>45492</v>
      </c>
      <c r="K6942" t="s">
        <v>24267</v>
      </c>
      <c r="L6942" t="s">
        <v>24282</v>
      </c>
      <c r="M6942">
        <v>0.25</v>
      </c>
      <c r="N6942">
        <v>49</v>
      </c>
      <c r="O6942" t="s">
        <v>24291</v>
      </c>
      <c r="P6942" t="s">
        <v>14</v>
      </c>
      <c r="Q6942" t="s">
        <v>140</v>
      </c>
    </row>
    <row r="6943" spans="1:17" x14ac:dyDescent="0.3">
      <c r="A6943" t="s">
        <v>31313</v>
      </c>
      <c r="B6943" t="s">
        <v>3105</v>
      </c>
      <c r="C6943" t="s">
        <v>24629</v>
      </c>
      <c r="D6943" t="s">
        <v>24298</v>
      </c>
      <c r="E6943">
        <v>1</v>
      </c>
      <c r="F6943">
        <v>321.64</v>
      </c>
      <c r="G6943">
        <v>321.64</v>
      </c>
      <c r="H6943">
        <v>289.476</v>
      </c>
      <c r="I6943">
        <v>32.164000000000001</v>
      </c>
      <c r="J6943" s="1">
        <v>45074</v>
      </c>
      <c r="K6943" t="s">
        <v>24267</v>
      </c>
      <c r="L6943" t="s">
        <v>24278</v>
      </c>
      <c r="M6943">
        <v>0.1</v>
      </c>
      <c r="N6943">
        <v>36</v>
      </c>
      <c r="O6943" t="s">
        <v>24291</v>
      </c>
      <c r="P6943" t="s">
        <v>14</v>
      </c>
      <c r="Q6943" t="s">
        <v>57</v>
      </c>
    </row>
    <row r="6944" spans="1:17" x14ac:dyDescent="0.3">
      <c r="A6944" t="s">
        <v>31314</v>
      </c>
      <c r="B6944" t="s">
        <v>15529</v>
      </c>
      <c r="C6944" t="s">
        <v>24297</v>
      </c>
      <c r="D6944" t="s">
        <v>24298</v>
      </c>
      <c r="E6944">
        <v>1</v>
      </c>
      <c r="F6944">
        <v>552.26</v>
      </c>
      <c r="G6944">
        <v>552.26</v>
      </c>
      <c r="H6944">
        <v>386.58199999999999</v>
      </c>
      <c r="I6944">
        <v>165.678</v>
      </c>
      <c r="J6944" s="1">
        <v>45051</v>
      </c>
      <c r="K6944" t="s">
        <v>24267</v>
      </c>
      <c r="L6944" t="s">
        <v>24262</v>
      </c>
      <c r="M6944">
        <v>0.3</v>
      </c>
      <c r="N6944">
        <v>31</v>
      </c>
      <c r="O6944" t="s">
        <v>24263</v>
      </c>
      <c r="P6944" t="s">
        <v>14</v>
      </c>
      <c r="Q6944" t="s">
        <v>94</v>
      </c>
    </row>
    <row r="6945" spans="1:17" x14ac:dyDescent="0.3">
      <c r="A6945" t="s">
        <v>31315</v>
      </c>
      <c r="B6945" t="s">
        <v>17701</v>
      </c>
      <c r="C6945" t="s">
        <v>24362</v>
      </c>
      <c r="D6945" t="s">
        <v>24285</v>
      </c>
      <c r="E6945">
        <v>1</v>
      </c>
      <c r="F6945">
        <v>268.89</v>
      </c>
      <c r="G6945">
        <v>268.89</v>
      </c>
      <c r="H6945">
        <v>268.89</v>
      </c>
      <c r="I6945">
        <v>0</v>
      </c>
      <c r="J6945" s="1">
        <v>45619</v>
      </c>
      <c r="K6945" t="s">
        <v>24267</v>
      </c>
      <c r="L6945" t="s">
        <v>24262</v>
      </c>
      <c r="M6945">
        <v>0</v>
      </c>
      <c r="N6945">
        <v>38</v>
      </c>
      <c r="O6945" t="s">
        <v>24291</v>
      </c>
      <c r="P6945" t="s">
        <v>30</v>
      </c>
      <c r="Q6945" t="s">
        <v>19</v>
      </c>
    </row>
    <row r="6946" spans="1:17" x14ac:dyDescent="0.3">
      <c r="A6946" t="s">
        <v>31316</v>
      </c>
      <c r="B6946" t="s">
        <v>2121</v>
      </c>
      <c r="C6946" t="s">
        <v>24338</v>
      </c>
      <c r="D6946" t="s">
        <v>24276</v>
      </c>
      <c r="E6946">
        <v>2</v>
      </c>
      <c r="F6946">
        <v>522.41999999999996</v>
      </c>
      <c r="G6946">
        <v>1044.8399999999999</v>
      </c>
      <c r="H6946">
        <v>992.59799999999996</v>
      </c>
      <c r="I6946">
        <v>52.241999999999997</v>
      </c>
      <c r="J6946" s="1">
        <v>45626</v>
      </c>
      <c r="K6946" t="s">
        <v>24309</v>
      </c>
      <c r="L6946" t="s">
        <v>24282</v>
      </c>
      <c r="M6946">
        <v>0.05</v>
      </c>
      <c r="N6946">
        <v>50</v>
      </c>
      <c r="O6946" t="s">
        <v>24291</v>
      </c>
      <c r="P6946" t="s">
        <v>14</v>
      </c>
      <c r="Q6946" t="s">
        <v>128</v>
      </c>
    </row>
    <row r="6947" spans="1:17" x14ac:dyDescent="0.3">
      <c r="A6947" t="s">
        <v>31317</v>
      </c>
      <c r="B6947" t="s">
        <v>13124</v>
      </c>
      <c r="C6947" t="s">
        <v>24313</v>
      </c>
      <c r="D6947" t="s">
        <v>24376</v>
      </c>
      <c r="E6947">
        <v>1</v>
      </c>
      <c r="F6947">
        <v>58.54</v>
      </c>
      <c r="G6947">
        <v>58.54</v>
      </c>
      <c r="H6947">
        <v>46.832000000000001</v>
      </c>
      <c r="I6947">
        <v>11.708</v>
      </c>
      <c r="J6947" s="1">
        <v>44217</v>
      </c>
      <c r="K6947" t="s">
        <v>24280</v>
      </c>
      <c r="L6947" t="s">
        <v>24262</v>
      </c>
      <c r="M6947">
        <v>0.2</v>
      </c>
      <c r="N6947">
        <v>40</v>
      </c>
      <c r="O6947" t="s">
        <v>24291</v>
      </c>
      <c r="P6947" t="s">
        <v>30</v>
      </c>
      <c r="Q6947" t="s">
        <v>223</v>
      </c>
    </row>
    <row r="6948" spans="1:17" x14ac:dyDescent="0.3">
      <c r="A6948" t="s">
        <v>31318</v>
      </c>
      <c r="B6948" t="s">
        <v>20330</v>
      </c>
      <c r="C6948" t="s">
        <v>24331</v>
      </c>
      <c r="D6948" t="s">
        <v>24298</v>
      </c>
      <c r="E6948">
        <v>1</v>
      </c>
      <c r="F6948">
        <v>495.61</v>
      </c>
      <c r="G6948">
        <v>495.61</v>
      </c>
      <c r="H6948">
        <v>495.61</v>
      </c>
      <c r="I6948">
        <v>0</v>
      </c>
      <c r="J6948" s="1">
        <v>44672</v>
      </c>
      <c r="K6948" t="s">
        <v>24267</v>
      </c>
      <c r="L6948" t="s">
        <v>24262</v>
      </c>
      <c r="M6948">
        <v>0</v>
      </c>
      <c r="N6948">
        <v>38</v>
      </c>
      <c r="O6948" t="s">
        <v>24291</v>
      </c>
      <c r="P6948" t="s">
        <v>14</v>
      </c>
      <c r="Q6948" t="s">
        <v>147</v>
      </c>
    </row>
    <row r="6949" spans="1:17" x14ac:dyDescent="0.3">
      <c r="A6949" t="s">
        <v>31319</v>
      </c>
      <c r="B6949" t="s">
        <v>12922</v>
      </c>
      <c r="C6949" t="s">
        <v>24313</v>
      </c>
      <c r="D6949" t="s">
        <v>24260</v>
      </c>
      <c r="E6949">
        <v>1</v>
      </c>
      <c r="F6949">
        <v>110.94</v>
      </c>
      <c r="G6949">
        <v>110.94</v>
      </c>
      <c r="H6949">
        <v>110.94</v>
      </c>
      <c r="I6949">
        <v>0</v>
      </c>
      <c r="J6949" s="1">
        <v>45123</v>
      </c>
      <c r="K6949" t="s">
        <v>24267</v>
      </c>
      <c r="L6949" t="s">
        <v>24262</v>
      </c>
      <c r="M6949">
        <v>0</v>
      </c>
      <c r="N6949">
        <v>27</v>
      </c>
      <c r="O6949" t="s">
        <v>24263</v>
      </c>
      <c r="P6949" t="s">
        <v>14</v>
      </c>
      <c r="Q6949" t="s">
        <v>64</v>
      </c>
    </row>
    <row r="6950" spans="1:17" x14ac:dyDescent="0.3">
      <c r="A6950" t="s">
        <v>31320</v>
      </c>
      <c r="B6950" t="s">
        <v>1939</v>
      </c>
      <c r="C6950" t="s">
        <v>24271</v>
      </c>
      <c r="D6950" t="s">
        <v>24272</v>
      </c>
      <c r="E6950">
        <v>1</v>
      </c>
      <c r="F6950">
        <v>371.99</v>
      </c>
      <c r="G6950">
        <v>371.99</v>
      </c>
      <c r="H6950">
        <v>278.99250000000001</v>
      </c>
      <c r="I6950">
        <v>92.997500000000002</v>
      </c>
      <c r="J6950" s="1">
        <v>44906</v>
      </c>
      <c r="K6950" t="s">
        <v>24332</v>
      </c>
      <c r="L6950" t="s">
        <v>24278</v>
      </c>
      <c r="M6950">
        <v>0.25</v>
      </c>
      <c r="O6950" t="s">
        <v>24376</v>
      </c>
      <c r="P6950" t="s">
        <v>14</v>
      </c>
      <c r="Q6950" t="s">
        <v>140</v>
      </c>
    </row>
    <row r="6951" spans="1:17" x14ac:dyDescent="0.3">
      <c r="A6951" t="s">
        <v>31321</v>
      </c>
      <c r="B6951" t="s">
        <v>3486</v>
      </c>
      <c r="C6951" t="s">
        <v>24346</v>
      </c>
      <c r="D6951" t="s">
        <v>24266</v>
      </c>
      <c r="E6951">
        <v>1</v>
      </c>
      <c r="F6951">
        <v>457.73</v>
      </c>
      <c r="G6951">
        <v>457.73</v>
      </c>
      <c r="H6951">
        <v>457.73</v>
      </c>
      <c r="I6951">
        <v>0</v>
      </c>
      <c r="J6951" s="1">
        <v>44757</v>
      </c>
      <c r="K6951" t="s">
        <v>24280</v>
      </c>
      <c r="L6951" t="s">
        <v>24278</v>
      </c>
      <c r="M6951">
        <v>0</v>
      </c>
      <c r="N6951">
        <v>42</v>
      </c>
      <c r="O6951" t="s">
        <v>24291</v>
      </c>
      <c r="P6951" t="s">
        <v>30</v>
      </c>
      <c r="Q6951" t="s">
        <v>57</v>
      </c>
    </row>
    <row r="6952" spans="1:17" x14ac:dyDescent="0.3">
      <c r="A6952" t="s">
        <v>31322</v>
      </c>
      <c r="B6952" t="s">
        <v>2709</v>
      </c>
      <c r="C6952" t="s">
        <v>24827</v>
      </c>
      <c r="D6952" t="s">
        <v>24285</v>
      </c>
      <c r="E6952">
        <v>2</v>
      </c>
      <c r="F6952">
        <v>246.54</v>
      </c>
      <c r="G6952">
        <v>493.08</v>
      </c>
      <c r="H6952">
        <v>493.08</v>
      </c>
      <c r="I6952">
        <v>0</v>
      </c>
      <c r="J6952" s="1">
        <v>45461</v>
      </c>
      <c r="K6952" t="s">
        <v>24267</v>
      </c>
      <c r="L6952" t="s">
        <v>24262</v>
      </c>
      <c r="M6952">
        <v>0</v>
      </c>
      <c r="N6952">
        <v>27</v>
      </c>
      <c r="O6952" t="s">
        <v>24263</v>
      </c>
      <c r="P6952" t="s">
        <v>14</v>
      </c>
      <c r="Q6952" t="s">
        <v>76</v>
      </c>
    </row>
    <row r="6953" spans="1:17" x14ac:dyDescent="0.3">
      <c r="A6953" t="s">
        <v>31323</v>
      </c>
      <c r="B6953" t="s">
        <v>3389</v>
      </c>
      <c r="C6953" t="s">
        <v>24381</v>
      </c>
      <c r="D6953" t="s">
        <v>24260</v>
      </c>
      <c r="E6953">
        <v>1</v>
      </c>
      <c r="F6953">
        <v>42.73</v>
      </c>
      <c r="G6953">
        <v>42.73</v>
      </c>
      <c r="H6953">
        <v>42.73</v>
      </c>
      <c r="I6953">
        <v>0</v>
      </c>
      <c r="J6953" s="1">
        <v>44969</v>
      </c>
      <c r="K6953" t="s">
        <v>24325</v>
      </c>
      <c r="L6953" t="s">
        <v>24262</v>
      </c>
      <c r="M6953">
        <v>0</v>
      </c>
      <c r="N6953">
        <v>18</v>
      </c>
      <c r="O6953" t="s">
        <v>24269</v>
      </c>
      <c r="P6953" t="s">
        <v>14</v>
      </c>
      <c r="Q6953" t="s">
        <v>57</v>
      </c>
    </row>
    <row r="6954" spans="1:17" x14ac:dyDescent="0.3">
      <c r="A6954" t="s">
        <v>31324</v>
      </c>
      <c r="B6954" t="s">
        <v>21098</v>
      </c>
      <c r="C6954" t="s">
        <v>24315</v>
      </c>
      <c r="D6954" t="s">
        <v>24276</v>
      </c>
      <c r="E6954">
        <v>1</v>
      </c>
      <c r="F6954">
        <v>639.94000000000005</v>
      </c>
      <c r="G6954">
        <v>639.94000000000005</v>
      </c>
      <c r="H6954">
        <v>639.94000000000005</v>
      </c>
      <c r="I6954">
        <v>0</v>
      </c>
      <c r="J6954" s="1">
        <v>45602</v>
      </c>
      <c r="K6954" t="s">
        <v>24277</v>
      </c>
      <c r="L6954" t="s">
        <v>24282</v>
      </c>
      <c r="M6954">
        <v>0</v>
      </c>
      <c r="N6954">
        <v>37</v>
      </c>
      <c r="O6954" t="s">
        <v>24291</v>
      </c>
      <c r="P6954" t="s">
        <v>14</v>
      </c>
      <c r="Q6954" t="s">
        <v>57</v>
      </c>
    </row>
    <row r="6955" spans="1:17" x14ac:dyDescent="0.3">
      <c r="A6955" t="s">
        <v>31325</v>
      </c>
      <c r="B6955" t="s">
        <v>5112</v>
      </c>
      <c r="C6955" t="s">
        <v>24369</v>
      </c>
      <c r="D6955" t="s">
        <v>24260</v>
      </c>
      <c r="E6955">
        <v>1</v>
      </c>
      <c r="F6955">
        <v>94.49</v>
      </c>
      <c r="G6955">
        <v>94.49</v>
      </c>
      <c r="H6955">
        <v>85.040999999999997</v>
      </c>
      <c r="I6955">
        <v>9.4489999999999998</v>
      </c>
      <c r="J6955" s="1">
        <v>45625</v>
      </c>
      <c r="K6955" t="s">
        <v>24339</v>
      </c>
      <c r="L6955" t="s">
        <v>24335</v>
      </c>
      <c r="M6955">
        <v>0.1</v>
      </c>
      <c r="O6955" t="s">
        <v>24376</v>
      </c>
      <c r="P6955" t="s">
        <v>30</v>
      </c>
      <c r="Q6955" t="s">
        <v>223</v>
      </c>
    </row>
    <row r="6956" spans="1:17" x14ac:dyDescent="0.3">
      <c r="A6956" t="s">
        <v>31326</v>
      </c>
      <c r="B6956" t="s">
        <v>15201</v>
      </c>
      <c r="C6956" t="s">
        <v>24376</v>
      </c>
      <c r="D6956" t="s">
        <v>24298</v>
      </c>
      <c r="E6956">
        <v>1</v>
      </c>
      <c r="F6956">
        <v>2267.9499999999998</v>
      </c>
      <c r="G6956">
        <v>2267.9499999999998</v>
      </c>
      <c r="H6956">
        <v>2267.9499999999998</v>
      </c>
      <c r="I6956">
        <v>0</v>
      </c>
      <c r="J6956" s="1">
        <v>45075</v>
      </c>
      <c r="K6956" t="s">
        <v>24332</v>
      </c>
      <c r="L6956" t="s">
        <v>24278</v>
      </c>
      <c r="M6956">
        <v>0</v>
      </c>
      <c r="N6956">
        <v>38</v>
      </c>
      <c r="O6956" t="s">
        <v>24291</v>
      </c>
      <c r="P6956" t="s">
        <v>14</v>
      </c>
      <c r="Q6956" t="s">
        <v>57</v>
      </c>
    </row>
    <row r="6957" spans="1:17" x14ac:dyDescent="0.3">
      <c r="A6957" t="s">
        <v>31327</v>
      </c>
      <c r="B6957" t="s">
        <v>3442</v>
      </c>
      <c r="C6957" t="s">
        <v>24315</v>
      </c>
      <c r="D6957" t="s">
        <v>24276</v>
      </c>
      <c r="E6957">
        <v>1</v>
      </c>
      <c r="F6957">
        <v>205.78</v>
      </c>
      <c r="G6957">
        <v>205.78</v>
      </c>
      <c r="H6957">
        <v>205.78</v>
      </c>
      <c r="I6957">
        <v>0</v>
      </c>
      <c r="J6957" s="1">
        <v>45072</v>
      </c>
      <c r="K6957" t="s">
        <v>24261</v>
      </c>
      <c r="L6957" t="s">
        <v>24262</v>
      </c>
      <c r="M6957">
        <v>0</v>
      </c>
      <c r="N6957">
        <v>43</v>
      </c>
      <c r="O6957" t="s">
        <v>24291</v>
      </c>
      <c r="P6957" t="s">
        <v>14</v>
      </c>
      <c r="Q6957" t="s">
        <v>64</v>
      </c>
    </row>
    <row r="6958" spans="1:17" x14ac:dyDescent="0.3">
      <c r="A6958" t="s">
        <v>31328</v>
      </c>
      <c r="B6958" t="s">
        <v>10168</v>
      </c>
      <c r="C6958" t="s">
        <v>24304</v>
      </c>
      <c r="D6958" t="s">
        <v>24266</v>
      </c>
      <c r="E6958">
        <v>1</v>
      </c>
      <c r="F6958">
        <v>492.46</v>
      </c>
      <c r="G6958">
        <v>492.46</v>
      </c>
      <c r="H6958">
        <v>369.34500000000003</v>
      </c>
      <c r="I6958">
        <v>123.11499999999999</v>
      </c>
      <c r="J6958" s="1">
        <v>45649</v>
      </c>
      <c r="K6958" t="s">
        <v>24277</v>
      </c>
      <c r="L6958" t="s">
        <v>24278</v>
      </c>
      <c r="M6958">
        <v>0.25</v>
      </c>
      <c r="N6958">
        <v>27</v>
      </c>
      <c r="O6958" t="s">
        <v>24263</v>
      </c>
      <c r="P6958" t="s">
        <v>30</v>
      </c>
      <c r="Q6958" t="s">
        <v>128</v>
      </c>
    </row>
    <row r="6959" spans="1:17" x14ac:dyDescent="0.3">
      <c r="A6959" t="s">
        <v>31329</v>
      </c>
      <c r="B6959" t="s">
        <v>15352</v>
      </c>
      <c r="C6959" t="s">
        <v>24304</v>
      </c>
      <c r="D6959" t="s">
        <v>24266</v>
      </c>
      <c r="E6959">
        <v>3</v>
      </c>
      <c r="F6959">
        <v>255.52</v>
      </c>
      <c r="G6959">
        <v>766.56</v>
      </c>
      <c r="H6959">
        <v>766.56</v>
      </c>
      <c r="I6959">
        <v>0</v>
      </c>
      <c r="J6959" s="1">
        <v>44997</v>
      </c>
      <c r="K6959" t="s">
        <v>24267</v>
      </c>
      <c r="L6959" t="s">
        <v>24262</v>
      </c>
      <c r="M6959">
        <v>0</v>
      </c>
      <c r="N6959">
        <v>26</v>
      </c>
      <c r="O6959" t="s">
        <v>24263</v>
      </c>
      <c r="P6959" t="s">
        <v>110</v>
      </c>
      <c r="Q6959" t="s">
        <v>94</v>
      </c>
    </row>
    <row r="6960" spans="1:17" x14ac:dyDescent="0.3">
      <c r="A6960" t="s">
        <v>31330</v>
      </c>
      <c r="B6960" t="s">
        <v>1004</v>
      </c>
      <c r="C6960" t="s">
        <v>24348</v>
      </c>
      <c r="D6960" t="s">
        <v>24349</v>
      </c>
      <c r="E6960">
        <v>1</v>
      </c>
      <c r="F6960">
        <v>99.82</v>
      </c>
      <c r="G6960">
        <v>99.82</v>
      </c>
      <c r="H6960">
        <v>99.82</v>
      </c>
      <c r="I6960">
        <v>0</v>
      </c>
      <c r="J6960" s="1">
        <v>44960</v>
      </c>
      <c r="K6960" t="s">
        <v>24267</v>
      </c>
      <c r="L6960" t="s">
        <v>24278</v>
      </c>
      <c r="M6960">
        <v>0</v>
      </c>
      <c r="N6960">
        <v>43</v>
      </c>
      <c r="O6960" t="s">
        <v>24291</v>
      </c>
      <c r="P6960" t="s">
        <v>30</v>
      </c>
      <c r="Q6960" t="s">
        <v>101</v>
      </c>
    </row>
    <row r="6961" spans="1:17" x14ac:dyDescent="0.3">
      <c r="A6961" t="s">
        <v>31331</v>
      </c>
      <c r="B6961" t="s">
        <v>1666</v>
      </c>
      <c r="C6961" t="s">
        <v>24383</v>
      </c>
      <c r="D6961" t="s">
        <v>24288</v>
      </c>
      <c r="E6961">
        <v>28</v>
      </c>
      <c r="F6961"/>
      <c r="G6961"/>
      <c r="H6961"/>
      <c r="I6961"/>
      <c r="J6961" s="1">
        <v>45259</v>
      </c>
      <c r="K6961" t="s">
        <v>24267</v>
      </c>
      <c r="L6961" t="s">
        <v>24262</v>
      </c>
      <c r="M6961">
        <v>0</v>
      </c>
      <c r="O6961" t="s">
        <v>24376</v>
      </c>
      <c r="P6961" t="s">
        <v>14</v>
      </c>
      <c r="Q6961" t="s">
        <v>76</v>
      </c>
    </row>
    <row r="6962" spans="1:17" x14ac:dyDescent="0.3">
      <c r="A6962" t="s">
        <v>31332</v>
      </c>
      <c r="B6962" t="s">
        <v>3871</v>
      </c>
      <c r="C6962" t="s">
        <v>24317</v>
      </c>
      <c r="D6962" t="s">
        <v>24276</v>
      </c>
      <c r="E6962">
        <v>2</v>
      </c>
      <c r="F6962">
        <v>711.6</v>
      </c>
      <c r="G6962">
        <v>1423.2</v>
      </c>
      <c r="H6962">
        <v>1067.4000000000001</v>
      </c>
      <c r="I6962">
        <v>355.8</v>
      </c>
      <c r="J6962" s="1">
        <v>44289</v>
      </c>
      <c r="K6962" t="s">
        <v>24267</v>
      </c>
      <c r="L6962" t="s">
        <v>24278</v>
      </c>
      <c r="M6962">
        <v>0.25</v>
      </c>
      <c r="N6962">
        <v>46</v>
      </c>
      <c r="O6962" t="s">
        <v>24291</v>
      </c>
      <c r="P6962" t="s">
        <v>14</v>
      </c>
      <c r="Q6962" t="s">
        <v>24376</v>
      </c>
    </row>
    <row r="6963" spans="1:17" x14ac:dyDescent="0.3">
      <c r="A6963" t="s">
        <v>31333</v>
      </c>
      <c r="B6963" t="s">
        <v>23801</v>
      </c>
      <c r="C6963" t="s">
        <v>24351</v>
      </c>
      <c r="D6963" t="s">
        <v>24301</v>
      </c>
      <c r="E6963">
        <v>1</v>
      </c>
      <c r="F6963">
        <v>251.46</v>
      </c>
      <c r="G6963">
        <v>251.46</v>
      </c>
      <c r="H6963">
        <v>251.46</v>
      </c>
      <c r="I6963">
        <v>0</v>
      </c>
      <c r="J6963" s="1">
        <v>45609</v>
      </c>
      <c r="K6963" t="s">
        <v>24267</v>
      </c>
      <c r="L6963" t="s">
        <v>24262</v>
      </c>
      <c r="M6963">
        <v>0</v>
      </c>
      <c r="N6963">
        <v>38</v>
      </c>
      <c r="O6963" t="s">
        <v>24291</v>
      </c>
      <c r="P6963" t="s">
        <v>14</v>
      </c>
      <c r="Q6963" t="s">
        <v>76</v>
      </c>
    </row>
    <row r="6964" spans="1:17" x14ac:dyDescent="0.3">
      <c r="A6964" t="s">
        <v>31334</v>
      </c>
      <c r="B6964" t="s">
        <v>630</v>
      </c>
      <c r="C6964" t="s">
        <v>24290</v>
      </c>
      <c r="D6964" t="s">
        <v>24272</v>
      </c>
      <c r="E6964">
        <v>1</v>
      </c>
      <c r="F6964">
        <v>911.22</v>
      </c>
      <c r="G6964">
        <v>911.22</v>
      </c>
      <c r="H6964">
        <v>911.22</v>
      </c>
      <c r="I6964">
        <v>0</v>
      </c>
      <c r="J6964" s="1">
        <v>45530</v>
      </c>
      <c r="K6964" t="s">
        <v>24277</v>
      </c>
      <c r="L6964" t="s">
        <v>24273</v>
      </c>
      <c r="M6964">
        <v>0</v>
      </c>
      <c r="N6964">
        <v>34</v>
      </c>
      <c r="O6964" t="s">
        <v>24263</v>
      </c>
      <c r="P6964" t="s">
        <v>14</v>
      </c>
      <c r="Q6964" t="s">
        <v>140</v>
      </c>
    </row>
    <row r="6965" spans="1:17" x14ac:dyDescent="0.3">
      <c r="A6965" t="s">
        <v>31335</v>
      </c>
      <c r="B6965" t="s">
        <v>15689</v>
      </c>
      <c r="C6965" t="s">
        <v>24290</v>
      </c>
      <c r="D6965" t="s">
        <v>24272</v>
      </c>
      <c r="E6965">
        <v>1</v>
      </c>
      <c r="F6965">
        <v>1174.19</v>
      </c>
      <c r="G6965">
        <v>1174.19</v>
      </c>
      <c r="H6965">
        <v>1174.19</v>
      </c>
      <c r="I6965">
        <v>0</v>
      </c>
      <c r="J6965" s="1">
        <v>45493</v>
      </c>
      <c r="K6965" t="s">
        <v>24267</v>
      </c>
      <c r="L6965" t="s">
        <v>24278</v>
      </c>
      <c r="M6965">
        <v>0</v>
      </c>
      <c r="N6965">
        <v>28</v>
      </c>
      <c r="O6965" t="s">
        <v>24263</v>
      </c>
      <c r="P6965" t="s">
        <v>14</v>
      </c>
      <c r="Q6965" t="s">
        <v>195</v>
      </c>
    </row>
    <row r="6966" spans="1:17" x14ac:dyDescent="0.3">
      <c r="A6966" t="s">
        <v>31336</v>
      </c>
      <c r="B6966" t="s">
        <v>3496</v>
      </c>
      <c r="C6966" t="s">
        <v>24629</v>
      </c>
      <c r="D6966" t="s">
        <v>24298</v>
      </c>
      <c r="E6966">
        <v>2</v>
      </c>
      <c r="F6966">
        <v>1622.27</v>
      </c>
      <c r="G6966">
        <v>3244.54</v>
      </c>
      <c r="H6966">
        <v>3244.54</v>
      </c>
      <c r="I6966">
        <v>0</v>
      </c>
      <c r="J6966" s="1">
        <v>44468</v>
      </c>
      <c r="K6966" t="s">
        <v>24267</v>
      </c>
      <c r="L6966" t="s">
        <v>24262</v>
      </c>
      <c r="M6966">
        <v>0</v>
      </c>
      <c r="N6966">
        <v>38</v>
      </c>
      <c r="O6966" t="s">
        <v>24291</v>
      </c>
      <c r="P6966" t="s">
        <v>14</v>
      </c>
      <c r="Q6966" t="s">
        <v>19</v>
      </c>
    </row>
    <row r="6967" spans="1:17" x14ac:dyDescent="0.3">
      <c r="A6967" t="s">
        <v>31337</v>
      </c>
      <c r="B6967" t="s">
        <v>14148</v>
      </c>
      <c r="C6967" t="s">
        <v>24327</v>
      </c>
      <c r="D6967" t="s">
        <v>24328</v>
      </c>
      <c r="E6967">
        <v>1</v>
      </c>
      <c r="F6967">
        <v>112.76</v>
      </c>
      <c r="G6967">
        <v>112.76</v>
      </c>
      <c r="H6967">
        <v>112.76</v>
      </c>
      <c r="I6967">
        <v>0</v>
      </c>
      <c r="J6967" s="1">
        <v>45609</v>
      </c>
      <c r="K6967" t="s">
        <v>24267</v>
      </c>
      <c r="L6967" t="s">
        <v>24282</v>
      </c>
      <c r="M6967">
        <v>0</v>
      </c>
      <c r="N6967">
        <v>18</v>
      </c>
      <c r="O6967" t="s">
        <v>24269</v>
      </c>
      <c r="P6967" t="s">
        <v>14</v>
      </c>
      <c r="Q6967" t="s">
        <v>24376</v>
      </c>
    </row>
    <row r="6968" spans="1:17" x14ac:dyDescent="0.3">
      <c r="A6968" t="s">
        <v>31338</v>
      </c>
      <c r="B6968" t="s">
        <v>16401</v>
      </c>
      <c r="C6968" t="s">
        <v>24313</v>
      </c>
      <c r="D6968" t="s">
        <v>24260</v>
      </c>
      <c r="E6968">
        <v>2</v>
      </c>
      <c r="F6968">
        <v>226.34</v>
      </c>
      <c r="G6968">
        <v>452.68</v>
      </c>
      <c r="H6968">
        <v>452.68</v>
      </c>
      <c r="I6968">
        <v>0</v>
      </c>
      <c r="J6968" s="1">
        <v>45432</v>
      </c>
      <c r="K6968" t="s">
        <v>24267</v>
      </c>
      <c r="L6968" t="s">
        <v>24282</v>
      </c>
      <c r="M6968">
        <v>0</v>
      </c>
      <c r="N6968">
        <v>18</v>
      </c>
      <c r="O6968" t="s">
        <v>24269</v>
      </c>
      <c r="P6968" t="s">
        <v>30</v>
      </c>
      <c r="Q6968" t="s">
        <v>19</v>
      </c>
    </row>
    <row r="6969" spans="1:17" x14ac:dyDescent="0.3">
      <c r="A6969" t="s">
        <v>31339</v>
      </c>
      <c r="B6969" t="s">
        <v>20326</v>
      </c>
      <c r="C6969" t="s">
        <v>24376</v>
      </c>
      <c r="D6969" t="s">
        <v>24298</v>
      </c>
      <c r="E6969">
        <v>1</v>
      </c>
      <c r="F6969">
        <v>1561.62</v>
      </c>
      <c r="G6969">
        <v>1561.62</v>
      </c>
      <c r="H6969">
        <v>1093.134</v>
      </c>
      <c r="I6969">
        <v>468.48599999999999</v>
      </c>
      <c r="J6969" s="1">
        <v>45271</v>
      </c>
      <c r="K6969" t="s">
        <v>24339</v>
      </c>
      <c r="L6969" t="s">
        <v>24273</v>
      </c>
      <c r="M6969">
        <v>0.3</v>
      </c>
      <c r="N6969">
        <v>30</v>
      </c>
      <c r="O6969" t="s">
        <v>24263</v>
      </c>
      <c r="P6969" t="s">
        <v>14</v>
      </c>
      <c r="Q6969" t="s">
        <v>115</v>
      </c>
    </row>
    <row r="6970" spans="1:17" x14ac:dyDescent="0.3">
      <c r="A6970" t="s">
        <v>31340</v>
      </c>
      <c r="B6970" t="s">
        <v>6602</v>
      </c>
      <c r="C6970" t="s">
        <v>24355</v>
      </c>
      <c r="D6970" t="s">
        <v>24260</v>
      </c>
      <c r="F6970">
        <v>57.48</v>
      </c>
      <c r="G6970"/>
      <c r="H6970"/>
      <c r="I6970"/>
      <c r="J6970" s="1">
        <v>45236</v>
      </c>
      <c r="K6970" t="s">
        <v>24339</v>
      </c>
      <c r="L6970" t="s">
        <v>24273</v>
      </c>
      <c r="M6970">
        <v>0</v>
      </c>
      <c r="N6970">
        <v>30</v>
      </c>
      <c r="O6970" t="s">
        <v>24263</v>
      </c>
      <c r="P6970" t="s">
        <v>30</v>
      </c>
      <c r="Q6970" t="s">
        <v>57</v>
      </c>
    </row>
    <row r="6971" spans="1:17" x14ac:dyDescent="0.3">
      <c r="A6971" t="s">
        <v>31341</v>
      </c>
      <c r="B6971" t="s">
        <v>4765</v>
      </c>
      <c r="C6971" t="s">
        <v>24351</v>
      </c>
      <c r="D6971" t="s">
        <v>24301</v>
      </c>
      <c r="E6971">
        <v>1</v>
      </c>
      <c r="F6971">
        <v>242.2</v>
      </c>
      <c r="G6971">
        <v>242.2</v>
      </c>
      <c r="H6971">
        <v>230.09</v>
      </c>
      <c r="I6971">
        <v>12.11</v>
      </c>
      <c r="J6971" s="1">
        <v>45494</v>
      </c>
      <c r="K6971" t="s">
        <v>24332</v>
      </c>
      <c r="L6971" t="s">
        <v>24262</v>
      </c>
      <c r="M6971">
        <v>0.05</v>
      </c>
      <c r="N6971">
        <v>40</v>
      </c>
      <c r="O6971" t="s">
        <v>24291</v>
      </c>
      <c r="P6971" t="s">
        <v>30</v>
      </c>
      <c r="Q6971" t="s">
        <v>35</v>
      </c>
    </row>
    <row r="6972" spans="1:17" x14ac:dyDescent="0.3">
      <c r="A6972" t="s">
        <v>31342</v>
      </c>
      <c r="B6972" t="s">
        <v>9927</v>
      </c>
      <c r="C6972" t="s">
        <v>24376</v>
      </c>
      <c r="D6972" t="s">
        <v>24301</v>
      </c>
      <c r="E6972">
        <v>2</v>
      </c>
      <c r="F6972">
        <v>162.08000000000001</v>
      </c>
      <c r="G6972">
        <v>324.16000000000003</v>
      </c>
      <c r="H6972">
        <v>259.32799999999997</v>
      </c>
      <c r="I6972">
        <v>64.831999999999994</v>
      </c>
      <c r="J6972" s="1">
        <v>45489</v>
      </c>
      <c r="K6972" t="s">
        <v>24267</v>
      </c>
      <c r="L6972" t="s">
        <v>24278</v>
      </c>
      <c r="M6972">
        <v>0.2</v>
      </c>
      <c r="O6972" t="s">
        <v>24376</v>
      </c>
      <c r="P6972" t="s">
        <v>14</v>
      </c>
      <c r="Q6972" t="s">
        <v>57</v>
      </c>
    </row>
    <row r="6973" spans="1:17" x14ac:dyDescent="0.3">
      <c r="A6973" t="s">
        <v>31343</v>
      </c>
      <c r="B6973" t="s">
        <v>9079</v>
      </c>
      <c r="C6973" t="s">
        <v>24436</v>
      </c>
      <c r="D6973" t="s">
        <v>24376</v>
      </c>
      <c r="E6973">
        <v>1</v>
      </c>
      <c r="F6973">
        <v>2962.22</v>
      </c>
      <c r="G6973">
        <v>2962.22</v>
      </c>
      <c r="H6973">
        <v>2962.22</v>
      </c>
      <c r="I6973">
        <v>0</v>
      </c>
      <c r="J6973" s="1">
        <v>45638</v>
      </c>
      <c r="K6973" t="s">
        <v>24267</v>
      </c>
      <c r="L6973" t="s">
        <v>24278</v>
      </c>
      <c r="M6973">
        <v>0</v>
      </c>
      <c r="N6973">
        <v>46</v>
      </c>
      <c r="O6973" t="s">
        <v>24291</v>
      </c>
      <c r="P6973" t="s">
        <v>30</v>
      </c>
      <c r="Q6973" t="s">
        <v>19</v>
      </c>
    </row>
    <row r="6974" spans="1:17" x14ac:dyDescent="0.3">
      <c r="A6974" t="s">
        <v>31344</v>
      </c>
      <c r="B6974" t="s">
        <v>11332</v>
      </c>
      <c r="C6974" t="s">
        <v>24420</v>
      </c>
      <c r="D6974" t="s">
        <v>24301</v>
      </c>
      <c r="E6974">
        <v>1</v>
      </c>
      <c r="F6974">
        <v>205.28</v>
      </c>
      <c r="G6974">
        <v>205.28</v>
      </c>
      <c r="H6974">
        <v>205.28</v>
      </c>
      <c r="I6974">
        <v>0</v>
      </c>
      <c r="J6974" s="1">
        <v>44989</v>
      </c>
      <c r="K6974" t="s">
        <v>24267</v>
      </c>
      <c r="L6974" t="s">
        <v>24262</v>
      </c>
      <c r="M6974">
        <v>0</v>
      </c>
      <c r="N6974">
        <v>40</v>
      </c>
      <c r="O6974" t="s">
        <v>24291</v>
      </c>
      <c r="P6974" t="s">
        <v>14</v>
      </c>
      <c r="Q6974" t="s">
        <v>128</v>
      </c>
    </row>
    <row r="6975" spans="1:17" x14ac:dyDescent="0.3">
      <c r="A6975" t="s">
        <v>31345</v>
      </c>
      <c r="B6975" t="s">
        <v>19463</v>
      </c>
      <c r="C6975" t="s">
        <v>24355</v>
      </c>
      <c r="D6975" t="s">
        <v>24260</v>
      </c>
      <c r="E6975">
        <v>1</v>
      </c>
      <c r="F6975">
        <v>164.3</v>
      </c>
      <c r="G6975">
        <v>164.3</v>
      </c>
      <c r="H6975">
        <v>164.3</v>
      </c>
      <c r="I6975">
        <v>0</v>
      </c>
      <c r="J6975" s="1">
        <v>45067</v>
      </c>
      <c r="K6975" t="s">
        <v>24267</v>
      </c>
      <c r="L6975" t="s">
        <v>24262</v>
      </c>
      <c r="M6975">
        <v>0</v>
      </c>
      <c r="N6975">
        <v>24</v>
      </c>
      <c r="O6975" t="s">
        <v>24269</v>
      </c>
      <c r="P6975" t="s">
        <v>30</v>
      </c>
      <c r="Q6975" t="s">
        <v>19</v>
      </c>
    </row>
    <row r="6976" spans="1:17" x14ac:dyDescent="0.3">
      <c r="A6976" t="s">
        <v>31346</v>
      </c>
      <c r="B6976" t="s">
        <v>5589</v>
      </c>
      <c r="C6976" t="s">
        <v>24373</v>
      </c>
      <c r="D6976" t="s">
        <v>24272</v>
      </c>
      <c r="E6976">
        <v>1</v>
      </c>
      <c r="F6976">
        <v>638.88</v>
      </c>
      <c r="G6976">
        <v>638.88</v>
      </c>
      <c r="H6976">
        <v>511.10399999999998</v>
      </c>
      <c r="I6976">
        <v>127.776</v>
      </c>
      <c r="J6976" s="1">
        <v>45256</v>
      </c>
      <c r="K6976" t="s">
        <v>24267</v>
      </c>
      <c r="L6976" t="s">
        <v>24268</v>
      </c>
      <c r="M6976">
        <v>0.2</v>
      </c>
      <c r="N6976">
        <v>25</v>
      </c>
      <c r="O6976" t="s">
        <v>24269</v>
      </c>
      <c r="P6976" t="s">
        <v>14</v>
      </c>
      <c r="Q6976" t="s">
        <v>57</v>
      </c>
    </row>
    <row r="6977" spans="1:17" x14ac:dyDescent="0.3">
      <c r="A6977" t="s">
        <v>31347</v>
      </c>
      <c r="B6977" t="s">
        <v>12760</v>
      </c>
      <c r="C6977" t="s">
        <v>24284</v>
      </c>
      <c r="D6977" t="s">
        <v>24285</v>
      </c>
      <c r="E6977">
        <v>1</v>
      </c>
      <c r="F6977">
        <v>302.45999999999998</v>
      </c>
      <c r="G6977">
        <v>302.45999999999998</v>
      </c>
      <c r="H6977">
        <v>302.45999999999998</v>
      </c>
      <c r="I6977">
        <v>0</v>
      </c>
      <c r="J6977" s="1">
        <v>44241</v>
      </c>
      <c r="K6977" t="s">
        <v>24311</v>
      </c>
      <c r="L6977" t="s">
        <v>24262</v>
      </c>
      <c r="M6977">
        <v>0</v>
      </c>
      <c r="N6977">
        <v>50</v>
      </c>
      <c r="O6977" t="s">
        <v>24291</v>
      </c>
      <c r="P6977" t="s">
        <v>14</v>
      </c>
      <c r="Q6977" t="s">
        <v>76</v>
      </c>
    </row>
    <row r="6978" spans="1:17" x14ac:dyDescent="0.3">
      <c r="A6978" t="s">
        <v>31348</v>
      </c>
      <c r="B6978" t="s">
        <v>20953</v>
      </c>
      <c r="C6978" t="s">
        <v>24313</v>
      </c>
      <c r="D6978" t="s">
        <v>24260</v>
      </c>
      <c r="E6978">
        <v>2</v>
      </c>
      <c r="F6978">
        <v>271.43</v>
      </c>
      <c r="G6978">
        <v>542.86</v>
      </c>
      <c r="H6978">
        <v>542.86</v>
      </c>
      <c r="I6978">
        <v>0</v>
      </c>
      <c r="J6978" s="1">
        <v>44610</v>
      </c>
      <c r="K6978" t="s">
        <v>24305</v>
      </c>
      <c r="L6978" t="s">
        <v>24335</v>
      </c>
      <c r="M6978">
        <v>0</v>
      </c>
      <c r="N6978">
        <v>18</v>
      </c>
      <c r="O6978" t="s">
        <v>24269</v>
      </c>
      <c r="P6978" t="s">
        <v>30</v>
      </c>
      <c r="Q6978" t="s">
        <v>76</v>
      </c>
    </row>
    <row r="6979" spans="1:17" x14ac:dyDescent="0.3">
      <c r="A6979" t="s">
        <v>31349</v>
      </c>
      <c r="B6979" t="s">
        <v>5006</v>
      </c>
      <c r="C6979" t="s">
        <v>24275</v>
      </c>
      <c r="D6979" t="s">
        <v>24276</v>
      </c>
      <c r="E6979">
        <v>1</v>
      </c>
      <c r="F6979">
        <v>277.82</v>
      </c>
      <c r="G6979">
        <v>277.82</v>
      </c>
      <c r="H6979">
        <v>236.14699999999999</v>
      </c>
      <c r="I6979">
        <v>41.673000000000002</v>
      </c>
      <c r="J6979" s="1">
        <v>44699</v>
      </c>
      <c r="K6979" t="s">
        <v>24311</v>
      </c>
      <c r="L6979" t="s">
        <v>24262</v>
      </c>
      <c r="M6979">
        <v>0.15</v>
      </c>
      <c r="N6979">
        <v>45</v>
      </c>
      <c r="O6979" t="s">
        <v>24291</v>
      </c>
      <c r="P6979" t="s">
        <v>14</v>
      </c>
      <c r="Q6979" t="s">
        <v>35</v>
      </c>
    </row>
    <row r="6980" spans="1:17" x14ac:dyDescent="0.3">
      <c r="A6980" t="s">
        <v>31350</v>
      </c>
      <c r="B6980" t="s">
        <v>12721</v>
      </c>
      <c r="C6980" t="s">
        <v>24290</v>
      </c>
      <c r="D6980" t="s">
        <v>24272</v>
      </c>
      <c r="E6980">
        <v>1</v>
      </c>
      <c r="F6980">
        <v>621.79</v>
      </c>
      <c r="G6980">
        <v>621.79</v>
      </c>
      <c r="H6980">
        <v>621.79</v>
      </c>
      <c r="I6980">
        <v>0</v>
      </c>
      <c r="J6980" s="1">
        <v>45272</v>
      </c>
      <c r="K6980" t="s">
        <v>24332</v>
      </c>
      <c r="L6980" t="s">
        <v>24335</v>
      </c>
      <c r="M6980">
        <v>0</v>
      </c>
      <c r="N6980">
        <v>42</v>
      </c>
      <c r="O6980" t="s">
        <v>24291</v>
      </c>
      <c r="P6980" t="s">
        <v>30</v>
      </c>
      <c r="Q6980" t="s">
        <v>140</v>
      </c>
    </row>
    <row r="6981" spans="1:17" x14ac:dyDescent="0.3">
      <c r="A6981" t="s">
        <v>31351</v>
      </c>
      <c r="B6981" t="s">
        <v>2786</v>
      </c>
      <c r="C6981" t="s">
        <v>24385</v>
      </c>
      <c r="D6981" t="s">
        <v>24301</v>
      </c>
      <c r="E6981">
        <v>1</v>
      </c>
      <c r="F6981">
        <v>205.75</v>
      </c>
      <c r="G6981">
        <v>205.75</v>
      </c>
      <c r="H6981">
        <v>205.75</v>
      </c>
      <c r="I6981">
        <v>0</v>
      </c>
      <c r="J6981" s="1">
        <v>45639</v>
      </c>
      <c r="K6981" t="s">
        <v>24311</v>
      </c>
      <c r="L6981" t="s">
        <v>24282</v>
      </c>
      <c r="M6981">
        <v>0</v>
      </c>
      <c r="N6981">
        <v>36</v>
      </c>
      <c r="O6981" t="s">
        <v>24291</v>
      </c>
      <c r="P6981" t="s">
        <v>30</v>
      </c>
      <c r="Q6981" t="s">
        <v>76</v>
      </c>
    </row>
    <row r="6982" spans="1:17" x14ac:dyDescent="0.3">
      <c r="A6982" t="s">
        <v>31352</v>
      </c>
      <c r="B6982" t="s">
        <v>17644</v>
      </c>
      <c r="C6982" t="s">
        <v>24629</v>
      </c>
      <c r="D6982" t="s">
        <v>24298</v>
      </c>
      <c r="E6982">
        <v>1</v>
      </c>
      <c r="F6982">
        <v>1502.39</v>
      </c>
      <c r="G6982">
        <v>1502.39</v>
      </c>
      <c r="H6982">
        <v>1277.0315000000001</v>
      </c>
      <c r="I6982">
        <v>225.35849999999999</v>
      </c>
      <c r="J6982" s="1">
        <v>45281</v>
      </c>
      <c r="K6982" t="s">
        <v>24309</v>
      </c>
      <c r="L6982" t="s">
        <v>24282</v>
      </c>
      <c r="M6982">
        <v>0.15</v>
      </c>
      <c r="N6982">
        <v>35</v>
      </c>
      <c r="O6982" t="s">
        <v>24263</v>
      </c>
      <c r="P6982" t="s">
        <v>30</v>
      </c>
      <c r="Q6982" t="s">
        <v>76</v>
      </c>
    </row>
    <row r="6983" spans="1:17" x14ac:dyDescent="0.3">
      <c r="A6983" t="s">
        <v>31353</v>
      </c>
      <c r="B6983" t="s">
        <v>5447</v>
      </c>
      <c r="C6983" t="s">
        <v>24323</v>
      </c>
      <c r="D6983" t="s">
        <v>24324</v>
      </c>
      <c r="E6983">
        <v>1</v>
      </c>
      <c r="F6983">
        <v>42.68</v>
      </c>
      <c r="G6983">
        <v>42.68</v>
      </c>
      <c r="H6983">
        <v>40.545999999999999</v>
      </c>
      <c r="I6983">
        <v>2.1339999999999999</v>
      </c>
      <c r="J6983" s="1">
        <v>45649</v>
      </c>
      <c r="K6983" t="s">
        <v>24267</v>
      </c>
      <c r="L6983" t="s">
        <v>24262</v>
      </c>
      <c r="M6983">
        <v>0.05</v>
      </c>
      <c r="N6983">
        <v>45</v>
      </c>
      <c r="O6983" t="s">
        <v>24291</v>
      </c>
      <c r="P6983" t="s">
        <v>14</v>
      </c>
      <c r="Q6983" t="s">
        <v>50</v>
      </c>
    </row>
    <row r="6984" spans="1:17" x14ac:dyDescent="0.3">
      <c r="A6984" t="s">
        <v>31354</v>
      </c>
      <c r="B6984" t="s">
        <v>12171</v>
      </c>
      <c r="C6984" t="s">
        <v>24381</v>
      </c>
      <c r="D6984" t="s">
        <v>24260</v>
      </c>
      <c r="E6984">
        <v>3</v>
      </c>
      <c r="F6984">
        <v>161.66</v>
      </c>
      <c r="G6984">
        <v>484.98</v>
      </c>
      <c r="H6984">
        <v>484.98</v>
      </c>
      <c r="I6984">
        <v>0</v>
      </c>
      <c r="J6984" s="1">
        <v>45490</v>
      </c>
      <c r="K6984" t="s">
        <v>24305</v>
      </c>
      <c r="L6984" t="s">
        <v>24273</v>
      </c>
      <c r="M6984">
        <v>0</v>
      </c>
      <c r="N6984">
        <v>35</v>
      </c>
      <c r="O6984" t="s">
        <v>24263</v>
      </c>
      <c r="P6984" t="s">
        <v>30</v>
      </c>
      <c r="Q6984" t="s">
        <v>57</v>
      </c>
    </row>
    <row r="6985" spans="1:17" x14ac:dyDescent="0.3">
      <c r="A6985" t="s">
        <v>31355</v>
      </c>
      <c r="B6985" t="s">
        <v>14724</v>
      </c>
      <c r="C6985" t="s">
        <v>24495</v>
      </c>
      <c r="D6985" t="s">
        <v>24321</v>
      </c>
      <c r="E6985">
        <v>1</v>
      </c>
      <c r="F6985">
        <v>3100.25</v>
      </c>
      <c r="G6985">
        <v>3100.25</v>
      </c>
      <c r="H6985">
        <v>3100.25</v>
      </c>
      <c r="I6985">
        <v>0</v>
      </c>
      <c r="J6985" s="1">
        <v>44744</v>
      </c>
      <c r="K6985" t="s">
        <v>24353</v>
      </c>
      <c r="L6985" t="s">
        <v>24262</v>
      </c>
      <c r="M6985">
        <v>0</v>
      </c>
      <c r="N6985">
        <v>47</v>
      </c>
      <c r="O6985" t="s">
        <v>24291</v>
      </c>
      <c r="P6985" t="s">
        <v>14</v>
      </c>
      <c r="Q6985" t="s">
        <v>57</v>
      </c>
    </row>
    <row r="6986" spans="1:17" x14ac:dyDescent="0.3">
      <c r="A6986" t="s">
        <v>31356</v>
      </c>
      <c r="B6986" t="s">
        <v>4780</v>
      </c>
      <c r="C6986" t="s">
        <v>24418</v>
      </c>
      <c r="D6986" t="s">
        <v>24272</v>
      </c>
      <c r="E6986">
        <v>1</v>
      </c>
      <c r="F6986">
        <v>924.48</v>
      </c>
      <c r="G6986">
        <v>924.48</v>
      </c>
      <c r="H6986">
        <v>924.48</v>
      </c>
      <c r="I6986">
        <v>0</v>
      </c>
      <c r="J6986" s="1">
        <v>44533</v>
      </c>
      <c r="K6986" t="s">
        <v>24311</v>
      </c>
      <c r="L6986" t="s">
        <v>24282</v>
      </c>
      <c r="M6986">
        <v>0</v>
      </c>
      <c r="N6986">
        <v>42</v>
      </c>
      <c r="O6986" t="s">
        <v>24291</v>
      </c>
      <c r="P6986" t="s">
        <v>30</v>
      </c>
      <c r="Q6986" t="s">
        <v>101</v>
      </c>
    </row>
    <row r="6987" spans="1:17" x14ac:dyDescent="0.3">
      <c r="A6987" t="s">
        <v>31357</v>
      </c>
      <c r="B6987" t="s">
        <v>11045</v>
      </c>
      <c r="C6987" t="s">
        <v>24300</v>
      </c>
      <c r="D6987" t="s">
        <v>24301</v>
      </c>
      <c r="E6987">
        <v>3</v>
      </c>
      <c r="F6987">
        <v>272.47000000000003</v>
      </c>
      <c r="G6987">
        <v>817.41</v>
      </c>
      <c r="H6987">
        <v>817.41</v>
      </c>
      <c r="I6987">
        <v>0</v>
      </c>
      <c r="J6987" s="1">
        <v>44921</v>
      </c>
      <c r="K6987" t="s">
        <v>24325</v>
      </c>
      <c r="L6987" t="s">
        <v>24268</v>
      </c>
      <c r="M6987">
        <v>0</v>
      </c>
      <c r="N6987">
        <v>39</v>
      </c>
      <c r="O6987" t="s">
        <v>24291</v>
      </c>
      <c r="P6987" t="s">
        <v>14</v>
      </c>
      <c r="Q6987" t="s">
        <v>19</v>
      </c>
    </row>
    <row r="6988" spans="1:17" x14ac:dyDescent="0.3">
      <c r="A6988" t="s">
        <v>31358</v>
      </c>
      <c r="B6988" t="s">
        <v>1518</v>
      </c>
      <c r="C6988" t="s">
        <v>24425</v>
      </c>
      <c r="D6988" t="s">
        <v>24328</v>
      </c>
      <c r="E6988">
        <v>2</v>
      </c>
      <c r="F6988">
        <v>50.92</v>
      </c>
      <c r="G6988">
        <v>101.84</v>
      </c>
      <c r="H6988">
        <v>101.84</v>
      </c>
      <c r="I6988">
        <v>0</v>
      </c>
      <c r="J6988" s="1">
        <v>45677</v>
      </c>
      <c r="K6988" t="s">
        <v>24267</v>
      </c>
      <c r="L6988" t="s">
        <v>24262</v>
      </c>
      <c r="M6988">
        <v>0</v>
      </c>
      <c r="N6988">
        <v>27</v>
      </c>
      <c r="O6988" t="s">
        <v>24263</v>
      </c>
      <c r="P6988" t="s">
        <v>14</v>
      </c>
      <c r="Q6988" t="s">
        <v>101</v>
      </c>
    </row>
    <row r="6989" spans="1:17" x14ac:dyDescent="0.3">
      <c r="A6989" t="s">
        <v>31359</v>
      </c>
      <c r="B6989" t="s">
        <v>13063</v>
      </c>
      <c r="C6989" t="s">
        <v>24271</v>
      </c>
      <c r="D6989" t="s">
        <v>24272</v>
      </c>
      <c r="E6989">
        <v>1</v>
      </c>
      <c r="F6989">
        <v>734.89</v>
      </c>
      <c r="G6989">
        <v>734.89</v>
      </c>
      <c r="H6989">
        <v>698.14549999999997</v>
      </c>
      <c r="I6989">
        <v>36.744500000000002</v>
      </c>
      <c r="J6989" s="1">
        <v>45622</v>
      </c>
      <c r="K6989" t="s">
        <v>24267</v>
      </c>
      <c r="L6989" t="s">
        <v>24262</v>
      </c>
      <c r="M6989">
        <v>0.05</v>
      </c>
      <c r="N6989">
        <v>28</v>
      </c>
      <c r="O6989" t="s">
        <v>24263</v>
      </c>
      <c r="P6989" t="s">
        <v>14</v>
      </c>
      <c r="Q6989" t="s">
        <v>147</v>
      </c>
    </row>
    <row r="6990" spans="1:17" x14ac:dyDescent="0.3">
      <c r="A6990" t="s">
        <v>31360</v>
      </c>
      <c r="B6990" t="s">
        <v>16712</v>
      </c>
      <c r="C6990" t="s">
        <v>24629</v>
      </c>
      <c r="D6990" t="s">
        <v>24298</v>
      </c>
      <c r="E6990">
        <v>1</v>
      </c>
      <c r="F6990">
        <v>227.86</v>
      </c>
      <c r="G6990">
        <v>227.86</v>
      </c>
      <c r="H6990">
        <v>227.86</v>
      </c>
      <c r="I6990">
        <v>0</v>
      </c>
      <c r="J6990" s="1">
        <v>44341</v>
      </c>
      <c r="K6990" t="s">
        <v>24267</v>
      </c>
      <c r="L6990" t="s">
        <v>24262</v>
      </c>
      <c r="M6990">
        <v>0</v>
      </c>
      <c r="N6990">
        <v>40</v>
      </c>
      <c r="O6990" t="s">
        <v>24291</v>
      </c>
      <c r="P6990" t="s">
        <v>30</v>
      </c>
      <c r="Q6990" t="s">
        <v>35</v>
      </c>
    </row>
    <row r="6991" spans="1:17" x14ac:dyDescent="0.3">
      <c r="A6991" t="s">
        <v>31361</v>
      </c>
      <c r="B6991" t="s">
        <v>22882</v>
      </c>
      <c r="C6991" t="s">
        <v>24428</v>
      </c>
      <c r="D6991" t="s">
        <v>24298</v>
      </c>
      <c r="E6991">
        <v>1</v>
      </c>
      <c r="F6991">
        <v>689.35</v>
      </c>
      <c r="G6991">
        <v>689.35</v>
      </c>
      <c r="H6991">
        <v>620.41499999999996</v>
      </c>
      <c r="I6991">
        <v>68.935000000000002</v>
      </c>
      <c r="J6991" s="1">
        <v>44961</v>
      </c>
      <c r="K6991" t="s">
        <v>24311</v>
      </c>
      <c r="L6991" t="s">
        <v>24268</v>
      </c>
      <c r="M6991">
        <v>0.1</v>
      </c>
      <c r="N6991">
        <v>63</v>
      </c>
      <c r="O6991" t="s">
        <v>24302</v>
      </c>
      <c r="P6991" t="s">
        <v>30</v>
      </c>
      <c r="Q6991" t="s">
        <v>19</v>
      </c>
    </row>
    <row r="6992" spans="1:17" x14ac:dyDescent="0.3">
      <c r="A6992" t="s">
        <v>31362</v>
      </c>
      <c r="B6992" t="s">
        <v>6223</v>
      </c>
      <c r="C6992" t="s">
        <v>24799</v>
      </c>
      <c r="D6992" t="s">
        <v>24349</v>
      </c>
      <c r="E6992">
        <v>2</v>
      </c>
      <c r="F6992">
        <v>206.8</v>
      </c>
      <c r="G6992">
        <v>413.6</v>
      </c>
      <c r="H6992">
        <v>413.6</v>
      </c>
      <c r="I6992">
        <v>0</v>
      </c>
      <c r="J6992" s="1">
        <v>45274</v>
      </c>
      <c r="K6992" t="s">
        <v>24267</v>
      </c>
      <c r="L6992" t="s">
        <v>24278</v>
      </c>
      <c r="M6992">
        <v>0</v>
      </c>
      <c r="N6992">
        <v>40</v>
      </c>
      <c r="O6992" t="s">
        <v>24291</v>
      </c>
      <c r="P6992" t="s">
        <v>30</v>
      </c>
      <c r="Q6992" t="s">
        <v>140</v>
      </c>
    </row>
    <row r="6993" spans="1:17" x14ac:dyDescent="0.3">
      <c r="A6993" t="s">
        <v>31363</v>
      </c>
      <c r="B6993" t="s">
        <v>12595</v>
      </c>
      <c r="C6993" t="s">
        <v>24369</v>
      </c>
      <c r="D6993" t="s">
        <v>24260</v>
      </c>
      <c r="E6993">
        <v>1</v>
      </c>
      <c r="F6993">
        <v>73.900000000000006</v>
      </c>
      <c r="G6993">
        <v>73.900000000000006</v>
      </c>
      <c r="H6993">
        <v>62.814999999999998</v>
      </c>
      <c r="I6993">
        <v>11.085000000000001</v>
      </c>
      <c r="J6993" s="1">
        <v>45456</v>
      </c>
      <c r="K6993" t="s">
        <v>24267</v>
      </c>
      <c r="L6993" t="s">
        <v>24273</v>
      </c>
      <c r="M6993">
        <v>0.15</v>
      </c>
      <c r="N6993">
        <v>21</v>
      </c>
      <c r="O6993" t="s">
        <v>24269</v>
      </c>
      <c r="P6993" t="s">
        <v>110</v>
      </c>
      <c r="Q6993" t="s">
        <v>76</v>
      </c>
    </row>
    <row r="6994" spans="1:17" x14ac:dyDescent="0.3">
      <c r="A6994" t="s">
        <v>31364</v>
      </c>
      <c r="B6994" t="s">
        <v>4081</v>
      </c>
      <c r="C6994" t="s">
        <v>24331</v>
      </c>
      <c r="D6994" t="s">
        <v>24298</v>
      </c>
      <c r="E6994">
        <v>1</v>
      </c>
      <c r="F6994">
        <v>614.97</v>
      </c>
      <c r="G6994">
        <v>614.97</v>
      </c>
      <c r="H6994">
        <v>614.97</v>
      </c>
      <c r="I6994">
        <v>0</v>
      </c>
      <c r="J6994" s="1">
        <v>44448</v>
      </c>
      <c r="K6994" t="s">
        <v>24325</v>
      </c>
      <c r="L6994" t="s">
        <v>24273</v>
      </c>
      <c r="M6994">
        <v>0</v>
      </c>
      <c r="O6994" t="s">
        <v>24376</v>
      </c>
      <c r="P6994" t="s">
        <v>30</v>
      </c>
      <c r="Q6994" t="s">
        <v>76</v>
      </c>
    </row>
    <row r="6995" spans="1:17" x14ac:dyDescent="0.3">
      <c r="A6995" t="s">
        <v>31365</v>
      </c>
      <c r="B6995" t="s">
        <v>8182</v>
      </c>
      <c r="C6995" t="s">
        <v>24373</v>
      </c>
      <c r="D6995" t="s">
        <v>24272</v>
      </c>
      <c r="E6995">
        <v>1</v>
      </c>
      <c r="F6995">
        <v>1348.96</v>
      </c>
      <c r="G6995">
        <v>1348.96</v>
      </c>
      <c r="H6995">
        <v>944.27200000000005</v>
      </c>
      <c r="I6995">
        <v>404.68799999999999</v>
      </c>
      <c r="J6995" s="1">
        <v>45290</v>
      </c>
      <c r="K6995" t="s">
        <v>24277</v>
      </c>
      <c r="L6995" t="s">
        <v>24282</v>
      </c>
      <c r="M6995">
        <v>0.3</v>
      </c>
      <c r="N6995">
        <v>33</v>
      </c>
      <c r="O6995" t="s">
        <v>24263</v>
      </c>
      <c r="P6995" t="s">
        <v>30</v>
      </c>
      <c r="Q6995" t="s">
        <v>128</v>
      </c>
    </row>
    <row r="6996" spans="1:17" x14ac:dyDescent="0.3">
      <c r="A6996" t="s">
        <v>31366</v>
      </c>
      <c r="B6996" t="s">
        <v>373</v>
      </c>
      <c r="C6996" t="s">
        <v>24371</v>
      </c>
      <c r="D6996" t="s">
        <v>24301</v>
      </c>
      <c r="E6996">
        <v>1</v>
      </c>
      <c r="F6996">
        <v>164.92</v>
      </c>
      <c r="G6996">
        <v>164.92</v>
      </c>
      <c r="H6996">
        <v>164.92</v>
      </c>
      <c r="I6996">
        <v>0</v>
      </c>
      <c r="J6996" s="1">
        <v>45578</v>
      </c>
      <c r="K6996" t="s">
        <v>24261</v>
      </c>
      <c r="L6996" t="s">
        <v>24278</v>
      </c>
      <c r="M6996">
        <v>0</v>
      </c>
      <c r="N6996">
        <v>29</v>
      </c>
      <c r="O6996" t="s">
        <v>24263</v>
      </c>
      <c r="P6996" t="s">
        <v>30</v>
      </c>
      <c r="Q6996" t="s">
        <v>50</v>
      </c>
    </row>
    <row r="6997" spans="1:17" x14ac:dyDescent="0.3">
      <c r="A6997" t="s">
        <v>31367</v>
      </c>
      <c r="B6997" t="s">
        <v>20769</v>
      </c>
      <c r="C6997" t="s">
        <v>24265</v>
      </c>
      <c r="D6997" t="s">
        <v>24266</v>
      </c>
      <c r="E6997">
        <v>2</v>
      </c>
      <c r="F6997"/>
      <c r="G6997"/>
      <c r="H6997"/>
      <c r="I6997"/>
      <c r="J6997" s="1">
        <v>45535</v>
      </c>
      <c r="K6997" t="s">
        <v>24353</v>
      </c>
      <c r="L6997" t="s">
        <v>24273</v>
      </c>
      <c r="M6997">
        <v>0</v>
      </c>
      <c r="N6997">
        <v>28</v>
      </c>
      <c r="O6997" t="s">
        <v>24263</v>
      </c>
      <c r="P6997" t="s">
        <v>30</v>
      </c>
      <c r="Q6997" t="s">
        <v>223</v>
      </c>
    </row>
    <row r="6998" spans="1:17" x14ac:dyDescent="0.3">
      <c r="A6998" t="s">
        <v>31368</v>
      </c>
      <c r="B6998" t="s">
        <v>14206</v>
      </c>
      <c r="C6998" t="s">
        <v>24379</v>
      </c>
      <c r="D6998" t="s">
        <v>24308</v>
      </c>
      <c r="E6998">
        <v>1</v>
      </c>
      <c r="F6998">
        <v>910.98</v>
      </c>
      <c r="G6998">
        <v>910.98</v>
      </c>
      <c r="H6998">
        <v>910.98</v>
      </c>
      <c r="I6998">
        <v>0</v>
      </c>
      <c r="J6998" s="1">
        <v>45690</v>
      </c>
      <c r="K6998" t="s">
        <v>24267</v>
      </c>
      <c r="L6998" t="s">
        <v>24367</v>
      </c>
      <c r="M6998">
        <v>0</v>
      </c>
      <c r="N6998">
        <v>29</v>
      </c>
      <c r="O6998" t="s">
        <v>24263</v>
      </c>
      <c r="P6998" t="s">
        <v>14</v>
      </c>
      <c r="Q6998" t="s">
        <v>57</v>
      </c>
    </row>
    <row r="6999" spans="1:17" x14ac:dyDescent="0.3">
      <c r="A6999" t="s">
        <v>31369</v>
      </c>
      <c r="B6999" t="s">
        <v>729</v>
      </c>
      <c r="C6999" t="s">
        <v>24369</v>
      </c>
      <c r="D6999" t="s">
        <v>24260</v>
      </c>
      <c r="E6999">
        <v>1</v>
      </c>
      <c r="F6999">
        <v>341.95</v>
      </c>
      <c r="G6999">
        <v>341.95</v>
      </c>
      <c r="H6999">
        <v>341.95</v>
      </c>
      <c r="I6999">
        <v>0</v>
      </c>
      <c r="J6999" s="1">
        <v>45130</v>
      </c>
      <c r="K6999" t="s">
        <v>24267</v>
      </c>
      <c r="L6999" t="s">
        <v>24335</v>
      </c>
      <c r="M6999">
        <v>0</v>
      </c>
      <c r="N6999">
        <v>35</v>
      </c>
      <c r="O6999" t="s">
        <v>24263</v>
      </c>
      <c r="P6999" t="s">
        <v>30</v>
      </c>
      <c r="Q6999" t="s">
        <v>76</v>
      </c>
    </row>
    <row r="7000" spans="1:17" x14ac:dyDescent="0.3">
      <c r="A7000" t="s">
        <v>31370</v>
      </c>
      <c r="B7000" t="s">
        <v>5570</v>
      </c>
      <c r="C7000" t="s">
        <v>24853</v>
      </c>
      <c r="D7000" t="s">
        <v>24349</v>
      </c>
      <c r="E7000">
        <v>1</v>
      </c>
      <c r="F7000">
        <v>84.71</v>
      </c>
      <c r="G7000">
        <v>84.71</v>
      </c>
      <c r="H7000">
        <v>84.71</v>
      </c>
      <c r="I7000">
        <v>0</v>
      </c>
      <c r="J7000" s="1">
        <v>44985</v>
      </c>
      <c r="K7000" t="s">
        <v>24267</v>
      </c>
      <c r="L7000" t="s">
        <v>24278</v>
      </c>
      <c r="M7000">
        <v>0</v>
      </c>
      <c r="N7000">
        <v>21</v>
      </c>
      <c r="O7000" t="s">
        <v>24269</v>
      </c>
      <c r="P7000" t="s">
        <v>14</v>
      </c>
      <c r="Q7000" t="s">
        <v>57</v>
      </c>
    </row>
    <row r="7001" spans="1:17" x14ac:dyDescent="0.3">
      <c r="A7001" t="s">
        <v>31371</v>
      </c>
      <c r="B7001" t="s">
        <v>16225</v>
      </c>
      <c r="C7001" t="s">
        <v>24369</v>
      </c>
      <c r="D7001" t="s">
        <v>24260</v>
      </c>
      <c r="E7001">
        <v>2</v>
      </c>
      <c r="F7001">
        <v>195.22</v>
      </c>
      <c r="G7001">
        <v>390.44</v>
      </c>
      <c r="H7001">
        <v>370.91800000000001</v>
      </c>
      <c r="I7001">
        <v>19.521999999999998</v>
      </c>
      <c r="J7001" s="1">
        <v>45630</v>
      </c>
      <c r="K7001" t="s">
        <v>24267</v>
      </c>
      <c r="L7001" t="s">
        <v>24262</v>
      </c>
      <c r="M7001">
        <v>0.05</v>
      </c>
      <c r="N7001">
        <v>27</v>
      </c>
      <c r="O7001" t="s">
        <v>24263</v>
      </c>
      <c r="P7001" t="s">
        <v>30</v>
      </c>
      <c r="Q7001" t="s">
        <v>19</v>
      </c>
    </row>
    <row r="7002" spans="1:17" x14ac:dyDescent="0.3">
      <c r="A7002" t="s">
        <v>31372</v>
      </c>
      <c r="B7002" t="s">
        <v>812</v>
      </c>
      <c r="C7002" t="s">
        <v>24307</v>
      </c>
      <c r="D7002" t="s">
        <v>24308</v>
      </c>
      <c r="E7002">
        <v>2</v>
      </c>
      <c r="F7002">
        <v>1644.99</v>
      </c>
      <c r="G7002">
        <v>3289.98</v>
      </c>
      <c r="H7002">
        <v>3289.98</v>
      </c>
      <c r="I7002">
        <v>0</v>
      </c>
      <c r="J7002" s="1">
        <v>45601</v>
      </c>
      <c r="K7002" t="s">
        <v>24267</v>
      </c>
      <c r="L7002" t="s">
        <v>24278</v>
      </c>
      <c r="M7002">
        <v>0</v>
      </c>
      <c r="N7002">
        <v>19</v>
      </c>
      <c r="O7002" t="s">
        <v>24269</v>
      </c>
      <c r="P7002" t="s">
        <v>14</v>
      </c>
      <c r="Q7002" t="s">
        <v>147</v>
      </c>
    </row>
    <row r="7003" spans="1:17" x14ac:dyDescent="0.3">
      <c r="A7003" t="s">
        <v>31373</v>
      </c>
      <c r="B7003" t="s">
        <v>9182</v>
      </c>
      <c r="C7003" t="s">
        <v>24317</v>
      </c>
      <c r="D7003" t="s">
        <v>24276</v>
      </c>
      <c r="E7003">
        <v>1</v>
      </c>
      <c r="F7003">
        <v>564.16</v>
      </c>
      <c r="G7003">
        <v>564.16</v>
      </c>
      <c r="H7003">
        <v>564.16</v>
      </c>
      <c r="I7003">
        <v>0</v>
      </c>
      <c r="J7003" s="1">
        <v>44911</v>
      </c>
      <c r="K7003" t="s">
        <v>24332</v>
      </c>
      <c r="L7003" t="s">
        <v>24282</v>
      </c>
      <c r="M7003">
        <v>0</v>
      </c>
      <c r="N7003">
        <v>30</v>
      </c>
      <c r="O7003" t="s">
        <v>24263</v>
      </c>
      <c r="P7003" t="s">
        <v>30</v>
      </c>
      <c r="Q7003" t="s">
        <v>101</v>
      </c>
    </row>
    <row r="7004" spans="1:17" x14ac:dyDescent="0.3">
      <c r="A7004" t="s">
        <v>31374</v>
      </c>
      <c r="B7004" t="s">
        <v>9565</v>
      </c>
      <c r="C7004" t="s">
        <v>24434</v>
      </c>
      <c r="D7004" t="s">
        <v>24324</v>
      </c>
      <c r="E7004">
        <v>1</v>
      </c>
      <c r="F7004">
        <v>158.65</v>
      </c>
      <c r="G7004">
        <v>158.65</v>
      </c>
      <c r="H7004">
        <v>158.65</v>
      </c>
      <c r="I7004">
        <v>0</v>
      </c>
      <c r="J7004" s="1">
        <v>45003</v>
      </c>
      <c r="K7004" t="s">
        <v>24280</v>
      </c>
      <c r="L7004" t="s">
        <v>24262</v>
      </c>
      <c r="M7004">
        <v>0</v>
      </c>
      <c r="N7004">
        <v>48</v>
      </c>
      <c r="O7004" t="s">
        <v>24291</v>
      </c>
      <c r="P7004" t="s">
        <v>14</v>
      </c>
      <c r="Q7004" t="s">
        <v>24376</v>
      </c>
    </row>
    <row r="7005" spans="1:17" x14ac:dyDescent="0.3">
      <c r="A7005" t="s">
        <v>31375</v>
      </c>
      <c r="B7005" t="s">
        <v>23463</v>
      </c>
      <c r="C7005" t="s">
        <v>24346</v>
      </c>
      <c r="D7005" t="s">
        <v>24266</v>
      </c>
      <c r="E7005">
        <v>1</v>
      </c>
      <c r="F7005">
        <v>169.97</v>
      </c>
      <c r="G7005">
        <v>169.97</v>
      </c>
      <c r="H7005">
        <v>169.97</v>
      </c>
      <c r="I7005">
        <v>0</v>
      </c>
      <c r="J7005" s="1">
        <v>45043</v>
      </c>
      <c r="K7005" t="s">
        <v>24267</v>
      </c>
      <c r="L7005" t="s">
        <v>24282</v>
      </c>
      <c r="M7005">
        <v>0</v>
      </c>
      <c r="N7005">
        <v>25</v>
      </c>
      <c r="O7005" t="s">
        <v>24269</v>
      </c>
      <c r="P7005" t="s">
        <v>14</v>
      </c>
      <c r="Q7005" t="s">
        <v>223</v>
      </c>
    </row>
    <row r="7006" spans="1:17" x14ac:dyDescent="0.3">
      <c r="A7006" t="s">
        <v>31376</v>
      </c>
      <c r="B7006" t="s">
        <v>11104</v>
      </c>
      <c r="C7006" t="s">
        <v>24338</v>
      </c>
      <c r="D7006" t="s">
        <v>24276</v>
      </c>
      <c r="E7006">
        <v>1</v>
      </c>
      <c r="F7006">
        <v>137.51</v>
      </c>
      <c r="G7006">
        <v>137.51</v>
      </c>
      <c r="H7006">
        <v>137.51</v>
      </c>
      <c r="I7006">
        <v>0</v>
      </c>
      <c r="J7006" s="1">
        <v>45100</v>
      </c>
      <c r="K7006" t="s">
        <v>24267</v>
      </c>
      <c r="L7006" t="s">
        <v>24262</v>
      </c>
      <c r="M7006">
        <v>0</v>
      </c>
      <c r="N7006">
        <v>38</v>
      </c>
      <c r="O7006" t="s">
        <v>24291</v>
      </c>
      <c r="P7006" t="s">
        <v>14</v>
      </c>
      <c r="Q7006" t="s">
        <v>115</v>
      </c>
    </row>
    <row r="7007" spans="1:17" x14ac:dyDescent="0.3">
      <c r="A7007" t="s">
        <v>31377</v>
      </c>
      <c r="B7007" t="s">
        <v>15011</v>
      </c>
      <c r="C7007" t="s">
        <v>24373</v>
      </c>
      <c r="D7007" t="s">
        <v>24272</v>
      </c>
      <c r="E7007">
        <v>1</v>
      </c>
      <c r="F7007">
        <v>911.36</v>
      </c>
      <c r="G7007">
        <v>911.36</v>
      </c>
      <c r="H7007">
        <v>911.36</v>
      </c>
      <c r="I7007">
        <v>0</v>
      </c>
      <c r="J7007" s="1">
        <v>44563</v>
      </c>
      <c r="K7007" t="s">
        <v>24267</v>
      </c>
      <c r="L7007" t="s">
        <v>24268</v>
      </c>
      <c r="M7007">
        <v>0</v>
      </c>
      <c r="N7007">
        <v>26</v>
      </c>
      <c r="O7007" t="s">
        <v>24263</v>
      </c>
      <c r="P7007" t="s">
        <v>30</v>
      </c>
      <c r="Q7007" t="s">
        <v>115</v>
      </c>
    </row>
    <row r="7008" spans="1:17" x14ac:dyDescent="0.3">
      <c r="A7008" t="s">
        <v>31378</v>
      </c>
      <c r="B7008" t="s">
        <v>9959</v>
      </c>
      <c r="C7008" t="s">
        <v>24275</v>
      </c>
      <c r="D7008" t="s">
        <v>24276</v>
      </c>
      <c r="E7008">
        <v>1</v>
      </c>
      <c r="F7008">
        <v>258.42</v>
      </c>
      <c r="G7008">
        <v>258.42</v>
      </c>
      <c r="H7008">
        <v>258.42</v>
      </c>
      <c r="I7008">
        <v>0</v>
      </c>
      <c r="J7008" s="1">
        <v>45447</v>
      </c>
      <c r="K7008" t="s">
        <v>24267</v>
      </c>
      <c r="L7008" t="s">
        <v>24282</v>
      </c>
      <c r="M7008">
        <v>0</v>
      </c>
      <c r="N7008">
        <v>44</v>
      </c>
      <c r="O7008" t="s">
        <v>24291</v>
      </c>
      <c r="P7008" t="s">
        <v>14</v>
      </c>
      <c r="Q7008" t="s">
        <v>128</v>
      </c>
    </row>
    <row r="7009" spans="1:17" x14ac:dyDescent="0.3">
      <c r="A7009" t="s">
        <v>31379</v>
      </c>
      <c r="B7009" t="s">
        <v>14917</v>
      </c>
      <c r="C7009" t="s">
        <v>24307</v>
      </c>
      <c r="D7009" t="s">
        <v>24308</v>
      </c>
      <c r="E7009">
        <v>2</v>
      </c>
      <c r="F7009">
        <v>566.91</v>
      </c>
      <c r="G7009">
        <v>1133.82</v>
      </c>
      <c r="H7009">
        <v>963.74699999999996</v>
      </c>
      <c r="I7009">
        <v>170.07300000000001</v>
      </c>
      <c r="J7009" s="1">
        <v>45152</v>
      </c>
      <c r="K7009" t="s">
        <v>24325</v>
      </c>
      <c r="L7009" t="s">
        <v>24273</v>
      </c>
      <c r="M7009">
        <v>0.15</v>
      </c>
      <c r="N7009">
        <v>24</v>
      </c>
      <c r="O7009" t="s">
        <v>24269</v>
      </c>
      <c r="P7009" t="s">
        <v>30</v>
      </c>
      <c r="Q7009" t="s">
        <v>140</v>
      </c>
    </row>
    <row r="7010" spans="1:17" x14ac:dyDescent="0.3">
      <c r="A7010" t="s">
        <v>31380</v>
      </c>
      <c r="B7010" t="s">
        <v>15169</v>
      </c>
      <c r="C7010" t="s">
        <v>24485</v>
      </c>
      <c r="D7010" t="s">
        <v>24272</v>
      </c>
      <c r="E7010">
        <v>1</v>
      </c>
      <c r="F7010">
        <v>939.05</v>
      </c>
      <c r="G7010">
        <v>939.05</v>
      </c>
      <c r="H7010">
        <v>939.05</v>
      </c>
      <c r="I7010">
        <v>0</v>
      </c>
      <c r="J7010" s="1">
        <v>45116</v>
      </c>
      <c r="K7010" t="s">
        <v>24277</v>
      </c>
      <c r="L7010" t="s">
        <v>24262</v>
      </c>
      <c r="M7010">
        <v>0</v>
      </c>
      <c r="N7010">
        <v>40</v>
      </c>
      <c r="O7010" t="s">
        <v>24291</v>
      </c>
      <c r="P7010" t="s">
        <v>14</v>
      </c>
      <c r="Q7010" t="s">
        <v>57</v>
      </c>
    </row>
    <row r="7011" spans="1:17" x14ac:dyDescent="0.3">
      <c r="A7011" t="s">
        <v>31381</v>
      </c>
      <c r="B7011" t="s">
        <v>725</v>
      </c>
      <c r="C7011" t="s">
        <v>24271</v>
      </c>
      <c r="D7011" t="s">
        <v>24272</v>
      </c>
      <c r="E7011">
        <v>1</v>
      </c>
      <c r="F7011">
        <v>655.65</v>
      </c>
      <c r="G7011">
        <v>655.65</v>
      </c>
      <c r="H7011">
        <v>655.65</v>
      </c>
      <c r="I7011">
        <v>0</v>
      </c>
      <c r="J7011" s="1">
        <v>45669</v>
      </c>
      <c r="K7011" t="s">
        <v>24309</v>
      </c>
      <c r="L7011" t="s">
        <v>24262</v>
      </c>
      <c r="M7011">
        <v>0</v>
      </c>
      <c r="N7011">
        <v>18</v>
      </c>
      <c r="O7011" t="s">
        <v>24269</v>
      </c>
      <c r="P7011" t="s">
        <v>14</v>
      </c>
      <c r="Q7011" t="s">
        <v>57</v>
      </c>
    </row>
    <row r="7012" spans="1:17" x14ac:dyDescent="0.3">
      <c r="A7012" t="s">
        <v>31382</v>
      </c>
      <c r="B7012" t="s">
        <v>16527</v>
      </c>
      <c r="C7012" t="s">
        <v>24331</v>
      </c>
      <c r="D7012" t="s">
        <v>24298</v>
      </c>
      <c r="E7012">
        <v>2</v>
      </c>
      <c r="F7012">
        <v>564.95000000000005</v>
      </c>
      <c r="G7012">
        <v>1129.9000000000001</v>
      </c>
      <c r="H7012">
        <v>1129.9000000000001</v>
      </c>
      <c r="I7012">
        <v>0</v>
      </c>
      <c r="J7012" s="1">
        <v>45692</v>
      </c>
      <c r="K7012" t="s">
        <v>24267</v>
      </c>
      <c r="L7012" t="s">
        <v>24282</v>
      </c>
      <c r="M7012">
        <v>0</v>
      </c>
      <c r="N7012">
        <v>36</v>
      </c>
      <c r="O7012" t="s">
        <v>24291</v>
      </c>
      <c r="P7012" t="s">
        <v>14</v>
      </c>
      <c r="Q7012" t="s">
        <v>19</v>
      </c>
    </row>
    <row r="7013" spans="1:17" x14ac:dyDescent="0.3">
      <c r="A7013" t="s">
        <v>31383</v>
      </c>
      <c r="B7013" t="s">
        <v>4696</v>
      </c>
      <c r="C7013" t="s">
        <v>24300</v>
      </c>
      <c r="D7013" t="s">
        <v>24301</v>
      </c>
      <c r="E7013">
        <v>1</v>
      </c>
      <c r="F7013">
        <v>216.86</v>
      </c>
      <c r="G7013">
        <v>216.86</v>
      </c>
      <c r="H7013">
        <v>184.33099999999999</v>
      </c>
      <c r="I7013">
        <v>32.529000000000003</v>
      </c>
      <c r="J7013" s="1">
        <v>44699</v>
      </c>
      <c r="K7013" t="s">
        <v>24267</v>
      </c>
      <c r="L7013" t="s">
        <v>24262</v>
      </c>
      <c r="M7013">
        <v>0.15</v>
      </c>
      <c r="N7013">
        <v>33</v>
      </c>
      <c r="O7013" t="s">
        <v>24263</v>
      </c>
      <c r="P7013" t="s">
        <v>30</v>
      </c>
      <c r="Q7013" t="s">
        <v>182</v>
      </c>
    </row>
    <row r="7014" spans="1:17" x14ac:dyDescent="0.3">
      <c r="A7014" t="s">
        <v>31384</v>
      </c>
      <c r="B7014" t="s">
        <v>8815</v>
      </c>
      <c r="C7014" t="s">
        <v>24334</v>
      </c>
      <c r="D7014" t="s">
        <v>24308</v>
      </c>
      <c r="E7014">
        <v>1</v>
      </c>
      <c r="F7014"/>
      <c r="G7014"/>
      <c r="H7014"/>
      <c r="I7014"/>
      <c r="J7014" s="1">
        <v>45412</v>
      </c>
      <c r="K7014" t="s">
        <v>24267</v>
      </c>
      <c r="L7014" t="s">
        <v>24282</v>
      </c>
      <c r="M7014">
        <v>0</v>
      </c>
      <c r="N7014">
        <v>33</v>
      </c>
      <c r="O7014" t="s">
        <v>24263</v>
      </c>
      <c r="P7014" t="s">
        <v>30</v>
      </c>
      <c r="Q7014" t="s">
        <v>140</v>
      </c>
    </row>
    <row r="7015" spans="1:17" x14ac:dyDescent="0.3">
      <c r="A7015" t="s">
        <v>31385</v>
      </c>
      <c r="B7015" t="s">
        <v>13982</v>
      </c>
      <c r="C7015" t="s">
        <v>24418</v>
      </c>
      <c r="D7015" t="s">
        <v>24272</v>
      </c>
      <c r="E7015">
        <v>1</v>
      </c>
      <c r="F7015">
        <v>724.59</v>
      </c>
      <c r="G7015">
        <v>724.59</v>
      </c>
      <c r="H7015">
        <v>688.3605</v>
      </c>
      <c r="I7015">
        <v>36.229500000000002</v>
      </c>
      <c r="J7015" s="1">
        <v>45445</v>
      </c>
      <c r="K7015" t="s">
        <v>24267</v>
      </c>
      <c r="L7015" t="s">
        <v>24262</v>
      </c>
      <c r="M7015">
        <v>0.05</v>
      </c>
      <c r="N7015">
        <v>21</v>
      </c>
      <c r="O7015" t="s">
        <v>24269</v>
      </c>
      <c r="P7015" t="s">
        <v>30</v>
      </c>
      <c r="Q7015" t="s">
        <v>223</v>
      </c>
    </row>
    <row r="7016" spans="1:17" x14ac:dyDescent="0.3">
      <c r="A7016" t="s">
        <v>31386</v>
      </c>
      <c r="B7016" t="s">
        <v>18555</v>
      </c>
      <c r="C7016" t="s">
        <v>24629</v>
      </c>
      <c r="D7016" t="s">
        <v>24298</v>
      </c>
      <c r="E7016">
        <v>1</v>
      </c>
      <c r="F7016">
        <v>958.92</v>
      </c>
      <c r="G7016">
        <v>958.92</v>
      </c>
      <c r="H7016">
        <v>958.92</v>
      </c>
      <c r="I7016">
        <v>0</v>
      </c>
      <c r="J7016" s="1">
        <v>45528</v>
      </c>
      <c r="K7016" t="s">
        <v>24353</v>
      </c>
      <c r="L7016" t="s">
        <v>24282</v>
      </c>
      <c r="M7016">
        <v>0</v>
      </c>
      <c r="N7016">
        <v>40</v>
      </c>
      <c r="O7016" t="s">
        <v>24291</v>
      </c>
      <c r="P7016" t="s">
        <v>30</v>
      </c>
      <c r="Q7016" t="s">
        <v>50</v>
      </c>
    </row>
    <row r="7017" spans="1:17" x14ac:dyDescent="0.3">
      <c r="A7017" t="s">
        <v>31387</v>
      </c>
      <c r="B7017" t="s">
        <v>11206</v>
      </c>
      <c r="C7017" t="s">
        <v>24341</v>
      </c>
      <c r="D7017" t="s">
        <v>24324</v>
      </c>
      <c r="E7017">
        <v>1</v>
      </c>
      <c r="F7017">
        <v>181.93</v>
      </c>
      <c r="G7017">
        <v>181.93</v>
      </c>
      <c r="H7017">
        <v>181.93</v>
      </c>
      <c r="I7017">
        <v>0</v>
      </c>
      <c r="J7017" s="1">
        <v>45401</v>
      </c>
      <c r="K7017" t="s">
        <v>24311</v>
      </c>
      <c r="L7017" t="s">
        <v>24262</v>
      </c>
      <c r="M7017">
        <v>0</v>
      </c>
      <c r="N7017">
        <v>52</v>
      </c>
      <c r="O7017" t="s">
        <v>24302</v>
      </c>
      <c r="P7017" t="s">
        <v>30</v>
      </c>
      <c r="Q7017" t="s">
        <v>76</v>
      </c>
    </row>
    <row r="7018" spans="1:17" x14ac:dyDescent="0.3">
      <c r="A7018" t="s">
        <v>31388</v>
      </c>
      <c r="B7018" t="s">
        <v>20082</v>
      </c>
      <c r="C7018" t="s">
        <v>24629</v>
      </c>
      <c r="D7018" t="s">
        <v>24298</v>
      </c>
      <c r="E7018">
        <v>1</v>
      </c>
      <c r="F7018">
        <v>1631.33</v>
      </c>
      <c r="G7018">
        <v>1631.33</v>
      </c>
      <c r="H7018">
        <v>1223.4974999999999</v>
      </c>
      <c r="I7018">
        <v>407.83249999999998</v>
      </c>
      <c r="J7018" s="1">
        <v>44434</v>
      </c>
      <c r="K7018" t="s">
        <v>24339</v>
      </c>
      <c r="L7018" t="s">
        <v>24262</v>
      </c>
      <c r="M7018">
        <v>0.25</v>
      </c>
      <c r="N7018">
        <v>54</v>
      </c>
      <c r="O7018" t="s">
        <v>24302</v>
      </c>
      <c r="P7018" t="s">
        <v>30</v>
      </c>
      <c r="Q7018" t="s">
        <v>57</v>
      </c>
    </row>
    <row r="7019" spans="1:17" x14ac:dyDescent="0.3">
      <c r="A7019" t="s">
        <v>31389</v>
      </c>
      <c r="B7019" t="s">
        <v>6365</v>
      </c>
      <c r="C7019" t="s">
        <v>24313</v>
      </c>
      <c r="D7019" t="s">
        <v>24260</v>
      </c>
      <c r="E7019">
        <v>1</v>
      </c>
      <c r="F7019">
        <v>224.73</v>
      </c>
      <c r="G7019">
        <v>224.73</v>
      </c>
      <c r="H7019">
        <v>202.25700000000001</v>
      </c>
      <c r="I7019">
        <v>22.472999999999999</v>
      </c>
      <c r="J7019" s="1">
        <v>45665</v>
      </c>
      <c r="K7019" t="s">
        <v>24325</v>
      </c>
      <c r="L7019" t="s">
        <v>24367</v>
      </c>
      <c r="M7019">
        <v>0.1</v>
      </c>
      <c r="N7019">
        <v>18</v>
      </c>
      <c r="O7019" t="s">
        <v>24269</v>
      </c>
      <c r="P7019" t="s">
        <v>14</v>
      </c>
      <c r="Q7019" t="s">
        <v>101</v>
      </c>
    </row>
    <row r="7020" spans="1:17" x14ac:dyDescent="0.3">
      <c r="A7020" t="s">
        <v>31390</v>
      </c>
      <c r="B7020" t="s">
        <v>19208</v>
      </c>
      <c r="C7020" t="s">
        <v>24381</v>
      </c>
      <c r="D7020" t="s">
        <v>24260</v>
      </c>
      <c r="E7020">
        <v>1</v>
      </c>
      <c r="F7020">
        <v>182.84</v>
      </c>
      <c r="G7020">
        <v>182.84</v>
      </c>
      <c r="H7020">
        <v>182.84</v>
      </c>
      <c r="I7020">
        <v>0</v>
      </c>
      <c r="J7020" s="1">
        <v>45652</v>
      </c>
      <c r="K7020" t="s">
        <v>24376</v>
      </c>
      <c r="L7020" t="s">
        <v>24282</v>
      </c>
      <c r="M7020">
        <v>0</v>
      </c>
      <c r="N7020">
        <v>40</v>
      </c>
      <c r="O7020" t="s">
        <v>24291</v>
      </c>
      <c r="P7020" t="s">
        <v>14</v>
      </c>
      <c r="Q7020" t="s">
        <v>94</v>
      </c>
    </row>
    <row r="7021" spans="1:17" x14ac:dyDescent="0.3">
      <c r="A7021" t="s">
        <v>31391</v>
      </c>
      <c r="B7021" t="s">
        <v>2768</v>
      </c>
      <c r="C7021" t="s">
        <v>24338</v>
      </c>
      <c r="D7021" t="s">
        <v>24276</v>
      </c>
      <c r="E7021">
        <v>1</v>
      </c>
      <c r="F7021">
        <v>472.54</v>
      </c>
      <c r="G7021">
        <v>472.54</v>
      </c>
      <c r="H7021">
        <v>401.65899999999999</v>
      </c>
      <c r="I7021">
        <v>70.881</v>
      </c>
      <c r="J7021" s="1">
        <v>45170</v>
      </c>
      <c r="K7021" t="s">
        <v>24311</v>
      </c>
      <c r="L7021" t="s">
        <v>24262</v>
      </c>
      <c r="M7021">
        <v>0.15</v>
      </c>
      <c r="N7021">
        <v>41</v>
      </c>
      <c r="O7021" t="s">
        <v>24291</v>
      </c>
      <c r="P7021" t="s">
        <v>30</v>
      </c>
      <c r="Q7021" t="s">
        <v>57</v>
      </c>
    </row>
    <row r="7022" spans="1:17" x14ac:dyDescent="0.3">
      <c r="A7022" t="s">
        <v>31392</v>
      </c>
      <c r="B7022" t="s">
        <v>22011</v>
      </c>
      <c r="C7022" t="s">
        <v>24373</v>
      </c>
      <c r="D7022" t="s">
        <v>24272</v>
      </c>
      <c r="E7022">
        <v>1</v>
      </c>
      <c r="F7022">
        <v>1075.93</v>
      </c>
      <c r="G7022">
        <v>1075.93</v>
      </c>
      <c r="H7022">
        <v>1075.93</v>
      </c>
      <c r="I7022">
        <v>0</v>
      </c>
      <c r="J7022" s="1">
        <v>44372</v>
      </c>
      <c r="K7022" t="s">
        <v>24311</v>
      </c>
      <c r="L7022" t="s">
        <v>24268</v>
      </c>
      <c r="M7022">
        <v>0</v>
      </c>
      <c r="N7022">
        <v>27</v>
      </c>
      <c r="O7022" t="s">
        <v>24263</v>
      </c>
      <c r="P7022" t="s">
        <v>30</v>
      </c>
      <c r="Q7022" t="s">
        <v>147</v>
      </c>
    </row>
    <row r="7023" spans="1:17" x14ac:dyDescent="0.3">
      <c r="A7023" t="s">
        <v>31393</v>
      </c>
      <c r="B7023" t="s">
        <v>16695</v>
      </c>
      <c r="C7023" t="s">
        <v>24376</v>
      </c>
      <c r="D7023" t="s">
        <v>24324</v>
      </c>
      <c r="E7023">
        <v>2</v>
      </c>
      <c r="F7023">
        <v>95.96</v>
      </c>
      <c r="G7023">
        <v>191.92</v>
      </c>
      <c r="H7023">
        <v>191.92</v>
      </c>
      <c r="I7023">
        <v>0</v>
      </c>
      <c r="J7023" s="1">
        <v>45570</v>
      </c>
      <c r="K7023" t="s">
        <v>24267</v>
      </c>
      <c r="L7023" t="s">
        <v>24278</v>
      </c>
      <c r="M7023">
        <v>0</v>
      </c>
      <c r="N7023">
        <v>18</v>
      </c>
      <c r="O7023" t="s">
        <v>24269</v>
      </c>
      <c r="P7023" t="s">
        <v>14</v>
      </c>
      <c r="Q7023" t="s">
        <v>24376</v>
      </c>
    </row>
    <row r="7024" spans="1:17" x14ac:dyDescent="0.3">
      <c r="A7024" t="s">
        <v>31394</v>
      </c>
      <c r="B7024" t="s">
        <v>20373</v>
      </c>
      <c r="C7024" t="s">
        <v>24275</v>
      </c>
      <c r="D7024" t="s">
        <v>24276</v>
      </c>
      <c r="F7024">
        <v>785.07</v>
      </c>
      <c r="G7024"/>
      <c r="H7024"/>
      <c r="I7024"/>
      <c r="J7024" s="1">
        <v>44646</v>
      </c>
      <c r="K7024" t="s">
        <v>24267</v>
      </c>
      <c r="L7024" t="s">
        <v>24273</v>
      </c>
      <c r="M7024">
        <v>0</v>
      </c>
      <c r="N7024">
        <v>34</v>
      </c>
      <c r="O7024" t="s">
        <v>24263</v>
      </c>
      <c r="P7024" t="s">
        <v>30</v>
      </c>
      <c r="Q7024" t="s">
        <v>57</v>
      </c>
    </row>
    <row r="7025" spans="1:17" x14ac:dyDescent="0.3">
      <c r="A7025" t="s">
        <v>31395</v>
      </c>
      <c r="B7025" t="s">
        <v>15995</v>
      </c>
      <c r="C7025" t="s">
        <v>24373</v>
      </c>
      <c r="D7025" t="s">
        <v>24272</v>
      </c>
      <c r="E7025">
        <v>1</v>
      </c>
      <c r="F7025">
        <v>707.38</v>
      </c>
      <c r="G7025">
        <v>707.38</v>
      </c>
      <c r="H7025">
        <v>707.38</v>
      </c>
      <c r="I7025">
        <v>0</v>
      </c>
      <c r="J7025" s="1">
        <v>44452</v>
      </c>
      <c r="K7025" t="s">
        <v>24267</v>
      </c>
      <c r="L7025" t="s">
        <v>24262</v>
      </c>
      <c r="M7025">
        <v>0</v>
      </c>
      <c r="N7025">
        <v>41</v>
      </c>
      <c r="O7025" t="s">
        <v>24291</v>
      </c>
      <c r="P7025" t="s">
        <v>30</v>
      </c>
      <c r="Q7025" t="s">
        <v>147</v>
      </c>
    </row>
    <row r="7026" spans="1:17" x14ac:dyDescent="0.3">
      <c r="A7026" t="s">
        <v>31396</v>
      </c>
      <c r="B7026" t="s">
        <v>3057</v>
      </c>
      <c r="C7026" t="s">
        <v>24553</v>
      </c>
      <c r="D7026" t="s">
        <v>24328</v>
      </c>
      <c r="E7026">
        <v>2</v>
      </c>
      <c r="F7026">
        <v>521.41</v>
      </c>
      <c r="G7026">
        <v>1042.82</v>
      </c>
      <c r="H7026">
        <v>1042.82</v>
      </c>
      <c r="I7026">
        <v>0</v>
      </c>
      <c r="J7026" s="1">
        <v>45605</v>
      </c>
      <c r="K7026" t="s">
        <v>24261</v>
      </c>
      <c r="L7026" t="s">
        <v>24262</v>
      </c>
      <c r="M7026">
        <v>0</v>
      </c>
      <c r="N7026">
        <v>25</v>
      </c>
      <c r="O7026" t="s">
        <v>24269</v>
      </c>
      <c r="P7026" t="s">
        <v>30</v>
      </c>
      <c r="Q7026" t="s">
        <v>57</v>
      </c>
    </row>
    <row r="7027" spans="1:17" x14ac:dyDescent="0.3">
      <c r="A7027" t="s">
        <v>31397</v>
      </c>
      <c r="B7027" t="s">
        <v>13124</v>
      </c>
      <c r="C7027" t="s">
        <v>24448</v>
      </c>
      <c r="D7027" t="s">
        <v>24349</v>
      </c>
      <c r="E7027">
        <v>1</v>
      </c>
      <c r="F7027">
        <v>29.89</v>
      </c>
      <c r="G7027">
        <v>29.89</v>
      </c>
      <c r="H7027">
        <v>29.89</v>
      </c>
      <c r="I7027">
        <v>0</v>
      </c>
      <c r="J7027" s="1">
        <v>44269</v>
      </c>
      <c r="K7027" t="s">
        <v>24332</v>
      </c>
      <c r="L7027" t="s">
        <v>24273</v>
      </c>
      <c r="M7027">
        <v>0</v>
      </c>
      <c r="N7027">
        <v>40</v>
      </c>
      <c r="O7027" t="s">
        <v>24291</v>
      </c>
      <c r="P7027" t="s">
        <v>30</v>
      </c>
      <c r="Q7027" t="s">
        <v>223</v>
      </c>
    </row>
    <row r="7028" spans="1:17" x14ac:dyDescent="0.3">
      <c r="A7028" t="s">
        <v>31398</v>
      </c>
      <c r="B7028" t="s">
        <v>13743</v>
      </c>
      <c r="C7028" t="s">
        <v>24327</v>
      </c>
      <c r="D7028" t="s">
        <v>24328</v>
      </c>
      <c r="E7028">
        <v>1</v>
      </c>
      <c r="F7028">
        <v>84.72</v>
      </c>
      <c r="G7028">
        <v>84.72</v>
      </c>
      <c r="H7028">
        <v>80.483999999999995</v>
      </c>
      <c r="I7028">
        <v>4.2359999999999998</v>
      </c>
      <c r="J7028" s="1">
        <v>44911</v>
      </c>
      <c r="K7028" t="s">
        <v>24267</v>
      </c>
      <c r="L7028" t="s">
        <v>24278</v>
      </c>
      <c r="M7028">
        <v>0.05</v>
      </c>
      <c r="N7028">
        <v>31</v>
      </c>
      <c r="O7028" t="s">
        <v>24263</v>
      </c>
      <c r="P7028" t="s">
        <v>30</v>
      </c>
      <c r="Q7028" t="s">
        <v>19</v>
      </c>
    </row>
    <row r="7029" spans="1:17" x14ac:dyDescent="0.3">
      <c r="A7029" t="s">
        <v>31399</v>
      </c>
      <c r="B7029" t="s">
        <v>602</v>
      </c>
      <c r="C7029" t="s">
        <v>24259</v>
      </c>
      <c r="D7029" t="s">
        <v>24260</v>
      </c>
      <c r="E7029">
        <v>1</v>
      </c>
      <c r="F7029">
        <v>223.62</v>
      </c>
      <c r="G7029">
        <v>223.62</v>
      </c>
      <c r="H7029">
        <v>223.62</v>
      </c>
      <c r="I7029">
        <v>0</v>
      </c>
      <c r="J7029" s="1">
        <v>44992</v>
      </c>
      <c r="K7029" t="s">
        <v>24267</v>
      </c>
      <c r="L7029" t="s">
        <v>24278</v>
      </c>
      <c r="M7029">
        <v>0</v>
      </c>
      <c r="N7029">
        <v>39</v>
      </c>
      <c r="O7029" t="s">
        <v>24291</v>
      </c>
      <c r="P7029" t="s">
        <v>30</v>
      </c>
      <c r="Q7029" t="s">
        <v>140</v>
      </c>
    </row>
    <row r="7030" spans="1:17" x14ac:dyDescent="0.3">
      <c r="A7030" t="s">
        <v>31400</v>
      </c>
      <c r="B7030" t="s">
        <v>21310</v>
      </c>
      <c r="C7030" t="s">
        <v>24553</v>
      </c>
      <c r="D7030" t="s">
        <v>24328</v>
      </c>
      <c r="E7030">
        <v>1</v>
      </c>
      <c r="F7030">
        <v>368.94</v>
      </c>
      <c r="G7030">
        <v>368.94</v>
      </c>
      <c r="H7030">
        <v>368.94</v>
      </c>
      <c r="I7030">
        <v>0</v>
      </c>
      <c r="J7030" s="1">
        <v>45504</v>
      </c>
      <c r="K7030" t="s">
        <v>24353</v>
      </c>
      <c r="L7030" t="s">
        <v>24262</v>
      </c>
      <c r="M7030">
        <v>0</v>
      </c>
      <c r="N7030">
        <v>26</v>
      </c>
      <c r="O7030" t="s">
        <v>24263</v>
      </c>
      <c r="P7030" t="s">
        <v>14</v>
      </c>
      <c r="Q7030" t="s">
        <v>19</v>
      </c>
    </row>
    <row r="7031" spans="1:17" x14ac:dyDescent="0.3">
      <c r="A7031" t="s">
        <v>31401</v>
      </c>
      <c r="B7031" t="s">
        <v>12942</v>
      </c>
      <c r="C7031" t="s">
        <v>24387</v>
      </c>
      <c r="D7031" t="s">
        <v>24328</v>
      </c>
      <c r="E7031">
        <v>2</v>
      </c>
      <c r="F7031">
        <v>392.81</v>
      </c>
      <c r="G7031">
        <v>785.62</v>
      </c>
      <c r="H7031">
        <v>785.62</v>
      </c>
      <c r="I7031">
        <v>0</v>
      </c>
      <c r="J7031" s="1">
        <v>44393</v>
      </c>
      <c r="K7031" t="s">
        <v>24267</v>
      </c>
      <c r="L7031" t="s">
        <v>24282</v>
      </c>
      <c r="M7031">
        <v>0</v>
      </c>
      <c r="N7031">
        <v>18</v>
      </c>
      <c r="O7031" t="s">
        <v>24269</v>
      </c>
      <c r="P7031" t="s">
        <v>30</v>
      </c>
      <c r="Q7031" t="s">
        <v>35</v>
      </c>
    </row>
    <row r="7032" spans="1:17" x14ac:dyDescent="0.3">
      <c r="A7032" t="s">
        <v>31402</v>
      </c>
      <c r="B7032" t="s">
        <v>14226</v>
      </c>
      <c r="C7032" t="s">
        <v>24373</v>
      </c>
      <c r="D7032" t="s">
        <v>24272</v>
      </c>
      <c r="E7032">
        <v>1</v>
      </c>
      <c r="F7032">
        <v>496.02</v>
      </c>
      <c r="G7032">
        <v>496.02</v>
      </c>
      <c r="H7032">
        <v>496.02</v>
      </c>
      <c r="I7032">
        <v>0</v>
      </c>
      <c r="J7032" s="1">
        <v>45332</v>
      </c>
      <c r="K7032" t="s">
        <v>24332</v>
      </c>
      <c r="L7032" t="s">
        <v>24278</v>
      </c>
      <c r="M7032">
        <v>0</v>
      </c>
      <c r="N7032">
        <v>26</v>
      </c>
      <c r="O7032" t="s">
        <v>24263</v>
      </c>
      <c r="P7032" t="s">
        <v>30</v>
      </c>
      <c r="Q7032" t="s">
        <v>57</v>
      </c>
    </row>
    <row r="7033" spans="1:17" x14ac:dyDescent="0.3">
      <c r="A7033" t="s">
        <v>31403</v>
      </c>
      <c r="B7033" t="s">
        <v>19582</v>
      </c>
      <c r="C7033" t="s">
        <v>24379</v>
      </c>
      <c r="D7033" t="s">
        <v>24308</v>
      </c>
      <c r="E7033">
        <v>1</v>
      </c>
      <c r="F7033">
        <v>2441.85</v>
      </c>
      <c r="G7033">
        <v>2441.85</v>
      </c>
      <c r="H7033">
        <v>2441.85</v>
      </c>
      <c r="I7033">
        <v>0</v>
      </c>
      <c r="J7033" s="1">
        <v>44542</v>
      </c>
      <c r="K7033" t="s">
        <v>24267</v>
      </c>
      <c r="L7033" t="s">
        <v>24278</v>
      </c>
      <c r="M7033">
        <v>0</v>
      </c>
      <c r="N7033">
        <v>26</v>
      </c>
      <c r="O7033" t="s">
        <v>24263</v>
      </c>
      <c r="P7033" t="s">
        <v>14</v>
      </c>
      <c r="Q7033" t="s">
        <v>128</v>
      </c>
    </row>
    <row r="7034" spans="1:17" x14ac:dyDescent="0.3">
      <c r="A7034" t="s">
        <v>31404</v>
      </c>
      <c r="B7034" t="s">
        <v>2240</v>
      </c>
      <c r="C7034" t="s">
        <v>24290</v>
      </c>
      <c r="D7034" t="s">
        <v>24272</v>
      </c>
      <c r="E7034">
        <v>1</v>
      </c>
      <c r="F7034">
        <v>958.65</v>
      </c>
      <c r="G7034">
        <v>958.65</v>
      </c>
      <c r="H7034">
        <v>958.65</v>
      </c>
      <c r="I7034">
        <v>0</v>
      </c>
      <c r="J7034" s="1">
        <v>45058</v>
      </c>
      <c r="K7034" t="s">
        <v>24267</v>
      </c>
      <c r="L7034" t="s">
        <v>24262</v>
      </c>
      <c r="M7034">
        <v>0</v>
      </c>
      <c r="N7034">
        <v>18</v>
      </c>
      <c r="O7034" t="s">
        <v>24269</v>
      </c>
      <c r="P7034" t="s">
        <v>14</v>
      </c>
      <c r="Q7034" t="s">
        <v>140</v>
      </c>
    </row>
    <row r="7035" spans="1:17" x14ac:dyDescent="0.3">
      <c r="A7035" t="s">
        <v>31405</v>
      </c>
      <c r="B7035" t="s">
        <v>17190</v>
      </c>
      <c r="C7035" t="s">
        <v>24275</v>
      </c>
      <c r="D7035" t="s">
        <v>24276</v>
      </c>
      <c r="E7035">
        <v>1</v>
      </c>
      <c r="F7035">
        <v>780.69</v>
      </c>
      <c r="G7035">
        <v>780.69</v>
      </c>
      <c r="H7035">
        <v>780.69</v>
      </c>
      <c r="I7035">
        <v>0</v>
      </c>
      <c r="J7035" s="1">
        <v>44422</v>
      </c>
      <c r="K7035" t="s">
        <v>24353</v>
      </c>
      <c r="L7035" t="s">
        <v>24282</v>
      </c>
      <c r="M7035">
        <v>0</v>
      </c>
      <c r="N7035">
        <v>59</v>
      </c>
      <c r="O7035" t="s">
        <v>24302</v>
      </c>
      <c r="P7035" t="s">
        <v>14</v>
      </c>
      <c r="Q7035" t="s">
        <v>64</v>
      </c>
    </row>
    <row r="7036" spans="1:17" x14ac:dyDescent="0.3">
      <c r="A7036" t="s">
        <v>31406</v>
      </c>
      <c r="B7036" t="s">
        <v>8159</v>
      </c>
      <c r="C7036" t="s">
        <v>24393</v>
      </c>
      <c r="D7036" t="s">
        <v>24266</v>
      </c>
      <c r="E7036">
        <v>3</v>
      </c>
      <c r="F7036">
        <v>207.08</v>
      </c>
      <c r="G7036">
        <v>621.24</v>
      </c>
      <c r="H7036">
        <v>434.86799999999999</v>
      </c>
      <c r="I7036">
        <v>186.37200000000001</v>
      </c>
      <c r="J7036" s="1">
        <v>44862</v>
      </c>
      <c r="K7036" t="s">
        <v>24309</v>
      </c>
      <c r="L7036" t="s">
        <v>24262</v>
      </c>
      <c r="M7036">
        <v>0.3</v>
      </c>
      <c r="N7036">
        <v>37</v>
      </c>
      <c r="O7036" t="s">
        <v>24291</v>
      </c>
      <c r="P7036" t="s">
        <v>14</v>
      </c>
      <c r="Q7036" t="s">
        <v>57</v>
      </c>
    </row>
    <row r="7037" spans="1:17" x14ac:dyDescent="0.3">
      <c r="A7037" t="s">
        <v>31407</v>
      </c>
      <c r="B7037" t="s">
        <v>22271</v>
      </c>
      <c r="C7037" t="s">
        <v>24307</v>
      </c>
      <c r="D7037" t="s">
        <v>24308</v>
      </c>
      <c r="E7037">
        <v>1</v>
      </c>
      <c r="F7037">
        <v>1523</v>
      </c>
      <c r="G7037">
        <v>1523</v>
      </c>
      <c r="H7037">
        <v>1523</v>
      </c>
      <c r="I7037">
        <v>0</v>
      </c>
      <c r="J7037" s="1">
        <v>44296</v>
      </c>
      <c r="K7037" t="s">
        <v>24267</v>
      </c>
      <c r="L7037" t="s">
        <v>24278</v>
      </c>
      <c r="M7037">
        <v>0</v>
      </c>
      <c r="N7037">
        <v>22</v>
      </c>
      <c r="O7037" t="s">
        <v>24269</v>
      </c>
      <c r="P7037" t="s">
        <v>14</v>
      </c>
      <c r="Q7037" t="s">
        <v>128</v>
      </c>
    </row>
    <row r="7038" spans="1:17" x14ac:dyDescent="0.3">
      <c r="A7038" t="s">
        <v>31408</v>
      </c>
      <c r="B7038" t="s">
        <v>1143</v>
      </c>
      <c r="C7038" t="s">
        <v>24315</v>
      </c>
      <c r="D7038" t="s">
        <v>24276</v>
      </c>
      <c r="E7038">
        <v>3</v>
      </c>
      <c r="F7038">
        <v>651.03</v>
      </c>
      <c r="G7038">
        <v>1953.09</v>
      </c>
      <c r="H7038">
        <v>1660.1265000000001</v>
      </c>
      <c r="I7038">
        <v>292.96350000000001</v>
      </c>
      <c r="J7038" s="1">
        <v>45479</v>
      </c>
      <c r="K7038" t="s">
        <v>24309</v>
      </c>
      <c r="L7038" t="s">
        <v>24282</v>
      </c>
      <c r="M7038">
        <v>0.15</v>
      </c>
      <c r="N7038">
        <v>42</v>
      </c>
      <c r="O7038" t="s">
        <v>24291</v>
      </c>
      <c r="P7038" t="s">
        <v>14</v>
      </c>
      <c r="Q7038" t="s">
        <v>195</v>
      </c>
    </row>
    <row r="7039" spans="1:17" x14ac:dyDescent="0.3">
      <c r="A7039" t="s">
        <v>31409</v>
      </c>
      <c r="B7039" t="s">
        <v>4308</v>
      </c>
      <c r="C7039" t="s">
        <v>24369</v>
      </c>
      <c r="D7039" t="s">
        <v>24260</v>
      </c>
      <c r="E7039">
        <v>2</v>
      </c>
      <c r="F7039">
        <v>87.95</v>
      </c>
      <c r="G7039">
        <v>175.9</v>
      </c>
      <c r="H7039">
        <v>175.9</v>
      </c>
      <c r="I7039">
        <v>0</v>
      </c>
      <c r="J7039" s="1">
        <v>44674</v>
      </c>
      <c r="K7039" t="s">
        <v>24267</v>
      </c>
      <c r="L7039" t="s">
        <v>24278</v>
      </c>
      <c r="M7039">
        <v>0</v>
      </c>
      <c r="N7039">
        <v>56</v>
      </c>
      <c r="O7039" t="s">
        <v>24302</v>
      </c>
      <c r="P7039" t="s">
        <v>30</v>
      </c>
      <c r="Q7039" t="s">
        <v>128</v>
      </c>
    </row>
    <row r="7040" spans="1:17" x14ac:dyDescent="0.3">
      <c r="A7040" t="s">
        <v>31410</v>
      </c>
      <c r="B7040" t="s">
        <v>524</v>
      </c>
      <c r="C7040" t="s">
        <v>24371</v>
      </c>
      <c r="D7040" t="s">
        <v>24301</v>
      </c>
      <c r="E7040">
        <v>1</v>
      </c>
      <c r="F7040">
        <v>95.18</v>
      </c>
      <c r="G7040">
        <v>95.18</v>
      </c>
      <c r="H7040">
        <v>95.18</v>
      </c>
      <c r="I7040">
        <v>0</v>
      </c>
      <c r="J7040" s="1">
        <v>44743</v>
      </c>
      <c r="K7040" t="s">
        <v>24280</v>
      </c>
      <c r="L7040" t="s">
        <v>24278</v>
      </c>
      <c r="M7040">
        <v>0</v>
      </c>
      <c r="N7040">
        <v>36</v>
      </c>
      <c r="O7040" t="s">
        <v>24291</v>
      </c>
      <c r="P7040" t="s">
        <v>14</v>
      </c>
      <c r="Q7040" t="s">
        <v>223</v>
      </c>
    </row>
    <row r="7041" spans="1:17" x14ac:dyDescent="0.3">
      <c r="A7041" t="s">
        <v>31411</v>
      </c>
      <c r="B7041" t="s">
        <v>1276</v>
      </c>
      <c r="C7041" t="s">
        <v>24455</v>
      </c>
      <c r="D7041" t="s">
        <v>24276</v>
      </c>
      <c r="E7041">
        <v>2</v>
      </c>
      <c r="F7041">
        <v>863.44</v>
      </c>
      <c r="G7041">
        <v>1726.88</v>
      </c>
      <c r="H7041"/>
      <c r="I7041"/>
      <c r="J7041" s="1">
        <v>45303</v>
      </c>
      <c r="K7041" t="s">
        <v>24332</v>
      </c>
      <c r="L7041" t="s">
        <v>24268</v>
      </c>
      <c r="N7041">
        <v>25</v>
      </c>
      <c r="O7041" t="s">
        <v>24269</v>
      </c>
      <c r="P7041" t="s">
        <v>30</v>
      </c>
      <c r="Q7041" t="s">
        <v>19</v>
      </c>
    </row>
    <row r="7042" spans="1:17" x14ac:dyDescent="0.3">
      <c r="A7042" t="s">
        <v>31412</v>
      </c>
      <c r="B7042" t="s">
        <v>15595</v>
      </c>
      <c r="C7042" t="s">
        <v>24313</v>
      </c>
      <c r="D7042" t="s">
        <v>24260</v>
      </c>
      <c r="E7042">
        <v>1</v>
      </c>
      <c r="F7042">
        <v>77.95</v>
      </c>
      <c r="G7042">
        <v>77.95</v>
      </c>
      <c r="H7042">
        <v>77.95</v>
      </c>
      <c r="I7042">
        <v>0</v>
      </c>
      <c r="J7042" s="1">
        <v>45361</v>
      </c>
      <c r="K7042" t="s">
        <v>24267</v>
      </c>
      <c r="L7042" t="s">
        <v>24262</v>
      </c>
      <c r="M7042">
        <v>0</v>
      </c>
      <c r="N7042">
        <v>18</v>
      </c>
      <c r="O7042" t="s">
        <v>24269</v>
      </c>
      <c r="P7042" t="s">
        <v>30</v>
      </c>
      <c r="Q7042" t="s">
        <v>140</v>
      </c>
    </row>
    <row r="7043" spans="1:17" x14ac:dyDescent="0.3">
      <c r="A7043" t="s">
        <v>31413</v>
      </c>
      <c r="B7043" t="s">
        <v>18496</v>
      </c>
      <c r="C7043" t="s">
        <v>24341</v>
      </c>
      <c r="D7043" t="s">
        <v>24324</v>
      </c>
      <c r="E7043">
        <v>1</v>
      </c>
      <c r="F7043">
        <v>38.46</v>
      </c>
      <c r="G7043">
        <v>38.46</v>
      </c>
      <c r="H7043">
        <v>38.46</v>
      </c>
      <c r="I7043">
        <v>0</v>
      </c>
      <c r="J7043" s="1">
        <v>45655</v>
      </c>
      <c r="K7043" t="s">
        <v>24267</v>
      </c>
      <c r="L7043" t="s">
        <v>24282</v>
      </c>
      <c r="M7043">
        <v>0</v>
      </c>
      <c r="N7043">
        <v>22</v>
      </c>
      <c r="O7043" t="s">
        <v>24269</v>
      </c>
      <c r="P7043" t="s">
        <v>14</v>
      </c>
      <c r="Q7043" t="s">
        <v>94</v>
      </c>
    </row>
    <row r="7044" spans="1:17" x14ac:dyDescent="0.3">
      <c r="A7044" t="s">
        <v>31414</v>
      </c>
      <c r="B7044" t="s">
        <v>4436</v>
      </c>
      <c r="C7044" t="s">
        <v>24371</v>
      </c>
      <c r="D7044" t="s">
        <v>24301</v>
      </c>
      <c r="E7044">
        <v>1</v>
      </c>
      <c r="F7044">
        <v>33.04</v>
      </c>
      <c r="G7044">
        <v>33.04</v>
      </c>
      <c r="H7044">
        <v>33.04</v>
      </c>
      <c r="I7044">
        <v>0</v>
      </c>
      <c r="J7044" s="1">
        <v>45481</v>
      </c>
      <c r="K7044" t="s">
        <v>24267</v>
      </c>
      <c r="L7044" t="s">
        <v>24262</v>
      </c>
      <c r="M7044">
        <v>0</v>
      </c>
      <c r="N7044">
        <v>48</v>
      </c>
      <c r="O7044" t="s">
        <v>24291</v>
      </c>
      <c r="P7044" t="s">
        <v>14</v>
      </c>
      <c r="Q7044" t="s">
        <v>128</v>
      </c>
    </row>
    <row r="7045" spans="1:17" x14ac:dyDescent="0.3">
      <c r="A7045" t="s">
        <v>31415</v>
      </c>
      <c r="B7045" t="s">
        <v>3350</v>
      </c>
      <c r="C7045" t="s">
        <v>24381</v>
      </c>
      <c r="D7045" t="s">
        <v>24260</v>
      </c>
      <c r="E7045">
        <v>1</v>
      </c>
      <c r="F7045">
        <v>70.67</v>
      </c>
      <c r="G7045">
        <v>70.67</v>
      </c>
      <c r="H7045">
        <v>70.67</v>
      </c>
      <c r="I7045">
        <v>0</v>
      </c>
      <c r="J7045" s="1">
        <v>44925</v>
      </c>
      <c r="K7045" t="s">
        <v>24339</v>
      </c>
      <c r="L7045" t="s">
        <v>24262</v>
      </c>
      <c r="M7045">
        <v>0</v>
      </c>
      <c r="N7045">
        <v>31</v>
      </c>
      <c r="O7045" t="s">
        <v>24263</v>
      </c>
      <c r="P7045" t="s">
        <v>30</v>
      </c>
      <c r="Q7045" t="s">
        <v>76</v>
      </c>
    </row>
    <row r="7046" spans="1:17" x14ac:dyDescent="0.3">
      <c r="A7046" t="s">
        <v>31416</v>
      </c>
      <c r="B7046" t="s">
        <v>13617</v>
      </c>
      <c r="C7046" t="s">
        <v>24369</v>
      </c>
      <c r="D7046" t="s">
        <v>24260</v>
      </c>
      <c r="E7046">
        <v>2</v>
      </c>
      <c r="F7046">
        <v>103.93</v>
      </c>
      <c r="G7046">
        <v>207.86</v>
      </c>
      <c r="H7046">
        <v>207.86</v>
      </c>
      <c r="I7046">
        <v>0</v>
      </c>
      <c r="J7046" s="1">
        <v>44398</v>
      </c>
      <c r="K7046" t="s">
        <v>24261</v>
      </c>
      <c r="L7046" t="s">
        <v>24278</v>
      </c>
      <c r="M7046">
        <v>0</v>
      </c>
      <c r="N7046">
        <v>19</v>
      </c>
      <c r="O7046" t="s">
        <v>24269</v>
      </c>
      <c r="P7046" t="s">
        <v>14</v>
      </c>
      <c r="Q7046" t="s">
        <v>19</v>
      </c>
    </row>
    <row r="7047" spans="1:17" x14ac:dyDescent="0.3">
      <c r="A7047" t="s">
        <v>31417</v>
      </c>
      <c r="B7047" t="s">
        <v>230</v>
      </c>
      <c r="C7047" t="s">
        <v>24364</v>
      </c>
      <c r="D7047" t="s">
        <v>24324</v>
      </c>
      <c r="E7047">
        <v>2</v>
      </c>
      <c r="F7047"/>
      <c r="G7047"/>
      <c r="H7047"/>
      <c r="I7047"/>
      <c r="J7047" s="1">
        <v>45171</v>
      </c>
      <c r="K7047" t="s">
        <v>24267</v>
      </c>
      <c r="L7047" t="s">
        <v>24268</v>
      </c>
      <c r="M7047">
        <v>0</v>
      </c>
      <c r="N7047">
        <v>44</v>
      </c>
      <c r="O7047" t="s">
        <v>24291</v>
      </c>
      <c r="P7047" t="s">
        <v>14</v>
      </c>
      <c r="Q7047" t="s">
        <v>223</v>
      </c>
    </row>
    <row r="7048" spans="1:17" x14ac:dyDescent="0.3">
      <c r="A7048" t="s">
        <v>31418</v>
      </c>
      <c r="B7048" t="s">
        <v>14085</v>
      </c>
      <c r="C7048" t="s">
        <v>24317</v>
      </c>
      <c r="D7048" t="s">
        <v>24276</v>
      </c>
      <c r="E7048">
        <v>2</v>
      </c>
      <c r="F7048">
        <v>591.69000000000005</v>
      </c>
      <c r="G7048">
        <v>1183.3800000000001</v>
      </c>
      <c r="H7048">
        <v>1183.3800000000001</v>
      </c>
      <c r="I7048">
        <v>0</v>
      </c>
      <c r="J7048" s="1">
        <v>45703</v>
      </c>
      <c r="K7048" t="s">
        <v>24339</v>
      </c>
      <c r="L7048" t="s">
        <v>24262</v>
      </c>
      <c r="M7048">
        <v>0</v>
      </c>
      <c r="N7048">
        <v>40</v>
      </c>
      <c r="O7048" t="s">
        <v>24291</v>
      </c>
      <c r="P7048" t="s">
        <v>14</v>
      </c>
      <c r="Q7048" t="s">
        <v>35</v>
      </c>
    </row>
    <row r="7049" spans="1:17" x14ac:dyDescent="0.3">
      <c r="A7049" t="s">
        <v>31419</v>
      </c>
      <c r="B7049" t="s">
        <v>11527</v>
      </c>
      <c r="C7049" t="s">
        <v>24334</v>
      </c>
      <c r="D7049" t="s">
        <v>24308</v>
      </c>
      <c r="E7049">
        <v>2</v>
      </c>
      <c r="F7049">
        <v>1069.57</v>
      </c>
      <c r="G7049">
        <v>2139.14</v>
      </c>
      <c r="H7049">
        <v>1925.2260000000001</v>
      </c>
      <c r="I7049">
        <v>213.91399999999999</v>
      </c>
      <c r="J7049" s="1">
        <v>44940</v>
      </c>
      <c r="K7049" t="s">
        <v>24339</v>
      </c>
      <c r="L7049" t="s">
        <v>24282</v>
      </c>
      <c r="M7049">
        <v>0.1</v>
      </c>
      <c r="N7049">
        <v>30</v>
      </c>
      <c r="O7049" t="s">
        <v>24263</v>
      </c>
      <c r="P7049" t="s">
        <v>14</v>
      </c>
      <c r="Q7049" t="s">
        <v>140</v>
      </c>
    </row>
    <row r="7050" spans="1:17" x14ac:dyDescent="0.3">
      <c r="A7050" t="s">
        <v>31420</v>
      </c>
      <c r="B7050" t="s">
        <v>17950</v>
      </c>
      <c r="C7050" t="s">
        <v>24317</v>
      </c>
      <c r="D7050" t="s">
        <v>24276</v>
      </c>
      <c r="E7050">
        <v>1</v>
      </c>
      <c r="F7050">
        <v>579.45000000000005</v>
      </c>
      <c r="G7050">
        <v>579.45000000000005</v>
      </c>
      <c r="H7050">
        <v>521.505</v>
      </c>
      <c r="I7050">
        <v>57.945</v>
      </c>
      <c r="J7050" s="1">
        <v>45645</v>
      </c>
      <c r="K7050" t="s">
        <v>24261</v>
      </c>
      <c r="L7050" t="s">
        <v>24278</v>
      </c>
      <c r="M7050">
        <v>0.1</v>
      </c>
      <c r="N7050">
        <v>38</v>
      </c>
      <c r="O7050" t="s">
        <v>24291</v>
      </c>
      <c r="P7050" t="s">
        <v>30</v>
      </c>
      <c r="Q7050" t="s">
        <v>57</v>
      </c>
    </row>
    <row r="7051" spans="1:17" x14ac:dyDescent="0.3">
      <c r="A7051" t="s">
        <v>31421</v>
      </c>
      <c r="B7051" t="s">
        <v>15457</v>
      </c>
      <c r="C7051" t="s">
        <v>24313</v>
      </c>
      <c r="D7051" t="s">
        <v>24260</v>
      </c>
      <c r="E7051">
        <v>1</v>
      </c>
      <c r="F7051">
        <v>74.260000000000005</v>
      </c>
      <c r="G7051">
        <v>74.260000000000005</v>
      </c>
      <c r="H7051">
        <v>63.121000000000002</v>
      </c>
      <c r="I7051">
        <v>11.138999999999999</v>
      </c>
      <c r="J7051" s="1">
        <v>45667</v>
      </c>
      <c r="K7051" t="s">
        <v>24267</v>
      </c>
      <c r="L7051" t="s">
        <v>24278</v>
      </c>
      <c r="M7051">
        <v>0.15</v>
      </c>
      <c r="N7051">
        <v>33</v>
      </c>
      <c r="O7051" t="s">
        <v>24263</v>
      </c>
      <c r="P7051" t="s">
        <v>30</v>
      </c>
      <c r="Q7051" t="s">
        <v>101</v>
      </c>
    </row>
    <row r="7052" spans="1:17" x14ac:dyDescent="0.3">
      <c r="A7052" t="s">
        <v>31422</v>
      </c>
      <c r="B7052" t="s">
        <v>22682</v>
      </c>
      <c r="C7052" t="s">
        <v>24304</v>
      </c>
      <c r="D7052" t="s">
        <v>24266</v>
      </c>
      <c r="E7052">
        <v>1</v>
      </c>
      <c r="F7052">
        <v>494.53</v>
      </c>
      <c r="G7052">
        <v>494.53</v>
      </c>
      <c r="H7052">
        <v>346.17099999999999</v>
      </c>
      <c r="I7052">
        <v>148.35900000000001</v>
      </c>
      <c r="J7052" s="1">
        <v>44547</v>
      </c>
      <c r="K7052" t="s">
        <v>24353</v>
      </c>
      <c r="L7052" t="s">
        <v>24262</v>
      </c>
      <c r="M7052">
        <v>0.3</v>
      </c>
      <c r="N7052">
        <v>23</v>
      </c>
      <c r="O7052" t="s">
        <v>24269</v>
      </c>
      <c r="P7052" t="s">
        <v>14</v>
      </c>
      <c r="Q7052" t="s">
        <v>140</v>
      </c>
    </row>
    <row r="7053" spans="1:17" x14ac:dyDescent="0.3">
      <c r="A7053" t="s">
        <v>31423</v>
      </c>
      <c r="B7053" t="s">
        <v>6847</v>
      </c>
      <c r="C7053" t="s">
        <v>24385</v>
      </c>
      <c r="D7053" t="s">
        <v>24301</v>
      </c>
      <c r="E7053">
        <v>1</v>
      </c>
      <c r="F7053">
        <v>758.74559999999997</v>
      </c>
      <c r="G7053">
        <v>758.74559999999997</v>
      </c>
      <c r="H7053">
        <v>758.74559999999997</v>
      </c>
      <c r="I7053">
        <v>0</v>
      </c>
      <c r="J7053" s="1">
        <v>44508</v>
      </c>
      <c r="K7053" t="s">
        <v>24267</v>
      </c>
      <c r="L7053" t="s">
        <v>24335</v>
      </c>
      <c r="M7053">
        <v>0</v>
      </c>
      <c r="N7053">
        <v>38</v>
      </c>
      <c r="O7053" t="s">
        <v>24291</v>
      </c>
      <c r="P7053" t="s">
        <v>14</v>
      </c>
      <c r="Q7053" t="s">
        <v>19</v>
      </c>
    </row>
    <row r="7054" spans="1:17" x14ac:dyDescent="0.3">
      <c r="A7054" t="s">
        <v>31424</v>
      </c>
      <c r="B7054" t="s">
        <v>22085</v>
      </c>
      <c r="C7054" t="s">
        <v>24320</v>
      </c>
      <c r="D7054" t="s">
        <v>24321</v>
      </c>
      <c r="E7054">
        <v>1</v>
      </c>
      <c r="F7054">
        <v>1618.24</v>
      </c>
      <c r="G7054">
        <v>1618.24</v>
      </c>
      <c r="H7054">
        <v>1618.24</v>
      </c>
      <c r="I7054">
        <v>0</v>
      </c>
      <c r="J7054" s="1">
        <v>45261</v>
      </c>
      <c r="K7054" t="s">
        <v>24267</v>
      </c>
      <c r="L7054" t="s">
        <v>24262</v>
      </c>
      <c r="M7054">
        <v>0</v>
      </c>
      <c r="N7054">
        <v>51</v>
      </c>
      <c r="O7054" t="s">
        <v>24302</v>
      </c>
      <c r="P7054" t="s">
        <v>14</v>
      </c>
      <c r="Q7054" t="s">
        <v>35</v>
      </c>
    </row>
    <row r="7055" spans="1:17" x14ac:dyDescent="0.3">
      <c r="A7055" t="s">
        <v>31425</v>
      </c>
      <c r="B7055" t="s">
        <v>19784</v>
      </c>
      <c r="C7055" t="s">
        <v>24420</v>
      </c>
      <c r="D7055" t="s">
        <v>24301</v>
      </c>
      <c r="E7055">
        <v>3</v>
      </c>
      <c r="F7055">
        <v>182.44</v>
      </c>
      <c r="G7055">
        <v>547.32000000000005</v>
      </c>
      <c r="H7055">
        <v>547.32000000000005</v>
      </c>
      <c r="I7055">
        <v>0</v>
      </c>
      <c r="J7055" s="1">
        <v>44649</v>
      </c>
      <c r="K7055" t="s">
        <v>24267</v>
      </c>
      <c r="L7055" t="s">
        <v>24262</v>
      </c>
      <c r="M7055">
        <v>0</v>
      </c>
      <c r="N7055">
        <v>37</v>
      </c>
      <c r="O7055" t="s">
        <v>24291</v>
      </c>
      <c r="P7055" t="s">
        <v>30</v>
      </c>
      <c r="Q7055" t="s">
        <v>76</v>
      </c>
    </row>
    <row r="7056" spans="1:17" x14ac:dyDescent="0.3">
      <c r="A7056" t="s">
        <v>31426</v>
      </c>
      <c r="B7056" t="s">
        <v>21911</v>
      </c>
      <c r="C7056" t="s">
        <v>24376</v>
      </c>
      <c r="D7056" t="s">
        <v>24376</v>
      </c>
      <c r="E7056">
        <v>1</v>
      </c>
      <c r="F7056">
        <v>321.58</v>
      </c>
      <c r="G7056">
        <v>321.58</v>
      </c>
      <c r="H7056">
        <v>321.58</v>
      </c>
      <c r="I7056">
        <v>0</v>
      </c>
      <c r="J7056" s="1">
        <v>44806</v>
      </c>
      <c r="K7056" t="s">
        <v>24267</v>
      </c>
      <c r="L7056" t="s">
        <v>24335</v>
      </c>
      <c r="M7056">
        <v>0</v>
      </c>
      <c r="N7056">
        <v>23</v>
      </c>
      <c r="O7056" t="s">
        <v>24269</v>
      </c>
      <c r="P7056" t="s">
        <v>14</v>
      </c>
      <c r="Q7056" t="s">
        <v>57</v>
      </c>
    </row>
    <row r="7057" spans="1:17" x14ac:dyDescent="0.3">
      <c r="A7057" t="s">
        <v>31427</v>
      </c>
      <c r="B7057" t="s">
        <v>4525</v>
      </c>
      <c r="C7057" t="s">
        <v>24323</v>
      </c>
      <c r="D7057" t="s">
        <v>24324</v>
      </c>
      <c r="E7057">
        <v>2</v>
      </c>
      <c r="F7057">
        <v>115.56</v>
      </c>
      <c r="G7057">
        <v>231.12</v>
      </c>
      <c r="H7057">
        <v>231.12</v>
      </c>
      <c r="I7057">
        <v>0</v>
      </c>
      <c r="J7057" s="1">
        <v>44432</v>
      </c>
      <c r="K7057" t="s">
        <v>24261</v>
      </c>
      <c r="L7057" t="s">
        <v>24262</v>
      </c>
      <c r="M7057">
        <v>0</v>
      </c>
      <c r="N7057">
        <v>42</v>
      </c>
      <c r="O7057" t="s">
        <v>24291</v>
      </c>
      <c r="P7057" t="s">
        <v>30</v>
      </c>
      <c r="Q7057" t="s">
        <v>182</v>
      </c>
    </row>
    <row r="7058" spans="1:17" x14ac:dyDescent="0.3">
      <c r="A7058" t="s">
        <v>31428</v>
      </c>
      <c r="B7058" t="s">
        <v>5634</v>
      </c>
      <c r="C7058" t="s">
        <v>25367</v>
      </c>
      <c r="D7058" t="s">
        <v>24358</v>
      </c>
      <c r="E7058">
        <v>1</v>
      </c>
      <c r="F7058">
        <v>1279.73</v>
      </c>
      <c r="G7058">
        <v>1279.73</v>
      </c>
      <c r="H7058">
        <v>1279.73</v>
      </c>
      <c r="I7058">
        <v>0</v>
      </c>
      <c r="J7058" s="1">
        <v>45060</v>
      </c>
      <c r="K7058" t="s">
        <v>24267</v>
      </c>
      <c r="L7058" t="s">
        <v>24268</v>
      </c>
      <c r="M7058">
        <v>0</v>
      </c>
      <c r="N7058">
        <v>49</v>
      </c>
      <c r="O7058" t="s">
        <v>24291</v>
      </c>
      <c r="P7058" t="s">
        <v>14</v>
      </c>
      <c r="Q7058" t="s">
        <v>94</v>
      </c>
    </row>
    <row r="7059" spans="1:17" x14ac:dyDescent="0.3">
      <c r="A7059" t="s">
        <v>31429</v>
      </c>
      <c r="B7059" t="s">
        <v>23220</v>
      </c>
      <c r="C7059" t="s">
        <v>24455</v>
      </c>
      <c r="D7059" t="s">
        <v>24276</v>
      </c>
      <c r="E7059">
        <v>1</v>
      </c>
      <c r="F7059">
        <v>534.66</v>
      </c>
      <c r="G7059">
        <v>534.66</v>
      </c>
      <c r="H7059"/>
      <c r="I7059"/>
      <c r="J7059" s="1">
        <v>45122</v>
      </c>
      <c r="K7059" t="s">
        <v>24267</v>
      </c>
      <c r="L7059" t="s">
        <v>24262</v>
      </c>
      <c r="N7059">
        <v>43</v>
      </c>
      <c r="O7059" t="s">
        <v>24291</v>
      </c>
      <c r="P7059" t="s">
        <v>30</v>
      </c>
      <c r="Q7059" t="s">
        <v>140</v>
      </c>
    </row>
    <row r="7060" spans="1:17" x14ac:dyDescent="0.3">
      <c r="A7060" t="s">
        <v>31430</v>
      </c>
      <c r="B7060" t="s">
        <v>19678</v>
      </c>
      <c r="C7060" t="s">
        <v>24420</v>
      </c>
      <c r="D7060" t="s">
        <v>24301</v>
      </c>
      <c r="E7060">
        <v>1</v>
      </c>
      <c r="F7060">
        <v>96.02</v>
      </c>
      <c r="G7060">
        <v>96.02</v>
      </c>
      <c r="H7060">
        <v>67.213999999999999</v>
      </c>
      <c r="I7060">
        <v>28.806000000000001</v>
      </c>
      <c r="J7060" s="1">
        <v>45490</v>
      </c>
      <c r="K7060" t="s">
        <v>24325</v>
      </c>
      <c r="L7060" t="s">
        <v>24367</v>
      </c>
      <c r="M7060">
        <v>0.3</v>
      </c>
      <c r="N7060">
        <v>46</v>
      </c>
      <c r="O7060" t="s">
        <v>24291</v>
      </c>
      <c r="P7060" t="s">
        <v>14</v>
      </c>
      <c r="Q7060" t="s">
        <v>19</v>
      </c>
    </row>
    <row r="7061" spans="1:17" x14ac:dyDescent="0.3">
      <c r="A7061" t="s">
        <v>31431</v>
      </c>
      <c r="B7061" t="s">
        <v>20694</v>
      </c>
      <c r="C7061" t="s">
        <v>24290</v>
      </c>
      <c r="D7061" t="s">
        <v>24272</v>
      </c>
      <c r="E7061">
        <v>1</v>
      </c>
      <c r="F7061">
        <v>546.54999999999995</v>
      </c>
      <c r="G7061">
        <v>546.54999999999995</v>
      </c>
      <c r="H7061">
        <v>546.54999999999995</v>
      </c>
      <c r="I7061">
        <v>0</v>
      </c>
      <c r="J7061" s="1">
        <v>44363</v>
      </c>
      <c r="K7061" t="s">
        <v>24267</v>
      </c>
      <c r="L7061" t="s">
        <v>24278</v>
      </c>
      <c r="M7061">
        <v>0</v>
      </c>
      <c r="N7061">
        <v>24</v>
      </c>
      <c r="O7061" t="s">
        <v>24269</v>
      </c>
      <c r="P7061" t="s">
        <v>14</v>
      </c>
      <c r="Q7061" t="s">
        <v>19</v>
      </c>
    </row>
    <row r="7062" spans="1:17" x14ac:dyDescent="0.3">
      <c r="A7062" t="s">
        <v>31432</v>
      </c>
      <c r="B7062" t="s">
        <v>6842</v>
      </c>
      <c r="C7062" t="s">
        <v>24420</v>
      </c>
      <c r="D7062" t="s">
        <v>24301</v>
      </c>
      <c r="E7062">
        <v>1</v>
      </c>
      <c r="F7062">
        <v>279.67</v>
      </c>
      <c r="G7062">
        <v>279.67</v>
      </c>
      <c r="H7062">
        <v>279.67</v>
      </c>
      <c r="I7062">
        <v>0</v>
      </c>
      <c r="J7062" s="1">
        <v>45106</v>
      </c>
      <c r="K7062" t="s">
        <v>24267</v>
      </c>
      <c r="L7062" t="s">
        <v>24376</v>
      </c>
      <c r="M7062">
        <v>0</v>
      </c>
      <c r="N7062">
        <v>43</v>
      </c>
      <c r="O7062" t="s">
        <v>24291</v>
      </c>
      <c r="P7062" t="s">
        <v>30</v>
      </c>
      <c r="Q7062" t="s">
        <v>140</v>
      </c>
    </row>
    <row r="7063" spans="1:17" x14ac:dyDescent="0.3">
      <c r="A7063" t="s">
        <v>31433</v>
      </c>
      <c r="B7063" t="s">
        <v>15313</v>
      </c>
      <c r="C7063" t="s">
        <v>24271</v>
      </c>
      <c r="D7063" t="s">
        <v>24376</v>
      </c>
      <c r="F7063">
        <v>576.83000000000004</v>
      </c>
      <c r="G7063"/>
      <c r="H7063"/>
      <c r="I7063"/>
      <c r="J7063" s="1">
        <v>45213</v>
      </c>
      <c r="K7063" t="s">
        <v>24267</v>
      </c>
      <c r="L7063" t="s">
        <v>24278</v>
      </c>
      <c r="M7063">
        <v>0.15</v>
      </c>
      <c r="N7063">
        <v>40</v>
      </c>
      <c r="O7063" t="s">
        <v>24291</v>
      </c>
      <c r="P7063" t="s">
        <v>14</v>
      </c>
      <c r="Q7063" t="s">
        <v>35</v>
      </c>
    </row>
    <row r="7064" spans="1:17" x14ac:dyDescent="0.3">
      <c r="A7064" t="s">
        <v>31434</v>
      </c>
      <c r="B7064" t="s">
        <v>18739</v>
      </c>
      <c r="C7064" t="s">
        <v>24418</v>
      </c>
      <c r="D7064" t="s">
        <v>24272</v>
      </c>
      <c r="E7064">
        <v>1</v>
      </c>
      <c r="F7064">
        <v>1216.9000000000001</v>
      </c>
      <c r="G7064">
        <v>1216.9000000000001</v>
      </c>
      <c r="H7064">
        <v>1216.9000000000001</v>
      </c>
      <c r="I7064">
        <v>0</v>
      </c>
      <c r="J7064" s="1">
        <v>44909</v>
      </c>
      <c r="K7064" t="s">
        <v>24261</v>
      </c>
      <c r="L7064" t="s">
        <v>24278</v>
      </c>
      <c r="M7064">
        <v>0</v>
      </c>
      <c r="N7064">
        <v>28</v>
      </c>
      <c r="O7064" t="s">
        <v>24263</v>
      </c>
      <c r="P7064" t="s">
        <v>14</v>
      </c>
      <c r="Q7064" t="s">
        <v>223</v>
      </c>
    </row>
    <row r="7065" spans="1:17" x14ac:dyDescent="0.3">
      <c r="A7065" t="s">
        <v>31435</v>
      </c>
      <c r="B7065" t="s">
        <v>1261</v>
      </c>
      <c r="C7065" t="s">
        <v>24532</v>
      </c>
      <c r="D7065" t="s">
        <v>24288</v>
      </c>
      <c r="E7065">
        <v>1</v>
      </c>
      <c r="F7065">
        <v>351.04</v>
      </c>
      <c r="G7065">
        <v>351.04</v>
      </c>
      <c r="H7065"/>
      <c r="I7065"/>
      <c r="J7065" s="1">
        <v>44902</v>
      </c>
      <c r="K7065" t="s">
        <v>24309</v>
      </c>
      <c r="L7065" t="s">
        <v>24273</v>
      </c>
      <c r="N7065">
        <v>37</v>
      </c>
      <c r="O7065" t="s">
        <v>24291</v>
      </c>
      <c r="P7065" t="s">
        <v>14</v>
      </c>
      <c r="Q7065" t="s">
        <v>19</v>
      </c>
    </row>
    <row r="7066" spans="1:17" x14ac:dyDescent="0.3">
      <c r="A7066" t="s">
        <v>31436</v>
      </c>
      <c r="B7066" t="s">
        <v>18536</v>
      </c>
      <c r="C7066" t="s">
        <v>24307</v>
      </c>
      <c r="D7066" t="s">
        <v>24308</v>
      </c>
      <c r="E7066">
        <v>1</v>
      </c>
      <c r="F7066">
        <v>1097.67</v>
      </c>
      <c r="G7066">
        <v>1097.67</v>
      </c>
      <c r="H7066">
        <v>1097.67</v>
      </c>
      <c r="I7066">
        <v>0</v>
      </c>
      <c r="J7066" s="1">
        <v>44578</v>
      </c>
      <c r="K7066" t="s">
        <v>24267</v>
      </c>
      <c r="L7066" t="s">
        <v>24262</v>
      </c>
      <c r="M7066">
        <v>0</v>
      </c>
      <c r="N7066">
        <v>18</v>
      </c>
      <c r="O7066" t="s">
        <v>24269</v>
      </c>
      <c r="P7066" t="s">
        <v>30</v>
      </c>
      <c r="Q7066" t="s">
        <v>57</v>
      </c>
    </row>
    <row r="7067" spans="1:17" x14ac:dyDescent="0.3">
      <c r="A7067" t="s">
        <v>31437</v>
      </c>
      <c r="B7067" t="s">
        <v>9677</v>
      </c>
      <c r="C7067" t="s">
        <v>24553</v>
      </c>
      <c r="D7067" t="s">
        <v>24328</v>
      </c>
      <c r="E7067">
        <v>2</v>
      </c>
      <c r="F7067">
        <v>155.47999999999999</v>
      </c>
      <c r="G7067">
        <v>310.95999999999998</v>
      </c>
      <c r="H7067">
        <v>248.768</v>
      </c>
      <c r="I7067">
        <v>62.192</v>
      </c>
      <c r="J7067" s="1">
        <v>44786</v>
      </c>
      <c r="K7067" t="s">
        <v>24339</v>
      </c>
      <c r="L7067" t="s">
        <v>24262</v>
      </c>
      <c r="M7067">
        <v>0.2</v>
      </c>
      <c r="N7067">
        <v>18</v>
      </c>
      <c r="O7067" t="s">
        <v>24269</v>
      </c>
      <c r="P7067" t="s">
        <v>110</v>
      </c>
      <c r="Q7067" t="s">
        <v>94</v>
      </c>
    </row>
    <row r="7068" spans="1:17" x14ac:dyDescent="0.3">
      <c r="A7068" t="s">
        <v>31438</v>
      </c>
      <c r="B7068" t="s">
        <v>2402</v>
      </c>
      <c r="C7068" t="s">
        <v>24313</v>
      </c>
      <c r="D7068" t="s">
        <v>24260</v>
      </c>
      <c r="E7068">
        <v>1</v>
      </c>
      <c r="F7068">
        <v>205</v>
      </c>
      <c r="G7068">
        <v>205</v>
      </c>
      <c r="H7068">
        <v>205</v>
      </c>
      <c r="I7068">
        <v>0</v>
      </c>
      <c r="J7068" s="1">
        <v>45419</v>
      </c>
      <c r="K7068" t="s">
        <v>24267</v>
      </c>
      <c r="L7068" t="s">
        <v>24282</v>
      </c>
      <c r="M7068">
        <v>0</v>
      </c>
      <c r="N7068">
        <v>31</v>
      </c>
      <c r="O7068" t="s">
        <v>24263</v>
      </c>
      <c r="P7068" t="s">
        <v>14</v>
      </c>
      <c r="Q7068" t="s">
        <v>50</v>
      </c>
    </row>
    <row r="7069" spans="1:17" x14ac:dyDescent="0.3">
      <c r="A7069" t="s">
        <v>31439</v>
      </c>
      <c r="B7069" t="s">
        <v>11934</v>
      </c>
      <c r="C7069" t="s">
        <v>24341</v>
      </c>
      <c r="D7069" t="s">
        <v>24324</v>
      </c>
      <c r="E7069">
        <v>1</v>
      </c>
      <c r="F7069"/>
      <c r="G7069"/>
      <c r="H7069"/>
      <c r="I7069"/>
      <c r="J7069" s="1">
        <v>45622</v>
      </c>
      <c r="K7069" t="s">
        <v>24267</v>
      </c>
      <c r="L7069" t="s">
        <v>24273</v>
      </c>
      <c r="M7069">
        <v>0</v>
      </c>
      <c r="N7069">
        <v>55</v>
      </c>
      <c r="O7069" t="s">
        <v>24302</v>
      </c>
      <c r="P7069" t="s">
        <v>14</v>
      </c>
      <c r="Q7069" t="s">
        <v>140</v>
      </c>
    </row>
    <row r="7070" spans="1:17" x14ac:dyDescent="0.3">
      <c r="A7070" t="s">
        <v>31440</v>
      </c>
      <c r="B7070" t="s">
        <v>19286</v>
      </c>
      <c r="C7070" t="s">
        <v>24290</v>
      </c>
      <c r="D7070" t="s">
        <v>24272</v>
      </c>
      <c r="E7070">
        <v>1</v>
      </c>
      <c r="F7070">
        <v>373.46</v>
      </c>
      <c r="G7070">
        <v>373.46</v>
      </c>
      <c r="H7070">
        <v>373.46</v>
      </c>
      <c r="I7070">
        <v>0</v>
      </c>
      <c r="J7070" s="1">
        <v>44471</v>
      </c>
      <c r="K7070" t="s">
        <v>24261</v>
      </c>
      <c r="L7070" t="s">
        <v>24282</v>
      </c>
      <c r="M7070">
        <v>0</v>
      </c>
      <c r="N7070">
        <v>44</v>
      </c>
      <c r="O7070" t="s">
        <v>24291</v>
      </c>
      <c r="P7070" t="s">
        <v>30</v>
      </c>
      <c r="Q7070" t="s">
        <v>50</v>
      </c>
    </row>
    <row r="7071" spans="1:17" x14ac:dyDescent="0.3">
      <c r="A7071" t="s">
        <v>31441</v>
      </c>
      <c r="B7071" t="s">
        <v>4221</v>
      </c>
      <c r="C7071" t="s">
        <v>24434</v>
      </c>
      <c r="D7071" t="s">
        <v>24324</v>
      </c>
      <c r="E7071">
        <v>2</v>
      </c>
      <c r="F7071">
        <v>191.57</v>
      </c>
      <c r="G7071">
        <v>383.14</v>
      </c>
      <c r="H7071">
        <v>383.14</v>
      </c>
      <c r="I7071">
        <v>0</v>
      </c>
      <c r="J7071" s="1">
        <v>44757</v>
      </c>
      <c r="K7071" t="s">
        <v>24267</v>
      </c>
      <c r="L7071" t="s">
        <v>24273</v>
      </c>
      <c r="M7071">
        <v>0</v>
      </c>
      <c r="N7071">
        <v>40</v>
      </c>
      <c r="O7071" t="s">
        <v>24291</v>
      </c>
      <c r="P7071" t="s">
        <v>14</v>
      </c>
      <c r="Q7071" t="s">
        <v>94</v>
      </c>
    </row>
    <row r="7072" spans="1:17" x14ac:dyDescent="0.3">
      <c r="A7072" t="s">
        <v>31442</v>
      </c>
      <c r="B7072" t="s">
        <v>2176</v>
      </c>
      <c r="C7072" t="s">
        <v>24393</v>
      </c>
      <c r="D7072" t="s">
        <v>24266</v>
      </c>
      <c r="E7072">
        <v>1</v>
      </c>
      <c r="F7072">
        <v>331.51</v>
      </c>
      <c r="G7072">
        <v>331.51</v>
      </c>
      <c r="H7072">
        <v>331.51</v>
      </c>
      <c r="I7072">
        <v>0</v>
      </c>
      <c r="J7072" s="1">
        <v>44166</v>
      </c>
      <c r="K7072" t="s">
        <v>24267</v>
      </c>
      <c r="L7072" t="s">
        <v>24262</v>
      </c>
      <c r="M7072">
        <v>0</v>
      </c>
      <c r="N7072">
        <v>42</v>
      </c>
      <c r="O7072" t="s">
        <v>24291</v>
      </c>
      <c r="P7072" t="s">
        <v>14</v>
      </c>
      <c r="Q7072" t="s">
        <v>19</v>
      </c>
    </row>
    <row r="7073" spans="1:17" x14ac:dyDescent="0.3">
      <c r="A7073" t="s">
        <v>31443</v>
      </c>
      <c r="B7073" t="s">
        <v>21213</v>
      </c>
      <c r="C7073" t="s">
        <v>24313</v>
      </c>
      <c r="D7073" t="s">
        <v>24260</v>
      </c>
      <c r="E7073">
        <v>2</v>
      </c>
      <c r="F7073">
        <v>215.84</v>
      </c>
      <c r="G7073">
        <v>431.68</v>
      </c>
      <c r="H7073">
        <v>431.68</v>
      </c>
      <c r="I7073">
        <v>0</v>
      </c>
      <c r="J7073" s="1">
        <v>44430</v>
      </c>
      <c r="K7073" t="s">
        <v>24267</v>
      </c>
      <c r="L7073" t="s">
        <v>24278</v>
      </c>
      <c r="M7073">
        <v>0</v>
      </c>
      <c r="N7073">
        <v>28</v>
      </c>
      <c r="O7073" t="s">
        <v>24263</v>
      </c>
      <c r="P7073" t="s">
        <v>14</v>
      </c>
      <c r="Q7073" t="s">
        <v>195</v>
      </c>
    </row>
    <row r="7074" spans="1:17" x14ac:dyDescent="0.3">
      <c r="A7074" t="s">
        <v>31444</v>
      </c>
      <c r="B7074" t="s">
        <v>12181</v>
      </c>
      <c r="C7074" t="s">
        <v>24271</v>
      </c>
      <c r="D7074" t="s">
        <v>24272</v>
      </c>
      <c r="E7074">
        <v>1</v>
      </c>
      <c r="F7074">
        <v>554.37</v>
      </c>
      <c r="G7074">
        <v>554.37</v>
      </c>
      <c r="H7074">
        <v>554.37</v>
      </c>
      <c r="I7074">
        <v>0</v>
      </c>
      <c r="J7074" s="1">
        <v>44133</v>
      </c>
      <c r="K7074" t="s">
        <v>24267</v>
      </c>
      <c r="L7074" t="s">
        <v>24262</v>
      </c>
      <c r="M7074">
        <v>0</v>
      </c>
      <c r="N7074">
        <v>34</v>
      </c>
      <c r="O7074" t="s">
        <v>24263</v>
      </c>
      <c r="P7074" t="s">
        <v>14</v>
      </c>
      <c r="Q7074" t="s">
        <v>19</v>
      </c>
    </row>
    <row r="7075" spans="1:17" x14ac:dyDescent="0.3">
      <c r="A7075" t="s">
        <v>31445</v>
      </c>
      <c r="B7075" t="s">
        <v>423</v>
      </c>
      <c r="C7075" t="s">
        <v>24355</v>
      </c>
      <c r="D7075" t="s">
        <v>24260</v>
      </c>
      <c r="E7075">
        <v>1</v>
      </c>
      <c r="F7075">
        <v>33.01</v>
      </c>
      <c r="G7075">
        <v>33.01</v>
      </c>
      <c r="H7075">
        <v>33.01</v>
      </c>
      <c r="I7075">
        <v>0</v>
      </c>
      <c r="J7075" s="1">
        <v>44749</v>
      </c>
      <c r="K7075" t="s">
        <v>24267</v>
      </c>
      <c r="L7075" t="s">
        <v>24273</v>
      </c>
      <c r="M7075">
        <v>0</v>
      </c>
      <c r="N7075">
        <v>39</v>
      </c>
      <c r="O7075" t="s">
        <v>24291</v>
      </c>
      <c r="P7075" t="s">
        <v>30</v>
      </c>
      <c r="Q7075" t="s">
        <v>76</v>
      </c>
    </row>
    <row r="7076" spans="1:17" x14ac:dyDescent="0.3">
      <c r="A7076" t="s">
        <v>31446</v>
      </c>
      <c r="B7076" t="s">
        <v>20102</v>
      </c>
      <c r="C7076" t="s">
        <v>24338</v>
      </c>
      <c r="D7076" t="s">
        <v>24276</v>
      </c>
      <c r="E7076">
        <v>1</v>
      </c>
      <c r="F7076">
        <v>297.47000000000003</v>
      </c>
      <c r="G7076">
        <v>297.47000000000003</v>
      </c>
      <c r="H7076">
        <v>297.47000000000003</v>
      </c>
      <c r="I7076">
        <v>0</v>
      </c>
      <c r="J7076" s="1">
        <v>44548</v>
      </c>
      <c r="K7076" t="s">
        <v>24267</v>
      </c>
      <c r="L7076" t="s">
        <v>24335</v>
      </c>
      <c r="M7076">
        <v>0</v>
      </c>
      <c r="N7076">
        <v>50</v>
      </c>
      <c r="O7076" t="s">
        <v>24291</v>
      </c>
      <c r="P7076" t="s">
        <v>30</v>
      </c>
      <c r="Q7076" t="s">
        <v>76</v>
      </c>
    </row>
    <row r="7077" spans="1:17" x14ac:dyDescent="0.3">
      <c r="A7077" t="s">
        <v>31447</v>
      </c>
      <c r="B7077" t="s">
        <v>17125</v>
      </c>
      <c r="C7077" t="s">
        <v>24259</v>
      </c>
      <c r="D7077" t="s">
        <v>24260</v>
      </c>
      <c r="E7077">
        <v>1</v>
      </c>
      <c r="F7077">
        <v>226.48</v>
      </c>
      <c r="G7077">
        <v>226.48</v>
      </c>
      <c r="H7077">
        <v>215.15600000000001</v>
      </c>
      <c r="I7077">
        <v>11.324</v>
      </c>
      <c r="J7077" s="1">
        <v>44403</v>
      </c>
      <c r="K7077" t="s">
        <v>24311</v>
      </c>
      <c r="L7077" t="s">
        <v>24273</v>
      </c>
      <c r="M7077">
        <v>0.05</v>
      </c>
      <c r="N7077">
        <v>40</v>
      </c>
      <c r="O7077" t="s">
        <v>24291</v>
      </c>
      <c r="P7077" t="s">
        <v>14</v>
      </c>
      <c r="Q7077" t="s">
        <v>19</v>
      </c>
    </row>
    <row r="7078" spans="1:17" x14ac:dyDescent="0.3">
      <c r="A7078" t="s">
        <v>31448</v>
      </c>
      <c r="B7078" t="s">
        <v>587</v>
      </c>
      <c r="C7078" t="s">
        <v>24290</v>
      </c>
      <c r="D7078" t="s">
        <v>24272</v>
      </c>
      <c r="E7078">
        <v>1</v>
      </c>
      <c r="F7078">
        <v>1156.0999999999999</v>
      </c>
      <c r="G7078">
        <v>1156.0999999999999</v>
      </c>
      <c r="H7078">
        <v>1156.0999999999999</v>
      </c>
      <c r="I7078">
        <v>0</v>
      </c>
      <c r="J7078" s="1">
        <v>44554</v>
      </c>
      <c r="K7078" t="s">
        <v>24267</v>
      </c>
      <c r="L7078" t="s">
        <v>24278</v>
      </c>
      <c r="M7078">
        <v>0</v>
      </c>
      <c r="N7078">
        <v>30</v>
      </c>
      <c r="O7078" t="s">
        <v>24263</v>
      </c>
      <c r="P7078" t="s">
        <v>30</v>
      </c>
      <c r="Q7078" t="s">
        <v>115</v>
      </c>
    </row>
    <row r="7079" spans="1:17" x14ac:dyDescent="0.3">
      <c r="A7079" t="s">
        <v>31449</v>
      </c>
      <c r="B7079" t="s">
        <v>14801</v>
      </c>
      <c r="C7079" t="s">
        <v>24500</v>
      </c>
      <c r="D7079" t="s">
        <v>24308</v>
      </c>
      <c r="E7079">
        <v>2</v>
      </c>
      <c r="F7079">
        <v>1292.3399999999999</v>
      </c>
      <c r="G7079">
        <v>2584.6799999999998</v>
      </c>
      <c r="H7079">
        <v>2584.6799999999998</v>
      </c>
      <c r="I7079">
        <v>0</v>
      </c>
      <c r="J7079" s="1">
        <v>45624</v>
      </c>
      <c r="K7079" t="s">
        <v>24339</v>
      </c>
      <c r="L7079" t="s">
        <v>24273</v>
      </c>
      <c r="M7079">
        <v>0</v>
      </c>
      <c r="N7079">
        <v>27</v>
      </c>
      <c r="O7079" t="s">
        <v>24263</v>
      </c>
      <c r="P7079" t="s">
        <v>14</v>
      </c>
      <c r="Q7079" t="s">
        <v>128</v>
      </c>
    </row>
    <row r="7080" spans="1:17" x14ac:dyDescent="0.3">
      <c r="A7080" t="s">
        <v>31450</v>
      </c>
      <c r="B7080" t="s">
        <v>17692</v>
      </c>
      <c r="C7080" t="s">
        <v>24383</v>
      </c>
      <c r="D7080" t="s">
        <v>24288</v>
      </c>
      <c r="F7080">
        <v>829.63</v>
      </c>
      <c r="G7080"/>
      <c r="H7080"/>
      <c r="I7080"/>
      <c r="J7080" s="1">
        <v>45209</v>
      </c>
      <c r="K7080" t="s">
        <v>24267</v>
      </c>
      <c r="L7080" t="s">
        <v>24262</v>
      </c>
      <c r="M7080">
        <v>0</v>
      </c>
      <c r="N7080">
        <v>43</v>
      </c>
      <c r="O7080" t="s">
        <v>24291</v>
      </c>
      <c r="P7080" t="s">
        <v>30</v>
      </c>
      <c r="Q7080" t="s">
        <v>19</v>
      </c>
    </row>
    <row r="7081" spans="1:17" x14ac:dyDescent="0.3">
      <c r="A7081" t="s">
        <v>31451</v>
      </c>
      <c r="B7081" t="s">
        <v>14571</v>
      </c>
      <c r="C7081" t="s">
        <v>24425</v>
      </c>
      <c r="D7081" t="s">
        <v>24328</v>
      </c>
      <c r="E7081">
        <v>1</v>
      </c>
      <c r="F7081">
        <v>93.49</v>
      </c>
      <c r="G7081">
        <v>93.49</v>
      </c>
      <c r="H7081">
        <v>93.49</v>
      </c>
      <c r="I7081">
        <v>0</v>
      </c>
      <c r="J7081" s="1">
        <v>45679</v>
      </c>
      <c r="K7081" t="s">
        <v>24267</v>
      </c>
      <c r="L7081" t="s">
        <v>24282</v>
      </c>
      <c r="M7081">
        <v>0</v>
      </c>
      <c r="N7081">
        <v>18</v>
      </c>
      <c r="O7081" t="s">
        <v>24269</v>
      </c>
      <c r="P7081" t="s">
        <v>30</v>
      </c>
      <c r="Q7081" t="s">
        <v>147</v>
      </c>
    </row>
    <row r="7082" spans="1:17" x14ac:dyDescent="0.3">
      <c r="A7082" t="s">
        <v>31452</v>
      </c>
      <c r="B7082" t="s">
        <v>3506</v>
      </c>
      <c r="C7082" t="s">
        <v>24341</v>
      </c>
      <c r="D7082" t="s">
        <v>24324</v>
      </c>
      <c r="E7082">
        <v>1</v>
      </c>
      <c r="F7082">
        <v>180.03</v>
      </c>
      <c r="G7082">
        <v>180.03</v>
      </c>
      <c r="H7082">
        <v>180.03</v>
      </c>
      <c r="I7082">
        <v>0</v>
      </c>
      <c r="J7082" s="1">
        <v>45272</v>
      </c>
      <c r="K7082" t="s">
        <v>24267</v>
      </c>
      <c r="L7082" t="s">
        <v>24335</v>
      </c>
      <c r="M7082">
        <v>0</v>
      </c>
      <c r="N7082">
        <v>46</v>
      </c>
      <c r="O7082" t="s">
        <v>24291</v>
      </c>
      <c r="P7082" t="s">
        <v>14</v>
      </c>
      <c r="Q7082" t="s">
        <v>128</v>
      </c>
    </row>
    <row r="7083" spans="1:17" x14ac:dyDescent="0.3">
      <c r="A7083" t="s">
        <v>31453</v>
      </c>
      <c r="B7083" t="s">
        <v>20477</v>
      </c>
      <c r="C7083" t="s">
        <v>24259</v>
      </c>
      <c r="D7083" t="s">
        <v>24260</v>
      </c>
      <c r="E7083">
        <v>1</v>
      </c>
      <c r="F7083">
        <v>188.25</v>
      </c>
      <c r="G7083">
        <v>188.25</v>
      </c>
      <c r="H7083">
        <v>188.25</v>
      </c>
      <c r="I7083">
        <v>0</v>
      </c>
      <c r="J7083" s="1">
        <v>45457</v>
      </c>
      <c r="K7083" t="s">
        <v>24267</v>
      </c>
      <c r="L7083" t="s">
        <v>24262</v>
      </c>
      <c r="M7083">
        <v>0</v>
      </c>
      <c r="N7083">
        <v>28</v>
      </c>
      <c r="O7083" t="s">
        <v>24263</v>
      </c>
      <c r="P7083" t="s">
        <v>30</v>
      </c>
      <c r="Q7083" t="s">
        <v>76</v>
      </c>
    </row>
    <row r="7084" spans="1:17" x14ac:dyDescent="0.3">
      <c r="A7084" t="s">
        <v>31454</v>
      </c>
      <c r="B7084" t="s">
        <v>19845</v>
      </c>
      <c r="C7084" t="s">
        <v>24485</v>
      </c>
      <c r="D7084" t="s">
        <v>24272</v>
      </c>
      <c r="E7084">
        <v>1</v>
      </c>
      <c r="F7084">
        <v>553.57000000000005</v>
      </c>
      <c r="G7084">
        <v>553.57000000000005</v>
      </c>
      <c r="H7084">
        <v>553.57000000000005</v>
      </c>
      <c r="I7084">
        <v>0</v>
      </c>
      <c r="J7084" s="1">
        <v>45636</v>
      </c>
      <c r="K7084" t="s">
        <v>24353</v>
      </c>
      <c r="L7084" t="s">
        <v>24282</v>
      </c>
      <c r="M7084">
        <v>0</v>
      </c>
      <c r="N7084">
        <v>31</v>
      </c>
      <c r="O7084" t="s">
        <v>24263</v>
      </c>
      <c r="P7084" t="s">
        <v>30</v>
      </c>
      <c r="Q7084" t="s">
        <v>57</v>
      </c>
    </row>
    <row r="7085" spans="1:17" x14ac:dyDescent="0.3">
      <c r="A7085" t="s">
        <v>31455</v>
      </c>
      <c r="B7085" t="s">
        <v>5213</v>
      </c>
      <c r="C7085" t="s">
        <v>24351</v>
      </c>
      <c r="D7085" t="s">
        <v>24301</v>
      </c>
      <c r="E7085">
        <v>1</v>
      </c>
      <c r="F7085">
        <v>242.06</v>
      </c>
      <c r="G7085">
        <v>242.06</v>
      </c>
      <c r="H7085">
        <v>242.06</v>
      </c>
      <c r="I7085">
        <v>0</v>
      </c>
      <c r="J7085" s="1">
        <v>44644</v>
      </c>
      <c r="K7085" t="s">
        <v>24305</v>
      </c>
      <c r="L7085" t="s">
        <v>24262</v>
      </c>
      <c r="M7085">
        <v>0</v>
      </c>
      <c r="N7085">
        <v>51</v>
      </c>
      <c r="O7085" t="s">
        <v>24302</v>
      </c>
      <c r="P7085" t="s">
        <v>30</v>
      </c>
      <c r="Q7085" t="s">
        <v>115</v>
      </c>
    </row>
    <row r="7086" spans="1:17" x14ac:dyDescent="0.3">
      <c r="A7086" t="s">
        <v>31456</v>
      </c>
      <c r="B7086" t="s">
        <v>6169</v>
      </c>
      <c r="C7086" t="s">
        <v>24428</v>
      </c>
      <c r="D7086" t="s">
        <v>24376</v>
      </c>
      <c r="E7086">
        <v>1</v>
      </c>
      <c r="F7086">
        <v>1370.18</v>
      </c>
      <c r="G7086">
        <v>1370.18</v>
      </c>
      <c r="H7086">
        <v>1096.144</v>
      </c>
      <c r="I7086">
        <v>274.036</v>
      </c>
      <c r="J7086" s="1">
        <v>44763</v>
      </c>
      <c r="K7086" t="s">
        <v>24267</v>
      </c>
      <c r="L7086" t="s">
        <v>24278</v>
      </c>
      <c r="M7086">
        <v>0.2</v>
      </c>
      <c r="N7086">
        <v>35</v>
      </c>
      <c r="O7086" t="s">
        <v>24263</v>
      </c>
      <c r="P7086" t="s">
        <v>110</v>
      </c>
      <c r="Q7086" t="s">
        <v>19</v>
      </c>
    </row>
    <row r="7087" spans="1:17" x14ac:dyDescent="0.3">
      <c r="A7087" t="s">
        <v>31457</v>
      </c>
      <c r="B7087" t="s">
        <v>9927</v>
      </c>
      <c r="C7087" t="s">
        <v>24385</v>
      </c>
      <c r="D7087" t="s">
        <v>24301</v>
      </c>
      <c r="E7087">
        <v>1</v>
      </c>
      <c r="F7087">
        <v>198.51</v>
      </c>
      <c r="G7087">
        <v>198.51</v>
      </c>
      <c r="H7087">
        <v>198.51</v>
      </c>
      <c r="I7087">
        <v>0</v>
      </c>
      <c r="J7087" s="1">
        <v>44793</v>
      </c>
      <c r="K7087" t="s">
        <v>24267</v>
      </c>
      <c r="L7087" t="s">
        <v>24278</v>
      </c>
      <c r="M7087">
        <v>0</v>
      </c>
      <c r="O7087" t="s">
        <v>24376</v>
      </c>
      <c r="P7087" t="s">
        <v>14</v>
      </c>
      <c r="Q7087" t="s">
        <v>57</v>
      </c>
    </row>
    <row r="7088" spans="1:17" x14ac:dyDescent="0.3">
      <c r="A7088" t="s">
        <v>31458</v>
      </c>
      <c r="B7088" t="s">
        <v>9322</v>
      </c>
      <c r="C7088" t="s">
        <v>24485</v>
      </c>
      <c r="D7088" t="s">
        <v>24272</v>
      </c>
      <c r="E7088">
        <v>2</v>
      </c>
      <c r="F7088">
        <v>982.6</v>
      </c>
      <c r="G7088">
        <v>1965.2</v>
      </c>
      <c r="H7088">
        <v>1965.2</v>
      </c>
      <c r="I7088">
        <v>0</v>
      </c>
      <c r="J7088" s="1">
        <v>45265</v>
      </c>
      <c r="K7088" t="s">
        <v>24332</v>
      </c>
      <c r="L7088" t="s">
        <v>24262</v>
      </c>
      <c r="M7088">
        <v>0</v>
      </c>
      <c r="N7088">
        <v>41</v>
      </c>
      <c r="O7088" t="s">
        <v>24291</v>
      </c>
      <c r="P7088" t="s">
        <v>30</v>
      </c>
      <c r="Q7088" t="s">
        <v>140</v>
      </c>
    </row>
    <row r="7089" spans="1:17" x14ac:dyDescent="0.3">
      <c r="A7089" t="s">
        <v>31459</v>
      </c>
      <c r="B7089" t="s">
        <v>22872</v>
      </c>
      <c r="C7089" t="s">
        <v>24315</v>
      </c>
      <c r="D7089" t="s">
        <v>24276</v>
      </c>
      <c r="E7089">
        <v>3</v>
      </c>
      <c r="F7089">
        <v>1064.47</v>
      </c>
      <c r="G7089">
        <v>3193.41</v>
      </c>
      <c r="H7089">
        <v>3193.41</v>
      </c>
      <c r="I7089">
        <v>0</v>
      </c>
      <c r="J7089" s="1">
        <v>45354</v>
      </c>
      <c r="K7089" t="s">
        <v>24305</v>
      </c>
      <c r="L7089" t="s">
        <v>24282</v>
      </c>
      <c r="M7089">
        <v>0</v>
      </c>
      <c r="N7089">
        <v>35</v>
      </c>
      <c r="O7089" t="s">
        <v>24263</v>
      </c>
      <c r="P7089" t="s">
        <v>14</v>
      </c>
      <c r="Q7089" t="s">
        <v>140</v>
      </c>
    </row>
    <row r="7090" spans="1:17" x14ac:dyDescent="0.3">
      <c r="A7090" t="s">
        <v>31460</v>
      </c>
      <c r="B7090" t="s">
        <v>22444</v>
      </c>
      <c r="C7090" t="s">
        <v>24315</v>
      </c>
      <c r="D7090" t="s">
        <v>24276</v>
      </c>
      <c r="E7090">
        <v>2</v>
      </c>
      <c r="F7090">
        <v>547.04</v>
      </c>
      <c r="G7090">
        <v>1094.08</v>
      </c>
      <c r="H7090">
        <v>1094.08</v>
      </c>
      <c r="I7090">
        <v>0</v>
      </c>
      <c r="J7090" s="1">
        <v>45646</v>
      </c>
      <c r="K7090" t="s">
        <v>24267</v>
      </c>
      <c r="L7090" t="s">
        <v>24262</v>
      </c>
      <c r="M7090">
        <v>0</v>
      </c>
      <c r="N7090">
        <v>50</v>
      </c>
      <c r="O7090" t="s">
        <v>24291</v>
      </c>
      <c r="P7090" t="s">
        <v>14</v>
      </c>
      <c r="Q7090" t="s">
        <v>19</v>
      </c>
    </row>
    <row r="7091" spans="1:17" x14ac:dyDescent="0.3">
      <c r="A7091" t="s">
        <v>31461</v>
      </c>
      <c r="B7091" t="s">
        <v>10026</v>
      </c>
      <c r="C7091" t="s">
        <v>24596</v>
      </c>
      <c r="D7091" t="s">
        <v>24294</v>
      </c>
      <c r="E7091">
        <v>2</v>
      </c>
      <c r="F7091">
        <v>87.43</v>
      </c>
      <c r="G7091">
        <v>174.86</v>
      </c>
      <c r="H7091">
        <v>174.86</v>
      </c>
      <c r="I7091">
        <v>0</v>
      </c>
      <c r="J7091" s="1">
        <v>44873</v>
      </c>
      <c r="K7091" t="s">
        <v>24332</v>
      </c>
      <c r="L7091" t="s">
        <v>24367</v>
      </c>
      <c r="M7091">
        <v>0</v>
      </c>
      <c r="O7091" t="s">
        <v>24376</v>
      </c>
      <c r="P7091" t="s">
        <v>30</v>
      </c>
      <c r="Q7091" t="s">
        <v>128</v>
      </c>
    </row>
    <row r="7092" spans="1:17" x14ac:dyDescent="0.3">
      <c r="A7092" t="s">
        <v>31462</v>
      </c>
      <c r="B7092" t="s">
        <v>21016</v>
      </c>
      <c r="C7092" t="s">
        <v>24259</v>
      </c>
      <c r="D7092" t="s">
        <v>24260</v>
      </c>
      <c r="E7092">
        <v>2</v>
      </c>
      <c r="F7092">
        <v>176.78</v>
      </c>
      <c r="G7092">
        <v>353.56</v>
      </c>
      <c r="H7092">
        <v>353.56</v>
      </c>
      <c r="I7092">
        <v>0</v>
      </c>
      <c r="J7092" s="1">
        <v>45432</v>
      </c>
      <c r="K7092" t="s">
        <v>24280</v>
      </c>
      <c r="L7092" t="s">
        <v>24278</v>
      </c>
      <c r="M7092">
        <v>0</v>
      </c>
      <c r="N7092">
        <v>25</v>
      </c>
      <c r="O7092" t="s">
        <v>24269</v>
      </c>
      <c r="P7092" t="s">
        <v>30</v>
      </c>
      <c r="Q7092" t="s">
        <v>128</v>
      </c>
    </row>
    <row r="7093" spans="1:17" x14ac:dyDescent="0.3">
      <c r="A7093" t="s">
        <v>31463</v>
      </c>
      <c r="B7093" t="s">
        <v>2791</v>
      </c>
      <c r="C7093" t="s">
        <v>24899</v>
      </c>
      <c r="D7093" t="s">
        <v>24358</v>
      </c>
      <c r="E7093">
        <v>1</v>
      </c>
      <c r="F7093">
        <v>1769.51</v>
      </c>
      <c r="G7093">
        <v>1769.51</v>
      </c>
      <c r="H7093">
        <v>1769.51</v>
      </c>
      <c r="I7093">
        <v>0</v>
      </c>
      <c r="J7093" s="1">
        <v>45488</v>
      </c>
      <c r="K7093" t="s">
        <v>24267</v>
      </c>
      <c r="L7093" t="s">
        <v>24262</v>
      </c>
      <c r="M7093">
        <v>0</v>
      </c>
      <c r="N7093">
        <v>33</v>
      </c>
      <c r="O7093" t="s">
        <v>24263</v>
      </c>
      <c r="P7093" t="s">
        <v>30</v>
      </c>
      <c r="Q7093" t="s">
        <v>94</v>
      </c>
    </row>
    <row r="7094" spans="1:17" x14ac:dyDescent="0.3">
      <c r="A7094" t="s">
        <v>31464</v>
      </c>
      <c r="B7094" t="s">
        <v>12364</v>
      </c>
      <c r="C7094" t="s">
        <v>24371</v>
      </c>
      <c r="D7094" t="s">
        <v>24301</v>
      </c>
      <c r="E7094">
        <v>1</v>
      </c>
      <c r="F7094">
        <v>210.32</v>
      </c>
      <c r="G7094">
        <v>210.32</v>
      </c>
      <c r="H7094">
        <v>210.32</v>
      </c>
      <c r="I7094">
        <v>0</v>
      </c>
      <c r="J7094" s="1">
        <v>45454</v>
      </c>
      <c r="K7094" t="s">
        <v>24267</v>
      </c>
      <c r="L7094" t="s">
        <v>24278</v>
      </c>
      <c r="M7094">
        <v>0</v>
      </c>
      <c r="N7094">
        <v>59</v>
      </c>
      <c r="O7094" t="s">
        <v>24302</v>
      </c>
      <c r="P7094" t="s">
        <v>14</v>
      </c>
      <c r="Q7094" t="s">
        <v>57</v>
      </c>
    </row>
    <row r="7095" spans="1:17" x14ac:dyDescent="0.3">
      <c r="A7095" t="s">
        <v>31465</v>
      </c>
      <c r="B7095" t="s">
        <v>8433</v>
      </c>
      <c r="C7095" t="s">
        <v>24440</v>
      </c>
      <c r="D7095" t="s">
        <v>24298</v>
      </c>
      <c r="E7095">
        <v>1</v>
      </c>
      <c r="F7095">
        <v>1129.56</v>
      </c>
      <c r="G7095">
        <v>1129.56</v>
      </c>
      <c r="H7095">
        <v>1129.56</v>
      </c>
      <c r="I7095">
        <v>0</v>
      </c>
      <c r="J7095" s="1">
        <v>45185</v>
      </c>
      <c r="K7095" t="s">
        <v>24309</v>
      </c>
      <c r="L7095" t="s">
        <v>24262</v>
      </c>
      <c r="M7095">
        <v>0</v>
      </c>
      <c r="N7095">
        <v>45</v>
      </c>
      <c r="O7095" t="s">
        <v>24291</v>
      </c>
      <c r="P7095" t="s">
        <v>14</v>
      </c>
      <c r="Q7095" t="s">
        <v>128</v>
      </c>
    </row>
    <row r="7096" spans="1:17" x14ac:dyDescent="0.3">
      <c r="A7096" t="s">
        <v>31466</v>
      </c>
      <c r="B7096" t="s">
        <v>1458</v>
      </c>
      <c r="C7096" t="s">
        <v>24410</v>
      </c>
      <c r="D7096" t="s">
        <v>24308</v>
      </c>
      <c r="E7096">
        <v>1</v>
      </c>
      <c r="F7096">
        <v>1761.82</v>
      </c>
      <c r="G7096">
        <v>1761.82</v>
      </c>
      <c r="H7096">
        <v>1761.82</v>
      </c>
      <c r="I7096">
        <v>0</v>
      </c>
      <c r="J7096" s="1">
        <v>45248</v>
      </c>
      <c r="K7096" t="s">
        <v>24267</v>
      </c>
      <c r="L7096" t="s">
        <v>24376</v>
      </c>
      <c r="M7096">
        <v>0</v>
      </c>
      <c r="N7096">
        <v>27</v>
      </c>
      <c r="O7096" t="s">
        <v>24263</v>
      </c>
      <c r="P7096" t="s">
        <v>14</v>
      </c>
      <c r="Q7096" t="s">
        <v>19</v>
      </c>
    </row>
    <row r="7097" spans="1:17" x14ac:dyDescent="0.3">
      <c r="A7097" t="s">
        <v>31467</v>
      </c>
      <c r="B7097" t="s">
        <v>21624</v>
      </c>
      <c r="C7097" t="s">
        <v>24369</v>
      </c>
      <c r="D7097" t="s">
        <v>24260</v>
      </c>
      <c r="E7097">
        <v>2</v>
      </c>
      <c r="F7097">
        <v>132.93</v>
      </c>
      <c r="G7097">
        <v>265.86</v>
      </c>
      <c r="H7097">
        <v>225.98099999999999</v>
      </c>
      <c r="I7097">
        <v>39.878999999999998</v>
      </c>
      <c r="J7097" s="1">
        <v>44952</v>
      </c>
      <c r="K7097" t="s">
        <v>24332</v>
      </c>
      <c r="L7097" t="s">
        <v>24282</v>
      </c>
      <c r="M7097">
        <v>0.15</v>
      </c>
      <c r="N7097">
        <v>38</v>
      </c>
      <c r="O7097" t="s">
        <v>24291</v>
      </c>
      <c r="P7097" t="s">
        <v>14</v>
      </c>
      <c r="Q7097" t="s">
        <v>94</v>
      </c>
    </row>
    <row r="7098" spans="1:17" x14ac:dyDescent="0.3">
      <c r="A7098" t="s">
        <v>31468</v>
      </c>
      <c r="B7098" t="s">
        <v>3823</v>
      </c>
      <c r="C7098" t="s">
        <v>24371</v>
      </c>
      <c r="D7098" t="s">
        <v>24301</v>
      </c>
      <c r="E7098">
        <v>2</v>
      </c>
      <c r="F7098">
        <v>52.75</v>
      </c>
      <c r="G7098">
        <v>105.5</v>
      </c>
      <c r="H7098">
        <v>105.5</v>
      </c>
      <c r="I7098">
        <v>0</v>
      </c>
      <c r="J7098" s="1">
        <v>45247</v>
      </c>
      <c r="K7098" t="s">
        <v>24332</v>
      </c>
      <c r="L7098" t="s">
        <v>24335</v>
      </c>
      <c r="M7098">
        <v>0</v>
      </c>
      <c r="N7098">
        <v>33</v>
      </c>
      <c r="O7098" t="s">
        <v>24263</v>
      </c>
      <c r="P7098" t="s">
        <v>30</v>
      </c>
      <c r="Q7098" t="s">
        <v>19</v>
      </c>
    </row>
    <row r="7099" spans="1:17" x14ac:dyDescent="0.3">
      <c r="A7099" t="s">
        <v>31469</v>
      </c>
      <c r="B7099" t="s">
        <v>21812</v>
      </c>
      <c r="C7099" t="s">
        <v>24259</v>
      </c>
      <c r="D7099" t="s">
        <v>24260</v>
      </c>
      <c r="E7099">
        <v>1</v>
      </c>
      <c r="F7099">
        <v>278.52</v>
      </c>
      <c r="G7099">
        <v>278.52</v>
      </c>
      <c r="H7099">
        <v>278.52</v>
      </c>
      <c r="I7099">
        <v>0</v>
      </c>
      <c r="J7099" s="1">
        <v>45651</v>
      </c>
      <c r="K7099" t="s">
        <v>24267</v>
      </c>
      <c r="L7099" t="s">
        <v>24262</v>
      </c>
      <c r="M7099">
        <v>0</v>
      </c>
      <c r="N7099">
        <v>27</v>
      </c>
      <c r="O7099" t="s">
        <v>24263</v>
      </c>
      <c r="P7099" t="s">
        <v>30</v>
      </c>
      <c r="Q7099" t="s">
        <v>19</v>
      </c>
    </row>
    <row r="7100" spans="1:17" x14ac:dyDescent="0.3">
      <c r="A7100" t="s">
        <v>31470</v>
      </c>
      <c r="B7100" t="s">
        <v>7975</v>
      </c>
      <c r="C7100" t="s">
        <v>24387</v>
      </c>
      <c r="D7100" t="s">
        <v>24328</v>
      </c>
      <c r="E7100">
        <v>1</v>
      </c>
      <c r="F7100">
        <v>330.56</v>
      </c>
      <c r="G7100">
        <v>330.56</v>
      </c>
      <c r="H7100">
        <v>330.56</v>
      </c>
      <c r="I7100">
        <v>0</v>
      </c>
      <c r="J7100" s="1">
        <v>45040</v>
      </c>
      <c r="K7100" t="s">
        <v>24267</v>
      </c>
      <c r="L7100" t="s">
        <v>24262</v>
      </c>
      <c r="M7100">
        <v>0</v>
      </c>
      <c r="N7100">
        <v>29</v>
      </c>
      <c r="O7100" t="s">
        <v>24263</v>
      </c>
      <c r="P7100" t="s">
        <v>30</v>
      </c>
      <c r="Q7100" t="s">
        <v>57</v>
      </c>
    </row>
    <row r="7101" spans="1:17" x14ac:dyDescent="0.3">
      <c r="A7101" t="s">
        <v>31471</v>
      </c>
      <c r="B7101" t="s">
        <v>14259</v>
      </c>
      <c r="C7101" t="s">
        <v>24434</v>
      </c>
      <c r="D7101" t="s">
        <v>24324</v>
      </c>
      <c r="E7101">
        <v>1</v>
      </c>
      <c r="F7101">
        <v>115.74</v>
      </c>
      <c r="G7101">
        <v>115.74</v>
      </c>
      <c r="H7101">
        <v>104.166</v>
      </c>
      <c r="I7101">
        <v>11.574</v>
      </c>
      <c r="J7101" s="1">
        <v>45364</v>
      </c>
      <c r="K7101" t="s">
        <v>24280</v>
      </c>
      <c r="L7101" t="s">
        <v>24278</v>
      </c>
      <c r="M7101">
        <v>0.1</v>
      </c>
      <c r="N7101">
        <v>50</v>
      </c>
      <c r="O7101" t="s">
        <v>24291</v>
      </c>
      <c r="P7101" t="s">
        <v>14</v>
      </c>
      <c r="Q7101" t="s">
        <v>128</v>
      </c>
    </row>
    <row r="7102" spans="1:17" x14ac:dyDescent="0.3">
      <c r="A7102" t="s">
        <v>31472</v>
      </c>
      <c r="B7102" t="s">
        <v>7975</v>
      </c>
      <c r="C7102" t="s">
        <v>24514</v>
      </c>
      <c r="D7102" t="s">
        <v>24358</v>
      </c>
      <c r="E7102">
        <v>1</v>
      </c>
      <c r="F7102">
        <v>1593.91</v>
      </c>
      <c r="G7102">
        <v>1593.91</v>
      </c>
      <c r="H7102">
        <v>1593.91</v>
      </c>
      <c r="I7102">
        <v>0</v>
      </c>
      <c r="J7102" s="1">
        <v>44658</v>
      </c>
      <c r="K7102" t="s">
        <v>24267</v>
      </c>
      <c r="L7102" t="s">
        <v>24262</v>
      </c>
      <c r="M7102">
        <v>0</v>
      </c>
      <c r="N7102">
        <v>29</v>
      </c>
      <c r="O7102" t="s">
        <v>24263</v>
      </c>
      <c r="P7102" t="s">
        <v>30</v>
      </c>
      <c r="Q7102" t="s">
        <v>57</v>
      </c>
    </row>
    <row r="7103" spans="1:17" x14ac:dyDescent="0.3">
      <c r="A7103" t="s">
        <v>31473</v>
      </c>
      <c r="B7103" t="s">
        <v>22935</v>
      </c>
      <c r="C7103" t="s">
        <v>24485</v>
      </c>
      <c r="D7103" t="s">
        <v>24272</v>
      </c>
      <c r="E7103">
        <v>2</v>
      </c>
      <c r="F7103">
        <v>1274.25</v>
      </c>
      <c r="G7103">
        <v>2548.5</v>
      </c>
      <c r="H7103">
        <v>2548.5</v>
      </c>
      <c r="I7103">
        <v>0</v>
      </c>
      <c r="J7103" s="1">
        <v>45049</v>
      </c>
      <c r="K7103" t="s">
        <v>24267</v>
      </c>
      <c r="L7103" t="s">
        <v>24273</v>
      </c>
      <c r="M7103">
        <v>0</v>
      </c>
      <c r="N7103">
        <v>29</v>
      </c>
      <c r="O7103" t="s">
        <v>24263</v>
      </c>
      <c r="P7103" t="s">
        <v>30</v>
      </c>
      <c r="Q7103" t="s">
        <v>64</v>
      </c>
    </row>
    <row r="7104" spans="1:17" x14ac:dyDescent="0.3">
      <c r="A7104" t="s">
        <v>31474</v>
      </c>
      <c r="B7104" t="s">
        <v>750</v>
      </c>
      <c r="C7104" t="s">
        <v>24338</v>
      </c>
      <c r="D7104" t="s">
        <v>24276</v>
      </c>
      <c r="E7104">
        <v>2</v>
      </c>
      <c r="F7104">
        <v>849.59</v>
      </c>
      <c r="G7104">
        <v>1699.18</v>
      </c>
      <c r="H7104">
        <v>1699.18</v>
      </c>
      <c r="I7104">
        <v>0</v>
      </c>
      <c r="J7104" s="1">
        <v>45664</v>
      </c>
      <c r="K7104" t="s">
        <v>24277</v>
      </c>
      <c r="L7104" t="s">
        <v>24282</v>
      </c>
      <c r="M7104">
        <v>0</v>
      </c>
      <c r="N7104">
        <v>53</v>
      </c>
      <c r="O7104" t="s">
        <v>24302</v>
      </c>
      <c r="P7104" t="s">
        <v>14</v>
      </c>
      <c r="Q7104" t="s">
        <v>223</v>
      </c>
    </row>
    <row r="7105" spans="1:17" x14ac:dyDescent="0.3">
      <c r="A7105" t="s">
        <v>31475</v>
      </c>
      <c r="B7105" t="s">
        <v>11479</v>
      </c>
      <c r="C7105" t="s">
        <v>24346</v>
      </c>
      <c r="D7105" t="s">
        <v>24266</v>
      </c>
      <c r="E7105">
        <v>1</v>
      </c>
      <c r="F7105">
        <v>637.29</v>
      </c>
      <c r="G7105">
        <v>637.29</v>
      </c>
      <c r="H7105">
        <v>637.29</v>
      </c>
      <c r="I7105">
        <v>0</v>
      </c>
      <c r="J7105" s="1">
        <v>45637</v>
      </c>
      <c r="K7105" t="s">
        <v>24309</v>
      </c>
      <c r="L7105" t="s">
        <v>24282</v>
      </c>
      <c r="M7105">
        <v>0</v>
      </c>
      <c r="N7105">
        <v>29</v>
      </c>
      <c r="O7105" t="s">
        <v>24263</v>
      </c>
      <c r="P7105" t="s">
        <v>14</v>
      </c>
      <c r="Q7105" t="s">
        <v>223</v>
      </c>
    </row>
    <row r="7106" spans="1:17" x14ac:dyDescent="0.3">
      <c r="A7106" t="s">
        <v>31476</v>
      </c>
      <c r="B7106" t="s">
        <v>16876</v>
      </c>
      <c r="C7106" t="s">
        <v>24275</v>
      </c>
      <c r="D7106" t="s">
        <v>24276</v>
      </c>
      <c r="E7106">
        <v>1</v>
      </c>
      <c r="F7106">
        <v>265.24</v>
      </c>
      <c r="G7106">
        <v>265.24</v>
      </c>
      <c r="H7106">
        <v>265.24</v>
      </c>
      <c r="I7106">
        <v>0</v>
      </c>
      <c r="J7106" s="1">
        <v>44768</v>
      </c>
      <c r="K7106" t="s">
        <v>24311</v>
      </c>
      <c r="L7106" t="s">
        <v>24262</v>
      </c>
      <c r="M7106">
        <v>0</v>
      </c>
      <c r="N7106">
        <v>36</v>
      </c>
      <c r="O7106" t="s">
        <v>24291</v>
      </c>
      <c r="P7106" t="s">
        <v>30</v>
      </c>
      <c r="Q7106" t="s">
        <v>195</v>
      </c>
    </row>
    <row r="7107" spans="1:17" x14ac:dyDescent="0.3">
      <c r="A7107" t="s">
        <v>31477</v>
      </c>
      <c r="B7107" t="s">
        <v>4511</v>
      </c>
      <c r="C7107" t="s">
        <v>24381</v>
      </c>
      <c r="D7107" t="s">
        <v>24260</v>
      </c>
      <c r="E7107">
        <v>1</v>
      </c>
      <c r="F7107">
        <v>219.91</v>
      </c>
      <c r="G7107">
        <v>219.91</v>
      </c>
      <c r="H7107">
        <v>219.91</v>
      </c>
      <c r="I7107">
        <v>0</v>
      </c>
      <c r="J7107" s="1">
        <v>45242</v>
      </c>
      <c r="K7107" t="s">
        <v>24267</v>
      </c>
      <c r="L7107" t="s">
        <v>24262</v>
      </c>
      <c r="M7107">
        <v>0</v>
      </c>
      <c r="N7107">
        <v>35</v>
      </c>
      <c r="O7107" t="s">
        <v>24263</v>
      </c>
      <c r="P7107" t="s">
        <v>30</v>
      </c>
      <c r="Q7107" t="s">
        <v>57</v>
      </c>
    </row>
    <row r="7108" spans="1:17" x14ac:dyDescent="0.3">
      <c r="A7108" t="s">
        <v>31478</v>
      </c>
      <c r="B7108" t="s">
        <v>11414</v>
      </c>
      <c r="C7108" t="s">
        <v>24485</v>
      </c>
      <c r="D7108" t="s">
        <v>24272</v>
      </c>
      <c r="E7108">
        <v>1</v>
      </c>
      <c r="F7108">
        <v>897.01</v>
      </c>
      <c r="G7108">
        <v>897.01</v>
      </c>
      <c r="H7108">
        <v>897.01</v>
      </c>
      <c r="I7108">
        <v>0</v>
      </c>
      <c r="J7108" s="1">
        <v>45545</v>
      </c>
      <c r="K7108" t="s">
        <v>24267</v>
      </c>
      <c r="L7108" t="s">
        <v>24282</v>
      </c>
      <c r="M7108">
        <v>0</v>
      </c>
      <c r="N7108">
        <v>18</v>
      </c>
      <c r="O7108" t="s">
        <v>24269</v>
      </c>
      <c r="P7108" t="s">
        <v>30</v>
      </c>
      <c r="Q7108" t="s">
        <v>182</v>
      </c>
    </row>
    <row r="7109" spans="1:17" x14ac:dyDescent="0.3">
      <c r="A7109" t="s">
        <v>31479</v>
      </c>
      <c r="B7109" t="s">
        <v>18177</v>
      </c>
      <c r="C7109" t="s">
        <v>24351</v>
      </c>
      <c r="D7109" t="s">
        <v>24301</v>
      </c>
      <c r="E7109">
        <v>1</v>
      </c>
      <c r="F7109">
        <v>263.41000000000003</v>
      </c>
      <c r="G7109">
        <v>263.41000000000003</v>
      </c>
      <c r="H7109">
        <v>263.41000000000003</v>
      </c>
      <c r="I7109">
        <v>0</v>
      </c>
      <c r="J7109" s="1">
        <v>44291</v>
      </c>
      <c r="K7109" t="s">
        <v>24277</v>
      </c>
      <c r="L7109" t="s">
        <v>24262</v>
      </c>
      <c r="M7109">
        <v>0</v>
      </c>
      <c r="N7109">
        <v>36</v>
      </c>
      <c r="O7109" t="s">
        <v>24291</v>
      </c>
      <c r="P7109" t="s">
        <v>30</v>
      </c>
      <c r="Q7109" t="s">
        <v>57</v>
      </c>
    </row>
    <row r="7110" spans="1:17" x14ac:dyDescent="0.3">
      <c r="A7110" t="s">
        <v>31480</v>
      </c>
      <c r="B7110" t="s">
        <v>11206</v>
      </c>
      <c r="C7110" t="s">
        <v>24420</v>
      </c>
      <c r="D7110" t="s">
        <v>24301</v>
      </c>
      <c r="E7110">
        <v>2</v>
      </c>
      <c r="F7110">
        <v>100.93</v>
      </c>
      <c r="G7110">
        <v>201.86</v>
      </c>
      <c r="H7110">
        <v>201.86</v>
      </c>
      <c r="I7110">
        <v>0</v>
      </c>
      <c r="J7110" s="1">
        <v>45276</v>
      </c>
      <c r="K7110" t="s">
        <v>24309</v>
      </c>
      <c r="L7110" t="s">
        <v>24282</v>
      </c>
      <c r="M7110">
        <v>0</v>
      </c>
      <c r="N7110">
        <v>52</v>
      </c>
      <c r="O7110" t="s">
        <v>24302</v>
      </c>
      <c r="P7110" t="s">
        <v>30</v>
      </c>
      <c r="Q7110" t="s">
        <v>76</v>
      </c>
    </row>
    <row r="7111" spans="1:17" x14ac:dyDescent="0.3">
      <c r="A7111" t="s">
        <v>31481</v>
      </c>
      <c r="B7111" t="s">
        <v>7699</v>
      </c>
      <c r="C7111" t="s">
        <v>24313</v>
      </c>
      <c r="D7111" t="s">
        <v>24260</v>
      </c>
      <c r="E7111">
        <v>1</v>
      </c>
      <c r="F7111">
        <v>140.03</v>
      </c>
      <c r="G7111">
        <v>140.03</v>
      </c>
      <c r="H7111">
        <v>140.03</v>
      </c>
      <c r="I7111">
        <v>0</v>
      </c>
      <c r="J7111" s="1">
        <v>45630</v>
      </c>
      <c r="K7111" t="s">
        <v>24267</v>
      </c>
      <c r="L7111" t="s">
        <v>24278</v>
      </c>
      <c r="M7111">
        <v>0</v>
      </c>
      <c r="N7111">
        <v>26</v>
      </c>
      <c r="O7111" t="s">
        <v>24263</v>
      </c>
      <c r="P7111" t="s">
        <v>30</v>
      </c>
      <c r="Q7111" t="s">
        <v>50</v>
      </c>
    </row>
    <row r="7112" spans="1:17" x14ac:dyDescent="0.3">
      <c r="A7112" t="s">
        <v>31482</v>
      </c>
      <c r="B7112" t="s">
        <v>10125</v>
      </c>
      <c r="C7112" t="s">
        <v>24462</v>
      </c>
      <c r="D7112" t="s">
        <v>24328</v>
      </c>
      <c r="E7112">
        <v>1</v>
      </c>
      <c r="F7112">
        <v>341.41</v>
      </c>
      <c r="G7112">
        <v>341.41</v>
      </c>
      <c r="H7112">
        <v>341.41</v>
      </c>
      <c r="I7112">
        <v>0</v>
      </c>
      <c r="J7112" s="1">
        <v>44794</v>
      </c>
      <c r="K7112" t="s">
        <v>24267</v>
      </c>
      <c r="L7112" t="s">
        <v>24278</v>
      </c>
      <c r="M7112">
        <v>0</v>
      </c>
      <c r="N7112">
        <v>28</v>
      </c>
      <c r="O7112" t="s">
        <v>24263</v>
      </c>
      <c r="P7112" t="s">
        <v>30</v>
      </c>
      <c r="Q7112" t="s">
        <v>57</v>
      </c>
    </row>
    <row r="7113" spans="1:17" x14ac:dyDescent="0.3">
      <c r="A7113" t="s">
        <v>31483</v>
      </c>
      <c r="B7113" t="s">
        <v>23443</v>
      </c>
      <c r="C7113" t="s">
        <v>24369</v>
      </c>
      <c r="D7113" t="s">
        <v>24260</v>
      </c>
      <c r="E7113">
        <v>1</v>
      </c>
      <c r="F7113">
        <v>167.07</v>
      </c>
      <c r="G7113">
        <v>167.07</v>
      </c>
      <c r="H7113">
        <v>167.07</v>
      </c>
      <c r="I7113">
        <v>0</v>
      </c>
      <c r="J7113" s="1">
        <v>44064</v>
      </c>
      <c r="K7113" t="s">
        <v>24267</v>
      </c>
      <c r="L7113" t="s">
        <v>24367</v>
      </c>
      <c r="M7113">
        <v>0</v>
      </c>
      <c r="N7113">
        <v>42</v>
      </c>
      <c r="O7113" t="s">
        <v>24291</v>
      </c>
      <c r="P7113" t="s">
        <v>14</v>
      </c>
      <c r="Q7113" t="s">
        <v>140</v>
      </c>
    </row>
    <row r="7114" spans="1:17" x14ac:dyDescent="0.3">
      <c r="A7114" t="s">
        <v>31484</v>
      </c>
      <c r="B7114" t="s">
        <v>1242</v>
      </c>
      <c r="C7114" t="s">
        <v>24376</v>
      </c>
      <c r="D7114" t="s">
        <v>24328</v>
      </c>
      <c r="E7114">
        <v>1</v>
      </c>
      <c r="F7114">
        <v>73.81</v>
      </c>
      <c r="G7114">
        <v>73.81</v>
      </c>
      <c r="H7114">
        <v>73.81</v>
      </c>
      <c r="I7114">
        <v>0</v>
      </c>
      <c r="J7114" s="1">
        <v>44910</v>
      </c>
      <c r="K7114" t="s">
        <v>24267</v>
      </c>
      <c r="L7114" t="s">
        <v>24278</v>
      </c>
      <c r="M7114">
        <v>0</v>
      </c>
      <c r="N7114">
        <v>27</v>
      </c>
      <c r="O7114" t="s">
        <v>24263</v>
      </c>
      <c r="P7114" t="s">
        <v>30</v>
      </c>
      <c r="Q7114" t="s">
        <v>19</v>
      </c>
    </row>
    <row r="7115" spans="1:17" x14ac:dyDescent="0.3">
      <c r="A7115" t="s">
        <v>31485</v>
      </c>
      <c r="B7115" t="s">
        <v>9779</v>
      </c>
      <c r="C7115" t="s">
        <v>24355</v>
      </c>
      <c r="D7115" t="s">
        <v>24260</v>
      </c>
      <c r="E7115">
        <v>1</v>
      </c>
      <c r="F7115">
        <v>85.56</v>
      </c>
      <c r="G7115">
        <v>85.56</v>
      </c>
      <c r="H7115">
        <v>85.56</v>
      </c>
      <c r="I7115">
        <v>0</v>
      </c>
      <c r="J7115" s="1">
        <v>44927</v>
      </c>
      <c r="K7115" t="s">
        <v>24353</v>
      </c>
      <c r="L7115" t="s">
        <v>24367</v>
      </c>
      <c r="M7115">
        <v>0</v>
      </c>
      <c r="N7115">
        <v>49</v>
      </c>
      <c r="O7115" t="s">
        <v>24291</v>
      </c>
      <c r="P7115" t="s">
        <v>14</v>
      </c>
      <c r="Q7115" t="s">
        <v>19</v>
      </c>
    </row>
    <row r="7116" spans="1:17" x14ac:dyDescent="0.3">
      <c r="A7116" t="s">
        <v>31486</v>
      </c>
      <c r="B7116" t="s">
        <v>14254</v>
      </c>
      <c r="C7116" t="s">
        <v>24462</v>
      </c>
      <c r="D7116" t="s">
        <v>24328</v>
      </c>
      <c r="E7116">
        <v>2</v>
      </c>
      <c r="F7116">
        <v>221.66</v>
      </c>
      <c r="G7116">
        <v>443.32</v>
      </c>
      <c r="H7116">
        <v>443.32</v>
      </c>
      <c r="I7116">
        <v>0</v>
      </c>
      <c r="J7116" s="1">
        <v>45410</v>
      </c>
      <c r="K7116" t="s">
        <v>24339</v>
      </c>
      <c r="L7116" t="s">
        <v>24278</v>
      </c>
      <c r="M7116">
        <v>0</v>
      </c>
      <c r="N7116">
        <v>36</v>
      </c>
      <c r="O7116" t="s">
        <v>24291</v>
      </c>
      <c r="P7116" t="s">
        <v>14</v>
      </c>
      <c r="Q7116" t="s">
        <v>94</v>
      </c>
    </row>
    <row r="7117" spans="1:17" x14ac:dyDescent="0.3">
      <c r="A7117" t="s">
        <v>31487</v>
      </c>
      <c r="B7117" t="s">
        <v>4780</v>
      </c>
      <c r="C7117" t="s">
        <v>24297</v>
      </c>
      <c r="D7117" t="s">
        <v>24298</v>
      </c>
      <c r="E7117">
        <v>1</v>
      </c>
      <c r="F7117">
        <v>2240.9899999999998</v>
      </c>
      <c r="G7117">
        <v>2240.9899999999998</v>
      </c>
      <c r="H7117">
        <v>2240.9899999999998</v>
      </c>
      <c r="I7117">
        <v>0</v>
      </c>
      <c r="J7117" s="1">
        <v>44640</v>
      </c>
      <c r="K7117" t="s">
        <v>24325</v>
      </c>
      <c r="L7117" t="s">
        <v>24262</v>
      </c>
      <c r="M7117">
        <v>0</v>
      </c>
      <c r="N7117">
        <v>42</v>
      </c>
      <c r="O7117" t="s">
        <v>24291</v>
      </c>
      <c r="P7117" t="s">
        <v>30</v>
      </c>
      <c r="Q7117" t="s">
        <v>101</v>
      </c>
    </row>
    <row r="7118" spans="1:17" x14ac:dyDescent="0.3">
      <c r="A7118" t="s">
        <v>31488</v>
      </c>
      <c r="B7118" t="s">
        <v>16634</v>
      </c>
      <c r="C7118" t="s">
        <v>24485</v>
      </c>
      <c r="D7118" t="s">
        <v>24272</v>
      </c>
      <c r="E7118">
        <v>1</v>
      </c>
      <c r="F7118">
        <v>650.58000000000004</v>
      </c>
      <c r="G7118">
        <v>650.58000000000004</v>
      </c>
      <c r="H7118">
        <v>520.46400000000006</v>
      </c>
      <c r="I7118">
        <v>130.11600000000001</v>
      </c>
      <c r="J7118" s="1">
        <v>44865</v>
      </c>
      <c r="K7118" t="s">
        <v>24267</v>
      </c>
      <c r="L7118" t="s">
        <v>24262</v>
      </c>
      <c r="M7118">
        <v>0.2</v>
      </c>
      <c r="N7118">
        <v>30</v>
      </c>
      <c r="O7118" t="s">
        <v>24263</v>
      </c>
      <c r="P7118" t="s">
        <v>14</v>
      </c>
      <c r="Q7118" t="s">
        <v>140</v>
      </c>
    </row>
    <row r="7119" spans="1:17" x14ac:dyDescent="0.3">
      <c r="A7119" t="s">
        <v>31489</v>
      </c>
      <c r="B7119" t="s">
        <v>22746</v>
      </c>
      <c r="C7119" t="s">
        <v>24300</v>
      </c>
      <c r="D7119" t="s">
        <v>24301</v>
      </c>
      <c r="E7119">
        <v>1</v>
      </c>
      <c r="F7119">
        <v>118.39</v>
      </c>
      <c r="G7119">
        <v>118.39</v>
      </c>
      <c r="H7119">
        <v>118.39</v>
      </c>
      <c r="I7119">
        <v>0</v>
      </c>
      <c r="J7119" s="1">
        <v>45096</v>
      </c>
      <c r="K7119" t="s">
        <v>24339</v>
      </c>
      <c r="L7119" t="s">
        <v>24268</v>
      </c>
      <c r="M7119">
        <v>0</v>
      </c>
      <c r="O7119" t="s">
        <v>24376</v>
      </c>
      <c r="P7119" t="s">
        <v>30</v>
      </c>
      <c r="Q7119" t="s">
        <v>140</v>
      </c>
    </row>
    <row r="7120" spans="1:17" x14ac:dyDescent="0.3">
      <c r="A7120" t="s">
        <v>31490</v>
      </c>
      <c r="B7120" t="s">
        <v>9978</v>
      </c>
      <c r="C7120" t="s">
        <v>24323</v>
      </c>
      <c r="D7120" t="s">
        <v>24324</v>
      </c>
      <c r="E7120">
        <v>1</v>
      </c>
      <c r="F7120">
        <v>116.54</v>
      </c>
      <c r="G7120">
        <v>116.54</v>
      </c>
      <c r="H7120">
        <v>116.54</v>
      </c>
      <c r="I7120">
        <v>0</v>
      </c>
      <c r="J7120" s="1">
        <v>45051</v>
      </c>
      <c r="K7120" t="s">
        <v>24325</v>
      </c>
      <c r="L7120" t="s">
        <v>24262</v>
      </c>
      <c r="M7120">
        <v>0</v>
      </c>
      <c r="N7120">
        <v>47</v>
      </c>
      <c r="O7120" t="s">
        <v>24291</v>
      </c>
      <c r="P7120" t="s">
        <v>24376</v>
      </c>
      <c r="Q7120" t="s">
        <v>19</v>
      </c>
    </row>
    <row r="7121" spans="1:17" x14ac:dyDescent="0.3">
      <c r="A7121" t="s">
        <v>31491</v>
      </c>
      <c r="B7121" t="s">
        <v>24199</v>
      </c>
      <c r="C7121" t="s">
        <v>24485</v>
      </c>
      <c r="D7121" t="s">
        <v>24272</v>
      </c>
      <c r="E7121">
        <v>1</v>
      </c>
      <c r="F7121">
        <v>400.24</v>
      </c>
      <c r="G7121">
        <v>400.24</v>
      </c>
      <c r="H7121">
        <v>400.24</v>
      </c>
      <c r="I7121">
        <v>0</v>
      </c>
      <c r="J7121" s="1">
        <v>45304</v>
      </c>
      <c r="K7121" t="s">
        <v>24325</v>
      </c>
      <c r="L7121" t="s">
        <v>24262</v>
      </c>
      <c r="M7121">
        <v>0</v>
      </c>
      <c r="N7121">
        <v>43</v>
      </c>
      <c r="O7121" t="s">
        <v>24291</v>
      </c>
      <c r="P7121" t="s">
        <v>30</v>
      </c>
      <c r="Q7121" t="s">
        <v>223</v>
      </c>
    </row>
    <row r="7122" spans="1:17" x14ac:dyDescent="0.3">
      <c r="A7122" t="s">
        <v>31492</v>
      </c>
      <c r="B7122" t="s">
        <v>9302</v>
      </c>
      <c r="C7122" t="s">
        <v>24259</v>
      </c>
      <c r="D7122" t="s">
        <v>24260</v>
      </c>
      <c r="E7122">
        <v>2</v>
      </c>
      <c r="F7122">
        <v>85.34</v>
      </c>
      <c r="G7122">
        <v>170.68</v>
      </c>
      <c r="H7122">
        <v>162.14599999999999</v>
      </c>
      <c r="I7122">
        <v>8.5340000000000007</v>
      </c>
      <c r="J7122" s="1">
        <v>45532</v>
      </c>
      <c r="K7122" t="s">
        <v>24267</v>
      </c>
      <c r="L7122" t="s">
        <v>24262</v>
      </c>
      <c r="M7122">
        <v>0.05</v>
      </c>
      <c r="N7122">
        <v>33</v>
      </c>
      <c r="O7122" t="s">
        <v>24263</v>
      </c>
      <c r="P7122" t="s">
        <v>14</v>
      </c>
      <c r="Q7122" t="s">
        <v>57</v>
      </c>
    </row>
    <row r="7123" spans="1:17" x14ac:dyDescent="0.3">
      <c r="A7123" t="s">
        <v>31493</v>
      </c>
      <c r="B7123" t="s">
        <v>4520</v>
      </c>
      <c r="C7123" t="s">
        <v>24596</v>
      </c>
      <c r="D7123" t="s">
        <v>24294</v>
      </c>
      <c r="E7123">
        <v>1</v>
      </c>
      <c r="F7123">
        <v>140.69999999999999</v>
      </c>
      <c r="G7123">
        <v>140.69999999999999</v>
      </c>
      <c r="H7123">
        <v>140.69999999999999</v>
      </c>
      <c r="I7123">
        <v>0</v>
      </c>
      <c r="J7123" s="1">
        <v>45235</v>
      </c>
      <c r="K7123" t="s">
        <v>24267</v>
      </c>
      <c r="L7123" t="s">
        <v>24367</v>
      </c>
      <c r="M7123">
        <v>0</v>
      </c>
      <c r="N7123">
        <v>43</v>
      </c>
      <c r="O7123" t="s">
        <v>24291</v>
      </c>
      <c r="P7123" t="s">
        <v>14</v>
      </c>
      <c r="Q7123" t="s">
        <v>19</v>
      </c>
    </row>
    <row r="7124" spans="1:17" x14ac:dyDescent="0.3">
      <c r="A7124" t="s">
        <v>31494</v>
      </c>
      <c r="B7124" t="s">
        <v>19643</v>
      </c>
      <c r="C7124" t="s">
        <v>24371</v>
      </c>
      <c r="D7124" t="s">
        <v>24301</v>
      </c>
      <c r="E7124">
        <v>1</v>
      </c>
      <c r="F7124">
        <v>74.23</v>
      </c>
      <c r="G7124">
        <v>74.23</v>
      </c>
      <c r="H7124">
        <v>74.23</v>
      </c>
      <c r="I7124">
        <v>0</v>
      </c>
      <c r="J7124" s="1">
        <v>44854</v>
      </c>
      <c r="K7124" t="s">
        <v>24267</v>
      </c>
      <c r="L7124" t="s">
        <v>24262</v>
      </c>
      <c r="M7124">
        <v>0</v>
      </c>
      <c r="N7124">
        <v>32</v>
      </c>
      <c r="O7124" t="s">
        <v>24263</v>
      </c>
      <c r="P7124" t="s">
        <v>14</v>
      </c>
      <c r="Q7124" t="s">
        <v>19</v>
      </c>
    </row>
    <row r="7125" spans="1:17" x14ac:dyDescent="0.3">
      <c r="A7125" t="s">
        <v>31495</v>
      </c>
      <c r="B7125" t="s">
        <v>12342</v>
      </c>
      <c r="C7125" t="s">
        <v>24381</v>
      </c>
      <c r="D7125" t="s">
        <v>24260</v>
      </c>
      <c r="E7125">
        <v>1</v>
      </c>
      <c r="F7125">
        <v>78.180000000000007</v>
      </c>
      <c r="G7125">
        <v>78.180000000000007</v>
      </c>
      <c r="H7125">
        <v>78.180000000000007</v>
      </c>
      <c r="I7125">
        <v>0</v>
      </c>
      <c r="J7125" s="1">
        <v>45505</v>
      </c>
      <c r="K7125" t="s">
        <v>24267</v>
      </c>
      <c r="L7125" t="s">
        <v>24282</v>
      </c>
      <c r="M7125">
        <v>0</v>
      </c>
      <c r="N7125">
        <v>31</v>
      </c>
      <c r="O7125" t="s">
        <v>24263</v>
      </c>
      <c r="P7125" t="s">
        <v>14</v>
      </c>
      <c r="Q7125" t="s">
        <v>101</v>
      </c>
    </row>
    <row r="7126" spans="1:17" x14ac:dyDescent="0.3">
      <c r="A7126" t="s">
        <v>31496</v>
      </c>
      <c r="B7126" t="s">
        <v>6000</v>
      </c>
      <c r="C7126" t="s">
        <v>24379</v>
      </c>
      <c r="D7126" t="s">
        <v>24308</v>
      </c>
      <c r="E7126">
        <v>1</v>
      </c>
      <c r="F7126">
        <v>670.81</v>
      </c>
      <c r="G7126">
        <v>670.81</v>
      </c>
      <c r="H7126">
        <v>570.18849999999998</v>
      </c>
      <c r="I7126">
        <v>100.6215</v>
      </c>
      <c r="J7126" s="1">
        <v>45175</v>
      </c>
      <c r="K7126" t="s">
        <v>24267</v>
      </c>
      <c r="L7126" t="s">
        <v>24262</v>
      </c>
      <c r="M7126">
        <v>0.15</v>
      </c>
      <c r="N7126">
        <v>26</v>
      </c>
      <c r="O7126" t="s">
        <v>24263</v>
      </c>
      <c r="P7126" t="s">
        <v>14</v>
      </c>
      <c r="Q7126" t="s">
        <v>57</v>
      </c>
    </row>
    <row r="7127" spans="1:17" x14ac:dyDescent="0.3">
      <c r="A7127" t="s">
        <v>31497</v>
      </c>
      <c r="B7127" t="s">
        <v>13671</v>
      </c>
      <c r="C7127" t="s">
        <v>24381</v>
      </c>
      <c r="D7127" t="s">
        <v>24260</v>
      </c>
      <c r="E7127">
        <v>1</v>
      </c>
      <c r="F7127">
        <v>84.99</v>
      </c>
      <c r="G7127">
        <v>84.99</v>
      </c>
      <c r="H7127">
        <v>84.99</v>
      </c>
      <c r="I7127">
        <v>0</v>
      </c>
      <c r="J7127" s="1">
        <v>45286</v>
      </c>
      <c r="K7127" t="s">
        <v>24267</v>
      </c>
      <c r="L7127" t="s">
        <v>24278</v>
      </c>
      <c r="M7127">
        <v>0</v>
      </c>
      <c r="N7127">
        <v>30</v>
      </c>
      <c r="O7127" t="s">
        <v>24263</v>
      </c>
      <c r="P7127" t="s">
        <v>110</v>
      </c>
      <c r="Q7127" t="s">
        <v>57</v>
      </c>
    </row>
    <row r="7128" spans="1:17" x14ac:dyDescent="0.3">
      <c r="A7128" t="s">
        <v>31498</v>
      </c>
      <c r="B7128" t="s">
        <v>15265</v>
      </c>
      <c r="C7128" t="s">
        <v>24404</v>
      </c>
      <c r="D7128" t="s">
        <v>24321</v>
      </c>
      <c r="E7128">
        <v>1</v>
      </c>
      <c r="F7128">
        <v>1998.2</v>
      </c>
      <c r="G7128">
        <v>1998.2</v>
      </c>
      <c r="H7128">
        <v>1998.2</v>
      </c>
      <c r="I7128">
        <v>0</v>
      </c>
      <c r="J7128" s="1">
        <v>45145</v>
      </c>
      <c r="K7128" t="s">
        <v>24311</v>
      </c>
      <c r="L7128" t="s">
        <v>24278</v>
      </c>
      <c r="M7128">
        <v>0</v>
      </c>
      <c r="N7128">
        <v>35</v>
      </c>
      <c r="O7128" t="s">
        <v>24263</v>
      </c>
      <c r="P7128" t="s">
        <v>14</v>
      </c>
      <c r="Q7128" t="s">
        <v>57</v>
      </c>
    </row>
    <row r="7129" spans="1:17" x14ac:dyDescent="0.3">
      <c r="A7129" t="s">
        <v>31499</v>
      </c>
      <c r="B7129" t="s">
        <v>8231</v>
      </c>
      <c r="C7129" t="s">
        <v>24383</v>
      </c>
      <c r="D7129" t="s">
        <v>24288</v>
      </c>
      <c r="E7129">
        <v>1</v>
      </c>
      <c r="F7129">
        <v>517.04</v>
      </c>
      <c r="G7129">
        <v>517.04</v>
      </c>
      <c r="H7129">
        <v>517.04</v>
      </c>
      <c r="I7129">
        <v>0</v>
      </c>
      <c r="J7129" s="1">
        <v>45658</v>
      </c>
      <c r="K7129" t="s">
        <v>24277</v>
      </c>
      <c r="L7129" t="s">
        <v>24278</v>
      </c>
      <c r="M7129">
        <v>0</v>
      </c>
      <c r="N7129">
        <v>30</v>
      </c>
      <c r="O7129" t="s">
        <v>24263</v>
      </c>
      <c r="P7129" t="s">
        <v>30</v>
      </c>
      <c r="Q7129" t="s">
        <v>140</v>
      </c>
    </row>
    <row r="7130" spans="1:17" x14ac:dyDescent="0.3">
      <c r="A7130" t="s">
        <v>31500</v>
      </c>
      <c r="B7130" t="s">
        <v>3196</v>
      </c>
      <c r="C7130" t="s">
        <v>24387</v>
      </c>
      <c r="D7130" t="s">
        <v>24328</v>
      </c>
      <c r="E7130">
        <v>1</v>
      </c>
      <c r="F7130">
        <v>345.42</v>
      </c>
      <c r="G7130">
        <v>345.42</v>
      </c>
      <c r="H7130">
        <v>345.42</v>
      </c>
      <c r="I7130">
        <v>0</v>
      </c>
      <c r="J7130" s="1">
        <v>44605</v>
      </c>
      <c r="K7130" t="s">
        <v>24267</v>
      </c>
      <c r="L7130" t="s">
        <v>24282</v>
      </c>
      <c r="M7130">
        <v>0</v>
      </c>
      <c r="N7130">
        <v>18</v>
      </c>
      <c r="O7130" t="s">
        <v>24269</v>
      </c>
      <c r="P7130" t="s">
        <v>30</v>
      </c>
      <c r="Q7130" t="s">
        <v>57</v>
      </c>
    </row>
    <row r="7131" spans="1:17" x14ac:dyDescent="0.3">
      <c r="A7131" t="s">
        <v>31501</v>
      </c>
      <c r="B7131" t="s">
        <v>8340</v>
      </c>
      <c r="C7131" t="s">
        <v>24320</v>
      </c>
      <c r="D7131" t="s">
        <v>24321</v>
      </c>
      <c r="E7131">
        <v>1</v>
      </c>
      <c r="F7131">
        <v>1333.87</v>
      </c>
      <c r="G7131">
        <v>1333.87</v>
      </c>
      <c r="H7131">
        <v>1333.87</v>
      </c>
      <c r="I7131">
        <v>0</v>
      </c>
      <c r="J7131" s="1">
        <v>45612</v>
      </c>
      <c r="K7131" t="s">
        <v>24353</v>
      </c>
      <c r="L7131" t="s">
        <v>24268</v>
      </c>
      <c r="M7131">
        <v>0</v>
      </c>
      <c r="N7131">
        <v>36</v>
      </c>
      <c r="O7131" t="s">
        <v>24291</v>
      </c>
      <c r="P7131" t="s">
        <v>30</v>
      </c>
      <c r="Q7131" t="s">
        <v>223</v>
      </c>
    </row>
    <row r="7132" spans="1:17" x14ac:dyDescent="0.3">
      <c r="A7132" t="s">
        <v>31502</v>
      </c>
      <c r="B7132" t="s">
        <v>13963</v>
      </c>
      <c r="C7132" t="s">
        <v>24331</v>
      </c>
      <c r="D7132" t="s">
        <v>24298</v>
      </c>
      <c r="E7132">
        <v>1</v>
      </c>
      <c r="F7132">
        <v>2333.0100000000002</v>
      </c>
      <c r="G7132">
        <v>2333.0100000000002</v>
      </c>
      <c r="H7132">
        <v>2333.0100000000002</v>
      </c>
      <c r="I7132">
        <v>0</v>
      </c>
      <c r="J7132" s="1">
        <v>45710</v>
      </c>
      <c r="K7132" t="s">
        <v>24311</v>
      </c>
      <c r="L7132" t="s">
        <v>24262</v>
      </c>
      <c r="M7132">
        <v>0</v>
      </c>
      <c r="N7132">
        <v>49</v>
      </c>
      <c r="O7132" t="s">
        <v>24291</v>
      </c>
      <c r="P7132" t="s">
        <v>14</v>
      </c>
      <c r="Q7132" t="s">
        <v>223</v>
      </c>
    </row>
    <row r="7133" spans="1:17" x14ac:dyDescent="0.3">
      <c r="A7133" t="s">
        <v>31503</v>
      </c>
      <c r="B7133" t="s">
        <v>18637</v>
      </c>
      <c r="C7133" t="s">
        <v>24423</v>
      </c>
      <c r="D7133" t="s">
        <v>24321</v>
      </c>
      <c r="E7133">
        <v>1</v>
      </c>
      <c r="F7133">
        <v>2974.9</v>
      </c>
      <c r="G7133">
        <v>2974.9</v>
      </c>
      <c r="H7133">
        <v>2974.9</v>
      </c>
      <c r="I7133">
        <v>0</v>
      </c>
      <c r="J7133" s="1">
        <v>44224</v>
      </c>
      <c r="K7133" t="s">
        <v>24311</v>
      </c>
      <c r="L7133" t="s">
        <v>24262</v>
      </c>
      <c r="M7133">
        <v>0</v>
      </c>
      <c r="N7133">
        <v>49</v>
      </c>
      <c r="O7133" t="s">
        <v>24291</v>
      </c>
      <c r="P7133" t="s">
        <v>30</v>
      </c>
      <c r="Q7133" t="s">
        <v>19</v>
      </c>
    </row>
    <row r="7134" spans="1:17" x14ac:dyDescent="0.3">
      <c r="A7134" t="s">
        <v>31504</v>
      </c>
      <c r="B7134" t="s">
        <v>15084</v>
      </c>
      <c r="C7134" t="s">
        <v>24334</v>
      </c>
      <c r="D7134" t="s">
        <v>24376</v>
      </c>
      <c r="E7134">
        <v>1</v>
      </c>
      <c r="F7134">
        <v>1140.68</v>
      </c>
      <c r="G7134">
        <v>1140.68</v>
      </c>
      <c r="H7134">
        <v>798.476</v>
      </c>
      <c r="I7134">
        <v>342.20400000000001</v>
      </c>
      <c r="J7134" s="1">
        <v>44233</v>
      </c>
      <c r="K7134" t="s">
        <v>24311</v>
      </c>
      <c r="L7134" t="s">
        <v>24282</v>
      </c>
      <c r="M7134">
        <v>0.3</v>
      </c>
      <c r="N7134">
        <v>18</v>
      </c>
      <c r="O7134" t="s">
        <v>24269</v>
      </c>
      <c r="P7134" t="s">
        <v>30</v>
      </c>
      <c r="Q7134" t="s">
        <v>94</v>
      </c>
    </row>
    <row r="7135" spans="1:17" x14ac:dyDescent="0.3">
      <c r="A7135" t="s">
        <v>31505</v>
      </c>
      <c r="B7135" t="s">
        <v>853</v>
      </c>
      <c r="C7135" t="s">
        <v>24500</v>
      </c>
      <c r="D7135" t="s">
        <v>24308</v>
      </c>
      <c r="E7135">
        <v>1</v>
      </c>
      <c r="F7135">
        <v>1571.88</v>
      </c>
      <c r="G7135">
        <v>1571.88</v>
      </c>
      <c r="H7135">
        <v>1336.098</v>
      </c>
      <c r="I7135">
        <v>235.78200000000001</v>
      </c>
      <c r="J7135" s="1">
        <v>45513</v>
      </c>
      <c r="K7135" t="s">
        <v>24267</v>
      </c>
      <c r="L7135" t="s">
        <v>24282</v>
      </c>
      <c r="M7135">
        <v>0.15</v>
      </c>
      <c r="N7135">
        <v>26</v>
      </c>
      <c r="O7135" t="s">
        <v>24263</v>
      </c>
      <c r="P7135" t="s">
        <v>14</v>
      </c>
      <c r="Q7135" t="s">
        <v>19</v>
      </c>
    </row>
    <row r="7136" spans="1:17" x14ac:dyDescent="0.3">
      <c r="A7136" t="s">
        <v>31506</v>
      </c>
      <c r="B7136" t="s">
        <v>9322</v>
      </c>
      <c r="C7136" t="s">
        <v>24485</v>
      </c>
      <c r="D7136" t="s">
        <v>24272</v>
      </c>
      <c r="E7136">
        <v>1</v>
      </c>
      <c r="F7136">
        <v>1121.6099999999999</v>
      </c>
      <c r="G7136">
        <v>1121.6099999999999</v>
      </c>
      <c r="H7136">
        <v>1121.6099999999999</v>
      </c>
      <c r="I7136">
        <v>0</v>
      </c>
      <c r="J7136" s="1">
        <v>45506</v>
      </c>
      <c r="K7136" t="s">
        <v>24332</v>
      </c>
      <c r="L7136" t="s">
        <v>24282</v>
      </c>
      <c r="M7136">
        <v>0</v>
      </c>
      <c r="N7136">
        <v>41</v>
      </c>
      <c r="O7136" t="s">
        <v>24291</v>
      </c>
      <c r="P7136" t="s">
        <v>30</v>
      </c>
      <c r="Q7136" t="s">
        <v>140</v>
      </c>
    </row>
    <row r="7137" spans="1:17" x14ac:dyDescent="0.3">
      <c r="A7137" t="s">
        <v>31507</v>
      </c>
      <c r="B7137" t="s">
        <v>597</v>
      </c>
      <c r="C7137" t="s">
        <v>24300</v>
      </c>
      <c r="D7137" t="s">
        <v>24301</v>
      </c>
      <c r="E7137">
        <v>2</v>
      </c>
      <c r="F7137">
        <v>77.78</v>
      </c>
      <c r="G7137">
        <v>155.56</v>
      </c>
      <c r="H7137">
        <v>147.78200000000001</v>
      </c>
      <c r="I7137">
        <v>7.7779999999999996</v>
      </c>
      <c r="J7137" s="1">
        <v>45268</v>
      </c>
      <c r="K7137" t="s">
        <v>24267</v>
      </c>
      <c r="L7137" t="s">
        <v>24278</v>
      </c>
      <c r="M7137">
        <v>0.05</v>
      </c>
      <c r="N7137">
        <v>33</v>
      </c>
      <c r="O7137" t="s">
        <v>24263</v>
      </c>
      <c r="P7137" t="s">
        <v>30</v>
      </c>
      <c r="Q7137" t="s">
        <v>182</v>
      </c>
    </row>
    <row r="7138" spans="1:17" x14ac:dyDescent="0.3">
      <c r="A7138" t="s">
        <v>31508</v>
      </c>
      <c r="B7138" t="s">
        <v>23329</v>
      </c>
      <c r="C7138" t="s">
        <v>24341</v>
      </c>
      <c r="D7138" t="s">
        <v>24324</v>
      </c>
      <c r="E7138">
        <v>2</v>
      </c>
      <c r="F7138">
        <v>199.09</v>
      </c>
      <c r="G7138">
        <v>398.18</v>
      </c>
      <c r="H7138">
        <v>398.18</v>
      </c>
      <c r="I7138">
        <v>0</v>
      </c>
      <c r="J7138" s="1">
        <v>45653</v>
      </c>
      <c r="K7138" t="s">
        <v>24267</v>
      </c>
      <c r="L7138" t="s">
        <v>24278</v>
      </c>
      <c r="M7138">
        <v>0</v>
      </c>
      <c r="N7138">
        <v>29</v>
      </c>
      <c r="O7138" t="s">
        <v>24263</v>
      </c>
      <c r="P7138" t="s">
        <v>30</v>
      </c>
      <c r="Q7138" t="s">
        <v>140</v>
      </c>
    </row>
    <row r="7139" spans="1:17" x14ac:dyDescent="0.3">
      <c r="A7139" t="s">
        <v>31509</v>
      </c>
      <c r="B7139" t="s">
        <v>18143</v>
      </c>
      <c r="C7139" t="s">
        <v>24313</v>
      </c>
      <c r="D7139" t="s">
        <v>24260</v>
      </c>
      <c r="E7139">
        <v>1</v>
      </c>
      <c r="F7139">
        <v>206.19</v>
      </c>
      <c r="G7139">
        <v>206.19</v>
      </c>
      <c r="H7139">
        <v>206.19</v>
      </c>
      <c r="I7139">
        <v>0</v>
      </c>
      <c r="J7139" s="1">
        <v>45108</v>
      </c>
      <c r="K7139" t="s">
        <v>24261</v>
      </c>
      <c r="L7139" t="s">
        <v>24278</v>
      </c>
      <c r="M7139">
        <v>0</v>
      </c>
      <c r="O7139" t="s">
        <v>24376</v>
      </c>
      <c r="P7139" t="s">
        <v>30</v>
      </c>
      <c r="Q7139" t="s">
        <v>64</v>
      </c>
    </row>
    <row r="7140" spans="1:17" x14ac:dyDescent="0.3">
      <c r="A7140" t="s">
        <v>31510</v>
      </c>
      <c r="B7140" t="s">
        <v>5496</v>
      </c>
      <c r="C7140" t="s">
        <v>24307</v>
      </c>
      <c r="D7140" t="s">
        <v>24308</v>
      </c>
      <c r="E7140">
        <v>1</v>
      </c>
      <c r="F7140">
        <v>2012.03</v>
      </c>
      <c r="G7140">
        <v>2012.03</v>
      </c>
      <c r="H7140">
        <v>2012.03</v>
      </c>
      <c r="I7140">
        <v>0</v>
      </c>
      <c r="J7140" s="1">
        <v>45639</v>
      </c>
      <c r="K7140" t="s">
        <v>24267</v>
      </c>
      <c r="L7140" t="s">
        <v>24282</v>
      </c>
      <c r="M7140">
        <v>0</v>
      </c>
      <c r="N7140">
        <v>27</v>
      </c>
      <c r="O7140" t="s">
        <v>24263</v>
      </c>
      <c r="P7140" t="s">
        <v>30</v>
      </c>
      <c r="Q7140" t="s">
        <v>19</v>
      </c>
    </row>
    <row r="7141" spans="1:17" x14ac:dyDescent="0.3">
      <c r="A7141" t="s">
        <v>31511</v>
      </c>
      <c r="B7141" t="s">
        <v>23708</v>
      </c>
      <c r="C7141" t="s">
        <v>24381</v>
      </c>
      <c r="D7141" t="s">
        <v>24260</v>
      </c>
      <c r="E7141">
        <v>1</v>
      </c>
      <c r="F7141">
        <v>39.43</v>
      </c>
      <c r="G7141">
        <v>39.43</v>
      </c>
      <c r="H7141">
        <v>39.43</v>
      </c>
      <c r="I7141">
        <v>0</v>
      </c>
      <c r="J7141" s="1">
        <v>44412</v>
      </c>
      <c r="K7141" t="s">
        <v>24280</v>
      </c>
      <c r="L7141" t="s">
        <v>24278</v>
      </c>
      <c r="M7141">
        <v>0</v>
      </c>
      <c r="N7141">
        <v>37</v>
      </c>
      <c r="O7141" t="s">
        <v>24291</v>
      </c>
      <c r="P7141" t="s">
        <v>30</v>
      </c>
      <c r="Q7141" t="s">
        <v>76</v>
      </c>
    </row>
    <row r="7142" spans="1:17" x14ac:dyDescent="0.3">
      <c r="A7142" t="s">
        <v>31512</v>
      </c>
      <c r="B7142" t="s">
        <v>10524</v>
      </c>
      <c r="C7142" t="s">
        <v>24423</v>
      </c>
      <c r="D7142" t="s">
        <v>24321</v>
      </c>
      <c r="E7142">
        <v>1</v>
      </c>
      <c r="F7142">
        <v>1407.18</v>
      </c>
      <c r="G7142">
        <v>1407.18</v>
      </c>
      <c r="H7142">
        <v>1407.18</v>
      </c>
      <c r="I7142">
        <v>0</v>
      </c>
      <c r="J7142" s="1">
        <v>45269</v>
      </c>
      <c r="K7142" t="s">
        <v>24267</v>
      </c>
      <c r="L7142" t="s">
        <v>24262</v>
      </c>
      <c r="M7142">
        <v>0</v>
      </c>
      <c r="N7142">
        <v>33</v>
      </c>
      <c r="O7142" t="s">
        <v>24263</v>
      </c>
      <c r="P7142" t="s">
        <v>30</v>
      </c>
      <c r="Q7142" t="s">
        <v>115</v>
      </c>
    </row>
    <row r="7143" spans="1:17" x14ac:dyDescent="0.3">
      <c r="A7143" t="s">
        <v>31513</v>
      </c>
      <c r="B7143" t="s">
        <v>12653</v>
      </c>
      <c r="C7143" t="s">
        <v>24275</v>
      </c>
      <c r="D7143" t="s">
        <v>24276</v>
      </c>
      <c r="E7143">
        <v>2</v>
      </c>
      <c r="F7143">
        <v>900.04</v>
      </c>
      <c r="G7143">
        <v>1800.08</v>
      </c>
      <c r="H7143">
        <v>1260.056</v>
      </c>
      <c r="I7143">
        <v>540.024</v>
      </c>
      <c r="J7143" s="1">
        <v>45523</v>
      </c>
      <c r="K7143" t="s">
        <v>24332</v>
      </c>
      <c r="L7143" t="s">
        <v>24278</v>
      </c>
      <c r="M7143">
        <v>0.3</v>
      </c>
      <c r="N7143">
        <v>32</v>
      </c>
      <c r="O7143" t="s">
        <v>24263</v>
      </c>
      <c r="P7143" t="s">
        <v>110</v>
      </c>
      <c r="Q7143" t="s">
        <v>94</v>
      </c>
    </row>
    <row r="7144" spans="1:17" x14ac:dyDescent="0.3">
      <c r="A7144" t="s">
        <v>31514</v>
      </c>
      <c r="B7144" t="s">
        <v>8442</v>
      </c>
      <c r="C7144" t="s">
        <v>24553</v>
      </c>
      <c r="D7144" t="s">
        <v>24328</v>
      </c>
      <c r="E7144">
        <v>1</v>
      </c>
      <c r="F7144">
        <v>118.88</v>
      </c>
      <c r="G7144">
        <v>118.88</v>
      </c>
      <c r="H7144">
        <v>118.88</v>
      </c>
      <c r="I7144">
        <v>0</v>
      </c>
      <c r="J7144" s="1">
        <v>45566</v>
      </c>
      <c r="K7144" t="s">
        <v>24261</v>
      </c>
      <c r="L7144" t="s">
        <v>24262</v>
      </c>
      <c r="M7144">
        <v>0</v>
      </c>
      <c r="N7144">
        <v>33</v>
      </c>
      <c r="O7144" t="s">
        <v>24263</v>
      </c>
      <c r="P7144" t="s">
        <v>14</v>
      </c>
      <c r="Q7144" t="s">
        <v>223</v>
      </c>
    </row>
    <row r="7145" spans="1:17" x14ac:dyDescent="0.3">
      <c r="A7145" t="s">
        <v>31515</v>
      </c>
      <c r="B7145" t="s">
        <v>2704</v>
      </c>
      <c r="C7145" t="s">
        <v>24473</v>
      </c>
      <c r="D7145" t="s">
        <v>24266</v>
      </c>
      <c r="E7145">
        <v>1</v>
      </c>
      <c r="F7145">
        <v>443.32</v>
      </c>
      <c r="G7145">
        <v>443.32</v>
      </c>
      <c r="H7145">
        <v>421.154</v>
      </c>
      <c r="I7145">
        <v>22.166</v>
      </c>
      <c r="J7145" s="1">
        <v>44610</v>
      </c>
      <c r="K7145" t="s">
        <v>24267</v>
      </c>
      <c r="L7145" t="s">
        <v>24278</v>
      </c>
      <c r="M7145">
        <v>0.05</v>
      </c>
      <c r="N7145">
        <v>20</v>
      </c>
      <c r="O7145" t="s">
        <v>24269</v>
      </c>
      <c r="P7145" t="s">
        <v>14</v>
      </c>
      <c r="Q7145" t="s">
        <v>76</v>
      </c>
    </row>
    <row r="7146" spans="1:17" x14ac:dyDescent="0.3">
      <c r="A7146" t="s">
        <v>31516</v>
      </c>
      <c r="B7146" t="s">
        <v>19557</v>
      </c>
      <c r="C7146" t="s">
        <v>24369</v>
      </c>
      <c r="D7146" t="s">
        <v>24260</v>
      </c>
      <c r="E7146">
        <v>1</v>
      </c>
      <c r="F7146">
        <v>55.99</v>
      </c>
      <c r="G7146">
        <v>55.99</v>
      </c>
      <c r="H7146">
        <v>39.192999999999998</v>
      </c>
      <c r="I7146">
        <v>16.797000000000001</v>
      </c>
      <c r="J7146" s="1">
        <v>45290</v>
      </c>
      <c r="K7146" t="s">
        <v>24311</v>
      </c>
      <c r="L7146" t="s">
        <v>24278</v>
      </c>
      <c r="M7146">
        <v>0.3</v>
      </c>
      <c r="N7146">
        <v>33</v>
      </c>
      <c r="O7146" t="s">
        <v>24263</v>
      </c>
      <c r="P7146" t="s">
        <v>14</v>
      </c>
      <c r="Q7146" t="s">
        <v>57</v>
      </c>
    </row>
    <row r="7147" spans="1:17" x14ac:dyDescent="0.3">
      <c r="A7147" t="s">
        <v>31517</v>
      </c>
      <c r="B7147" t="s">
        <v>18014</v>
      </c>
      <c r="C7147" t="s">
        <v>24423</v>
      </c>
      <c r="D7147" t="s">
        <v>24321</v>
      </c>
      <c r="E7147">
        <v>1</v>
      </c>
      <c r="F7147">
        <v>1075.33</v>
      </c>
      <c r="G7147">
        <v>1075.33</v>
      </c>
      <c r="H7147">
        <v>1075.33</v>
      </c>
      <c r="I7147">
        <v>0</v>
      </c>
      <c r="J7147" s="1">
        <v>44400</v>
      </c>
      <c r="K7147" t="s">
        <v>24267</v>
      </c>
      <c r="L7147" t="s">
        <v>24273</v>
      </c>
      <c r="M7147">
        <v>0</v>
      </c>
      <c r="N7147">
        <v>47</v>
      </c>
      <c r="O7147" t="s">
        <v>24291</v>
      </c>
      <c r="P7147" t="s">
        <v>14</v>
      </c>
      <c r="Q7147" t="s">
        <v>128</v>
      </c>
    </row>
    <row r="7148" spans="1:17" x14ac:dyDescent="0.3">
      <c r="A7148" t="s">
        <v>31518</v>
      </c>
      <c r="B7148" t="s">
        <v>14370</v>
      </c>
      <c r="C7148" t="s">
        <v>24455</v>
      </c>
      <c r="D7148" t="s">
        <v>24276</v>
      </c>
      <c r="E7148">
        <v>1</v>
      </c>
      <c r="F7148">
        <v>663.82</v>
      </c>
      <c r="G7148">
        <v>663.82</v>
      </c>
      <c r="H7148">
        <v>663.82</v>
      </c>
      <c r="I7148">
        <v>0</v>
      </c>
      <c r="J7148" s="1">
        <v>45070</v>
      </c>
      <c r="K7148" t="s">
        <v>24267</v>
      </c>
      <c r="L7148" t="s">
        <v>24282</v>
      </c>
      <c r="M7148">
        <v>0</v>
      </c>
      <c r="N7148">
        <v>42</v>
      </c>
      <c r="O7148" t="s">
        <v>24291</v>
      </c>
      <c r="P7148" t="s">
        <v>14</v>
      </c>
      <c r="Q7148" t="s">
        <v>76</v>
      </c>
    </row>
    <row r="7149" spans="1:17" x14ac:dyDescent="0.3">
      <c r="A7149" t="s">
        <v>31519</v>
      </c>
      <c r="B7149" t="s">
        <v>21256</v>
      </c>
      <c r="C7149" t="s">
        <v>24418</v>
      </c>
      <c r="D7149" t="s">
        <v>24272</v>
      </c>
      <c r="E7149">
        <v>1</v>
      </c>
      <c r="F7149">
        <v>987.6</v>
      </c>
      <c r="G7149">
        <v>987.6</v>
      </c>
      <c r="H7149">
        <v>987.6</v>
      </c>
      <c r="I7149">
        <v>0</v>
      </c>
      <c r="J7149" s="1">
        <v>45257</v>
      </c>
      <c r="K7149" t="s">
        <v>24261</v>
      </c>
      <c r="L7149" t="s">
        <v>24262</v>
      </c>
      <c r="M7149">
        <v>0</v>
      </c>
      <c r="N7149">
        <v>42</v>
      </c>
      <c r="O7149" t="s">
        <v>24291</v>
      </c>
      <c r="P7149" t="s">
        <v>30</v>
      </c>
      <c r="Q7149" t="s">
        <v>50</v>
      </c>
    </row>
    <row r="7150" spans="1:17" x14ac:dyDescent="0.3">
      <c r="A7150" t="s">
        <v>31520</v>
      </c>
      <c r="B7150" t="s">
        <v>17101</v>
      </c>
      <c r="C7150" t="s">
        <v>24315</v>
      </c>
      <c r="D7150" t="s">
        <v>24276</v>
      </c>
      <c r="E7150">
        <v>1</v>
      </c>
      <c r="F7150">
        <v>795.04</v>
      </c>
      <c r="G7150">
        <v>795.04</v>
      </c>
      <c r="H7150">
        <v>795.04</v>
      </c>
      <c r="I7150">
        <v>0</v>
      </c>
      <c r="J7150" s="1">
        <v>45635</v>
      </c>
      <c r="K7150" t="s">
        <v>24325</v>
      </c>
      <c r="L7150" t="s">
        <v>24273</v>
      </c>
      <c r="M7150">
        <v>0</v>
      </c>
      <c r="N7150">
        <v>28</v>
      </c>
      <c r="O7150" t="s">
        <v>24263</v>
      </c>
      <c r="P7150" t="s">
        <v>14</v>
      </c>
      <c r="Q7150" t="s">
        <v>140</v>
      </c>
    </row>
    <row r="7151" spans="1:17" x14ac:dyDescent="0.3">
      <c r="A7151" t="s">
        <v>31521</v>
      </c>
      <c r="B7151" t="s">
        <v>19257</v>
      </c>
      <c r="C7151" t="s">
        <v>24287</v>
      </c>
      <c r="D7151" t="s">
        <v>24288</v>
      </c>
      <c r="E7151">
        <v>1</v>
      </c>
      <c r="F7151">
        <v>863.63</v>
      </c>
      <c r="G7151">
        <v>863.63</v>
      </c>
      <c r="H7151">
        <v>734.08550000000002</v>
      </c>
      <c r="I7151">
        <v>129.5445</v>
      </c>
      <c r="J7151" s="1">
        <v>44393</v>
      </c>
      <c r="K7151" t="s">
        <v>24325</v>
      </c>
      <c r="L7151" t="s">
        <v>24278</v>
      </c>
      <c r="M7151">
        <v>0.15</v>
      </c>
      <c r="N7151">
        <v>32</v>
      </c>
      <c r="O7151" t="s">
        <v>24263</v>
      </c>
      <c r="P7151" t="s">
        <v>30</v>
      </c>
      <c r="Q7151" t="s">
        <v>223</v>
      </c>
    </row>
    <row r="7152" spans="1:17" x14ac:dyDescent="0.3">
      <c r="A7152" t="s">
        <v>31522</v>
      </c>
      <c r="B7152" t="s">
        <v>22756</v>
      </c>
      <c r="C7152" t="s">
        <v>24455</v>
      </c>
      <c r="D7152" t="s">
        <v>24276</v>
      </c>
      <c r="E7152">
        <v>2</v>
      </c>
      <c r="F7152">
        <v>741.85</v>
      </c>
      <c r="G7152">
        <v>1483.7</v>
      </c>
      <c r="H7152">
        <v>1038.5899999999999</v>
      </c>
      <c r="I7152">
        <v>445.11</v>
      </c>
      <c r="J7152" s="1">
        <v>45518</v>
      </c>
      <c r="K7152" t="s">
        <v>24332</v>
      </c>
      <c r="L7152" t="s">
        <v>24278</v>
      </c>
      <c r="M7152">
        <v>0.3</v>
      </c>
      <c r="N7152">
        <v>34</v>
      </c>
      <c r="O7152" t="s">
        <v>24263</v>
      </c>
      <c r="P7152" t="s">
        <v>30</v>
      </c>
      <c r="Q7152" t="s">
        <v>128</v>
      </c>
    </row>
    <row r="7153" spans="1:17" x14ac:dyDescent="0.3">
      <c r="A7153" t="s">
        <v>31523</v>
      </c>
      <c r="B7153" t="s">
        <v>23463</v>
      </c>
      <c r="C7153" t="s">
        <v>24313</v>
      </c>
      <c r="D7153" t="s">
        <v>24260</v>
      </c>
      <c r="E7153">
        <v>1</v>
      </c>
      <c r="F7153">
        <v>85.06</v>
      </c>
      <c r="G7153">
        <v>85.06</v>
      </c>
      <c r="H7153">
        <v>85.06</v>
      </c>
      <c r="I7153">
        <v>0</v>
      </c>
      <c r="J7153" s="1">
        <v>45541</v>
      </c>
      <c r="K7153" t="s">
        <v>24267</v>
      </c>
      <c r="L7153" t="s">
        <v>24262</v>
      </c>
      <c r="M7153">
        <v>0</v>
      </c>
      <c r="N7153">
        <v>25</v>
      </c>
      <c r="O7153" t="s">
        <v>24269</v>
      </c>
      <c r="P7153" t="s">
        <v>14</v>
      </c>
      <c r="Q7153" t="s">
        <v>223</v>
      </c>
    </row>
    <row r="7154" spans="1:17" x14ac:dyDescent="0.3">
      <c r="A7154" t="s">
        <v>31524</v>
      </c>
      <c r="B7154" t="s">
        <v>6530</v>
      </c>
      <c r="C7154" t="s">
        <v>24629</v>
      </c>
      <c r="D7154" t="s">
        <v>24298</v>
      </c>
      <c r="E7154">
        <v>1</v>
      </c>
      <c r="F7154">
        <v>841.62</v>
      </c>
      <c r="G7154">
        <v>841.62</v>
      </c>
      <c r="H7154">
        <v>715.37699999999995</v>
      </c>
      <c r="I7154">
        <v>126.24299999999999</v>
      </c>
      <c r="J7154" s="1">
        <v>45568</v>
      </c>
      <c r="K7154" t="s">
        <v>24267</v>
      </c>
      <c r="L7154" t="s">
        <v>24262</v>
      </c>
      <c r="M7154">
        <v>0.15</v>
      </c>
      <c r="N7154">
        <v>35</v>
      </c>
      <c r="O7154" t="s">
        <v>24263</v>
      </c>
      <c r="P7154" t="s">
        <v>30</v>
      </c>
      <c r="Q7154" t="s">
        <v>140</v>
      </c>
    </row>
    <row r="7155" spans="1:17" x14ac:dyDescent="0.3">
      <c r="A7155" t="s">
        <v>31525</v>
      </c>
      <c r="B7155" t="s">
        <v>23250</v>
      </c>
      <c r="C7155" t="s">
        <v>24351</v>
      </c>
      <c r="D7155" t="s">
        <v>24301</v>
      </c>
      <c r="E7155">
        <v>1</v>
      </c>
      <c r="F7155">
        <v>214.84</v>
      </c>
      <c r="G7155">
        <v>214.84</v>
      </c>
      <c r="H7155">
        <v>214.84</v>
      </c>
      <c r="I7155">
        <v>0</v>
      </c>
      <c r="J7155" s="1">
        <v>45396</v>
      </c>
      <c r="K7155" t="s">
        <v>24267</v>
      </c>
      <c r="L7155" t="s">
        <v>24262</v>
      </c>
      <c r="M7155">
        <v>0</v>
      </c>
      <c r="N7155">
        <v>33</v>
      </c>
      <c r="O7155" t="s">
        <v>24263</v>
      </c>
      <c r="P7155" t="s">
        <v>14</v>
      </c>
      <c r="Q7155" t="s">
        <v>223</v>
      </c>
    </row>
    <row r="7156" spans="1:17" x14ac:dyDescent="0.3">
      <c r="A7156" t="s">
        <v>31526</v>
      </c>
      <c r="B7156" t="s">
        <v>17342</v>
      </c>
      <c r="C7156" t="s">
        <v>24317</v>
      </c>
      <c r="D7156" t="s">
        <v>24276</v>
      </c>
      <c r="E7156">
        <v>1</v>
      </c>
      <c r="F7156">
        <v>817.08</v>
      </c>
      <c r="G7156">
        <v>817.08</v>
      </c>
      <c r="H7156">
        <v>653.66399999999999</v>
      </c>
      <c r="I7156">
        <v>163.416</v>
      </c>
      <c r="J7156" s="1">
        <v>44965</v>
      </c>
      <c r="K7156" t="s">
        <v>24309</v>
      </c>
      <c r="L7156" t="s">
        <v>24278</v>
      </c>
      <c r="M7156">
        <v>0.2</v>
      </c>
      <c r="N7156">
        <v>37</v>
      </c>
      <c r="O7156" t="s">
        <v>24291</v>
      </c>
      <c r="P7156" t="s">
        <v>14</v>
      </c>
      <c r="Q7156" t="s">
        <v>57</v>
      </c>
    </row>
    <row r="7157" spans="1:17" x14ac:dyDescent="0.3">
      <c r="A7157" t="s">
        <v>31527</v>
      </c>
      <c r="B7157" t="s">
        <v>17547</v>
      </c>
      <c r="C7157" t="s">
        <v>24448</v>
      </c>
      <c r="D7157" t="s">
        <v>24349</v>
      </c>
      <c r="E7157">
        <v>2</v>
      </c>
      <c r="F7157">
        <v>50.5</v>
      </c>
      <c r="G7157">
        <v>101</v>
      </c>
      <c r="H7157">
        <v>70.7</v>
      </c>
      <c r="I7157">
        <v>30.3</v>
      </c>
      <c r="J7157" s="1">
        <v>44165</v>
      </c>
      <c r="K7157" t="s">
        <v>24267</v>
      </c>
      <c r="L7157" t="s">
        <v>24278</v>
      </c>
      <c r="M7157">
        <v>0.3</v>
      </c>
      <c r="N7157">
        <v>35</v>
      </c>
      <c r="O7157" t="s">
        <v>24263</v>
      </c>
      <c r="P7157" t="s">
        <v>30</v>
      </c>
      <c r="Q7157" t="s">
        <v>50</v>
      </c>
    </row>
    <row r="7158" spans="1:17" x14ac:dyDescent="0.3">
      <c r="A7158" t="s">
        <v>31528</v>
      </c>
      <c r="B7158" t="s">
        <v>6991</v>
      </c>
      <c r="C7158" t="s">
        <v>24323</v>
      </c>
      <c r="D7158" t="s">
        <v>24324</v>
      </c>
      <c r="E7158">
        <v>1</v>
      </c>
      <c r="F7158">
        <v>206.91</v>
      </c>
      <c r="G7158">
        <v>206.91</v>
      </c>
      <c r="H7158">
        <v>206.91</v>
      </c>
      <c r="I7158">
        <v>0</v>
      </c>
      <c r="J7158" s="1">
        <v>44933</v>
      </c>
      <c r="K7158" t="s">
        <v>24325</v>
      </c>
      <c r="L7158" t="s">
        <v>24273</v>
      </c>
      <c r="M7158">
        <v>0</v>
      </c>
      <c r="N7158">
        <v>46</v>
      </c>
      <c r="O7158" t="s">
        <v>24291</v>
      </c>
      <c r="P7158" t="s">
        <v>389</v>
      </c>
      <c r="Q7158" t="s">
        <v>76</v>
      </c>
    </row>
    <row r="7159" spans="1:17" x14ac:dyDescent="0.3">
      <c r="A7159" t="s">
        <v>31529</v>
      </c>
      <c r="B7159" t="s">
        <v>4726</v>
      </c>
      <c r="C7159" t="s">
        <v>24355</v>
      </c>
      <c r="D7159" t="s">
        <v>24260</v>
      </c>
      <c r="E7159">
        <v>1</v>
      </c>
      <c r="F7159">
        <v>49.74</v>
      </c>
      <c r="G7159">
        <v>49.74</v>
      </c>
      <c r="H7159">
        <v>49.74</v>
      </c>
      <c r="I7159">
        <v>0</v>
      </c>
      <c r="J7159" s="1">
        <v>45275</v>
      </c>
      <c r="K7159" t="s">
        <v>24353</v>
      </c>
      <c r="L7159" t="s">
        <v>24262</v>
      </c>
      <c r="M7159">
        <v>0</v>
      </c>
      <c r="N7159">
        <v>37</v>
      </c>
      <c r="O7159" t="s">
        <v>24291</v>
      </c>
      <c r="P7159" t="s">
        <v>30</v>
      </c>
      <c r="Q7159" t="s">
        <v>50</v>
      </c>
    </row>
    <row r="7160" spans="1:17" x14ac:dyDescent="0.3">
      <c r="A7160" t="s">
        <v>31530</v>
      </c>
      <c r="B7160" t="s">
        <v>10687</v>
      </c>
      <c r="C7160" t="s">
        <v>24275</v>
      </c>
      <c r="D7160" t="s">
        <v>24276</v>
      </c>
      <c r="E7160">
        <v>1</v>
      </c>
      <c r="F7160">
        <v>229.55</v>
      </c>
      <c r="G7160">
        <v>229.55</v>
      </c>
      <c r="H7160">
        <v>229.55</v>
      </c>
      <c r="I7160">
        <v>0</v>
      </c>
      <c r="J7160" s="1">
        <v>45119</v>
      </c>
      <c r="K7160" t="s">
        <v>24332</v>
      </c>
      <c r="L7160" t="s">
        <v>24278</v>
      </c>
      <c r="M7160">
        <v>0</v>
      </c>
      <c r="N7160">
        <v>30</v>
      </c>
      <c r="O7160" t="s">
        <v>24263</v>
      </c>
      <c r="P7160" t="s">
        <v>14</v>
      </c>
      <c r="Q7160" t="s">
        <v>195</v>
      </c>
    </row>
    <row r="7161" spans="1:17" x14ac:dyDescent="0.3">
      <c r="A7161" t="s">
        <v>31531</v>
      </c>
      <c r="B7161" t="s">
        <v>6530</v>
      </c>
      <c r="C7161" t="s">
        <v>24323</v>
      </c>
      <c r="D7161" t="s">
        <v>24324</v>
      </c>
      <c r="E7161">
        <v>1</v>
      </c>
      <c r="F7161">
        <v>98.51</v>
      </c>
      <c r="G7161">
        <v>98.51</v>
      </c>
      <c r="H7161">
        <v>98.51</v>
      </c>
      <c r="I7161">
        <v>0</v>
      </c>
      <c r="J7161" s="1">
        <v>45006</v>
      </c>
      <c r="K7161" t="s">
        <v>24267</v>
      </c>
      <c r="L7161" t="s">
        <v>24278</v>
      </c>
      <c r="M7161">
        <v>0</v>
      </c>
      <c r="N7161">
        <v>35</v>
      </c>
      <c r="O7161" t="s">
        <v>24263</v>
      </c>
      <c r="P7161" t="s">
        <v>30</v>
      </c>
      <c r="Q7161" t="s">
        <v>140</v>
      </c>
    </row>
    <row r="7162" spans="1:17" x14ac:dyDescent="0.3">
      <c r="A7162" t="s">
        <v>31532</v>
      </c>
      <c r="B7162" t="s">
        <v>5722</v>
      </c>
      <c r="C7162" t="s">
        <v>24423</v>
      </c>
      <c r="D7162" t="s">
        <v>24321</v>
      </c>
      <c r="E7162">
        <v>1</v>
      </c>
      <c r="F7162">
        <v>1553.14</v>
      </c>
      <c r="G7162">
        <v>1553.14</v>
      </c>
      <c r="H7162">
        <v>1087.1980000000001</v>
      </c>
      <c r="I7162">
        <v>465.94200000000001</v>
      </c>
      <c r="J7162" s="1">
        <v>45400</v>
      </c>
      <c r="K7162" t="s">
        <v>24309</v>
      </c>
      <c r="L7162" t="s">
        <v>24273</v>
      </c>
      <c r="M7162">
        <v>0.3</v>
      </c>
      <c r="N7162">
        <v>54</v>
      </c>
      <c r="O7162" t="s">
        <v>24302</v>
      </c>
      <c r="P7162" t="s">
        <v>14</v>
      </c>
      <c r="Q7162" t="s">
        <v>101</v>
      </c>
    </row>
    <row r="7163" spans="1:17" x14ac:dyDescent="0.3">
      <c r="A7163" t="s">
        <v>31533</v>
      </c>
      <c r="B7163" t="s">
        <v>20087</v>
      </c>
      <c r="C7163" t="s">
        <v>24379</v>
      </c>
      <c r="D7163" t="s">
        <v>24308</v>
      </c>
      <c r="E7163">
        <v>1</v>
      </c>
      <c r="F7163">
        <v>872.92</v>
      </c>
      <c r="G7163">
        <v>872.92</v>
      </c>
      <c r="H7163">
        <v>611.04399999999998</v>
      </c>
      <c r="I7163">
        <v>261.87599999999998</v>
      </c>
      <c r="J7163" s="1">
        <v>45625</v>
      </c>
      <c r="K7163" t="s">
        <v>24267</v>
      </c>
      <c r="L7163" t="s">
        <v>24278</v>
      </c>
      <c r="M7163">
        <v>0.3</v>
      </c>
      <c r="N7163">
        <v>32</v>
      </c>
      <c r="O7163" t="s">
        <v>24263</v>
      </c>
      <c r="P7163" t="s">
        <v>14</v>
      </c>
      <c r="Q7163" t="s">
        <v>57</v>
      </c>
    </row>
    <row r="7164" spans="1:17" x14ac:dyDescent="0.3">
      <c r="A7164" t="s">
        <v>31534</v>
      </c>
      <c r="B7164" t="s">
        <v>20034</v>
      </c>
      <c r="C7164" t="s">
        <v>24379</v>
      </c>
      <c r="D7164" t="s">
        <v>24308</v>
      </c>
      <c r="E7164">
        <v>2</v>
      </c>
      <c r="F7164">
        <v>1619.37</v>
      </c>
      <c r="G7164">
        <v>3238.74</v>
      </c>
      <c r="H7164">
        <v>3238.74</v>
      </c>
      <c r="I7164">
        <v>0</v>
      </c>
      <c r="J7164" s="1">
        <v>45126</v>
      </c>
      <c r="K7164" t="s">
        <v>24267</v>
      </c>
      <c r="L7164" t="s">
        <v>24273</v>
      </c>
      <c r="M7164">
        <v>0</v>
      </c>
      <c r="N7164">
        <v>22</v>
      </c>
      <c r="O7164" t="s">
        <v>24269</v>
      </c>
      <c r="P7164" t="s">
        <v>30</v>
      </c>
      <c r="Q7164" t="s">
        <v>76</v>
      </c>
    </row>
    <row r="7165" spans="1:17" x14ac:dyDescent="0.3">
      <c r="A7165" t="s">
        <v>31535</v>
      </c>
      <c r="B7165" t="s">
        <v>10769</v>
      </c>
      <c r="C7165" t="s">
        <v>24379</v>
      </c>
      <c r="D7165" t="s">
        <v>24308</v>
      </c>
      <c r="E7165">
        <v>2</v>
      </c>
      <c r="F7165">
        <v>1566.77</v>
      </c>
      <c r="G7165">
        <v>3133.54</v>
      </c>
      <c r="H7165">
        <v>2976.8629999999998</v>
      </c>
      <c r="I7165">
        <v>156.67699999999999</v>
      </c>
      <c r="J7165" s="1">
        <v>45699</v>
      </c>
      <c r="K7165" t="s">
        <v>24267</v>
      </c>
      <c r="L7165" t="s">
        <v>24278</v>
      </c>
      <c r="M7165">
        <v>0.05</v>
      </c>
      <c r="N7165">
        <v>27</v>
      </c>
      <c r="O7165" t="s">
        <v>24263</v>
      </c>
      <c r="P7165" t="s">
        <v>14</v>
      </c>
      <c r="Q7165" t="s">
        <v>35</v>
      </c>
    </row>
    <row r="7166" spans="1:17" x14ac:dyDescent="0.3">
      <c r="A7166" t="s">
        <v>31536</v>
      </c>
      <c r="B7166" t="s">
        <v>11026</v>
      </c>
      <c r="C7166" t="s">
        <v>24455</v>
      </c>
      <c r="D7166" t="s">
        <v>24276</v>
      </c>
      <c r="E7166">
        <v>1</v>
      </c>
      <c r="F7166">
        <v>919.95</v>
      </c>
      <c r="G7166">
        <v>919.95</v>
      </c>
      <c r="H7166">
        <v>919.95</v>
      </c>
      <c r="I7166">
        <v>0</v>
      </c>
      <c r="J7166" s="1">
        <v>44312</v>
      </c>
      <c r="K7166" t="s">
        <v>24267</v>
      </c>
      <c r="L7166" t="s">
        <v>24262</v>
      </c>
      <c r="M7166">
        <v>0</v>
      </c>
      <c r="O7166" t="s">
        <v>24376</v>
      </c>
      <c r="P7166" t="s">
        <v>14</v>
      </c>
      <c r="Q7166" t="s">
        <v>19</v>
      </c>
    </row>
    <row r="7167" spans="1:17" x14ac:dyDescent="0.3">
      <c r="A7167" t="s">
        <v>31537</v>
      </c>
      <c r="B7167" t="s">
        <v>14724</v>
      </c>
      <c r="C7167" t="s">
        <v>24440</v>
      </c>
      <c r="D7167" t="s">
        <v>24298</v>
      </c>
      <c r="E7167">
        <v>1</v>
      </c>
      <c r="F7167">
        <v>650.88</v>
      </c>
      <c r="G7167">
        <v>650.88</v>
      </c>
      <c r="H7167">
        <v>650.88</v>
      </c>
      <c r="I7167">
        <v>0</v>
      </c>
      <c r="J7167" s="1">
        <v>44088</v>
      </c>
      <c r="K7167" t="s">
        <v>24261</v>
      </c>
      <c r="L7167" t="s">
        <v>24262</v>
      </c>
      <c r="M7167">
        <v>0</v>
      </c>
      <c r="N7167">
        <v>47</v>
      </c>
      <c r="O7167" t="s">
        <v>24291</v>
      </c>
      <c r="P7167" t="s">
        <v>14</v>
      </c>
      <c r="Q7167" t="s">
        <v>57</v>
      </c>
    </row>
    <row r="7168" spans="1:17" x14ac:dyDescent="0.3">
      <c r="A7168" t="s">
        <v>31538</v>
      </c>
      <c r="B7168" t="s">
        <v>7052</v>
      </c>
      <c r="C7168" t="s">
        <v>24284</v>
      </c>
      <c r="D7168" t="s">
        <v>24285</v>
      </c>
      <c r="E7168">
        <v>1</v>
      </c>
      <c r="F7168">
        <v>223.45</v>
      </c>
      <c r="G7168">
        <v>223.45</v>
      </c>
      <c r="H7168">
        <v>223.45</v>
      </c>
      <c r="I7168">
        <v>0</v>
      </c>
      <c r="J7168" s="1">
        <v>44198</v>
      </c>
      <c r="K7168" t="s">
        <v>24277</v>
      </c>
      <c r="L7168" t="s">
        <v>24278</v>
      </c>
      <c r="M7168">
        <v>0</v>
      </c>
      <c r="N7168">
        <v>32</v>
      </c>
      <c r="O7168" t="s">
        <v>24263</v>
      </c>
      <c r="P7168" t="s">
        <v>14</v>
      </c>
      <c r="Q7168" t="s">
        <v>19</v>
      </c>
    </row>
    <row r="7169" spans="1:17" x14ac:dyDescent="0.3">
      <c r="A7169" t="s">
        <v>31539</v>
      </c>
      <c r="B7169" t="s">
        <v>1070</v>
      </c>
      <c r="C7169" t="s">
        <v>24514</v>
      </c>
      <c r="D7169" t="s">
        <v>24358</v>
      </c>
      <c r="E7169">
        <v>1</v>
      </c>
      <c r="F7169">
        <v>2070.73</v>
      </c>
      <c r="G7169">
        <v>2070.73</v>
      </c>
      <c r="H7169">
        <v>2070.73</v>
      </c>
      <c r="I7169">
        <v>0</v>
      </c>
      <c r="J7169" s="1">
        <v>45460</v>
      </c>
      <c r="K7169" t="s">
        <v>24267</v>
      </c>
      <c r="L7169" t="s">
        <v>24262</v>
      </c>
      <c r="M7169">
        <v>0</v>
      </c>
      <c r="N7169">
        <v>35</v>
      </c>
      <c r="O7169" t="s">
        <v>24263</v>
      </c>
      <c r="P7169" t="s">
        <v>14</v>
      </c>
      <c r="Q7169" t="s">
        <v>24376</v>
      </c>
    </row>
    <row r="7170" spans="1:17" x14ac:dyDescent="0.3">
      <c r="A7170" t="s">
        <v>31540</v>
      </c>
      <c r="B7170" t="s">
        <v>22174</v>
      </c>
      <c r="C7170" t="s">
        <v>24317</v>
      </c>
      <c r="D7170" t="s">
        <v>24276</v>
      </c>
      <c r="E7170">
        <v>1</v>
      </c>
      <c r="F7170">
        <v>931.62</v>
      </c>
      <c r="G7170">
        <v>931.62</v>
      </c>
      <c r="H7170">
        <v>931.62</v>
      </c>
      <c r="I7170">
        <v>0</v>
      </c>
      <c r="J7170" s="1">
        <v>45609</v>
      </c>
      <c r="K7170" t="s">
        <v>24353</v>
      </c>
      <c r="L7170" t="s">
        <v>24335</v>
      </c>
      <c r="M7170">
        <v>0</v>
      </c>
      <c r="O7170" t="s">
        <v>24376</v>
      </c>
      <c r="P7170" t="s">
        <v>14</v>
      </c>
      <c r="Q7170" t="s">
        <v>57</v>
      </c>
    </row>
    <row r="7171" spans="1:17" x14ac:dyDescent="0.3">
      <c r="A7171" t="s">
        <v>31541</v>
      </c>
      <c r="B7171" t="s">
        <v>17552</v>
      </c>
      <c r="C7171" t="s">
        <v>24351</v>
      </c>
      <c r="D7171" t="s">
        <v>24301</v>
      </c>
      <c r="E7171">
        <v>1</v>
      </c>
      <c r="F7171">
        <v>98.42</v>
      </c>
      <c r="G7171">
        <v>98.42</v>
      </c>
      <c r="H7171"/>
      <c r="I7171"/>
      <c r="J7171" s="1">
        <v>45307</v>
      </c>
      <c r="K7171" t="s">
        <v>24280</v>
      </c>
      <c r="L7171" t="s">
        <v>24262</v>
      </c>
      <c r="N7171">
        <v>44</v>
      </c>
      <c r="O7171" t="s">
        <v>24291</v>
      </c>
      <c r="P7171" t="s">
        <v>14</v>
      </c>
      <c r="Q7171" t="s">
        <v>57</v>
      </c>
    </row>
    <row r="7172" spans="1:17" x14ac:dyDescent="0.3">
      <c r="A7172" t="s">
        <v>31542</v>
      </c>
      <c r="B7172" t="s">
        <v>5080</v>
      </c>
      <c r="C7172" t="s">
        <v>24334</v>
      </c>
      <c r="D7172" t="s">
        <v>24308</v>
      </c>
      <c r="E7172">
        <v>1</v>
      </c>
      <c r="F7172">
        <v>1720.71</v>
      </c>
      <c r="G7172">
        <v>1720.71</v>
      </c>
      <c r="H7172">
        <v>1720.71</v>
      </c>
      <c r="I7172">
        <v>0</v>
      </c>
      <c r="J7172" s="1">
        <v>45372</v>
      </c>
      <c r="K7172" t="s">
        <v>24267</v>
      </c>
      <c r="L7172" t="s">
        <v>24262</v>
      </c>
      <c r="M7172">
        <v>0</v>
      </c>
      <c r="N7172">
        <v>28</v>
      </c>
      <c r="O7172" t="s">
        <v>24263</v>
      </c>
      <c r="P7172" t="s">
        <v>14</v>
      </c>
      <c r="Q7172" t="s">
        <v>94</v>
      </c>
    </row>
    <row r="7173" spans="1:17" x14ac:dyDescent="0.3">
      <c r="A7173" t="s">
        <v>31543</v>
      </c>
      <c r="B7173" t="s">
        <v>13362</v>
      </c>
      <c r="C7173" t="s">
        <v>24500</v>
      </c>
      <c r="D7173" t="s">
        <v>24308</v>
      </c>
      <c r="E7173">
        <v>1</v>
      </c>
      <c r="F7173">
        <v>981.26</v>
      </c>
      <c r="G7173">
        <v>981.26</v>
      </c>
      <c r="H7173">
        <v>981.26</v>
      </c>
      <c r="I7173">
        <v>0</v>
      </c>
      <c r="J7173" s="1">
        <v>45488</v>
      </c>
      <c r="K7173" t="s">
        <v>24267</v>
      </c>
      <c r="L7173" t="s">
        <v>24278</v>
      </c>
      <c r="M7173">
        <v>0</v>
      </c>
      <c r="N7173">
        <v>28</v>
      </c>
      <c r="O7173" t="s">
        <v>24263</v>
      </c>
      <c r="P7173" t="s">
        <v>30</v>
      </c>
      <c r="Q7173" t="s">
        <v>19</v>
      </c>
    </row>
    <row r="7174" spans="1:17" x14ac:dyDescent="0.3">
      <c r="A7174" t="s">
        <v>31544</v>
      </c>
      <c r="B7174" t="s">
        <v>8049</v>
      </c>
      <c r="C7174" t="s">
        <v>24432</v>
      </c>
      <c r="D7174" t="s">
        <v>24324</v>
      </c>
      <c r="E7174">
        <v>1</v>
      </c>
      <c r="F7174">
        <v>122.2</v>
      </c>
      <c r="G7174">
        <v>122.2</v>
      </c>
      <c r="H7174">
        <v>103.87</v>
      </c>
      <c r="I7174">
        <v>18.329999999999998</v>
      </c>
      <c r="J7174" s="1">
        <v>44061</v>
      </c>
      <c r="K7174" t="s">
        <v>24353</v>
      </c>
      <c r="L7174" t="s">
        <v>24282</v>
      </c>
      <c r="M7174">
        <v>0.15</v>
      </c>
      <c r="N7174">
        <v>47</v>
      </c>
      <c r="O7174" t="s">
        <v>24291</v>
      </c>
      <c r="P7174" t="s">
        <v>30</v>
      </c>
      <c r="Q7174" t="s">
        <v>223</v>
      </c>
    </row>
    <row r="7175" spans="1:17" x14ac:dyDescent="0.3">
      <c r="A7175" t="s">
        <v>31545</v>
      </c>
      <c r="B7175" t="s">
        <v>23041</v>
      </c>
      <c r="C7175" t="s">
        <v>24284</v>
      </c>
      <c r="D7175" t="s">
        <v>24285</v>
      </c>
      <c r="E7175">
        <v>1</v>
      </c>
      <c r="F7175">
        <v>204.62</v>
      </c>
      <c r="G7175">
        <v>204.62</v>
      </c>
      <c r="H7175">
        <v>204.62</v>
      </c>
      <c r="I7175">
        <v>0</v>
      </c>
      <c r="J7175" s="1">
        <v>45634</v>
      </c>
      <c r="K7175" t="s">
        <v>24305</v>
      </c>
      <c r="L7175" t="s">
        <v>24262</v>
      </c>
      <c r="M7175">
        <v>0</v>
      </c>
      <c r="N7175">
        <v>36</v>
      </c>
      <c r="O7175" t="s">
        <v>24291</v>
      </c>
      <c r="P7175" t="s">
        <v>14</v>
      </c>
      <c r="Q7175" t="s">
        <v>76</v>
      </c>
    </row>
    <row r="7176" spans="1:17" x14ac:dyDescent="0.3">
      <c r="A7176" t="s">
        <v>31546</v>
      </c>
      <c r="B7176" t="s">
        <v>17476</v>
      </c>
      <c r="C7176" t="s">
        <v>24495</v>
      </c>
      <c r="D7176" t="s">
        <v>24321</v>
      </c>
      <c r="E7176">
        <v>1</v>
      </c>
      <c r="F7176">
        <v>2498.37</v>
      </c>
      <c r="G7176">
        <v>2498.37</v>
      </c>
      <c r="H7176">
        <v>2498.37</v>
      </c>
      <c r="I7176">
        <v>0</v>
      </c>
      <c r="J7176" s="1">
        <v>45509</v>
      </c>
      <c r="K7176" t="s">
        <v>24353</v>
      </c>
      <c r="L7176" t="s">
        <v>24262</v>
      </c>
      <c r="M7176">
        <v>0</v>
      </c>
      <c r="N7176">
        <v>49</v>
      </c>
      <c r="O7176" t="s">
        <v>24291</v>
      </c>
      <c r="P7176" t="s">
        <v>30</v>
      </c>
      <c r="Q7176" t="s">
        <v>182</v>
      </c>
    </row>
    <row r="7177" spans="1:17" x14ac:dyDescent="0.3">
      <c r="A7177" t="s">
        <v>31547</v>
      </c>
      <c r="B7177" t="s">
        <v>23847</v>
      </c>
      <c r="C7177" t="s">
        <v>24297</v>
      </c>
      <c r="D7177" t="s">
        <v>24298</v>
      </c>
      <c r="E7177">
        <v>1</v>
      </c>
      <c r="F7177">
        <v>1178.1099999999999</v>
      </c>
      <c r="G7177">
        <v>1178.1099999999999</v>
      </c>
      <c r="H7177">
        <v>1178.1099999999999</v>
      </c>
      <c r="I7177">
        <v>0</v>
      </c>
      <c r="J7177" s="1">
        <v>44955</v>
      </c>
      <c r="K7177" t="s">
        <v>24267</v>
      </c>
      <c r="L7177" t="s">
        <v>24376</v>
      </c>
      <c r="M7177">
        <v>0</v>
      </c>
      <c r="N7177">
        <v>51</v>
      </c>
      <c r="O7177" t="s">
        <v>24302</v>
      </c>
      <c r="P7177" t="s">
        <v>30</v>
      </c>
      <c r="Q7177" t="s">
        <v>19</v>
      </c>
    </row>
    <row r="7178" spans="1:17" x14ac:dyDescent="0.3">
      <c r="A7178" t="s">
        <v>31548</v>
      </c>
      <c r="B7178" t="s">
        <v>5506</v>
      </c>
      <c r="C7178" t="s">
        <v>24331</v>
      </c>
      <c r="D7178" t="s">
        <v>24298</v>
      </c>
      <c r="E7178">
        <v>1</v>
      </c>
      <c r="F7178">
        <v>1430.51</v>
      </c>
      <c r="G7178">
        <v>1430.51</v>
      </c>
      <c r="H7178">
        <v>1430.51</v>
      </c>
      <c r="I7178">
        <v>0</v>
      </c>
      <c r="J7178" s="1">
        <v>45274</v>
      </c>
      <c r="K7178" t="s">
        <v>24339</v>
      </c>
      <c r="L7178" t="s">
        <v>24335</v>
      </c>
      <c r="M7178">
        <v>0</v>
      </c>
      <c r="N7178">
        <v>32</v>
      </c>
      <c r="O7178" t="s">
        <v>24263</v>
      </c>
      <c r="P7178" t="s">
        <v>14</v>
      </c>
      <c r="Q7178" t="s">
        <v>19</v>
      </c>
    </row>
    <row r="7179" spans="1:17" x14ac:dyDescent="0.3">
      <c r="A7179" t="s">
        <v>31549</v>
      </c>
      <c r="B7179" t="s">
        <v>13553</v>
      </c>
      <c r="C7179" t="s">
        <v>24290</v>
      </c>
      <c r="D7179" t="s">
        <v>24272</v>
      </c>
      <c r="E7179">
        <v>1</v>
      </c>
      <c r="F7179">
        <v>492.76</v>
      </c>
      <c r="G7179">
        <v>492.76</v>
      </c>
      <c r="H7179">
        <v>492.76</v>
      </c>
      <c r="I7179">
        <v>0</v>
      </c>
      <c r="J7179" s="1">
        <v>45589</v>
      </c>
      <c r="K7179" t="s">
        <v>24376</v>
      </c>
      <c r="L7179" t="s">
        <v>24262</v>
      </c>
      <c r="M7179">
        <v>0</v>
      </c>
      <c r="N7179">
        <v>29</v>
      </c>
      <c r="O7179" t="s">
        <v>24263</v>
      </c>
      <c r="P7179" t="s">
        <v>14</v>
      </c>
      <c r="Q7179" t="s">
        <v>147</v>
      </c>
    </row>
    <row r="7180" spans="1:17" x14ac:dyDescent="0.3">
      <c r="A7180" t="s">
        <v>31550</v>
      </c>
      <c r="B7180" t="s">
        <v>4638</v>
      </c>
      <c r="C7180" t="s">
        <v>24323</v>
      </c>
      <c r="D7180" t="s">
        <v>24324</v>
      </c>
      <c r="E7180">
        <v>2</v>
      </c>
      <c r="F7180">
        <v>102.15</v>
      </c>
      <c r="G7180">
        <v>204.3</v>
      </c>
      <c r="H7180">
        <v>204.3</v>
      </c>
      <c r="I7180">
        <v>0</v>
      </c>
      <c r="J7180" s="1">
        <v>45358</v>
      </c>
      <c r="K7180" t="s">
        <v>24353</v>
      </c>
      <c r="L7180" t="s">
        <v>24262</v>
      </c>
      <c r="M7180">
        <v>0</v>
      </c>
      <c r="N7180">
        <v>57</v>
      </c>
      <c r="O7180" t="s">
        <v>24302</v>
      </c>
      <c r="P7180" t="s">
        <v>30</v>
      </c>
      <c r="Q7180" t="s">
        <v>19</v>
      </c>
    </row>
    <row r="7181" spans="1:17" x14ac:dyDescent="0.3">
      <c r="A7181" t="s">
        <v>31551</v>
      </c>
      <c r="B7181" t="s">
        <v>7032</v>
      </c>
      <c r="C7181" t="s">
        <v>24259</v>
      </c>
      <c r="D7181" t="s">
        <v>24260</v>
      </c>
      <c r="E7181">
        <v>2</v>
      </c>
      <c r="F7181">
        <v>105.65</v>
      </c>
      <c r="G7181">
        <v>211.3</v>
      </c>
      <c r="H7181">
        <v>211.3</v>
      </c>
      <c r="I7181">
        <v>0</v>
      </c>
      <c r="J7181" s="1">
        <v>44980</v>
      </c>
      <c r="K7181" t="s">
        <v>24267</v>
      </c>
      <c r="L7181" t="s">
        <v>24282</v>
      </c>
      <c r="M7181">
        <v>0</v>
      </c>
      <c r="N7181">
        <v>22</v>
      </c>
      <c r="O7181" t="s">
        <v>24269</v>
      </c>
      <c r="P7181" t="s">
        <v>30</v>
      </c>
      <c r="Q7181" t="s">
        <v>182</v>
      </c>
    </row>
    <row r="7182" spans="1:17" x14ac:dyDescent="0.3">
      <c r="A7182" t="s">
        <v>31552</v>
      </c>
      <c r="B7182" t="s">
        <v>16863</v>
      </c>
      <c r="C7182" t="s">
        <v>24428</v>
      </c>
      <c r="D7182" t="s">
        <v>24298</v>
      </c>
      <c r="E7182">
        <v>1</v>
      </c>
      <c r="F7182">
        <v>724.66</v>
      </c>
      <c r="G7182">
        <v>724.66</v>
      </c>
      <c r="H7182">
        <v>724.66</v>
      </c>
      <c r="I7182">
        <v>0</v>
      </c>
      <c r="J7182" s="1">
        <v>44909</v>
      </c>
      <c r="K7182" t="s">
        <v>24325</v>
      </c>
      <c r="L7182" t="s">
        <v>24262</v>
      </c>
      <c r="M7182">
        <v>0</v>
      </c>
      <c r="O7182" t="s">
        <v>24376</v>
      </c>
      <c r="P7182" t="s">
        <v>30</v>
      </c>
      <c r="Q7182" t="s">
        <v>64</v>
      </c>
    </row>
    <row r="7183" spans="1:17" x14ac:dyDescent="0.3">
      <c r="A7183" t="s">
        <v>31553</v>
      </c>
      <c r="B7183" t="s">
        <v>22281</v>
      </c>
      <c r="C7183" t="s">
        <v>24381</v>
      </c>
      <c r="D7183" t="s">
        <v>24260</v>
      </c>
      <c r="E7183">
        <v>1</v>
      </c>
      <c r="F7183">
        <v>174.23</v>
      </c>
      <c r="G7183">
        <v>174.23</v>
      </c>
      <c r="H7183">
        <v>174.23</v>
      </c>
      <c r="I7183">
        <v>0</v>
      </c>
      <c r="J7183" s="1">
        <v>45120</v>
      </c>
      <c r="K7183" t="s">
        <v>24325</v>
      </c>
      <c r="L7183" t="s">
        <v>24262</v>
      </c>
      <c r="M7183">
        <v>0</v>
      </c>
      <c r="O7183" t="s">
        <v>24376</v>
      </c>
      <c r="P7183" t="s">
        <v>14</v>
      </c>
      <c r="Q7183" t="s">
        <v>101</v>
      </c>
    </row>
    <row r="7184" spans="1:17" x14ac:dyDescent="0.3">
      <c r="A7184" t="s">
        <v>31554</v>
      </c>
      <c r="B7184" t="s">
        <v>2931</v>
      </c>
      <c r="C7184" t="s">
        <v>24317</v>
      </c>
      <c r="D7184" t="s">
        <v>24276</v>
      </c>
      <c r="E7184">
        <v>1</v>
      </c>
      <c r="F7184">
        <v>277.12</v>
      </c>
      <c r="G7184">
        <v>277.12</v>
      </c>
      <c r="H7184">
        <v>277.12</v>
      </c>
      <c r="I7184">
        <v>0</v>
      </c>
      <c r="J7184" s="1">
        <v>45114</v>
      </c>
      <c r="K7184" t="s">
        <v>24267</v>
      </c>
      <c r="L7184" t="s">
        <v>24262</v>
      </c>
      <c r="M7184">
        <v>0</v>
      </c>
      <c r="N7184">
        <v>39</v>
      </c>
      <c r="O7184" t="s">
        <v>24291</v>
      </c>
      <c r="P7184" t="s">
        <v>30</v>
      </c>
      <c r="Q7184" t="s">
        <v>128</v>
      </c>
    </row>
    <row r="7185" spans="1:17" x14ac:dyDescent="0.3">
      <c r="A7185" t="s">
        <v>31555</v>
      </c>
      <c r="B7185" t="s">
        <v>9182</v>
      </c>
      <c r="C7185" t="s">
        <v>24434</v>
      </c>
      <c r="D7185" t="s">
        <v>24324</v>
      </c>
      <c r="E7185">
        <v>3</v>
      </c>
      <c r="F7185">
        <v>88.41</v>
      </c>
      <c r="G7185">
        <v>265.23</v>
      </c>
      <c r="H7185">
        <v>265.23</v>
      </c>
      <c r="I7185">
        <v>0</v>
      </c>
      <c r="J7185" s="1">
        <v>44100</v>
      </c>
      <c r="K7185" t="s">
        <v>24309</v>
      </c>
      <c r="L7185" t="s">
        <v>24262</v>
      </c>
      <c r="M7185">
        <v>0</v>
      </c>
      <c r="N7185">
        <v>30</v>
      </c>
      <c r="O7185" t="s">
        <v>24263</v>
      </c>
      <c r="P7185" t="s">
        <v>30</v>
      </c>
      <c r="Q7185" t="s">
        <v>101</v>
      </c>
    </row>
    <row r="7186" spans="1:17" x14ac:dyDescent="0.3">
      <c r="A7186" t="s">
        <v>31556</v>
      </c>
      <c r="B7186" t="s">
        <v>7866</v>
      </c>
      <c r="C7186" t="s">
        <v>24290</v>
      </c>
      <c r="D7186" t="s">
        <v>24272</v>
      </c>
      <c r="E7186">
        <v>1</v>
      </c>
      <c r="F7186">
        <v>683.36</v>
      </c>
      <c r="G7186">
        <v>683.36</v>
      </c>
      <c r="H7186">
        <v>683.36</v>
      </c>
      <c r="I7186">
        <v>0</v>
      </c>
      <c r="J7186" s="1">
        <v>45220</v>
      </c>
      <c r="K7186" t="s">
        <v>24325</v>
      </c>
      <c r="L7186" t="s">
        <v>24278</v>
      </c>
      <c r="M7186">
        <v>0</v>
      </c>
      <c r="N7186">
        <v>22</v>
      </c>
      <c r="O7186" t="s">
        <v>24269</v>
      </c>
      <c r="P7186" t="s">
        <v>14</v>
      </c>
      <c r="Q7186" t="s">
        <v>140</v>
      </c>
    </row>
    <row r="7187" spans="1:17" x14ac:dyDescent="0.3">
      <c r="A7187" t="s">
        <v>31557</v>
      </c>
      <c r="B7187" t="s">
        <v>4470</v>
      </c>
      <c r="C7187" t="s">
        <v>24271</v>
      </c>
      <c r="D7187" t="s">
        <v>24272</v>
      </c>
      <c r="E7187">
        <v>1</v>
      </c>
      <c r="F7187">
        <v>624.89</v>
      </c>
      <c r="G7187">
        <v>624.89</v>
      </c>
      <c r="H7187">
        <v>468.66750000000002</v>
      </c>
      <c r="I7187">
        <v>156.2225</v>
      </c>
      <c r="J7187" s="1">
        <v>45571</v>
      </c>
      <c r="K7187" t="s">
        <v>24280</v>
      </c>
      <c r="L7187" t="s">
        <v>24278</v>
      </c>
      <c r="M7187">
        <v>0.25</v>
      </c>
      <c r="N7187">
        <v>32</v>
      </c>
      <c r="O7187" t="s">
        <v>24263</v>
      </c>
      <c r="P7187" t="s">
        <v>30</v>
      </c>
      <c r="Q7187" t="s">
        <v>140</v>
      </c>
    </row>
    <row r="7188" spans="1:17" x14ac:dyDescent="0.3">
      <c r="A7188" t="s">
        <v>31558</v>
      </c>
      <c r="B7188" t="s">
        <v>10853</v>
      </c>
      <c r="C7188" t="s">
        <v>24485</v>
      </c>
      <c r="D7188" t="s">
        <v>24272</v>
      </c>
      <c r="E7188">
        <v>1</v>
      </c>
      <c r="F7188">
        <v>793.07</v>
      </c>
      <c r="G7188">
        <v>793.07</v>
      </c>
      <c r="H7188">
        <v>793.07</v>
      </c>
      <c r="I7188">
        <v>0</v>
      </c>
      <c r="J7188" s="1">
        <v>44551</v>
      </c>
      <c r="K7188" t="s">
        <v>24267</v>
      </c>
      <c r="L7188" t="s">
        <v>24282</v>
      </c>
      <c r="M7188">
        <v>0</v>
      </c>
      <c r="N7188">
        <v>38</v>
      </c>
      <c r="O7188" t="s">
        <v>24291</v>
      </c>
      <c r="P7188" t="s">
        <v>30</v>
      </c>
      <c r="Q7188" t="s">
        <v>57</v>
      </c>
    </row>
    <row r="7189" spans="1:17" x14ac:dyDescent="0.3">
      <c r="A7189" t="s">
        <v>31559</v>
      </c>
      <c r="B7189" t="s">
        <v>5050</v>
      </c>
      <c r="C7189" t="s">
        <v>24432</v>
      </c>
      <c r="D7189" t="s">
        <v>24324</v>
      </c>
      <c r="E7189">
        <v>2</v>
      </c>
      <c r="F7189">
        <v>56.4</v>
      </c>
      <c r="G7189">
        <v>112.8</v>
      </c>
      <c r="H7189">
        <v>95.88</v>
      </c>
      <c r="I7189">
        <v>16.920000000000002</v>
      </c>
      <c r="J7189" s="1">
        <v>45530</v>
      </c>
      <c r="K7189" t="s">
        <v>24267</v>
      </c>
      <c r="L7189" t="s">
        <v>24278</v>
      </c>
      <c r="M7189">
        <v>0.15</v>
      </c>
      <c r="N7189">
        <v>37</v>
      </c>
      <c r="O7189" t="s">
        <v>24291</v>
      </c>
      <c r="P7189" t="s">
        <v>14</v>
      </c>
      <c r="Q7189" t="s">
        <v>128</v>
      </c>
    </row>
    <row r="7190" spans="1:17" x14ac:dyDescent="0.3">
      <c r="A7190" t="s">
        <v>31560</v>
      </c>
      <c r="B7190" t="s">
        <v>14836</v>
      </c>
      <c r="C7190" t="s">
        <v>24290</v>
      </c>
      <c r="D7190" t="s">
        <v>24272</v>
      </c>
      <c r="E7190">
        <v>1</v>
      </c>
      <c r="F7190">
        <v>1285.1300000000001</v>
      </c>
      <c r="G7190">
        <v>1285.1300000000001</v>
      </c>
      <c r="H7190">
        <v>1285.1300000000001</v>
      </c>
      <c r="I7190">
        <v>0</v>
      </c>
      <c r="J7190" s="1">
        <v>45270</v>
      </c>
      <c r="K7190" t="s">
        <v>24353</v>
      </c>
      <c r="L7190" t="s">
        <v>24282</v>
      </c>
      <c r="M7190">
        <v>0</v>
      </c>
      <c r="N7190">
        <v>23</v>
      </c>
      <c r="O7190" t="s">
        <v>24269</v>
      </c>
      <c r="P7190" t="s">
        <v>30</v>
      </c>
      <c r="Q7190" t="s">
        <v>19</v>
      </c>
    </row>
    <row r="7191" spans="1:17" x14ac:dyDescent="0.3">
      <c r="A7191" t="s">
        <v>31561</v>
      </c>
      <c r="B7191" t="s">
        <v>10769</v>
      </c>
      <c r="C7191" t="s">
        <v>24500</v>
      </c>
      <c r="D7191" t="s">
        <v>24308</v>
      </c>
      <c r="F7191">
        <v>1971.1</v>
      </c>
      <c r="G7191"/>
      <c r="H7191"/>
      <c r="I7191"/>
      <c r="J7191" s="1">
        <v>45435</v>
      </c>
      <c r="K7191" t="s">
        <v>24267</v>
      </c>
      <c r="L7191" t="s">
        <v>24282</v>
      </c>
      <c r="M7191">
        <v>0.3</v>
      </c>
      <c r="N7191">
        <v>27</v>
      </c>
      <c r="O7191" t="s">
        <v>24263</v>
      </c>
      <c r="P7191" t="s">
        <v>14</v>
      </c>
      <c r="Q7191" t="s">
        <v>35</v>
      </c>
    </row>
    <row r="7192" spans="1:17" x14ac:dyDescent="0.3">
      <c r="A7192" t="s">
        <v>31562</v>
      </c>
      <c r="B7192" t="s">
        <v>1954</v>
      </c>
      <c r="C7192" t="s">
        <v>24379</v>
      </c>
      <c r="D7192" t="s">
        <v>24308</v>
      </c>
      <c r="E7192">
        <v>2</v>
      </c>
      <c r="F7192">
        <v>666.49</v>
      </c>
      <c r="G7192">
        <v>1332.98</v>
      </c>
      <c r="H7192">
        <v>1332.98</v>
      </c>
      <c r="I7192">
        <v>0</v>
      </c>
      <c r="J7192" s="1">
        <v>45395</v>
      </c>
      <c r="K7192" t="s">
        <v>24267</v>
      </c>
      <c r="L7192" t="s">
        <v>24262</v>
      </c>
      <c r="M7192">
        <v>0</v>
      </c>
      <c r="N7192">
        <v>25</v>
      </c>
      <c r="O7192" t="s">
        <v>24269</v>
      </c>
      <c r="P7192" t="s">
        <v>30</v>
      </c>
      <c r="Q7192" t="s">
        <v>140</v>
      </c>
    </row>
    <row r="7193" spans="1:17" x14ac:dyDescent="0.3">
      <c r="A7193" t="s">
        <v>31563</v>
      </c>
      <c r="B7193" t="s">
        <v>14453</v>
      </c>
      <c r="C7193" t="s">
        <v>24313</v>
      </c>
      <c r="D7193" t="s">
        <v>24260</v>
      </c>
      <c r="E7193">
        <v>1</v>
      </c>
      <c r="F7193">
        <v>43.42</v>
      </c>
      <c r="G7193">
        <v>43.42</v>
      </c>
      <c r="H7193">
        <v>36.906999999999996</v>
      </c>
      <c r="I7193">
        <v>6.5129999999999999</v>
      </c>
      <c r="J7193" s="1">
        <v>44996</v>
      </c>
      <c r="K7193" t="s">
        <v>24267</v>
      </c>
      <c r="L7193" t="s">
        <v>24282</v>
      </c>
      <c r="M7193">
        <v>0.15</v>
      </c>
      <c r="N7193">
        <v>21</v>
      </c>
      <c r="O7193" t="s">
        <v>24269</v>
      </c>
      <c r="P7193" t="s">
        <v>14</v>
      </c>
      <c r="Q7193" t="s">
        <v>223</v>
      </c>
    </row>
    <row r="7194" spans="1:17" x14ac:dyDescent="0.3">
      <c r="A7194" t="s">
        <v>31564</v>
      </c>
      <c r="B7194" t="s">
        <v>5956</v>
      </c>
      <c r="C7194" t="s">
        <v>24418</v>
      </c>
      <c r="D7194" t="s">
        <v>24272</v>
      </c>
      <c r="E7194">
        <v>1</v>
      </c>
      <c r="F7194">
        <v>829.86</v>
      </c>
      <c r="G7194">
        <v>829.86</v>
      </c>
      <c r="H7194">
        <v>829.86</v>
      </c>
      <c r="I7194">
        <v>0</v>
      </c>
      <c r="J7194" s="1">
        <v>45293</v>
      </c>
      <c r="K7194" t="s">
        <v>24267</v>
      </c>
      <c r="L7194" t="s">
        <v>24278</v>
      </c>
      <c r="M7194">
        <v>0</v>
      </c>
      <c r="N7194">
        <v>36</v>
      </c>
      <c r="O7194" t="s">
        <v>24291</v>
      </c>
      <c r="P7194" t="s">
        <v>14</v>
      </c>
      <c r="Q7194" t="s">
        <v>94</v>
      </c>
    </row>
    <row r="7195" spans="1:17" x14ac:dyDescent="0.3">
      <c r="A7195" t="s">
        <v>31565</v>
      </c>
      <c r="B7195" t="s">
        <v>5662</v>
      </c>
      <c r="C7195" t="s">
        <v>24418</v>
      </c>
      <c r="D7195" t="s">
        <v>24272</v>
      </c>
      <c r="E7195">
        <v>1</v>
      </c>
      <c r="F7195">
        <v>873.03</v>
      </c>
      <c r="G7195">
        <v>873.03</v>
      </c>
      <c r="H7195">
        <v>873.03</v>
      </c>
      <c r="I7195">
        <v>0</v>
      </c>
      <c r="J7195" s="1">
        <v>44728</v>
      </c>
      <c r="K7195" t="s">
        <v>24267</v>
      </c>
      <c r="L7195" t="s">
        <v>24367</v>
      </c>
      <c r="M7195">
        <v>0</v>
      </c>
      <c r="N7195">
        <v>33</v>
      </c>
      <c r="O7195" t="s">
        <v>24263</v>
      </c>
      <c r="P7195" t="s">
        <v>110</v>
      </c>
      <c r="Q7195" t="s">
        <v>64</v>
      </c>
    </row>
    <row r="7196" spans="1:17" x14ac:dyDescent="0.3">
      <c r="A7196" t="s">
        <v>31566</v>
      </c>
      <c r="B7196" t="s">
        <v>10774</v>
      </c>
      <c r="C7196" t="s">
        <v>24373</v>
      </c>
      <c r="D7196" t="s">
        <v>24272</v>
      </c>
      <c r="E7196">
        <v>3</v>
      </c>
      <c r="F7196">
        <v>769.72</v>
      </c>
      <c r="G7196">
        <v>2309.16</v>
      </c>
      <c r="H7196">
        <v>2193.7020000000002</v>
      </c>
      <c r="I7196">
        <v>115.458</v>
      </c>
      <c r="J7196" s="1">
        <v>44897</v>
      </c>
      <c r="K7196" t="s">
        <v>24267</v>
      </c>
      <c r="L7196" t="s">
        <v>24376</v>
      </c>
      <c r="M7196">
        <v>0.05</v>
      </c>
      <c r="N7196">
        <v>40</v>
      </c>
      <c r="O7196" t="s">
        <v>24291</v>
      </c>
      <c r="P7196" t="s">
        <v>14</v>
      </c>
      <c r="Q7196" t="s">
        <v>94</v>
      </c>
    </row>
    <row r="7197" spans="1:17" x14ac:dyDescent="0.3">
      <c r="A7197" t="s">
        <v>31567</v>
      </c>
      <c r="B7197" t="s">
        <v>23172</v>
      </c>
      <c r="C7197" t="s">
        <v>24440</v>
      </c>
      <c r="D7197" t="s">
        <v>24298</v>
      </c>
      <c r="E7197">
        <v>1</v>
      </c>
      <c r="F7197">
        <v>1606.81</v>
      </c>
      <c r="G7197">
        <v>1606.81</v>
      </c>
      <c r="H7197">
        <v>1446.1289999999999</v>
      </c>
      <c r="I7197">
        <v>160.68100000000001</v>
      </c>
      <c r="J7197" s="1">
        <v>44188</v>
      </c>
      <c r="K7197" t="s">
        <v>24280</v>
      </c>
      <c r="L7197" t="s">
        <v>24262</v>
      </c>
      <c r="M7197">
        <v>0.1</v>
      </c>
      <c r="N7197">
        <v>34</v>
      </c>
      <c r="O7197" t="s">
        <v>24263</v>
      </c>
      <c r="P7197" t="s">
        <v>110</v>
      </c>
      <c r="Q7197" t="s">
        <v>182</v>
      </c>
    </row>
    <row r="7198" spans="1:17" x14ac:dyDescent="0.3">
      <c r="A7198" t="s">
        <v>31568</v>
      </c>
      <c r="B7198" t="s">
        <v>6146</v>
      </c>
      <c r="C7198" t="s">
        <v>24317</v>
      </c>
      <c r="D7198" t="s">
        <v>24276</v>
      </c>
      <c r="E7198">
        <v>1</v>
      </c>
      <c r="F7198">
        <v>567.16999999999996</v>
      </c>
      <c r="G7198">
        <v>567.16999999999996</v>
      </c>
      <c r="H7198">
        <v>482.09449999999998</v>
      </c>
      <c r="I7198">
        <v>85.075500000000005</v>
      </c>
      <c r="J7198" s="1">
        <v>45630</v>
      </c>
      <c r="K7198" t="s">
        <v>24267</v>
      </c>
      <c r="L7198" t="s">
        <v>24282</v>
      </c>
      <c r="M7198">
        <v>0.15</v>
      </c>
      <c r="N7198">
        <v>32</v>
      </c>
      <c r="O7198" t="s">
        <v>24263</v>
      </c>
      <c r="P7198" t="s">
        <v>14</v>
      </c>
      <c r="Q7198" t="s">
        <v>19</v>
      </c>
    </row>
    <row r="7199" spans="1:17" x14ac:dyDescent="0.3">
      <c r="A7199" t="s">
        <v>31569</v>
      </c>
      <c r="B7199" t="s">
        <v>720</v>
      </c>
      <c r="C7199" t="s">
        <v>24265</v>
      </c>
      <c r="D7199" t="s">
        <v>24266</v>
      </c>
      <c r="E7199">
        <v>1</v>
      </c>
      <c r="F7199">
        <v>539.59</v>
      </c>
      <c r="G7199">
        <v>539.59</v>
      </c>
      <c r="H7199">
        <v>512.6105</v>
      </c>
      <c r="I7199">
        <v>26.979500000000002</v>
      </c>
      <c r="J7199" s="1">
        <v>44551</v>
      </c>
      <c r="K7199" t="s">
        <v>24267</v>
      </c>
      <c r="L7199" t="s">
        <v>24278</v>
      </c>
      <c r="M7199">
        <v>0.05</v>
      </c>
      <c r="N7199">
        <v>28</v>
      </c>
      <c r="O7199" t="s">
        <v>24263</v>
      </c>
      <c r="P7199" t="s">
        <v>14</v>
      </c>
      <c r="Q7199" t="s">
        <v>128</v>
      </c>
    </row>
    <row r="7200" spans="1:17" x14ac:dyDescent="0.3">
      <c r="A7200" t="s">
        <v>31570</v>
      </c>
      <c r="B7200" t="s">
        <v>14724</v>
      </c>
      <c r="C7200" t="s">
        <v>24317</v>
      </c>
      <c r="D7200" t="s">
        <v>24276</v>
      </c>
      <c r="E7200">
        <v>2</v>
      </c>
      <c r="F7200">
        <v>1138.68</v>
      </c>
      <c r="G7200">
        <v>2277.36</v>
      </c>
      <c r="H7200">
        <v>2277.36</v>
      </c>
      <c r="I7200">
        <v>0</v>
      </c>
      <c r="J7200" s="1">
        <v>44333</v>
      </c>
      <c r="K7200" t="s">
        <v>24277</v>
      </c>
      <c r="L7200" t="s">
        <v>24278</v>
      </c>
      <c r="M7200">
        <v>0</v>
      </c>
      <c r="N7200">
        <v>47</v>
      </c>
      <c r="O7200" t="s">
        <v>24291</v>
      </c>
      <c r="P7200" t="s">
        <v>14</v>
      </c>
      <c r="Q7200" t="s">
        <v>57</v>
      </c>
    </row>
    <row r="7201" spans="1:17" x14ac:dyDescent="0.3">
      <c r="A7201" t="s">
        <v>31571</v>
      </c>
      <c r="B7201" t="s">
        <v>23963</v>
      </c>
      <c r="C7201" t="s">
        <v>24341</v>
      </c>
      <c r="D7201" t="s">
        <v>24324</v>
      </c>
      <c r="E7201">
        <v>1</v>
      </c>
      <c r="F7201">
        <v>172.82</v>
      </c>
      <c r="G7201">
        <v>172.82</v>
      </c>
      <c r="H7201">
        <v>172.82</v>
      </c>
      <c r="I7201">
        <v>0</v>
      </c>
      <c r="J7201" s="1">
        <v>44863</v>
      </c>
      <c r="K7201" t="s">
        <v>24261</v>
      </c>
      <c r="L7201" t="s">
        <v>24262</v>
      </c>
      <c r="M7201">
        <v>0</v>
      </c>
      <c r="N7201">
        <v>35</v>
      </c>
      <c r="O7201" t="s">
        <v>24263</v>
      </c>
      <c r="P7201" t="s">
        <v>30</v>
      </c>
      <c r="Q7201" t="s">
        <v>57</v>
      </c>
    </row>
    <row r="7202" spans="1:17" x14ac:dyDescent="0.3">
      <c r="A7202" t="s">
        <v>31572</v>
      </c>
      <c r="B7202" t="s">
        <v>183</v>
      </c>
      <c r="C7202" t="s">
        <v>24313</v>
      </c>
      <c r="D7202" t="s">
        <v>24260</v>
      </c>
      <c r="E7202">
        <v>2</v>
      </c>
      <c r="F7202">
        <v>50.9</v>
      </c>
      <c r="G7202">
        <v>101.8</v>
      </c>
      <c r="H7202">
        <v>101.8</v>
      </c>
      <c r="I7202">
        <v>0</v>
      </c>
      <c r="J7202" s="1">
        <v>45010</v>
      </c>
      <c r="K7202" t="s">
        <v>24267</v>
      </c>
      <c r="L7202" t="s">
        <v>24367</v>
      </c>
      <c r="M7202">
        <v>0</v>
      </c>
      <c r="N7202">
        <v>21</v>
      </c>
      <c r="O7202" t="s">
        <v>24269</v>
      </c>
      <c r="P7202" t="s">
        <v>14</v>
      </c>
      <c r="Q7202" t="s">
        <v>76</v>
      </c>
    </row>
    <row r="7203" spans="1:17" x14ac:dyDescent="0.3">
      <c r="A7203" t="s">
        <v>31573</v>
      </c>
      <c r="B7203" t="s">
        <v>18717</v>
      </c>
      <c r="C7203" t="s">
        <v>24369</v>
      </c>
      <c r="D7203" t="s">
        <v>24260</v>
      </c>
      <c r="E7203">
        <v>1</v>
      </c>
      <c r="F7203">
        <v>136.37</v>
      </c>
      <c r="G7203">
        <v>136.37</v>
      </c>
      <c r="H7203">
        <v>136.37</v>
      </c>
      <c r="I7203">
        <v>0</v>
      </c>
      <c r="J7203" s="1">
        <v>45287</v>
      </c>
      <c r="K7203" t="s">
        <v>24267</v>
      </c>
      <c r="L7203" t="s">
        <v>24278</v>
      </c>
      <c r="M7203">
        <v>0</v>
      </c>
      <c r="N7203">
        <v>44</v>
      </c>
      <c r="O7203" t="s">
        <v>24291</v>
      </c>
      <c r="P7203" t="s">
        <v>30</v>
      </c>
      <c r="Q7203" t="s">
        <v>64</v>
      </c>
    </row>
    <row r="7204" spans="1:17" x14ac:dyDescent="0.3">
      <c r="A7204" t="s">
        <v>31574</v>
      </c>
      <c r="B7204" t="s">
        <v>6136</v>
      </c>
      <c r="C7204" t="s">
        <v>24317</v>
      </c>
      <c r="D7204" t="s">
        <v>24276</v>
      </c>
      <c r="E7204">
        <v>1</v>
      </c>
      <c r="F7204">
        <v>461.5</v>
      </c>
      <c r="G7204">
        <v>461.5</v>
      </c>
      <c r="H7204">
        <v>461.5</v>
      </c>
      <c r="I7204">
        <v>0</v>
      </c>
      <c r="J7204" s="1">
        <v>45199</v>
      </c>
      <c r="K7204" t="s">
        <v>24305</v>
      </c>
      <c r="L7204" t="s">
        <v>24262</v>
      </c>
      <c r="M7204">
        <v>0</v>
      </c>
      <c r="O7204" t="s">
        <v>24376</v>
      </c>
      <c r="P7204" t="s">
        <v>14</v>
      </c>
      <c r="Q7204" t="s">
        <v>223</v>
      </c>
    </row>
    <row r="7205" spans="1:17" x14ac:dyDescent="0.3">
      <c r="A7205" t="s">
        <v>31575</v>
      </c>
      <c r="B7205" t="s">
        <v>5936</v>
      </c>
      <c r="C7205" t="s">
        <v>24376</v>
      </c>
      <c r="D7205" t="s">
        <v>24272</v>
      </c>
      <c r="E7205">
        <v>1</v>
      </c>
      <c r="F7205">
        <v>950.73</v>
      </c>
      <c r="G7205">
        <v>950.73</v>
      </c>
      <c r="H7205">
        <v>855.65700000000004</v>
      </c>
      <c r="I7205">
        <v>95.072999999999993</v>
      </c>
      <c r="J7205" s="1">
        <v>44872</v>
      </c>
      <c r="K7205" t="s">
        <v>24267</v>
      </c>
      <c r="L7205" t="s">
        <v>24278</v>
      </c>
      <c r="M7205">
        <v>0.1</v>
      </c>
      <c r="N7205">
        <v>37</v>
      </c>
      <c r="O7205" t="s">
        <v>24291</v>
      </c>
      <c r="P7205" t="s">
        <v>30</v>
      </c>
      <c r="Q7205" t="s">
        <v>57</v>
      </c>
    </row>
    <row r="7206" spans="1:17" x14ac:dyDescent="0.3">
      <c r="A7206" t="s">
        <v>31576</v>
      </c>
      <c r="B7206" t="s">
        <v>7753</v>
      </c>
      <c r="C7206" t="s">
        <v>24357</v>
      </c>
      <c r="D7206" t="s">
        <v>24358</v>
      </c>
      <c r="E7206">
        <v>1</v>
      </c>
      <c r="F7206">
        <v>971.38</v>
      </c>
      <c r="G7206">
        <v>971.38</v>
      </c>
      <c r="H7206">
        <v>971.38</v>
      </c>
      <c r="I7206">
        <v>0</v>
      </c>
      <c r="J7206" s="1">
        <v>45246</v>
      </c>
      <c r="K7206" t="s">
        <v>24332</v>
      </c>
      <c r="L7206" t="s">
        <v>24278</v>
      </c>
      <c r="M7206">
        <v>0</v>
      </c>
      <c r="N7206">
        <v>38</v>
      </c>
      <c r="O7206" t="s">
        <v>24291</v>
      </c>
      <c r="P7206" t="s">
        <v>30</v>
      </c>
      <c r="Q7206" t="s">
        <v>35</v>
      </c>
    </row>
    <row r="7207" spans="1:17" x14ac:dyDescent="0.3">
      <c r="A7207" t="s">
        <v>31577</v>
      </c>
      <c r="B7207" t="s">
        <v>5995</v>
      </c>
      <c r="C7207" t="s">
        <v>24410</v>
      </c>
      <c r="D7207" t="s">
        <v>24308</v>
      </c>
      <c r="E7207">
        <v>2</v>
      </c>
      <c r="F7207">
        <v>817.97</v>
      </c>
      <c r="G7207">
        <v>1635.94</v>
      </c>
      <c r="H7207">
        <v>1635.94</v>
      </c>
      <c r="I7207">
        <v>0</v>
      </c>
      <c r="J7207" s="1">
        <v>45278</v>
      </c>
      <c r="K7207" t="s">
        <v>24261</v>
      </c>
      <c r="L7207" t="s">
        <v>24262</v>
      </c>
      <c r="M7207">
        <v>0</v>
      </c>
      <c r="N7207">
        <v>20</v>
      </c>
      <c r="O7207" t="s">
        <v>24269</v>
      </c>
      <c r="P7207" t="s">
        <v>30</v>
      </c>
      <c r="Q7207" t="s">
        <v>57</v>
      </c>
    </row>
    <row r="7208" spans="1:17" x14ac:dyDescent="0.3">
      <c r="A7208" t="s">
        <v>31578</v>
      </c>
      <c r="B7208" t="s">
        <v>611</v>
      </c>
      <c r="C7208" t="s">
        <v>24428</v>
      </c>
      <c r="D7208" t="s">
        <v>24376</v>
      </c>
      <c r="E7208">
        <v>1</v>
      </c>
      <c r="F7208">
        <v>1392.94</v>
      </c>
      <c r="G7208">
        <v>1392.94</v>
      </c>
      <c r="H7208">
        <v>1183.999</v>
      </c>
      <c r="I7208">
        <v>208.941</v>
      </c>
      <c r="J7208" s="1">
        <v>45320</v>
      </c>
      <c r="K7208" t="s">
        <v>24267</v>
      </c>
      <c r="L7208" t="s">
        <v>24278</v>
      </c>
      <c r="M7208">
        <v>0.15</v>
      </c>
      <c r="N7208">
        <v>37</v>
      </c>
      <c r="O7208" t="s">
        <v>24291</v>
      </c>
      <c r="P7208" t="s">
        <v>14</v>
      </c>
      <c r="Q7208" t="s">
        <v>57</v>
      </c>
    </row>
    <row r="7209" spans="1:17" x14ac:dyDescent="0.3">
      <c r="A7209" t="s">
        <v>31579</v>
      </c>
      <c r="B7209" t="s">
        <v>14986</v>
      </c>
      <c r="C7209" t="s">
        <v>24338</v>
      </c>
      <c r="D7209" t="s">
        <v>24276</v>
      </c>
      <c r="E7209">
        <v>1</v>
      </c>
      <c r="F7209">
        <v>805.87</v>
      </c>
      <c r="G7209">
        <v>805.87</v>
      </c>
      <c r="H7209">
        <v>564.10900000000004</v>
      </c>
      <c r="I7209">
        <v>241.761</v>
      </c>
      <c r="J7209" s="1">
        <v>45141</v>
      </c>
      <c r="K7209" t="s">
        <v>24305</v>
      </c>
      <c r="L7209" t="s">
        <v>24278</v>
      </c>
      <c r="M7209">
        <v>0.3</v>
      </c>
      <c r="N7209">
        <v>43</v>
      </c>
      <c r="O7209" t="s">
        <v>24291</v>
      </c>
      <c r="P7209" t="s">
        <v>30</v>
      </c>
      <c r="Q7209" t="s">
        <v>195</v>
      </c>
    </row>
    <row r="7210" spans="1:17" x14ac:dyDescent="0.3">
      <c r="A7210" t="s">
        <v>31580</v>
      </c>
      <c r="B7210" t="s">
        <v>20626</v>
      </c>
      <c r="C7210" t="s">
        <v>24351</v>
      </c>
      <c r="D7210" t="s">
        <v>24301</v>
      </c>
      <c r="E7210">
        <v>1</v>
      </c>
      <c r="F7210">
        <v>76.3</v>
      </c>
      <c r="G7210">
        <v>76.3</v>
      </c>
      <c r="H7210">
        <v>68.67</v>
      </c>
      <c r="I7210">
        <v>7.63</v>
      </c>
      <c r="J7210" s="1">
        <v>44888</v>
      </c>
      <c r="K7210" t="s">
        <v>24267</v>
      </c>
      <c r="L7210" t="s">
        <v>24262</v>
      </c>
      <c r="M7210">
        <v>0.1</v>
      </c>
      <c r="N7210">
        <v>27</v>
      </c>
      <c r="O7210" t="s">
        <v>24263</v>
      </c>
      <c r="P7210" t="s">
        <v>30</v>
      </c>
      <c r="Q7210" t="s">
        <v>76</v>
      </c>
    </row>
    <row r="7211" spans="1:17" x14ac:dyDescent="0.3">
      <c r="A7211" t="s">
        <v>31581</v>
      </c>
      <c r="B7211" t="s">
        <v>17091</v>
      </c>
      <c r="C7211" t="s">
        <v>24371</v>
      </c>
      <c r="D7211" t="s">
        <v>24301</v>
      </c>
      <c r="E7211">
        <v>1</v>
      </c>
      <c r="F7211">
        <v>195.39</v>
      </c>
      <c r="G7211">
        <v>195.39</v>
      </c>
      <c r="H7211">
        <v>146.54249999999999</v>
      </c>
      <c r="I7211">
        <v>48.847499999999997</v>
      </c>
      <c r="J7211" s="1">
        <v>45576</v>
      </c>
      <c r="K7211" t="s">
        <v>24277</v>
      </c>
      <c r="L7211" t="s">
        <v>24282</v>
      </c>
      <c r="M7211">
        <v>0.25</v>
      </c>
      <c r="N7211">
        <v>38</v>
      </c>
      <c r="O7211" t="s">
        <v>24291</v>
      </c>
      <c r="P7211" t="s">
        <v>30</v>
      </c>
      <c r="Q7211" t="s">
        <v>147</v>
      </c>
    </row>
    <row r="7212" spans="1:17" x14ac:dyDescent="0.3">
      <c r="A7212" t="s">
        <v>31582</v>
      </c>
      <c r="B7212" t="s">
        <v>15656</v>
      </c>
      <c r="C7212" t="s">
        <v>24300</v>
      </c>
      <c r="D7212" t="s">
        <v>24301</v>
      </c>
      <c r="E7212">
        <v>1</v>
      </c>
      <c r="F7212">
        <v>128.08000000000001</v>
      </c>
      <c r="G7212">
        <v>128.08000000000001</v>
      </c>
      <c r="H7212">
        <v>115.27200000000001</v>
      </c>
      <c r="I7212">
        <v>12.808</v>
      </c>
      <c r="J7212" s="1">
        <v>45283</v>
      </c>
      <c r="K7212" t="s">
        <v>24267</v>
      </c>
      <c r="L7212" t="s">
        <v>24262</v>
      </c>
      <c r="M7212">
        <v>0.1</v>
      </c>
      <c r="N7212">
        <v>49</v>
      </c>
      <c r="O7212" t="s">
        <v>24291</v>
      </c>
      <c r="P7212" t="s">
        <v>24376</v>
      </c>
      <c r="Q7212" t="s">
        <v>76</v>
      </c>
    </row>
    <row r="7213" spans="1:17" x14ac:dyDescent="0.3">
      <c r="A7213" t="s">
        <v>31583</v>
      </c>
      <c r="B7213" t="s">
        <v>10858</v>
      </c>
      <c r="C7213" t="s">
        <v>24369</v>
      </c>
      <c r="D7213" t="s">
        <v>24260</v>
      </c>
      <c r="F7213">
        <v>123.42</v>
      </c>
      <c r="G7213"/>
      <c r="H7213"/>
      <c r="I7213"/>
      <c r="J7213" s="1">
        <v>45710</v>
      </c>
      <c r="K7213" t="s">
        <v>24267</v>
      </c>
      <c r="L7213" t="s">
        <v>24278</v>
      </c>
      <c r="M7213">
        <v>0</v>
      </c>
      <c r="N7213">
        <v>29</v>
      </c>
      <c r="O7213" t="s">
        <v>24263</v>
      </c>
      <c r="P7213" t="s">
        <v>14</v>
      </c>
      <c r="Q7213" t="s">
        <v>115</v>
      </c>
    </row>
    <row r="7214" spans="1:17" x14ac:dyDescent="0.3">
      <c r="A7214" t="s">
        <v>31584</v>
      </c>
      <c r="B7214" t="s">
        <v>19120</v>
      </c>
      <c r="C7214" t="s">
        <v>24297</v>
      </c>
      <c r="D7214" t="s">
        <v>24298</v>
      </c>
      <c r="E7214">
        <v>1</v>
      </c>
      <c r="F7214">
        <v>2296.84</v>
      </c>
      <c r="G7214">
        <v>2296.84</v>
      </c>
      <c r="H7214">
        <v>2296.84</v>
      </c>
      <c r="I7214">
        <v>0</v>
      </c>
      <c r="J7214" s="1">
        <v>43947</v>
      </c>
      <c r="K7214" t="s">
        <v>24267</v>
      </c>
      <c r="L7214" t="s">
        <v>24278</v>
      </c>
      <c r="M7214">
        <v>0</v>
      </c>
      <c r="N7214">
        <v>37</v>
      </c>
      <c r="O7214" t="s">
        <v>24291</v>
      </c>
      <c r="P7214" t="s">
        <v>30</v>
      </c>
      <c r="Q7214" t="s">
        <v>140</v>
      </c>
    </row>
    <row r="7215" spans="1:17" x14ac:dyDescent="0.3">
      <c r="A7215" t="s">
        <v>31585</v>
      </c>
      <c r="B7215" t="s">
        <v>16295</v>
      </c>
      <c r="C7215" t="s">
        <v>24271</v>
      </c>
      <c r="D7215" t="s">
        <v>24272</v>
      </c>
      <c r="E7215">
        <v>1</v>
      </c>
      <c r="F7215">
        <v>548.46</v>
      </c>
      <c r="G7215">
        <v>548.46</v>
      </c>
      <c r="H7215">
        <v>548.46</v>
      </c>
      <c r="I7215">
        <v>0</v>
      </c>
      <c r="J7215" s="1">
        <v>45145</v>
      </c>
      <c r="K7215" t="s">
        <v>24353</v>
      </c>
      <c r="L7215" t="s">
        <v>24262</v>
      </c>
      <c r="M7215">
        <v>0</v>
      </c>
      <c r="N7215">
        <v>32</v>
      </c>
      <c r="O7215" t="s">
        <v>24263</v>
      </c>
      <c r="P7215" t="s">
        <v>30</v>
      </c>
      <c r="Q7215" t="s">
        <v>140</v>
      </c>
    </row>
    <row r="7216" spans="1:17" x14ac:dyDescent="0.3">
      <c r="A7216" t="s">
        <v>31586</v>
      </c>
      <c r="B7216" t="s">
        <v>5241</v>
      </c>
      <c r="C7216" t="s">
        <v>24334</v>
      </c>
      <c r="D7216" t="s">
        <v>24308</v>
      </c>
      <c r="E7216">
        <v>1</v>
      </c>
      <c r="F7216">
        <v>1739.97</v>
      </c>
      <c r="G7216">
        <v>1739.97</v>
      </c>
      <c r="H7216">
        <v>1652.9715000000001</v>
      </c>
      <c r="I7216">
        <v>86.998500000000007</v>
      </c>
      <c r="J7216" s="1">
        <v>45420</v>
      </c>
      <c r="K7216" t="s">
        <v>24280</v>
      </c>
      <c r="L7216" t="s">
        <v>24282</v>
      </c>
      <c r="M7216">
        <v>0.05</v>
      </c>
      <c r="N7216">
        <v>26</v>
      </c>
      <c r="O7216" t="s">
        <v>24263</v>
      </c>
      <c r="P7216" t="s">
        <v>30</v>
      </c>
      <c r="Q7216" t="s">
        <v>223</v>
      </c>
    </row>
    <row r="7217" spans="1:17" x14ac:dyDescent="0.3">
      <c r="A7217" t="s">
        <v>31587</v>
      </c>
      <c r="B7217" t="s">
        <v>5075</v>
      </c>
      <c r="C7217" t="s">
        <v>24432</v>
      </c>
      <c r="D7217" t="s">
        <v>24324</v>
      </c>
      <c r="E7217">
        <v>1</v>
      </c>
      <c r="F7217">
        <v>88.31</v>
      </c>
      <c r="G7217">
        <v>88.31</v>
      </c>
      <c r="H7217">
        <v>88.31</v>
      </c>
      <c r="I7217">
        <v>0</v>
      </c>
      <c r="J7217" s="1">
        <v>45035</v>
      </c>
      <c r="K7217" t="s">
        <v>24339</v>
      </c>
      <c r="L7217" t="s">
        <v>24278</v>
      </c>
      <c r="M7217">
        <v>0</v>
      </c>
      <c r="N7217">
        <v>41</v>
      </c>
      <c r="O7217" t="s">
        <v>24291</v>
      </c>
      <c r="P7217" t="s">
        <v>14</v>
      </c>
      <c r="Q7217" t="s">
        <v>76</v>
      </c>
    </row>
    <row r="7218" spans="1:17" x14ac:dyDescent="0.3">
      <c r="A7218" t="s">
        <v>31588</v>
      </c>
      <c r="B7218" t="s">
        <v>22252</v>
      </c>
      <c r="C7218" t="s">
        <v>24315</v>
      </c>
      <c r="D7218" t="s">
        <v>24276</v>
      </c>
      <c r="E7218">
        <v>1</v>
      </c>
      <c r="F7218">
        <v>223.3</v>
      </c>
      <c r="G7218">
        <v>223.3</v>
      </c>
      <c r="H7218">
        <v>223.3</v>
      </c>
      <c r="I7218">
        <v>0</v>
      </c>
      <c r="J7218" s="1">
        <v>44656</v>
      </c>
      <c r="K7218" t="s">
        <v>24267</v>
      </c>
      <c r="L7218" t="s">
        <v>24335</v>
      </c>
      <c r="M7218">
        <v>0</v>
      </c>
      <c r="N7218">
        <v>49</v>
      </c>
      <c r="O7218" t="s">
        <v>24291</v>
      </c>
      <c r="P7218" t="s">
        <v>30</v>
      </c>
      <c r="Q7218" t="s">
        <v>50</v>
      </c>
    </row>
    <row r="7219" spans="1:17" x14ac:dyDescent="0.3">
      <c r="A7219" t="s">
        <v>31589</v>
      </c>
      <c r="B7219" t="s">
        <v>12658</v>
      </c>
      <c r="C7219" t="s">
        <v>24327</v>
      </c>
      <c r="D7219" t="s">
        <v>24328</v>
      </c>
      <c r="E7219">
        <v>1</v>
      </c>
      <c r="F7219">
        <v>96.1</v>
      </c>
      <c r="G7219">
        <v>96.1</v>
      </c>
      <c r="H7219">
        <v>96.1</v>
      </c>
      <c r="I7219">
        <v>0</v>
      </c>
      <c r="J7219" s="1">
        <v>45153</v>
      </c>
      <c r="K7219" t="s">
        <v>24267</v>
      </c>
      <c r="L7219" t="s">
        <v>24262</v>
      </c>
      <c r="M7219">
        <v>0</v>
      </c>
      <c r="N7219">
        <v>25</v>
      </c>
      <c r="O7219" t="s">
        <v>24269</v>
      </c>
      <c r="P7219" t="s">
        <v>30</v>
      </c>
      <c r="Q7219" t="s">
        <v>50</v>
      </c>
    </row>
    <row r="7220" spans="1:17" x14ac:dyDescent="0.3">
      <c r="A7220" t="s">
        <v>31590</v>
      </c>
      <c r="B7220" t="s">
        <v>12</v>
      </c>
      <c r="C7220" t="s">
        <v>24373</v>
      </c>
      <c r="D7220" t="s">
        <v>24272</v>
      </c>
      <c r="E7220">
        <v>1</v>
      </c>
      <c r="F7220">
        <v>955.37</v>
      </c>
      <c r="G7220">
        <v>955.37</v>
      </c>
      <c r="H7220">
        <v>955.37</v>
      </c>
      <c r="I7220">
        <v>0</v>
      </c>
      <c r="J7220" s="1">
        <v>45504</v>
      </c>
      <c r="K7220" t="s">
        <v>24332</v>
      </c>
      <c r="L7220" t="s">
        <v>24262</v>
      </c>
      <c r="M7220">
        <v>0</v>
      </c>
      <c r="N7220">
        <v>40</v>
      </c>
      <c r="O7220" t="s">
        <v>24291</v>
      </c>
      <c r="P7220" t="s">
        <v>14</v>
      </c>
      <c r="Q7220" t="s">
        <v>19</v>
      </c>
    </row>
    <row r="7221" spans="1:17" x14ac:dyDescent="0.3">
      <c r="A7221" t="s">
        <v>31591</v>
      </c>
      <c r="B7221" t="s">
        <v>11220</v>
      </c>
      <c r="C7221" t="s">
        <v>24485</v>
      </c>
      <c r="D7221" t="s">
        <v>24272</v>
      </c>
      <c r="E7221">
        <v>2</v>
      </c>
      <c r="F7221">
        <v>588.65</v>
      </c>
      <c r="G7221">
        <v>1177.3</v>
      </c>
      <c r="H7221">
        <v>1177.3</v>
      </c>
      <c r="I7221">
        <v>0</v>
      </c>
      <c r="J7221" s="1">
        <v>44721</v>
      </c>
      <c r="K7221" t="s">
        <v>24267</v>
      </c>
      <c r="L7221" t="s">
        <v>24262</v>
      </c>
      <c r="M7221">
        <v>0</v>
      </c>
      <c r="N7221">
        <v>36</v>
      </c>
      <c r="O7221" t="s">
        <v>24291</v>
      </c>
      <c r="P7221" t="s">
        <v>14</v>
      </c>
      <c r="Q7221" t="s">
        <v>101</v>
      </c>
    </row>
    <row r="7222" spans="1:17" x14ac:dyDescent="0.3">
      <c r="A7222" t="s">
        <v>31592</v>
      </c>
      <c r="B7222" t="s">
        <v>3629</v>
      </c>
      <c r="C7222" t="s">
        <v>24338</v>
      </c>
      <c r="D7222" t="s">
        <v>24276</v>
      </c>
      <c r="E7222">
        <v>1</v>
      </c>
      <c r="F7222">
        <v>557.99</v>
      </c>
      <c r="G7222">
        <v>557.99</v>
      </c>
      <c r="H7222">
        <v>557.99</v>
      </c>
      <c r="I7222">
        <v>0</v>
      </c>
      <c r="J7222" s="1">
        <v>45623</v>
      </c>
      <c r="K7222" t="s">
        <v>24305</v>
      </c>
      <c r="L7222" t="s">
        <v>24282</v>
      </c>
      <c r="M7222">
        <v>0</v>
      </c>
      <c r="N7222">
        <v>43</v>
      </c>
      <c r="O7222" t="s">
        <v>24291</v>
      </c>
      <c r="P7222" t="s">
        <v>30</v>
      </c>
      <c r="Q7222" t="s">
        <v>57</v>
      </c>
    </row>
    <row r="7223" spans="1:17" x14ac:dyDescent="0.3">
      <c r="A7223" t="s">
        <v>31593</v>
      </c>
      <c r="B7223" t="s">
        <v>20801</v>
      </c>
      <c r="C7223" t="s">
        <v>24369</v>
      </c>
      <c r="D7223" t="s">
        <v>24260</v>
      </c>
      <c r="E7223">
        <v>1</v>
      </c>
      <c r="F7223">
        <v>118.72</v>
      </c>
      <c r="G7223">
        <v>118.72</v>
      </c>
      <c r="H7223">
        <v>118.72</v>
      </c>
      <c r="I7223">
        <v>0</v>
      </c>
      <c r="J7223" s="1">
        <v>45571</v>
      </c>
      <c r="K7223" t="s">
        <v>24267</v>
      </c>
      <c r="L7223" t="s">
        <v>24262</v>
      </c>
      <c r="M7223">
        <v>0</v>
      </c>
      <c r="N7223">
        <v>34</v>
      </c>
      <c r="O7223" t="s">
        <v>24263</v>
      </c>
      <c r="P7223" t="s">
        <v>30</v>
      </c>
      <c r="Q7223" t="s">
        <v>115</v>
      </c>
    </row>
    <row r="7224" spans="1:17" x14ac:dyDescent="0.3">
      <c r="A7224" t="s">
        <v>31594</v>
      </c>
      <c r="B7224" t="s">
        <v>10081</v>
      </c>
      <c r="C7224" t="s">
        <v>24379</v>
      </c>
      <c r="D7224" t="s">
        <v>24308</v>
      </c>
      <c r="E7224">
        <v>2</v>
      </c>
      <c r="F7224">
        <v>1316.74</v>
      </c>
      <c r="G7224">
        <v>2633.48</v>
      </c>
      <c r="H7224">
        <v>2633.48</v>
      </c>
      <c r="I7224">
        <v>0</v>
      </c>
      <c r="J7224" s="1">
        <v>45048</v>
      </c>
      <c r="K7224" t="s">
        <v>24353</v>
      </c>
      <c r="L7224" t="s">
        <v>24278</v>
      </c>
      <c r="M7224">
        <v>0</v>
      </c>
      <c r="N7224">
        <v>29</v>
      </c>
      <c r="O7224" t="s">
        <v>24263</v>
      </c>
      <c r="P7224" t="s">
        <v>14</v>
      </c>
      <c r="Q7224" t="s">
        <v>147</v>
      </c>
    </row>
    <row r="7225" spans="1:17" x14ac:dyDescent="0.3">
      <c r="A7225" t="s">
        <v>31595</v>
      </c>
      <c r="B7225" t="s">
        <v>5658</v>
      </c>
      <c r="C7225" t="s">
        <v>24315</v>
      </c>
      <c r="D7225" t="s">
        <v>24276</v>
      </c>
      <c r="E7225">
        <v>1</v>
      </c>
      <c r="F7225">
        <v>158.94999999999999</v>
      </c>
      <c r="G7225">
        <v>158.94999999999999</v>
      </c>
      <c r="H7225">
        <v>127.16</v>
      </c>
      <c r="I7225">
        <v>31.79</v>
      </c>
      <c r="J7225" s="1">
        <v>44795</v>
      </c>
      <c r="K7225" t="s">
        <v>24267</v>
      </c>
      <c r="L7225" t="s">
        <v>24262</v>
      </c>
      <c r="M7225">
        <v>0.2</v>
      </c>
      <c r="N7225">
        <v>51</v>
      </c>
      <c r="O7225" t="s">
        <v>24302</v>
      </c>
      <c r="P7225" t="s">
        <v>30</v>
      </c>
      <c r="Q7225" t="s">
        <v>101</v>
      </c>
    </row>
    <row r="7226" spans="1:17" x14ac:dyDescent="0.3">
      <c r="A7226" t="s">
        <v>31596</v>
      </c>
      <c r="B7226" t="s">
        <v>12374</v>
      </c>
      <c r="C7226" t="s">
        <v>24331</v>
      </c>
      <c r="D7226" t="s">
        <v>24298</v>
      </c>
      <c r="E7226">
        <v>1</v>
      </c>
      <c r="F7226">
        <v>1467.09</v>
      </c>
      <c r="G7226">
        <v>1467.09</v>
      </c>
      <c r="H7226">
        <v>1467.09</v>
      </c>
      <c r="I7226">
        <v>0</v>
      </c>
      <c r="J7226" s="1">
        <v>44686</v>
      </c>
      <c r="K7226" t="s">
        <v>24376</v>
      </c>
      <c r="L7226" t="s">
        <v>24262</v>
      </c>
      <c r="M7226">
        <v>0</v>
      </c>
      <c r="N7226">
        <v>40</v>
      </c>
      <c r="O7226" t="s">
        <v>24291</v>
      </c>
      <c r="P7226" t="s">
        <v>14</v>
      </c>
      <c r="Q7226" t="s">
        <v>57</v>
      </c>
    </row>
    <row r="7227" spans="1:17" x14ac:dyDescent="0.3">
      <c r="A7227" t="s">
        <v>31597</v>
      </c>
      <c r="B7227" t="s">
        <v>8944</v>
      </c>
      <c r="C7227" t="s">
        <v>24369</v>
      </c>
      <c r="D7227" t="s">
        <v>24260</v>
      </c>
      <c r="E7227">
        <v>1</v>
      </c>
      <c r="F7227">
        <v>201.96</v>
      </c>
      <c r="G7227">
        <v>201.96</v>
      </c>
      <c r="H7227">
        <v>201.96</v>
      </c>
      <c r="I7227">
        <v>0</v>
      </c>
      <c r="J7227" s="1">
        <v>45474</v>
      </c>
      <c r="K7227" t="s">
        <v>24353</v>
      </c>
      <c r="L7227" t="s">
        <v>24282</v>
      </c>
      <c r="M7227">
        <v>0</v>
      </c>
      <c r="N7227">
        <v>23</v>
      </c>
      <c r="O7227" t="s">
        <v>24269</v>
      </c>
      <c r="P7227" t="s">
        <v>14</v>
      </c>
      <c r="Q7227" t="s">
        <v>76</v>
      </c>
    </row>
    <row r="7228" spans="1:17" x14ac:dyDescent="0.3">
      <c r="A7228" t="s">
        <v>31598</v>
      </c>
      <c r="B7228" t="s">
        <v>11230</v>
      </c>
      <c r="C7228" t="s">
        <v>24357</v>
      </c>
      <c r="D7228" t="s">
        <v>24358</v>
      </c>
      <c r="E7228">
        <v>1</v>
      </c>
      <c r="F7228">
        <v>871.92</v>
      </c>
      <c r="G7228">
        <v>871.92</v>
      </c>
      <c r="H7228">
        <v>784.72799999999995</v>
      </c>
      <c r="I7228">
        <v>87.191999999999993</v>
      </c>
      <c r="J7228" s="1">
        <v>45097</v>
      </c>
      <c r="K7228" t="s">
        <v>24267</v>
      </c>
      <c r="L7228" t="s">
        <v>24262</v>
      </c>
      <c r="M7228">
        <v>0.1</v>
      </c>
      <c r="O7228" t="s">
        <v>24376</v>
      </c>
      <c r="P7228" t="s">
        <v>30</v>
      </c>
      <c r="Q7228" t="s">
        <v>140</v>
      </c>
    </row>
    <row r="7229" spans="1:17" x14ac:dyDescent="0.3">
      <c r="A7229" t="s">
        <v>31599</v>
      </c>
      <c r="B7229" t="s">
        <v>17760</v>
      </c>
      <c r="C7229" t="s">
        <v>24355</v>
      </c>
      <c r="D7229" t="s">
        <v>24260</v>
      </c>
      <c r="E7229">
        <v>1</v>
      </c>
      <c r="F7229">
        <v>269.85000000000002</v>
      </c>
      <c r="G7229">
        <v>269.85000000000002</v>
      </c>
      <c r="H7229">
        <v>269.85000000000002</v>
      </c>
      <c r="I7229">
        <v>0</v>
      </c>
      <c r="J7229" s="1">
        <v>45112</v>
      </c>
      <c r="K7229" t="s">
        <v>24267</v>
      </c>
      <c r="L7229" t="s">
        <v>24262</v>
      </c>
      <c r="M7229">
        <v>0</v>
      </c>
      <c r="N7229">
        <v>37</v>
      </c>
      <c r="O7229" t="s">
        <v>24291</v>
      </c>
      <c r="P7229" t="s">
        <v>30</v>
      </c>
      <c r="Q7229" t="s">
        <v>57</v>
      </c>
    </row>
    <row r="7230" spans="1:17" x14ac:dyDescent="0.3">
      <c r="A7230" t="s">
        <v>31600</v>
      </c>
      <c r="B7230" t="s">
        <v>12327</v>
      </c>
      <c r="C7230" t="s">
        <v>24376</v>
      </c>
      <c r="D7230" t="s">
        <v>24276</v>
      </c>
      <c r="E7230">
        <v>2</v>
      </c>
      <c r="F7230">
        <v>687.65</v>
      </c>
      <c r="G7230">
        <v>1375.3</v>
      </c>
      <c r="H7230">
        <v>1306.5350000000001</v>
      </c>
      <c r="I7230">
        <v>68.765000000000001</v>
      </c>
      <c r="J7230" s="1">
        <v>44839</v>
      </c>
      <c r="K7230" t="s">
        <v>24353</v>
      </c>
      <c r="L7230" t="s">
        <v>24262</v>
      </c>
      <c r="M7230">
        <v>0.05</v>
      </c>
      <c r="N7230">
        <v>37</v>
      </c>
      <c r="O7230" t="s">
        <v>24291</v>
      </c>
      <c r="P7230" t="s">
        <v>30</v>
      </c>
      <c r="Q7230" t="s">
        <v>57</v>
      </c>
    </row>
    <row r="7231" spans="1:17" x14ac:dyDescent="0.3">
      <c r="A7231" t="s">
        <v>31601</v>
      </c>
      <c r="B7231" t="s">
        <v>22119</v>
      </c>
      <c r="C7231" t="s">
        <v>24290</v>
      </c>
      <c r="D7231" t="s">
        <v>24272</v>
      </c>
      <c r="E7231">
        <v>1</v>
      </c>
      <c r="F7231">
        <v>626.87</v>
      </c>
      <c r="G7231">
        <v>626.87</v>
      </c>
      <c r="H7231">
        <v>626.87</v>
      </c>
      <c r="I7231">
        <v>0</v>
      </c>
      <c r="J7231" s="1">
        <v>44977</v>
      </c>
      <c r="K7231" t="s">
        <v>24267</v>
      </c>
      <c r="L7231" t="s">
        <v>24376</v>
      </c>
      <c r="M7231">
        <v>0</v>
      </c>
      <c r="N7231">
        <v>39</v>
      </c>
      <c r="O7231" t="s">
        <v>24291</v>
      </c>
      <c r="P7231" t="s">
        <v>14</v>
      </c>
      <c r="Q7231" t="s">
        <v>50</v>
      </c>
    </row>
    <row r="7232" spans="1:17" x14ac:dyDescent="0.3">
      <c r="A7232" t="s">
        <v>31602</v>
      </c>
      <c r="B7232" t="s">
        <v>6223</v>
      </c>
      <c r="C7232" t="s">
        <v>24440</v>
      </c>
      <c r="D7232" t="s">
        <v>24298</v>
      </c>
      <c r="E7232">
        <v>1</v>
      </c>
      <c r="F7232">
        <v>1175.0999999999999</v>
      </c>
      <c r="G7232">
        <v>1175.0999999999999</v>
      </c>
      <c r="H7232">
        <v>1175.0999999999999</v>
      </c>
      <c r="I7232">
        <v>0</v>
      </c>
      <c r="J7232" s="1">
        <v>45353</v>
      </c>
      <c r="K7232" t="s">
        <v>24267</v>
      </c>
      <c r="L7232" t="s">
        <v>24367</v>
      </c>
      <c r="M7232">
        <v>0</v>
      </c>
      <c r="N7232">
        <v>40</v>
      </c>
      <c r="O7232" t="s">
        <v>24291</v>
      </c>
      <c r="P7232" t="s">
        <v>30</v>
      </c>
      <c r="Q7232" t="s">
        <v>140</v>
      </c>
    </row>
    <row r="7233" spans="1:17" x14ac:dyDescent="0.3">
      <c r="A7233" t="s">
        <v>31603</v>
      </c>
      <c r="B7233" t="s">
        <v>7975</v>
      </c>
      <c r="C7233" t="s">
        <v>24307</v>
      </c>
      <c r="D7233" t="s">
        <v>24308</v>
      </c>
      <c r="E7233">
        <v>2</v>
      </c>
      <c r="F7233">
        <v>1237.53</v>
      </c>
      <c r="G7233">
        <v>2475.06</v>
      </c>
      <c r="H7233">
        <v>2475.06</v>
      </c>
      <c r="I7233">
        <v>0</v>
      </c>
      <c r="J7233" s="1">
        <v>44812</v>
      </c>
      <c r="K7233" t="s">
        <v>24267</v>
      </c>
      <c r="L7233" t="s">
        <v>24278</v>
      </c>
      <c r="M7233">
        <v>0</v>
      </c>
      <c r="N7233">
        <v>29</v>
      </c>
      <c r="O7233" t="s">
        <v>24263</v>
      </c>
      <c r="P7233" t="s">
        <v>30</v>
      </c>
      <c r="Q7233" t="s">
        <v>57</v>
      </c>
    </row>
    <row r="7234" spans="1:17" x14ac:dyDescent="0.3">
      <c r="A7234" t="s">
        <v>31604</v>
      </c>
      <c r="B7234" t="s">
        <v>19090</v>
      </c>
      <c r="C7234" t="s">
        <v>24355</v>
      </c>
      <c r="D7234" t="s">
        <v>24260</v>
      </c>
      <c r="E7234">
        <v>1</v>
      </c>
      <c r="F7234">
        <v>146.79</v>
      </c>
      <c r="G7234">
        <v>146.79</v>
      </c>
      <c r="H7234">
        <v>124.7715</v>
      </c>
      <c r="I7234">
        <v>22.0185</v>
      </c>
      <c r="J7234" s="1">
        <v>44550</v>
      </c>
      <c r="K7234" t="s">
        <v>24267</v>
      </c>
      <c r="L7234" t="s">
        <v>24262</v>
      </c>
      <c r="M7234">
        <v>0.15</v>
      </c>
      <c r="N7234">
        <v>18</v>
      </c>
      <c r="O7234" t="s">
        <v>24269</v>
      </c>
      <c r="P7234" t="s">
        <v>30</v>
      </c>
      <c r="Q7234" t="s">
        <v>57</v>
      </c>
    </row>
    <row r="7235" spans="1:17" x14ac:dyDescent="0.3">
      <c r="A7235" t="s">
        <v>31605</v>
      </c>
      <c r="B7235" t="s">
        <v>15342</v>
      </c>
      <c r="C7235" t="s">
        <v>24500</v>
      </c>
      <c r="D7235" t="s">
        <v>24308</v>
      </c>
      <c r="E7235">
        <v>2</v>
      </c>
      <c r="F7235">
        <v>1778.71</v>
      </c>
      <c r="G7235">
        <v>3557.42</v>
      </c>
      <c r="H7235">
        <v>3557.42</v>
      </c>
      <c r="I7235">
        <v>0</v>
      </c>
      <c r="J7235" s="1">
        <v>44817</v>
      </c>
      <c r="K7235" t="s">
        <v>24267</v>
      </c>
      <c r="L7235" t="s">
        <v>24278</v>
      </c>
      <c r="M7235">
        <v>0</v>
      </c>
      <c r="N7235">
        <v>40</v>
      </c>
      <c r="O7235" t="s">
        <v>24291</v>
      </c>
      <c r="P7235" t="s">
        <v>30</v>
      </c>
      <c r="Q7235" t="s">
        <v>19</v>
      </c>
    </row>
    <row r="7236" spans="1:17" x14ac:dyDescent="0.3">
      <c r="A7236" t="s">
        <v>31606</v>
      </c>
      <c r="B7236" t="s">
        <v>14332</v>
      </c>
      <c r="C7236" t="s">
        <v>24629</v>
      </c>
      <c r="D7236" t="s">
        <v>24298</v>
      </c>
      <c r="E7236">
        <v>1</v>
      </c>
      <c r="F7236">
        <v>490.91</v>
      </c>
      <c r="G7236">
        <v>490.91</v>
      </c>
      <c r="H7236">
        <v>490.91</v>
      </c>
      <c r="I7236">
        <v>0</v>
      </c>
      <c r="J7236" s="1">
        <v>44674</v>
      </c>
      <c r="K7236" t="s">
        <v>24277</v>
      </c>
      <c r="L7236" t="s">
        <v>24367</v>
      </c>
      <c r="M7236">
        <v>0</v>
      </c>
      <c r="N7236">
        <v>45</v>
      </c>
      <c r="O7236" t="s">
        <v>24291</v>
      </c>
      <c r="P7236" t="s">
        <v>14</v>
      </c>
      <c r="Q7236" t="s">
        <v>24376</v>
      </c>
    </row>
    <row r="7237" spans="1:17" x14ac:dyDescent="0.3">
      <c r="A7237" t="s">
        <v>31607</v>
      </c>
      <c r="B7237" t="s">
        <v>8835</v>
      </c>
      <c r="C7237" t="s">
        <v>24428</v>
      </c>
      <c r="D7237" t="s">
        <v>24298</v>
      </c>
      <c r="E7237">
        <v>1</v>
      </c>
      <c r="F7237">
        <v>446.71</v>
      </c>
      <c r="G7237">
        <v>446.71</v>
      </c>
      <c r="H7237">
        <v>446.71</v>
      </c>
      <c r="I7237">
        <v>0</v>
      </c>
      <c r="J7237" s="1">
        <v>44774</v>
      </c>
      <c r="K7237" t="s">
        <v>24267</v>
      </c>
      <c r="L7237" t="s">
        <v>24262</v>
      </c>
      <c r="M7237">
        <v>0</v>
      </c>
      <c r="O7237" t="s">
        <v>24376</v>
      </c>
      <c r="P7237" t="s">
        <v>30</v>
      </c>
      <c r="Q7237" t="s">
        <v>140</v>
      </c>
    </row>
    <row r="7238" spans="1:17" x14ac:dyDescent="0.3">
      <c r="A7238" t="s">
        <v>31608</v>
      </c>
      <c r="B7238" t="s">
        <v>9376</v>
      </c>
      <c r="C7238" t="s">
        <v>25367</v>
      </c>
      <c r="D7238" t="s">
        <v>24358</v>
      </c>
      <c r="E7238">
        <v>1</v>
      </c>
      <c r="F7238">
        <v>1736.66</v>
      </c>
      <c r="G7238">
        <v>1736.66</v>
      </c>
      <c r="H7238">
        <v>1736.66</v>
      </c>
      <c r="I7238">
        <v>0</v>
      </c>
      <c r="J7238" s="1">
        <v>44949</v>
      </c>
      <c r="K7238" t="s">
        <v>24267</v>
      </c>
      <c r="L7238" t="s">
        <v>24278</v>
      </c>
      <c r="M7238">
        <v>0</v>
      </c>
      <c r="N7238">
        <v>36</v>
      </c>
      <c r="O7238" t="s">
        <v>24291</v>
      </c>
      <c r="P7238" t="s">
        <v>30</v>
      </c>
      <c r="Q7238" t="s">
        <v>101</v>
      </c>
    </row>
    <row r="7239" spans="1:17" x14ac:dyDescent="0.3">
      <c r="A7239" t="s">
        <v>31609</v>
      </c>
      <c r="B7239" t="s">
        <v>6803</v>
      </c>
      <c r="C7239" t="s">
        <v>24259</v>
      </c>
      <c r="D7239" t="s">
        <v>24260</v>
      </c>
      <c r="E7239">
        <v>1</v>
      </c>
      <c r="F7239">
        <v>158.77000000000001</v>
      </c>
      <c r="G7239">
        <v>158.77000000000001</v>
      </c>
      <c r="H7239">
        <v>150.83150000000001</v>
      </c>
      <c r="I7239">
        <v>7.9385000000000003</v>
      </c>
      <c r="J7239" s="1">
        <v>45604</v>
      </c>
      <c r="K7239" t="s">
        <v>24267</v>
      </c>
      <c r="L7239" t="s">
        <v>24282</v>
      </c>
      <c r="M7239">
        <v>0.05</v>
      </c>
      <c r="N7239">
        <v>26</v>
      </c>
      <c r="O7239" t="s">
        <v>24263</v>
      </c>
      <c r="P7239" t="s">
        <v>14</v>
      </c>
      <c r="Q7239" t="s">
        <v>140</v>
      </c>
    </row>
    <row r="7240" spans="1:17" x14ac:dyDescent="0.3">
      <c r="A7240" t="s">
        <v>31610</v>
      </c>
      <c r="B7240" t="s">
        <v>15486</v>
      </c>
      <c r="C7240" t="s">
        <v>24293</v>
      </c>
      <c r="D7240" t="s">
        <v>24294</v>
      </c>
      <c r="E7240">
        <v>2</v>
      </c>
      <c r="F7240">
        <v>29.19</v>
      </c>
      <c r="G7240">
        <v>58.38</v>
      </c>
      <c r="H7240">
        <v>55.460999999999999</v>
      </c>
      <c r="I7240">
        <v>2.919</v>
      </c>
      <c r="J7240" s="1">
        <v>44712</v>
      </c>
      <c r="K7240" t="s">
        <v>24267</v>
      </c>
      <c r="L7240" t="s">
        <v>24262</v>
      </c>
      <c r="M7240">
        <v>0.05</v>
      </c>
      <c r="N7240">
        <v>22</v>
      </c>
      <c r="O7240" t="s">
        <v>24269</v>
      </c>
      <c r="P7240" t="s">
        <v>14</v>
      </c>
      <c r="Q7240" t="s">
        <v>76</v>
      </c>
    </row>
    <row r="7241" spans="1:17" x14ac:dyDescent="0.3">
      <c r="A7241" t="s">
        <v>31611</v>
      </c>
      <c r="B7241" t="s">
        <v>11513</v>
      </c>
      <c r="C7241" t="s">
        <v>24473</v>
      </c>
      <c r="D7241" t="s">
        <v>24266</v>
      </c>
      <c r="E7241">
        <v>1</v>
      </c>
      <c r="F7241">
        <v>395.35</v>
      </c>
      <c r="G7241">
        <v>395.35</v>
      </c>
      <c r="H7241">
        <v>395.35</v>
      </c>
      <c r="I7241">
        <v>0</v>
      </c>
      <c r="J7241" s="1">
        <v>45414</v>
      </c>
      <c r="K7241" t="s">
        <v>24267</v>
      </c>
      <c r="L7241" t="s">
        <v>24367</v>
      </c>
      <c r="M7241">
        <v>0</v>
      </c>
      <c r="N7241">
        <v>18</v>
      </c>
      <c r="O7241" t="s">
        <v>24269</v>
      </c>
      <c r="P7241" t="s">
        <v>14</v>
      </c>
      <c r="Q7241" t="s">
        <v>223</v>
      </c>
    </row>
    <row r="7242" spans="1:17" x14ac:dyDescent="0.3">
      <c r="A7242" t="s">
        <v>31612</v>
      </c>
      <c r="B7242" t="s">
        <v>1631</v>
      </c>
      <c r="C7242" t="s">
        <v>24271</v>
      </c>
      <c r="D7242" t="s">
        <v>24272</v>
      </c>
      <c r="E7242">
        <v>2</v>
      </c>
      <c r="F7242">
        <v>610.29999999999995</v>
      </c>
      <c r="G7242">
        <v>1220.5999999999999</v>
      </c>
      <c r="H7242">
        <v>1220.5999999999999</v>
      </c>
      <c r="I7242">
        <v>0</v>
      </c>
      <c r="J7242" s="1">
        <v>44676</v>
      </c>
      <c r="K7242" t="s">
        <v>24267</v>
      </c>
      <c r="L7242" t="s">
        <v>24278</v>
      </c>
      <c r="M7242">
        <v>0</v>
      </c>
      <c r="N7242">
        <v>44</v>
      </c>
      <c r="O7242" t="s">
        <v>24291</v>
      </c>
      <c r="P7242" t="s">
        <v>30</v>
      </c>
      <c r="Q7242" t="s">
        <v>19</v>
      </c>
    </row>
    <row r="7243" spans="1:17" x14ac:dyDescent="0.3">
      <c r="A7243" t="s">
        <v>31613</v>
      </c>
      <c r="B7243" t="s">
        <v>20477</v>
      </c>
      <c r="C7243" t="s">
        <v>24344</v>
      </c>
      <c r="D7243" t="s">
        <v>24285</v>
      </c>
      <c r="E7243">
        <v>1</v>
      </c>
      <c r="F7243">
        <v>263.42</v>
      </c>
      <c r="G7243">
        <v>263.42</v>
      </c>
      <c r="H7243">
        <v>263.42</v>
      </c>
      <c r="I7243">
        <v>0</v>
      </c>
      <c r="J7243" s="1">
        <v>45285</v>
      </c>
      <c r="K7243" t="s">
        <v>24267</v>
      </c>
      <c r="L7243" t="s">
        <v>24282</v>
      </c>
      <c r="M7243">
        <v>0</v>
      </c>
      <c r="N7243">
        <v>28</v>
      </c>
      <c r="O7243" t="s">
        <v>24263</v>
      </c>
      <c r="P7243" t="s">
        <v>30</v>
      </c>
      <c r="Q7243" t="s">
        <v>76</v>
      </c>
    </row>
    <row r="7244" spans="1:17" x14ac:dyDescent="0.3">
      <c r="A7244" t="s">
        <v>31614</v>
      </c>
      <c r="B7244" t="s">
        <v>9672</v>
      </c>
      <c r="C7244" t="s">
        <v>24317</v>
      </c>
      <c r="D7244" t="s">
        <v>24276</v>
      </c>
      <c r="E7244">
        <v>2</v>
      </c>
      <c r="F7244">
        <v>217.25</v>
      </c>
      <c r="G7244">
        <v>434.5</v>
      </c>
      <c r="H7244">
        <v>434.5</v>
      </c>
      <c r="I7244">
        <v>0</v>
      </c>
      <c r="J7244" s="1">
        <v>45697</v>
      </c>
      <c r="K7244" t="s">
        <v>24267</v>
      </c>
      <c r="L7244" t="s">
        <v>24262</v>
      </c>
      <c r="M7244">
        <v>0</v>
      </c>
      <c r="N7244">
        <v>42</v>
      </c>
      <c r="O7244" t="s">
        <v>24291</v>
      </c>
      <c r="P7244" t="s">
        <v>14</v>
      </c>
      <c r="Q7244" t="s">
        <v>57</v>
      </c>
    </row>
    <row r="7245" spans="1:17" x14ac:dyDescent="0.3">
      <c r="A7245" t="s">
        <v>31615</v>
      </c>
      <c r="B7245" t="s">
        <v>21399</v>
      </c>
      <c r="C7245" t="s">
        <v>24362</v>
      </c>
      <c r="D7245" t="s">
        <v>24285</v>
      </c>
      <c r="F7245">
        <v>311.20999999999998</v>
      </c>
      <c r="G7245"/>
      <c r="H7245"/>
      <c r="I7245"/>
      <c r="J7245" s="1">
        <v>45549</v>
      </c>
      <c r="K7245" t="s">
        <v>24277</v>
      </c>
      <c r="L7245" t="s">
        <v>24262</v>
      </c>
      <c r="M7245">
        <v>0</v>
      </c>
      <c r="N7245">
        <v>33</v>
      </c>
      <c r="O7245" t="s">
        <v>24263</v>
      </c>
      <c r="P7245" t="s">
        <v>30</v>
      </c>
      <c r="Q7245" t="s">
        <v>195</v>
      </c>
    </row>
    <row r="7246" spans="1:17" x14ac:dyDescent="0.3">
      <c r="A7246" t="s">
        <v>31616</v>
      </c>
      <c r="B7246" t="s">
        <v>23379</v>
      </c>
      <c r="C7246" t="s">
        <v>24259</v>
      </c>
      <c r="D7246" t="s">
        <v>24260</v>
      </c>
      <c r="E7246">
        <v>1</v>
      </c>
      <c r="F7246">
        <v>158.22</v>
      </c>
      <c r="G7246">
        <v>158.22</v>
      </c>
      <c r="H7246">
        <v>158.22</v>
      </c>
      <c r="I7246">
        <v>0</v>
      </c>
      <c r="J7246" s="1">
        <v>45123</v>
      </c>
      <c r="K7246" t="s">
        <v>24305</v>
      </c>
      <c r="L7246" t="s">
        <v>24278</v>
      </c>
      <c r="M7246">
        <v>0</v>
      </c>
      <c r="N7246">
        <v>31</v>
      </c>
      <c r="O7246" t="s">
        <v>24263</v>
      </c>
      <c r="P7246" t="s">
        <v>14</v>
      </c>
      <c r="Q7246" t="s">
        <v>50</v>
      </c>
    </row>
    <row r="7247" spans="1:17" x14ac:dyDescent="0.3">
      <c r="A7247" t="s">
        <v>31617</v>
      </c>
      <c r="B7247" t="s">
        <v>13500</v>
      </c>
      <c r="C7247" t="s">
        <v>24393</v>
      </c>
      <c r="D7247" t="s">
        <v>24266</v>
      </c>
      <c r="E7247">
        <v>2</v>
      </c>
      <c r="F7247">
        <v>608.65</v>
      </c>
      <c r="G7247">
        <v>1217.3</v>
      </c>
      <c r="H7247">
        <v>1217.3</v>
      </c>
      <c r="I7247">
        <v>0</v>
      </c>
      <c r="J7247" s="1">
        <v>45115</v>
      </c>
      <c r="K7247" t="s">
        <v>24267</v>
      </c>
      <c r="L7247" t="s">
        <v>24262</v>
      </c>
      <c r="M7247">
        <v>0</v>
      </c>
      <c r="N7247">
        <v>27</v>
      </c>
      <c r="O7247" t="s">
        <v>24263</v>
      </c>
      <c r="P7247" t="s">
        <v>30</v>
      </c>
      <c r="Q7247" t="s">
        <v>140</v>
      </c>
    </row>
    <row r="7248" spans="1:17" x14ac:dyDescent="0.3">
      <c r="A7248" t="s">
        <v>31618</v>
      </c>
      <c r="B7248" t="s">
        <v>5075</v>
      </c>
      <c r="C7248" t="s">
        <v>24381</v>
      </c>
      <c r="D7248" t="s">
        <v>24260</v>
      </c>
      <c r="E7248">
        <v>2</v>
      </c>
      <c r="F7248">
        <v>204.96</v>
      </c>
      <c r="G7248">
        <v>409.92</v>
      </c>
      <c r="H7248">
        <v>409.92</v>
      </c>
      <c r="I7248">
        <v>0</v>
      </c>
      <c r="J7248" s="1">
        <v>44958</v>
      </c>
      <c r="K7248" t="s">
        <v>24277</v>
      </c>
      <c r="L7248" t="s">
        <v>24262</v>
      </c>
      <c r="M7248">
        <v>0</v>
      </c>
      <c r="N7248">
        <v>41</v>
      </c>
      <c r="O7248" t="s">
        <v>24291</v>
      </c>
      <c r="P7248" t="s">
        <v>14</v>
      </c>
      <c r="Q7248" t="s">
        <v>76</v>
      </c>
    </row>
    <row r="7249" spans="1:17" x14ac:dyDescent="0.3">
      <c r="A7249" t="s">
        <v>31619</v>
      </c>
      <c r="B7249" t="s">
        <v>5594</v>
      </c>
      <c r="C7249" t="s">
        <v>24455</v>
      </c>
      <c r="D7249" t="s">
        <v>24276</v>
      </c>
      <c r="E7249">
        <v>1</v>
      </c>
      <c r="F7249">
        <v>585.83000000000004</v>
      </c>
      <c r="G7249">
        <v>585.83000000000004</v>
      </c>
      <c r="H7249">
        <v>585.83000000000004</v>
      </c>
      <c r="I7249">
        <v>0</v>
      </c>
      <c r="J7249" s="1">
        <v>44871</v>
      </c>
      <c r="K7249" t="s">
        <v>24309</v>
      </c>
      <c r="L7249" t="s">
        <v>24278</v>
      </c>
      <c r="M7249">
        <v>0</v>
      </c>
      <c r="N7249">
        <v>34</v>
      </c>
      <c r="O7249" t="s">
        <v>24263</v>
      </c>
      <c r="P7249" t="s">
        <v>30</v>
      </c>
      <c r="Q7249" t="s">
        <v>76</v>
      </c>
    </row>
    <row r="7250" spans="1:17" x14ac:dyDescent="0.3">
      <c r="A7250" t="s">
        <v>31620</v>
      </c>
      <c r="B7250" t="s">
        <v>3958</v>
      </c>
      <c r="C7250" t="s">
        <v>24434</v>
      </c>
      <c r="D7250" t="s">
        <v>24324</v>
      </c>
      <c r="E7250">
        <v>1</v>
      </c>
      <c r="F7250">
        <v>615.86580000000004</v>
      </c>
      <c r="G7250">
        <v>615.86580000000004</v>
      </c>
      <c r="H7250">
        <v>615.86580000000004</v>
      </c>
      <c r="I7250">
        <v>0</v>
      </c>
      <c r="J7250" s="1">
        <v>45522</v>
      </c>
      <c r="K7250" t="s">
        <v>24267</v>
      </c>
      <c r="L7250" t="s">
        <v>24278</v>
      </c>
      <c r="M7250">
        <v>0</v>
      </c>
      <c r="N7250">
        <v>37</v>
      </c>
      <c r="O7250" t="s">
        <v>24291</v>
      </c>
      <c r="P7250" t="s">
        <v>30</v>
      </c>
      <c r="Q7250" t="s">
        <v>35</v>
      </c>
    </row>
    <row r="7251" spans="1:17" x14ac:dyDescent="0.3">
      <c r="A7251" t="s">
        <v>31621</v>
      </c>
      <c r="B7251" t="s">
        <v>597</v>
      </c>
      <c r="C7251" t="s">
        <v>24297</v>
      </c>
      <c r="D7251" t="s">
        <v>24376</v>
      </c>
      <c r="E7251">
        <v>1</v>
      </c>
      <c r="F7251">
        <v>896.75</v>
      </c>
      <c r="G7251">
        <v>896.75</v>
      </c>
      <c r="H7251">
        <v>896.75</v>
      </c>
      <c r="I7251">
        <v>0</v>
      </c>
      <c r="J7251" s="1">
        <v>45201</v>
      </c>
      <c r="K7251" t="s">
        <v>24267</v>
      </c>
      <c r="L7251" t="s">
        <v>24278</v>
      </c>
      <c r="M7251">
        <v>0</v>
      </c>
      <c r="N7251">
        <v>33</v>
      </c>
      <c r="O7251" t="s">
        <v>24263</v>
      </c>
      <c r="P7251" t="s">
        <v>30</v>
      </c>
      <c r="Q7251" t="s">
        <v>182</v>
      </c>
    </row>
    <row r="7252" spans="1:17" x14ac:dyDescent="0.3">
      <c r="A7252" t="s">
        <v>31622</v>
      </c>
      <c r="B7252" t="s">
        <v>19939</v>
      </c>
      <c r="C7252" t="s">
        <v>24827</v>
      </c>
      <c r="D7252" t="s">
        <v>24285</v>
      </c>
      <c r="E7252">
        <v>2</v>
      </c>
      <c r="F7252">
        <v>332.49</v>
      </c>
      <c r="G7252">
        <v>664.98</v>
      </c>
      <c r="H7252">
        <v>664.98</v>
      </c>
      <c r="I7252">
        <v>0</v>
      </c>
      <c r="J7252" s="1">
        <v>44772</v>
      </c>
      <c r="K7252" t="s">
        <v>24325</v>
      </c>
      <c r="L7252" t="s">
        <v>24335</v>
      </c>
      <c r="M7252">
        <v>0</v>
      </c>
      <c r="N7252">
        <v>33</v>
      </c>
      <c r="O7252" t="s">
        <v>24263</v>
      </c>
      <c r="P7252" t="s">
        <v>30</v>
      </c>
      <c r="Q7252" t="s">
        <v>19</v>
      </c>
    </row>
    <row r="7253" spans="1:17" x14ac:dyDescent="0.3">
      <c r="A7253" t="s">
        <v>31623</v>
      </c>
      <c r="B7253" t="s">
        <v>1876</v>
      </c>
      <c r="C7253" t="s">
        <v>24827</v>
      </c>
      <c r="D7253" t="s">
        <v>24285</v>
      </c>
      <c r="E7253">
        <v>1</v>
      </c>
      <c r="F7253">
        <v>225.66</v>
      </c>
      <c r="G7253">
        <v>225.66</v>
      </c>
      <c r="H7253">
        <v>225.66</v>
      </c>
      <c r="I7253">
        <v>0</v>
      </c>
      <c r="J7253" s="1">
        <v>44719</v>
      </c>
      <c r="K7253" t="s">
        <v>24267</v>
      </c>
      <c r="L7253" t="s">
        <v>24282</v>
      </c>
      <c r="M7253">
        <v>0</v>
      </c>
      <c r="N7253">
        <v>39</v>
      </c>
      <c r="O7253" t="s">
        <v>24291</v>
      </c>
      <c r="P7253" t="s">
        <v>14</v>
      </c>
      <c r="Q7253" t="s">
        <v>57</v>
      </c>
    </row>
    <row r="7254" spans="1:17" x14ac:dyDescent="0.3">
      <c r="A7254" t="s">
        <v>31624</v>
      </c>
      <c r="B7254" t="s">
        <v>22814</v>
      </c>
      <c r="C7254" t="s">
        <v>24369</v>
      </c>
      <c r="D7254" t="s">
        <v>24260</v>
      </c>
      <c r="E7254">
        <v>1</v>
      </c>
      <c r="F7254">
        <v>98.44</v>
      </c>
      <c r="G7254">
        <v>98.44</v>
      </c>
      <c r="H7254">
        <v>98.44</v>
      </c>
      <c r="I7254">
        <v>0</v>
      </c>
      <c r="J7254" s="1">
        <v>45438</v>
      </c>
      <c r="K7254" t="s">
        <v>24267</v>
      </c>
      <c r="L7254" t="s">
        <v>24367</v>
      </c>
      <c r="M7254">
        <v>0</v>
      </c>
      <c r="N7254">
        <v>42</v>
      </c>
      <c r="O7254" t="s">
        <v>24291</v>
      </c>
      <c r="P7254" t="s">
        <v>14</v>
      </c>
      <c r="Q7254" t="s">
        <v>94</v>
      </c>
    </row>
    <row r="7255" spans="1:17" x14ac:dyDescent="0.3">
      <c r="A7255" t="s">
        <v>31625</v>
      </c>
      <c r="B7255" t="s">
        <v>15127</v>
      </c>
      <c r="C7255" t="s">
        <v>24317</v>
      </c>
      <c r="D7255" t="s">
        <v>24276</v>
      </c>
      <c r="E7255">
        <v>1</v>
      </c>
      <c r="F7255">
        <v>934.82</v>
      </c>
      <c r="G7255">
        <v>934.82</v>
      </c>
      <c r="H7255">
        <v>747.85599999999999</v>
      </c>
      <c r="I7255">
        <v>186.964</v>
      </c>
      <c r="J7255" s="1">
        <v>45509</v>
      </c>
      <c r="K7255" t="s">
        <v>24267</v>
      </c>
      <c r="L7255" t="s">
        <v>24278</v>
      </c>
      <c r="M7255">
        <v>0.2</v>
      </c>
      <c r="N7255">
        <v>41</v>
      </c>
      <c r="O7255" t="s">
        <v>24291</v>
      </c>
      <c r="P7255" t="s">
        <v>30</v>
      </c>
      <c r="Q7255" t="s">
        <v>140</v>
      </c>
    </row>
    <row r="7256" spans="1:17" x14ac:dyDescent="0.3">
      <c r="A7256" t="s">
        <v>31626</v>
      </c>
      <c r="B7256" t="s">
        <v>2236</v>
      </c>
      <c r="C7256" t="s">
        <v>24432</v>
      </c>
      <c r="D7256" t="s">
        <v>24324</v>
      </c>
      <c r="E7256">
        <v>1</v>
      </c>
      <c r="F7256">
        <v>104.81</v>
      </c>
      <c r="G7256">
        <v>104.81</v>
      </c>
      <c r="H7256">
        <v>73.367000000000004</v>
      </c>
      <c r="I7256">
        <v>31.443000000000001</v>
      </c>
      <c r="J7256" s="1">
        <v>45683</v>
      </c>
      <c r="K7256" t="s">
        <v>24277</v>
      </c>
      <c r="L7256" t="s">
        <v>24262</v>
      </c>
      <c r="M7256">
        <v>0.3</v>
      </c>
      <c r="N7256">
        <v>54</v>
      </c>
      <c r="O7256" t="s">
        <v>24302</v>
      </c>
      <c r="P7256" t="s">
        <v>14</v>
      </c>
      <c r="Q7256" t="s">
        <v>94</v>
      </c>
    </row>
    <row r="7257" spans="1:17" x14ac:dyDescent="0.3">
      <c r="A7257" t="s">
        <v>31627</v>
      </c>
      <c r="B7257" t="s">
        <v>11732</v>
      </c>
      <c r="C7257" t="s">
        <v>24259</v>
      </c>
      <c r="D7257" t="s">
        <v>24260</v>
      </c>
      <c r="E7257">
        <v>1</v>
      </c>
      <c r="F7257">
        <v>213.6</v>
      </c>
      <c r="G7257">
        <v>213.6</v>
      </c>
      <c r="H7257">
        <v>213.6</v>
      </c>
      <c r="I7257">
        <v>0</v>
      </c>
      <c r="J7257" s="1">
        <v>45155</v>
      </c>
      <c r="K7257" t="s">
        <v>24267</v>
      </c>
      <c r="L7257" t="s">
        <v>24278</v>
      </c>
      <c r="M7257">
        <v>0</v>
      </c>
      <c r="N7257">
        <v>37</v>
      </c>
      <c r="O7257" t="s">
        <v>24291</v>
      </c>
      <c r="P7257" t="s">
        <v>30</v>
      </c>
      <c r="Q7257" t="s">
        <v>140</v>
      </c>
    </row>
    <row r="7258" spans="1:17" x14ac:dyDescent="0.3">
      <c r="A7258" t="s">
        <v>31628</v>
      </c>
      <c r="B7258" t="s">
        <v>2201</v>
      </c>
      <c r="C7258" t="s">
        <v>24287</v>
      </c>
      <c r="D7258" t="s">
        <v>24288</v>
      </c>
      <c r="E7258">
        <v>1</v>
      </c>
      <c r="F7258">
        <v>474.48</v>
      </c>
      <c r="G7258">
        <v>474.48</v>
      </c>
      <c r="H7258">
        <v>427.03199999999998</v>
      </c>
      <c r="I7258">
        <v>47.448</v>
      </c>
      <c r="J7258" s="1">
        <v>44020</v>
      </c>
      <c r="K7258" t="s">
        <v>24305</v>
      </c>
      <c r="L7258" t="s">
        <v>24262</v>
      </c>
      <c r="M7258">
        <v>0.1</v>
      </c>
      <c r="N7258">
        <v>18</v>
      </c>
      <c r="O7258" t="s">
        <v>24269</v>
      </c>
      <c r="P7258" t="s">
        <v>30</v>
      </c>
      <c r="Q7258" t="s">
        <v>76</v>
      </c>
    </row>
    <row r="7259" spans="1:17" x14ac:dyDescent="0.3">
      <c r="A7259" t="s">
        <v>31629</v>
      </c>
      <c r="B7259" t="s">
        <v>1949</v>
      </c>
      <c r="C7259" t="s">
        <v>24404</v>
      </c>
      <c r="D7259" t="s">
        <v>24321</v>
      </c>
      <c r="E7259">
        <v>1</v>
      </c>
      <c r="F7259">
        <v>851.7</v>
      </c>
      <c r="G7259">
        <v>851.7</v>
      </c>
      <c r="H7259">
        <v>851.7</v>
      </c>
      <c r="I7259">
        <v>0</v>
      </c>
      <c r="J7259" s="1">
        <v>45119</v>
      </c>
      <c r="K7259" t="s">
        <v>24339</v>
      </c>
      <c r="L7259" t="s">
        <v>24268</v>
      </c>
      <c r="M7259">
        <v>0</v>
      </c>
      <c r="N7259">
        <v>61</v>
      </c>
      <c r="O7259" t="s">
        <v>24302</v>
      </c>
      <c r="P7259" t="s">
        <v>30</v>
      </c>
      <c r="Q7259" t="s">
        <v>57</v>
      </c>
    </row>
    <row r="7260" spans="1:17" x14ac:dyDescent="0.3">
      <c r="A7260" t="s">
        <v>31630</v>
      </c>
      <c r="B7260" t="s">
        <v>3983</v>
      </c>
      <c r="C7260" t="s">
        <v>24420</v>
      </c>
      <c r="D7260" t="s">
        <v>24301</v>
      </c>
      <c r="E7260">
        <v>1</v>
      </c>
      <c r="F7260">
        <v>242.8</v>
      </c>
      <c r="G7260">
        <v>242.8</v>
      </c>
      <c r="H7260">
        <v>218.52</v>
      </c>
      <c r="I7260">
        <v>24.28</v>
      </c>
      <c r="J7260" s="1">
        <v>45639</v>
      </c>
      <c r="K7260" t="s">
        <v>24267</v>
      </c>
      <c r="L7260" t="s">
        <v>24268</v>
      </c>
      <c r="M7260">
        <v>0.1</v>
      </c>
      <c r="N7260">
        <v>34</v>
      </c>
      <c r="O7260" t="s">
        <v>24263</v>
      </c>
      <c r="P7260" t="s">
        <v>30</v>
      </c>
      <c r="Q7260" t="s">
        <v>50</v>
      </c>
    </row>
    <row r="7261" spans="1:17" x14ac:dyDescent="0.3">
      <c r="A7261" t="s">
        <v>31631</v>
      </c>
      <c r="B7261" t="s">
        <v>363</v>
      </c>
      <c r="C7261" t="s">
        <v>24495</v>
      </c>
      <c r="D7261" t="s">
        <v>24321</v>
      </c>
      <c r="E7261">
        <v>1</v>
      </c>
      <c r="F7261">
        <v>529.91999999999996</v>
      </c>
      <c r="G7261">
        <v>529.91999999999996</v>
      </c>
      <c r="H7261"/>
      <c r="I7261"/>
      <c r="J7261" s="1">
        <v>45680</v>
      </c>
      <c r="K7261" t="s">
        <v>24311</v>
      </c>
      <c r="L7261" t="s">
        <v>24262</v>
      </c>
      <c r="N7261">
        <v>38</v>
      </c>
      <c r="O7261" t="s">
        <v>24291</v>
      </c>
      <c r="P7261" t="s">
        <v>14</v>
      </c>
      <c r="Q7261" t="s">
        <v>195</v>
      </c>
    </row>
    <row r="7262" spans="1:17" x14ac:dyDescent="0.3">
      <c r="A7262" t="s">
        <v>31632</v>
      </c>
      <c r="B7262" t="s">
        <v>2588</v>
      </c>
      <c r="C7262" t="s">
        <v>24485</v>
      </c>
      <c r="D7262" t="s">
        <v>24272</v>
      </c>
      <c r="E7262">
        <v>1</v>
      </c>
      <c r="F7262">
        <v>399.48</v>
      </c>
      <c r="G7262">
        <v>399.48</v>
      </c>
      <c r="H7262">
        <v>399.48</v>
      </c>
      <c r="I7262">
        <v>0</v>
      </c>
      <c r="J7262" s="1">
        <v>44781</v>
      </c>
      <c r="K7262" t="s">
        <v>24309</v>
      </c>
      <c r="L7262" t="s">
        <v>24278</v>
      </c>
      <c r="M7262">
        <v>0</v>
      </c>
      <c r="N7262">
        <v>25</v>
      </c>
      <c r="O7262" t="s">
        <v>24269</v>
      </c>
      <c r="P7262" t="s">
        <v>30</v>
      </c>
      <c r="Q7262" t="s">
        <v>19</v>
      </c>
    </row>
    <row r="7263" spans="1:17" x14ac:dyDescent="0.3">
      <c r="A7263" t="s">
        <v>31633</v>
      </c>
      <c r="B7263" t="s">
        <v>14467</v>
      </c>
      <c r="C7263" t="s">
        <v>24381</v>
      </c>
      <c r="D7263" t="s">
        <v>24260</v>
      </c>
      <c r="E7263">
        <v>1</v>
      </c>
      <c r="F7263">
        <v>227.76</v>
      </c>
      <c r="G7263">
        <v>227.76</v>
      </c>
      <c r="H7263">
        <v>193.596</v>
      </c>
      <c r="I7263">
        <v>34.164000000000001</v>
      </c>
      <c r="J7263" s="1">
        <v>45640</v>
      </c>
      <c r="K7263" t="s">
        <v>24267</v>
      </c>
      <c r="L7263" t="s">
        <v>24367</v>
      </c>
      <c r="M7263">
        <v>0.15</v>
      </c>
      <c r="N7263">
        <v>28</v>
      </c>
      <c r="O7263" t="s">
        <v>24263</v>
      </c>
      <c r="P7263" t="s">
        <v>389</v>
      </c>
      <c r="Q7263" t="s">
        <v>64</v>
      </c>
    </row>
    <row r="7264" spans="1:17" x14ac:dyDescent="0.3">
      <c r="A7264" t="s">
        <v>31634</v>
      </c>
      <c r="B7264" t="s">
        <v>6223</v>
      </c>
      <c r="C7264" t="s">
        <v>24275</v>
      </c>
      <c r="D7264" t="s">
        <v>24276</v>
      </c>
      <c r="E7264">
        <v>1</v>
      </c>
      <c r="F7264">
        <v>124.37</v>
      </c>
      <c r="G7264">
        <v>124.37</v>
      </c>
      <c r="H7264"/>
      <c r="I7264"/>
      <c r="J7264" s="1">
        <v>45062</v>
      </c>
      <c r="K7264" t="s">
        <v>24267</v>
      </c>
      <c r="L7264" t="s">
        <v>24273</v>
      </c>
      <c r="N7264">
        <v>40</v>
      </c>
      <c r="O7264" t="s">
        <v>24291</v>
      </c>
      <c r="P7264" t="s">
        <v>30</v>
      </c>
      <c r="Q7264" t="s">
        <v>140</v>
      </c>
    </row>
    <row r="7265" spans="1:17" x14ac:dyDescent="0.3">
      <c r="A7265" t="s">
        <v>31635</v>
      </c>
      <c r="B7265" t="s">
        <v>1754</v>
      </c>
      <c r="C7265" t="s">
        <v>24300</v>
      </c>
      <c r="D7265" t="s">
        <v>24301</v>
      </c>
      <c r="E7265">
        <v>2</v>
      </c>
      <c r="F7265">
        <v>90.7</v>
      </c>
      <c r="G7265">
        <v>181.4</v>
      </c>
      <c r="H7265">
        <v>181.4</v>
      </c>
      <c r="I7265">
        <v>0</v>
      </c>
      <c r="J7265" s="1">
        <v>45497</v>
      </c>
      <c r="K7265" t="s">
        <v>24280</v>
      </c>
      <c r="L7265" t="s">
        <v>24262</v>
      </c>
      <c r="M7265">
        <v>0</v>
      </c>
      <c r="N7265">
        <v>39</v>
      </c>
      <c r="O7265" t="s">
        <v>24291</v>
      </c>
      <c r="P7265" t="s">
        <v>14</v>
      </c>
      <c r="Q7265" t="s">
        <v>57</v>
      </c>
    </row>
    <row r="7266" spans="1:17" x14ac:dyDescent="0.3">
      <c r="A7266" t="s">
        <v>31636</v>
      </c>
      <c r="B7266" t="s">
        <v>3394</v>
      </c>
      <c r="C7266" t="s">
        <v>24432</v>
      </c>
      <c r="D7266" t="s">
        <v>24324</v>
      </c>
      <c r="E7266">
        <v>1</v>
      </c>
      <c r="F7266">
        <v>75.84</v>
      </c>
      <c r="G7266">
        <v>75.84</v>
      </c>
      <c r="H7266">
        <v>75.84</v>
      </c>
      <c r="I7266">
        <v>0</v>
      </c>
      <c r="J7266" s="1">
        <v>45348</v>
      </c>
      <c r="K7266" t="s">
        <v>24267</v>
      </c>
      <c r="L7266" t="s">
        <v>24273</v>
      </c>
      <c r="M7266">
        <v>0</v>
      </c>
      <c r="N7266">
        <v>25</v>
      </c>
      <c r="O7266" t="s">
        <v>24269</v>
      </c>
      <c r="P7266" t="s">
        <v>24376</v>
      </c>
      <c r="Q7266" t="s">
        <v>19</v>
      </c>
    </row>
    <row r="7267" spans="1:17" x14ac:dyDescent="0.3">
      <c r="A7267" t="s">
        <v>31637</v>
      </c>
      <c r="B7267" t="s">
        <v>1153</v>
      </c>
      <c r="C7267" t="s">
        <v>24300</v>
      </c>
      <c r="D7267" t="s">
        <v>24301</v>
      </c>
      <c r="E7267">
        <v>1</v>
      </c>
      <c r="F7267">
        <v>200.23</v>
      </c>
      <c r="G7267">
        <v>200.23</v>
      </c>
      <c r="H7267">
        <v>200.23</v>
      </c>
      <c r="I7267">
        <v>0</v>
      </c>
      <c r="J7267" s="1">
        <v>45011</v>
      </c>
      <c r="K7267" t="s">
        <v>24305</v>
      </c>
      <c r="L7267" t="s">
        <v>24282</v>
      </c>
      <c r="M7267">
        <v>0</v>
      </c>
      <c r="N7267">
        <v>44</v>
      </c>
      <c r="O7267" t="s">
        <v>24291</v>
      </c>
      <c r="P7267" t="s">
        <v>30</v>
      </c>
      <c r="Q7267" t="s">
        <v>101</v>
      </c>
    </row>
    <row r="7268" spans="1:17" x14ac:dyDescent="0.3">
      <c r="A7268" t="s">
        <v>31638</v>
      </c>
      <c r="B7268" t="s">
        <v>13603</v>
      </c>
      <c r="C7268" t="s">
        <v>24376</v>
      </c>
      <c r="D7268" t="s">
        <v>24272</v>
      </c>
      <c r="E7268">
        <v>3</v>
      </c>
      <c r="F7268">
        <v>633.37</v>
      </c>
      <c r="G7268">
        <v>1900.11</v>
      </c>
      <c r="H7268">
        <v>1900.11</v>
      </c>
      <c r="I7268">
        <v>0</v>
      </c>
      <c r="J7268" s="1">
        <v>44066</v>
      </c>
      <c r="K7268" t="s">
        <v>24277</v>
      </c>
      <c r="L7268" t="s">
        <v>24262</v>
      </c>
      <c r="M7268">
        <v>0</v>
      </c>
      <c r="N7268">
        <v>29</v>
      </c>
      <c r="O7268" t="s">
        <v>24263</v>
      </c>
      <c r="P7268" t="s">
        <v>30</v>
      </c>
      <c r="Q7268" t="s">
        <v>140</v>
      </c>
    </row>
    <row r="7269" spans="1:17" x14ac:dyDescent="0.3">
      <c r="A7269" t="s">
        <v>31639</v>
      </c>
      <c r="B7269" t="s">
        <v>11542</v>
      </c>
      <c r="C7269" t="s">
        <v>24275</v>
      </c>
      <c r="D7269" t="s">
        <v>24276</v>
      </c>
      <c r="E7269">
        <v>2</v>
      </c>
      <c r="F7269">
        <v>858.8</v>
      </c>
      <c r="G7269">
        <v>1717.6</v>
      </c>
      <c r="H7269">
        <v>1717.6</v>
      </c>
      <c r="I7269">
        <v>0</v>
      </c>
      <c r="J7269" s="1">
        <v>45045</v>
      </c>
      <c r="K7269" t="s">
        <v>24277</v>
      </c>
      <c r="L7269" t="s">
        <v>24282</v>
      </c>
      <c r="M7269">
        <v>0</v>
      </c>
      <c r="N7269">
        <v>39</v>
      </c>
      <c r="O7269" t="s">
        <v>24291</v>
      </c>
      <c r="P7269" t="s">
        <v>14</v>
      </c>
      <c r="Q7269" t="s">
        <v>101</v>
      </c>
    </row>
    <row r="7270" spans="1:17" x14ac:dyDescent="0.3">
      <c r="A7270" t="s">
        <v>31640</v>
      </c>
      <c r="B7270" t="s">
        <v>10339</v>
      </c>
      <c r="C7270" t="s">
        <v>24434</v>
      </c>
      <c r="D7270" t="s">
        <v>24324</v>
      </c>
      <c r="E7270">
        <v>2</v>
      </c>
      <c r="F7270">
        <v>86.71</v>
      </c>
      <c r="G7270">
        <v>173.42</v>
      </c>
      <c r="H7270">
        <v>173.42</v>
      </c>
      <c r="I7270">
        <v>0</v>
      </c>
      <c r="J7270" s="1">
        <v>45253</v>
      </c>
      <c r="K7270" t="s">
        <v>24267</v>
      </c>
      <c r="L7270" t="s">
        <v>24376</v>
      </c>
      <c r="M7270">
        <v>0</v>
      </c>
      <c r="N7270">
        <v>28</v>
      </c>
      <c r="O7270" t="s">
        <v>24263</v>
      </c>
      <c r="P7270" t="s">
        <v>30</v>
      </c>
      <c r="Q7270" t="s">
        <v>195</v>
      </c>
    </row>
    <row r="7271" spans="1:17" x14ac:dyDescent="0.3">
      <c r="A7271" t="s">
        <v>31641</v>
      </c>
      <c r="B7271" t="s">
        <v>6403</v>
      </c>
      <c r="C7271" t="s">
        <v>24275</v>
      </c>
      <c r="D7271" t="s">
        <v>24276</v>
      </c>
      <c r="E7271">
        <v>1</v>
      </c>
      <c r="F7271">
        <v>251.19</v>
      </c>
      <c r="G7271">
        <v>251.19</v>
      </c>
      <c r="H7271">
        <v>251.19</v>
      </c>
      <c r="I7271">
        <v>0</v>
      </c>
      <c r="J7271" s="1">
        <v>45174</v>
      </c>
      <c r="K7271" t="s">
        <v>24277</v>
      </c>
      <c r="L7271" t="s">
        <v>24278</v>
      </c>
      <c r="M7271">
        <v>0</v>
      </c>
      <c r="N7271">
        <v>35</v>
      </c>
      <c r="O7271" t="s">
        <v>24263</v>
      </c>
      <c r="P7271" t="s">
        <v>30</v>
      </c>
      <c r="Q7271" t="s">
        <v>57</v>
      </c>
    </row>
    <row r="7272" spans="1:17" x14ac:dyDescent="0.3">
      <c r="A7272" t="s">
        <v>31642</v>
      </c>
      <c r="B7272" t="s">
        <v>11581</v>
      </c>
      <c r="C7272" t="s">
        <v>24425</v>
      </c>
      <c r="D7272" t="s">
        <v>24328</v>
      </c>
      <c r="E7272">
        <v>50</v>
      </c>
      <c r="F7272">
        <v>193.3</v>
      </c>
      <c r="G7272">
        <v>9665</v>
      </c>
      <c r="H7272">
        <v>9665</v>
      </c>
      <c r="I7272">
        <v>0</v>
      </c>
      <c r="J7272" s="1">
        <v>44868</v>
      </c>
      <c r="K7272" t="s">
        <v>24267</v>
      </c>
      <c r="L7272" t="s">
        <v>24262</v>
      </c>
      <c r="M7272">
        <v>0</v>
      </c>
      <c r="N7272">
        <v>18</v>
      </c>
      <c r="O7272" t="s">
        <v>24269</v>
      </c>
      <c r="P7272" t="s">
        <v>30</v>
      </c>
      <c r="Q7272" t="s">
        <v>182</v>
      </c>
    </row>
    <row r="7273" spans="1:17" x14ac:dyDescent="0.3">
      <c r="A7273" t="s">
        <v>31643</v>
      </c>
      <c r="B7273" t="s">
        <v>10904</v>
      </c>
      <c r="C7273" t="s">
        <v>24432</v>
      </c>
      <c r="D7273" t="s">
        <v>24324</v>
      </c>
      <c r="E7273">
        <v>1</v>
      </c>
      <c r="F7273">
        <v>69.510000000000005</v>
      </c>
      <c r="G7273">
        <v>69.510000000000005</v>
      </c>
      <c r="H7273">
        <v>69.510000000000005</v>
      </c>
      <c r="I7273">
        <v>0</v>
      </c>
      <c r="J7273" s="1">
        <v>45655</v>
      </c>
      <c r="K7273" t="s">
        <v>24277</v>
      </c>
      <c r="L7273" t="s">
        <v>24262</v>
      </c>
      <c r="M7273">
        <v>0</v>
      </c>
      <c r="N7273">
        <v>52</v>
      </c>
      <c r="O7273" t="s">
        <v>24302</v>
      </c>
      <c r="P7273" t="s">
        <v>30</v>
      </c>
      <c r="Q7273" t="s">
        <v>94</v>
      </c>
    </row>
    <row r="7274" spans="1:17" x14ac:dyDescent="0.3">
      <c r="A7274" t="s">
        <v>31644</v>
      </c>
      <c r="B7274" t="s">
        <v>4279</v>
      </c>
      <c r="C7274" t="s">
        <v>24518</v>
      </c>
      <c r="D7274" t="s">
        <v>24376</v>
      </c>
      <c r="E7274">
        <v>2</v>
      </c>
      <c r="F7274">
        <v>391.47</v>
      </c>
      <c r="G7274">
        <v>782.94</v>
      </c>
      <c r="H7274">
        <v>782.94</v>
      </c>
      <c r="I7274">
        <v>0</v>
      </c>
      <c r="J7274" s="1">
        <v>45213</v>
      </c>
      <c r="K7274" t="s">
        <v>24332</v>
      </c>
      <c r="L7274" t="s">
        <v>24262</v>
      </c>
      <c r="M7274">
        <v>0</v>
      </c>
      <c r="N7274">
        <v>40</v>
      </c>
      <c r="O7274" t="s">
        <v>24291</v>
      </c>
      <c r="P7274" t="s">
        <v>30</v>
      </c>
      <c r="Q7274" t="s">
        <v>223</v>
      </c>
    </row>
    <row r="7275" spans="1:17" x14ac:dyDescent="0.3">
      <c r="A7275" t="s">
        <v>31645</v>
      </c>
      <c r="B7275" t="s">
        <v>9493</v>
      </c>
      <c r="C7275" t="s">
        <v>24313</v>
      </c>
      <c r="D7275" t="s">
        <v>24260</v>
      </c>
      <c r="E7275">
        <v>2</v>
      </c>
      <c r="F7275">
        <v>204.42</v>
      </c>
      <c r="G7275">
        <v>408.84</v>
      </c>
      <c r="H7275">
        <v>408.84</v>
      </c>
      <c r="I7275">
        <v>0</v>
      </c>
      <c r="J7275" s="1">
        <v>44745</v>
      </c>
      <c r="K7275" t="s">
        <v>24376</v>
      </c>
      <c r="L7275" t="s">
        <v>24273</v>
      </c>
      <c r="M7275">
        <v>0</v>
      </c>
      <c r="N7275">
        <v>33</v>
      </c>
      <c r="O7275" t="s">
        <v>24263</v>
      </c>
      <c r="P7275" t="s">
        <v>14</v>
      </c>
      <c r="Q7275" t="s">
        <v>195</v>
      </c>
    </row>
    <row r="7276" spans="1:17" x14ac:dyDescent="0.3">
      <c r="A7276" t="s">
        <v>31646</v>
      </c>
      <c r="B7276" t="s">
        <v>18424</v>
      </c>
      <c r="C7276" t="s">
        <v>24563</v>
      </c>
      <c r="D7276" t="s">
        <v>24349</v>
      </c>
      <c r="E7276">
        <v>1</v>
      </c>
      <c r="F7276">
        <v>267.20999999999998</v>
      </c>
      <c r="G7276">
        <v>267.20999999999998</v>
      </c>
      <c r="H7276">
        <v>267.20999999999998</v>
      </c>
      <c r="I7276">
        <v>0</v>
      </c>
      <c r="J7276" s="1">
        <v>44894</v>
      </c>
      <c r="K7276" t="s">
        <v>24267</v>
      </c>
      <c r="L7276" t="s">
        <v>24273</v>
      </c>
      <c r="M7276">
        <v>0</v>
      </c>
      <c r="N7276">
        <v>40</v>
      </c>
      <c r="O7276" t="s">
        <v>24291</v>
      </c>
      <c r="P7276" t="s">
        <v>30</v>
      </c>
      <c r="Q7276" t="s">
        <v>195</v>
      </c>
    </row>
    <row r="7277" spans="1:17" x14ac:dyDescent="0.3">
      <c r="A7277" t="s">
        <v>31647</v>
      </c>
      <c r="B7277" t="s">
        <v>3574</v>
      </c>
      <c r="C7277" t="s">
        <v>24418</v>
      </c>
      <c r="D7277" t="s">
        <v>24272</v>
      </c>
      <c r="E7277">
        <v>3</v>
      </c>
      <c r="F7277">
        <v>1027.23</v>
      </c>
      <c r="G7277">
        <v>3081.69</v>
      </c>
      <c r="H7277">
        <v>3081.69</v>
      </c>
      <c r="I7277">
        <v>0</v>
      </c>
      <c r="J7277" s="1">
        <v>44811</v>
      </c>
      <c r="K7277" t="s">
        <v>24339</v>
      </c>
      <c r="L7277" t="s">
        <v>24273</v>
      </c>
      <c r="M7277">
        <v>0</v>
      </c>
      <c r="N7277">
        <v>28</v>
      </c>
      <c r="O7277" t="s">
        <v>24263</v>
      </c>
      <c r="P7277" t="s">
        <v>14</v>
      </c>
      <c r="Q7277" t="s">
        <v>57</v>
      </c>
    </row>
    <row r="7278" spans="1:17" x14ac:dyDescent="0.3">
      <c r="A7278" t="s">
        <v>31648</v>
      </c>
      <c r="B7278" t="s">
        <v>8221</v>
      </c>
      <c r="C7278" t="s">
        <v>24385</v>
      </c>
      <c r="D7278" t="s">
        <v>24301</v>
      </c>
      <c r="E7278">
        <v>3</v>
      </c>
      <c r="F7278">
        <v>212.54</v>
      </c>
      <c r="G7278">
        <v>637.62</v>
      </c>
      <c r="H7278">
        <v>637.62</v>
      </c>
      <c r="I7278">
        <v>0</v>
      </c>
      <c r="J7278" s="1">
        <v>45304</v>
      </c>
      <c r="K7278" t="s">
        <v>24305</v>
      </c>
      <c r="L7278" t="s">
        <v>24273</v>
      </c>
      <c r="M7278">
        <v>0</v>
      </c>
      <c r="N7278">
        <v>41</v>
      </c>
      <c r="O7278" t="s">
        <v>24291</v>
      </c>
      <c r="P7278" t="s">
        <v>30</v>
      </c>
      <c r="Q7278" t="s">
        <v>140</v>
      </c>
    </row>
    <row r="7279" spans="1:17" x14ac:dyDescent="0.3">
      <c r="A7279" t="s">
        <v>31649</v>
      </c>
      <c r="B7279" t="s">
        <v>15817</v>
      </c>
      <c r="C7279" t="s">
        <v>24265</v>
      </c>
      <c r="D7279" t="s">
        <v>24266</v>
      </c>
      <c r="E7279">
        <v>1</v>
      </c>
      <c r="F7279">
        <v>391.85</v>
      </c>
      <c r="G7279">
        <v>391.85</v>
      </c>
      <c r="H7279">
        <v>352.66500000000002</v>
      </c>
      <c r="I7279">
        <v>39.185000000000002</v>
      </c>
      <c r="J7279" s="1">
        <v>44216</v>
      </c>
      <c r="K7279" t="s">
        <v>24267</v>
      </c>
      <c r="L7279" t="s">
        <v>24262</v>
      </c>
      <c r="M7279">
        <v>0.1</v>
      </c>
      <c r="N7279">
        <v>47</v>
      </c>
      <c r="O7279" t="s">
        <v>24291</v>
      </c>
      <c r="P7279" t="s">
        <v>30</v>
      </c>
      <c r="Q7279" t="s">
        <v>57</v>
      </c>
    </row>
    <row r="7280" spans="1:17" x14ac:dyDescent="0.3">
      <c r="A7280" t="s">
        <v>31650</v>
      </c>
      <c r="B7280" t="s">
        <v>7118</v>
      </c>
      <c r="C7280" t="s">
        <v>24290</v>
      </c>
      <c r="D7280" t="s">
        <v>24272</v>
      </c>
      <c r="E7280">
        <v>1</v>
      </c>
      <c r="F7280">
        <v>459.24</v>
      </c>
      <c r="G7280">
        <v>459.24</v>
      </c>
      <c r="H7280">
        <v>459.24</v>
      </c>
      <c r="I7280">
        <v>0</v>
      </c>
      <c r="J7280" s="1">
        <v>45045</v>
      </c>
      <c r="K7280" t="s">
        <v>24311</v>
      </c>
      <c r="L7280" t="s">
        <v>24273</v>
      </c>
      <c r="M7280">
        <v>0</v>
      </c>
      <c r="N7280">
        <v>37</v>
      </c>
      <c r="O7280" t="s">
        <v>24291</v>
      </c>
      <c r="P7280" t="s">
        <v>30</v>
      </c>
      <c r="Q7280" t="s">
        <v>76</v>
      </c>
    </row>
    <row r="7281" spans="1:17" x14ac:dyDescent="0.3">
      <c r="A7281" t="s">
        <v>31651</v>
      </c>
      <c r="B7281" t="s">
        <v>3501</v>
      </c>
      <c r="C7281" t="s">
        <v>24425</v>
      </c>
      <c r="D7281" t="s">
        <v>24328</v>
      </c>
      <c r="E7281">
        <v>1</v>
      </c>
      <c r="F7281">
        <v>362.26</v>
      </c>
      <c r="G7281">
        <v>362.26</v>
      </c>
      <c r="H7281">
        <v>362.26</v>
      </c>
      <c r="I7281">
        <v>0</v>
      </c>
      <c r="J7281" s="1">
        <v>45201</v>
      </c>
      <c r="K7281" t="s">
        <v>24267</v>
      </c>
      <c r="L7281" t="s">
        <v>24268</v>
      </c>
      <c r="M7281">
        <v>0</v>
      </c>
      <c r="N7281">
        <v>19</v>
      </c>
      <c r="O7281" t="s">
        <v>24269</v>
      </c>
      <c r="P7281" t="s">
        <v>110</v>
      </c>
      <c r="Q7281" t="s">
        <v>19</v>
      </c>
    </row>
    <row r="7282" spans="1:17" x14ac:dyDescent="0.3">
      <c r="A7282" t="s">
        <v>31652</v>
      </c>
      <c r="B7282" t="s">
        <v>1954</v>
      </c>
      <c r="C7282" t="s">
        <v>24387</v>
      </c>
      <c r="D7282" t="s">
        <v>24328</v>
      </c>
      <c r="E7282">
        <v>2</v>
      </c>
      <c r="F7282">
        <v>455.1</v>
      </c>
      <c r="G7282">
        <v>910.2</v>
      </c>
      <c r="H7282">
        <v>864.69</v>
      </c>
      <c r="I7282">
        <v>45.51</v>
      </c>
      <c r="J7282" s="1">
        <v>45257</v>
      </c>
      <c r="K7282" t="s">
        <v>24267</v>
      </c>
      <c r="L7282" t="s">
        <v>24278</v>
      </c>
      <c r="M7282">
        <v>0.05</v>
      </c>
      <c r="N7282">
        <v>25</v>
      </c>
      <c r="O7282" t="s">
        <v>24269</v>
      </c>
      <c r="P7282" t="s">
        <v>30</v>
      </c>
      <c r="Q7282" t="s">
        <v>140</v>
      </c>
    </row>
    <row r="7283" spans="1:17" x14ac:dyDescent="0.3">
      <c r="A7283" t="s">
        <v>31653</v>
      </c>
      <c r="B7283" t="s">
        <v>19463</v>
      </c>
      <c r="C7283" t="s">
        <v>24425</v>
      </c>
      <c r="D7283" t="s">
        <v>24328</v>
      </c>
      <c r="E7283">
        <v>2</v>
      </c>
      <c r="F7283">
        <v>63.61</v>
      </c>
      <c r="G7283">
        <v>127.22</v>
      </c>
      <c r="H7283">
        <v>127.22</v>
      </c>
      <c r="I7283">
        <v>0</v>
      </c>
      <c r="J7283" s="1">
        <v>45374</v>
      </c>
      <c r="K7283" t="s">
        <v>24267</v>
      </c>
      <c r="L7283" t="s">
        <v>24262</v>
      </c>
      <c r="M7283">
        <v>0</v>
      </c>
      <c r="N7283">
        <v>24</v>
      </c>
      <c r="O7283" t="s">
        <v>24269</v>
      </c>
      <c r="P7283" t="s">
        <v>30</v>
      </c>
      <c r="Q7283" t="s">
        <v>19</v>
      </c>
    </row>
    <row r="7284" spans="1:17" x14ac:dyDescent="0.3">
      <c r="A7284" t="s">
        <v>31654</v>
      </c>
      <c r="B7284" t="s">
        <v>8731</v>
      </c>
      <c r="C7284" t="s">
        <v>24376</v>
      </c>
      <c r="D7284" t="s">
        <v>24260</v>
      </c>
      <c r="E7284">
        <v>1</v>
      </c>
      <c r="F7284">
        <v>245.46</v>
      </c>
      <c r="G7284">
        <v>245.46</v>
      </c>
      <c r="H7284">
        <v>245.46</v>
      </c>
      <c r="I7284">
        <v>0</v>
      </c>
      <c r="J7284" s="1">
        <v>44623</v>
      </c>
      <c r="K7284" t="s">
        <v>24325</v>
      </c>
      <c r="L7284" t="s">
        <v>24367</v>
      </c>
      <c r="M7284">
        <v>0</v>
      </c>
      <c r="N7284">
        <v>26</v>
      </c>
      <c r="O7284" t="s">
        <v>24263</v>
      </c>
      <c r="P7284" t="s">
        <v>14</v>
      </c>
      <c r="Q7284" t="s">
        <v>19</v>
      </c>
    </row>
    <row r="7285" spans="1:17" x14ac:dyDescent="0.3">
      <c r="A7285" t="s">
        <v>31655</v>
      </c>
      <c r="B7285" t="s">
        <v>7429</v>
      </c>
      <c r="C7285" t="s">
        <v>24514</v>
      </c>
      <c r="D7285" t="s">
        <v>24358</v>
      </c>
      <c r="E7285">
        <v>2</v>
      </c>
      <c r="F7285">
        <v>2160.7600000000002</v>
      </c>
      <c r="G7285">
        <v>4321.5200000000004</v>
      </c>
      <c r="H7285">
        <v>4321.5200000000004</v>
      </c>
      <c r="I7285">
        <v>0</v>
      </c>
      <c r="J7285" s="1">
        <v>44980</v>
      </c>
      <c r="K7285" t="s">
        <v>24305</v>
      </c>
      <c r="L7285" t="s">
        <v>24278</v>
      </c>
      <c r="M7285">
        <v>0</v>
      </c>
      <c r="N7285">
        <v>43</v>
      </c>
      <c r="O7285" t="s">
        <v>24291</v>
      </c>
      <c r="P7285" t="s">
        <v>14</v>
      </c>
      <c r="Q7285" t="s">
        <v>223</v>
      </c>
    </row>
    <row r="7286" spans="1:17" x14ac:dyDescent="0.3">
      <c r="A7286" t="s">
        <v>31656</v>
      </c>
      <c r="B7286" t="s">
        <v>15265</v>
      </c>
      <c r="C7286" t="s">
        <v>24376</v>
      </c>
      <c r="D7286" t="s">
        <v>24321</v>
      </c>
      <c r="E7286">
        <v>1</v>
      </c>
      <c r="F7286">
        <v>615.39</v>
      </c>
      <c r="G7286">
        <v>615.39</v>
      </c>
      <c r="H7286">
        <v>461.54250000000002</v>
      </c>
      <c r="I7286">
        <v>153.8475</v>
      </c>
      <c r="J7286" s="1">
        <v>44559</v>
      </c>
      <c r="K7286" t="s">
        <v>24353</v>
      </c>
      <c r="L7286" t="s">
        <v>24262</v>
      </c>
      <c r="M7286">
        <v>0.25</v>
      </c>
      <c r="N7286">
        <v>35</v>
      </c>
      <c r="O7286" t="s">
        <v>24263</v>
      </c>
      <c r="P7286" t="s">
        <v>14</v>
      </c>
      <c r="Q7286" t="s">
        <v>57</v>
      </c>
    </row>
    <row r="7287" spans="1:17" x14ac:dyDescent="0.3">
      <c r="A7287" t="s">
        <v>31657</v>
      </c>
      <c r="B7287" t="s">
        <v>13495</v>
      </c>
      <c r="C7287" t="s">
        <v>24473</v>
      </c>
      <c r="D7287" t="s">
        <v>24266</v>
      </c>
      <c r="E7287">
        <v>1</v>
      </c>
      <c r="F7287">
        <v>449.3</v>
      </c>
      <c r="G7287">
        <v>449.3</v>
      </c>
      <c r="H7287">
        <v>404.37</v>
      </c>
      <c r="I7287">
        <v>44.93</v>
      </c>
      <c r="J7287" s="1">
        <v>45521</v>
      </c>
      <c r="K7287" t="s">
        <v>24325</v>
      </c>
      <c r="L7287" t="s">
        <v>24262</v>
      </c>
      <c r="M7287">
        <v>0.1</v>
      </c>
      <c r="N7287">
        <v>45</v>
      </c>
      <c r="O7287" t="s">
        <v>24291</v>
      </c>
      <c r="P7287" t="s">
        <v>14</v>
      </c>
      <c r="Q7287" t="s">
        <v>115</v>
      </c>
    </row>
    <row r="7288" spans="1:17" x14ac:dyDescent="0.3">
      <c r="A7288" t="s">
        <v>31658</v>
      </c>
      <c r="B7288" t="s">
        <v>23958</v>
      </c>
      <c r="C7288" t="s">
        <v>24418</v>
      </c>
      <c r="D7288" t="s">
        <v>24272</v>
      </c>
      <c r="E7288">
        <v>1</v>
      </c>
      <c r="F7288">
        <v>604.74</v>
      </c>
      <c r="G7288">
        <v>604.74</v>
      </c>
      <c r="H7288">
        <v>604.74</v>
      </c>
      <c r="I7288">
        <v>0</v>
      </c>
      <c r="J7288" s="1">
        <v>45150</v>
      </c>
      <c r="K7288" t="s">
        <v>24267</v>
      </c>
      <c r="L7288" t="s">
        <v>24278</v>
      </c>
      <c r="M7288">
        <v>0</v>
      </c>
      <c r="N7288">
        <v>32</v>
      </c>
      <c r="O7288" t="s">
        <v>24263</v>
      </c>
      <c r="P7288" t="s">
        <v>14</v>
      </c>
      <c r="Q7288" t="s">
        <v>57</v>
      </c>
    </row>
    <row r="7289" spans="1:17" x14ac:dyDescent="0.3">
      <c r="A7289" t="s">
        <v>31659</v>
      </c>
      <c r="B7289" t="s">
        <v>1364</v>
      </c>
      <c r="C7289" t="s">
        <v>24420</v>
      </c>
      <c r="D7289" t="s">
        <v>24301</v>
      </c>
      <c r="E7289">
        <v>1</v>
      </c>
      <c r="F7289">
        <v>30.96</v>
      </c>
      <c r="G7289">
        <v>30.96</v>
      </c>
      <c r="H7289">
        <v>29.411999999999999</v>
      </c>
      <c r="I7289">
        <v>1.548</v>
      </c>
      <c r="J7289" s="1">
        <v>45635</v>
      </c>
      <c r="K7289" t="s">
        <v>24267</v>
      </c>
      <c r="L7289" t="s">
        <v>24282</v>
      </c>
      <c r="M7289">
        <v>0.05</v>
      </c>
      <c r="N7289">
        <v>40</v>
      </c>
      <c r="O7289" t="s">
        <v>24291</v>
      </c>
      <c r="P7289" t="s">
        <v>30</v>
      </c>
      <c r="Q7289" t="s">
        <v>101</v>
      </c>
    </row>
    <row r="7290" spans="1:17" x14ac:dyDescent="0.3">
      <c r="A7290" t="s">
        <v>31660</v>
      </c>
      <c r="B7290" t="s">
        <v>20622</v>
      </c>
      <c r="C7290" t="s">
        <v>24331</v>
      </c>
      <c r="D7290" t="s">
        <v>24298</v>
      </c>
      <c r="E7290">
        <v>1</v>
      </c>
      <c r="F7290">
        <v>1704.56</v>
      </c>
      <c r="G7290">
        <v>1704.56</v>
      </c>
      <c r="H7290">
        <v>1534.104</v>
      </c>
      <c r="I7290">
        <v>170.45599999999999</v>
      </c>
      <c r="J7290" s="1">
        <v>45629</v>
      </c>
      <c r="K7290" t="s">
        <v>24311</v>
      </c>
      <c r="L7290" t="s">
        <v>24268</v>
      </c>
      <c r="M7290">
        <v>0.1</v>
      </c>
      <c r="N7290">
        <v>45</v>
      </c>
      <c r="O7290" t="s">
        <v>24291</v>
      </c>
      <c r="P7290" t="s">
        <v>30</v>
      </c>
      <c r="Q7290" t="s">
        <v>128</v>
      </c>
    </row>
    <row r="7291" spans="1:17" x14ac:dyDescent="0.3">
      <c r="A7291" t="s">
        <v>31661</v>
      </c>
      <c r="B7291" t="s">
        <v>21310</v>
      </c>
      <c r="C7291" t="s">
        <v>24373</v>
      </c>
      <c r="D7291" t="s">
        <v>24272</v>
      </c>
      <c r="E7291">
        <v>1</v>
      </c>
      <c r="F7291">
        <v>446.38</v>
      </c>
      <c r="G7291">
        <v>446.38</v>
      </c>
      <c r="H7291">
        <v>379.423</v>
      </c>
      <c r="I7291">
        <v>66.956999999999994</v>
      </c>
      <c r="J7291" s="1">
        <v>44893</v>
      </c>
      <c r="K7291" t="s">
        <v>24280</v>
      </c>
      <c r="L7291" t="s">
        <v>24262</v>
      </c>
      <c r="M7291">
        <v>0.15</v>
      </c>
      <c r="N7291">
        <v>26</v>
      </c>
      <c r="O7291" t="s">
        <v>24263</v>
      </c>
      <c r="P7291" t="s">
        <v>14</v>
      </c>
      <c r="Q7291" t="s">
        <v>19</v>
      </c>
    </row>
    <row r="7292" spans="1:17" x14ac:dyDescent="0.3">
      <c r="A7292" t="s">
        <v>31662</v>
      </c>
      <c r="B7292" t="s">
        <v>19169</v>
      </c>
      <c r="C7292" t="s">
        <v>24259</v>
      </c>
      <c r="D7292" t="s">
        <v>24260</v>
      </c>
      <c r="E7292">
        <v>1</v>
      </c>
      <c r="F7292"/>
      <c r="G7292"/>
      <c r="H7292"/>
      <c r="I7292"/>
      <c r="J7292" s="1">
        <v>45330</v>
      </c>
      <c r="K7292" t="s">
        <v>24267</v>
      </c>
      <c r="L7292" t="s">
        <v>24278</v>
      </c>
      <c r="M7292">
        <v>0</v>
      </c>
      <c r="N7292">
        <v>25</v>
      </c>
      <c r="O7292" t="s">
        <v>24269</v>
      </c>
      <c r="P7292" t="s">
        <v>14</v>
      </c>
      <c r="Q7292" t="s">
        <v>140</v>
      </c>
    </row>
    <row r="7293" spans="1:17" x14ac:dyDescent="0.3">
      <c r="A7293" t="s">
        <v>31663</v>
      </c>
      <c r="B7293" t="s">
        <v>16639</v>
      </c>
      <c r="C7293" t="s">
        <v>24385</v>
      </c>
      <c r="D7293" t="s">
        <v>24301</v>
      </c>
      <c r="E7293">
        <v>2</v>
      </c>
      <c r="F7293">
        <v>225.87</v>
      </c>
      <c r="G7293">
        <v>451.74</v>
      </c>
      <c r="H7293">
        <v>451.74</v>
      </c>
      <c r="I7293">
        <v>0</v>
      </c>
      <c r="J7293" s="1">
        <v>44159</v>
      </c>
      <c r="K7293" t="s">
        <v>24267</v>
      </c>
      <c r="L7293" t="s">
        <v>24282</v>
      </c>
      <c r="M7293">
        <v>0</v>
      </c>
      <c r="N7293">
        <v>58</v>
      </c>
      <c r="O7293" t="s">
        <v>24302</v>
      </c>
      <c r="P7293" t="s">
        <v>30</v>
      </c>
      <c r="Q7293" t="s">
        <v>195</v>
      </c>
    </row>
    <row r="7294" spans="1:17" x14ac:dyDescent="0.3">
      <c r="A7294" t="s">
        <v>31664</v>
      </c>
      <c r="B7294" t="s">
        <v>5520</v>
      </c>
      <c r="C7294" t="s">
        <v>24369</v>
      </c>
      <c r="D7294" t="s">
        <v>24260</v>
      </c>
      <c r="E7294">
        <v>1</v>
      </c>
      <c r="F7294">
        <v>45.86</v>
      </c>
      <c r="G7294">
        <v>45.86</v>
      </c>
      <c r="H7294">
        <v>45.86</v>
      </c>
      <c r="I7294">
        <v>0</v>
      </c>
      <c r="J7294" s="1">
        <v>45004</v>
      </c>
      <c r="K7294" t="s">
        <v>24267</v>
      </c>
      <c r="L7294" t="s">
        <v>24335</v>
      </c>
      <c r="M7294">
        <v>0</v>
      </c>
      <c r="N7294">
        <v>40</v>
      </c>
      <c r="O7294" t="s">
        <v>24291</v>
      </c>
      <c r="P7294" t="s">
        <v>30</v>
      </c>
      <c r="Q7294" t="s">
        <v>64</v>
      </c>
    </row>
    <row r="7295" spans="1:17" x14ac:dyDescent="0.3">
      <c r="A7295" t="s">
        <v>31665</v>
      </c>
      <c r="B7295" t="s">
        <v>3081</v>
      </c>
      <c r="C7295" t="s">
        <v>24315</v>
      </c>
      <c r="D7295" t="s">
        <v>24276</v>
      </c>
      <c r="E7295">
        <v>1</v>
      </c>
      <c r="F7295">
        <v>578.55999999999995</v>
      </c>
      <c r="G7295">
        <v>578.55999999999995</v>
      </c>
      <c r="H7295">
        <v>520.70399999999995</v>
      </c>
      <c r="I7295">
        <v>57.856000000000002</v>
      </c>
      <c r="J7295" s="1">
        <v>45598</v>
      </c>
      <c r="K7295" t="s">
        <v>24280</v>
      </c>
      <c r="L7295" t="s">
        <v>24282</v>
      </c>
      <c r="M7295">
        <v>0.1</v>
      </c>
      <c r="N7295">
        <v>34</v>
      </c>
      <c r="O7295" t="s">
        <v>24263</v>
      </c>
      <c r="P7295" t="s">
        <v>14</v>
      </c>
      <c r="Q7295" t="s">
        <v>35</v>
      </c>
    </row>
    <row r="7296" spans="1:17" x14ac:dyDescent="0.3">
      <c r="A7296" t="s">
        <v>31666</v>
      </c>
      <c r="B7296" t="s">
        <v>15352</v>
      </c>
      <c r="C7296" t="s">
        <v>24500</v>
      </c>
      <c r="D7296" t="s">
        <v>24308</v>
      </c>
      <c r="E7296">
        <v>1</v>
      </c>
      <c r="F7296">
        <v>1758.29</v>
      </c>
      <c r="G7296">
        <v>1758.29</v>
      </c>
      <c r="H7296">
        <v>1230.8030000000001</v>
      </c>
      <c r="I7296">
        <v>527.48699999999997</v>
      </c>
      <c r="J7296" s="1">
        <v>45112</v>
      </c>
      <c r="K7296" t="s">
        <v>24261</v>
      </c>
      <c r="L7296" t="s">
        <v>24262</v>
      </c>
      <c r="M7296">
        <v>0.3</v>
      </c>
      <c r="N7296">
        <v>26</v>
      </c>
      <c r="O7296" t="s">
        <v>24263</v>
      </c>
      <c r="P7296" t="s">
        <v>110</v>
      </c>
      <c r="Q7296" t="s">
        <v>94</v>
      </c>
    </row>
    <row r="7297" spans="1:17" x14ac:dyDescent="0.3">
      <c r="A7297" t="s">
        <v>31667</v>
      </c>
      <c r="B7297" t="s">
        <v>16532</v>
      </c>
      <c r="C7297" t="s">
        <v>24355</v>
      </c>
      <c r="D7297" t="s">
        <v>24260</v>
      </c>
      <c r="E7297">
        <v>3</v>
      </c>
      <c r="F7297">
        <v>122.75</v>
      </c>
      <c r="G7297">
        <v>368.25</v>
      </c>
      <c r="H7297">
        <v>368.25</v>
      </c>
      <c r="I7297">
        <v>0</v>
      </c>
      <c r="J7297" s="1">
        <v>45476</v>
      </c>
      <c r="K7297" t="s">
        <v>24267</v>
      </c>
      <c r="L7297" t="s">
        <v>24282</v>
      </c>
      <c r="M7297">
        <v>0</v>
      </c>
      <c r="N7297">
        <v>18</v>
      </c>
      <c r="O7297" t="s">
        <v>24269</v>
      </c>
      <c r="P7297" t="s">
        <v>30</v>
      </c>
      <c r="Q7297" t="s">
        <v>140</v>
      </c>
    </row>
    <row r="7298" spans="1:17" x14ac:dyDescent="0.3">
      <c r="A7298" t="s">
        <v>31668</v>
      </c>
      <c r="B7298" t="s">
        <v>17428</v>
      </c>
      <c r="C7298" t="s">
        <v>24387</v>
      </c>
      <c r="D7298" t="s">
        <v>24328</v>
      </c>
      <c r="E7298">
        <v>1</v>
      </c>
      <c r="F7298">
        <v>329.39</v>
      </c>
      <c r="G7298">
        <v>329.39</v>
      </c>
      <c r="H7298">
        <v>329.39</v>
      </c>
      <c r="I7298">
        <v>0</v>
      </c>
      <c r="J7298" s="1">
        <v>44336</v>
      </c>
      <c r="K7298" t="s">
        <v>24311</v>
      </c>
      <c r="L7298" t="s">
        <v>24273</v>
      </c>
      <c r="M7298">
        <v>0</v>
      </c>
      <c r="N7298">
        <v>25</v>
      </c>
      <c r="O7298" t="s">
        <v>24269</v>
      </c>
      <c r="P7298" t="s">
        <v>14</v>
      </c>
      <c r="Q7298" t="s">
        <v>223</v>
      </c>
    </row>
    <row r="7299" spans="1:17" x14ac:dyDescent="0.3">
      <c r="A7299" t="s">
        <v>31669</v>
      </c>
      <c r="B7299" t="s">
        <v>20492</v>
      </c>
      <c r="C7299" t="s">
        <v>24297</v>
      </c>
      <c r="D7299" t="s">
        <v>24298</v>
      </c>
      <c r="E7299">
        <v>2</v>
      </c>
      <c r="F7299">
        <v>578.79999999999995</v>
      </c>
      <c r="G7299">
        <v>1157.5999999999999</v>
      </c>
      <c r="H7299">
        <v>1099.72</v>
      </c>
      <c r="I7299">
        <v>57.88</v>
      </c>
      <c r="J7299" s="1">
        <v>45413</v>
      </c>
      <c r="K7299" t="s">
        <v>24267</v>
      </c>
      <c r="L7299" t="s">
        <v>24262</v>
      </c>
      <c r="M7299">
        <v>0.05</v>
      </c>
      <c r="N7299">
        <v>35</v>
      </c>
      <c r="O7299" t="s">
        <v>24263</v>
      </c>
      <c r="P7299" t="s">
        <v>14</v>
      </c>
      <c r="Q7299" t="s">
        <v>57</v>
      </c>
    </row>
    <row r="7300" spans="1:17" x14ac:dyDescent="0.3">
      <c r="A7300" t="s">
        <v>31670</v>
      </c>
      <c r="B7300" t="s">
        <v>13500</v>
      </c>
      <c r="C7300" t="s">
        <v>24379</v>
      </c>
      <c r="D7300" t="s">
        <v>24308</v>
      </c>
      <c r="E7300">
        <v>1</v>
      </c>
      <c r="F7300">
        <v>1173.02</v>
      </c>
      <c r="G7300">
        <v>1173.02</v>
      </c>
      <c r="H7300">
        <v>1173.02</v>
      </c>
      <c r="I7300">
        <v>0</v>
      </c>
      <c r="J7300" s="1">
        <v>45186</v>
      </c>
      <c r="K7300" t="s">
        <v>24267</v>
      </c>
      <c r="L7300" t="s">
        <v>24262</v>
      </c>
      <c r="M7300">
        <v>0</v>
      </c>
      <c r="N7300">
        <v>27</v>
      </c>
      <c r="O7300" t="s">
        <v>24263</v>
      </c>
      <c r="P7300" t="s">
        <v>30</v>
      </c>
      <c r="Q7300" t="s">
        <v>140</v>
      </c>
    </row>
    <row r="7301" spans="1:17" x14ac:dyDescent="0.3">
      <c r="A7301" t="s">
        <v>31671</v>
      </c>
      <c r="B7301" t="s">
        <v>6912</v>
      </c>
      <c r="C7301" t="s">
        <v>24355</v>
      </c>
      <c r="D7301" t="s">
        <v>24260</v>
      </c>
      <c r="E7301">
        <v>1</v>
      </c>
      <c r="F7301">
        <v>280.31</v>
      </c>
      <c r="G7301">
        <v>280.31</v>
      </c>
      <c r="H7301">
        <v>280.31</v>
      </c>
      <c r="I7301">
        <v>0</v>
      </c>
      <c r="J7301" s="1">
        <v>45606</v>
      </c>
      <c r="K7301" t="s">
        <v>24267</v>
      </c>
      <c r="L7301" t="s">
        <v>24262</v>
      </c>
      <c r="M7301">
        <v>0</v>
      </c>
      <c r="N7301">
        <v>27</v>
      </c>
      <c r="O7301" t="s">
        <v>24263</v>
      </c>
      <c r="P7301" t="s">
        <v>14</v>
      </c>
      <c r="Q7301" t="s">
        <v>128</v>
      </c>
    </row>
    <row r="7302" spans="1:17" x14ac:dyDescent="0.3">
      <c r="A7302" t="s">
        <v>31672</v>
      </c>
      <c r="B7302" t="s">
        <v>10613</v>
      </c>
      <c r="C7302" t="s">
        <v>24327</v>
      </c>
      <c r="D7302" t="s">
        <v>24328</v>
      </c>
      <c r="E7302">
        <v>2</v>
      </c>
      <c r="F7302">
        <v>47.64</v>
      </c>
      <c r="G7302">
        <v>95.28</v>
      </c>
      <c r="H7302">
        <v>66.695999999999998</v>
      </c>
      <c r="I7302">
        <v>28.584</v>
      </c>
      <c r="J7302" s="1">
        <v>45643</v>
      </c>
      <c r="K7302" t="s">
        <v>24339</v>
      </c>
      <c r="L7302" t="s">
        <v>24282</v>
      </c>
      <c r="M7302">
        <v>0.3</v>
      </c>
      <c r="N7302">
        <v>25</v>
      </c>
      <c r="O7302" t="s">
        <v>24269</v>
      </c>
      <c r="P7302" t="s">
        <v>14</v>
      </c>
      <c r="Q7302" t="s">
        <v>94</v>
      </c>
    </row>
    <row r="7303" spans="1:17" x14ac:dyDescent="0.3">
      <c r="A7303" t="s">
        <v>31673</v>
      </c>
      <c r="B7303" t="s">
        <v>23526</v>
      </c>
      <c r="C7303" t="s">
        <v>24485</v>
      </c>
      <c r="D7303" t="s">
        <v>24272</v>
      </c>
      <c r="E7303">
        <v>3</v>
      </c>
      <c r="F7303">
        <v>894.61</v>
      </c>
      <c r="G7303">
        <v>2683.83</v>
      </c>
      <c r="H7303">
        <v>2683.83</v>
      </c>
      <c r="I7303">
        <v>0</v>
      </c>
      <c r="J7303" s="1">
        <v>44893</v>
      </c>
      <c r="K7303" t="s">
        <v>24311</v>
      </c>
      <c r="L7303" t="s">
        <v>24273</v>
      </c>
      <c r="M7303">
        <v>0</v>
      </c>
      <c r="N7303">
        <v>18</v>
      </c>
      <c r="O7303" t="s">
        <v>24269</v>
      </c>
      <c r="P7303" t="s">
        <v>30</v>
      </c>
      <c r="Q7303" t="s">
        <v>19</v>
      </c>
    </row>
    <row r="7304" spans="1:17" x14ac:dyDescent="0.3">
      <c r="A7304" t="s">
        <v>31674</v>
      </c>
      <c r="B7304" t="s">
        <v>4279</v>
      </c>
      <c r="C7304" t="s">
        <v>24338</v>
      </c>
      <c r="D7304" t="s">
        <v>24276</v>
      </c>
      <c r="E7304">
        <v>1</v>
      </c>
      <c r="F7304">
        <v>647.71</v>
      </c>
      <c r="G7304">
        <v>647.71</v>
      </c>
      <c r="H7304">
        <v>647.71</v>
      </c>
      <c r="I7304">
        <v>0</v>
      </c>
      <c r="J7304" s="1">
        <v>44988</v>
      </c>
      <c r="K7304" t="s">
        <v>24261</v>
      </c>
      <c r="L7304" t="s">
        <v>24335</v>
      </c>
      <c r="M7304">
        <v>0</v>
      </c>
      <c r="N7304">
        <v>40</v>
      </c>
      <c r="O7304" t="s">
        <v>24291</v>
      </c>
      <c r="P7304" t="s">
        <v>30</v>
      </c>
      <c r="Q7304" t="s">
        <v>223</v>
      </c>
    </row>
    <row r="7305" spans="1:17" x14ac:dyDescent="0.3">
      <c r="A7305" t="s">
        <v>31675</v>
      </c>
      <c r="B7305" t="s">
        <v>3012</v>
      </c>
      <c r="C7305" t="s">
        <v>24410</v>
      </c>
      <c r="D7305" t="s">
        <v>24308</v>
      </c>
      <c r="E7305">
        <v>1</v>
      </c>
      <c r="F7305">
        <v>957.21</v>
      </c>
      <c r="G7305">
        <v>957.21</v>
      </c>
      <c r="H7305">
        <v>957.21</v>
      </c>
      <c r="I7305">
        <v>0</v>
      </c>
      <c r="J7305" s="1">
        <v>45602</v>
      </c>
      <c r="K7305" t="s">
        <v>24267</v>
      </c>
      <c r="L7305" t="s">
        <v>24367</v>
      </c>
      <c r="M7305">
        <v>0</v>
      </c>
      <c r="N7305">
        <v>23</v>
      </c>
      <c r="O7305" t="s">
        <v>24269</v>
      </c>
      <c r="P7305" t="s">
        <v>30</v>
      </c>
      <c r="Q7305" t="s">
        <v>182</v>
      </c>
    </row>
    <row r="7306" spans="1:17" x14ac:dyDescent="0.3">
      <c r="A7306" t="s">
        <v>31676</v>
      </c>
      <c r="B7306" t="s">
        <v>7004</v>
      </c>
      <c r="C7306" t="s">
        <v>24265</v>
      </c>
      <c r="D7306" t="s">
        <v>24266</v>
      </c>
      <c r="E7306">
        <v>1</v>
      </c>
      <c r="F7306">
        <v>369.8</v>
      </c>
      <c r="G7306">
        <v>369.8</v>
      </c>
      <c r="H7306">
        <v>369.8</v>
      </c>
      <c r="I7306">
        <v>0</v>
      </c>
      <c r="J7306" s="1">
        <v>44158</v>
      </c>
      <c r="K7306" t="s">
        <v>24267</v>
      </c>
      <c r="L7306" t="s">
        <v>24367</v>
      </c>
      <c r="M7306">
        <v>0</v>
      </c>
      <c r="N7306">
        <v>53</v>
      </c>
      <c r="O7306" t="s">
        <v>24302</v>
      </c>
      <c r="P7306" t="s">
        <v>30</v>
      </c>
      <c r="Q7306" t="s">
        <v>128</v>
      </c>
    </row>
    <row r="7307" spans="1:17" x14ac:dyDescent="0.3">
      <c r="A7307" t="s">
        <v>31677</v>
      </c>
      <c r="B7307" t="s">
        <v>21862</v>
      </c>
      <c r="C7307" t="s">
        <v>24381</v>
      </c>
      <c r="D7307" t="s">
        <v>24260</v>
      </c>
      <c r="E7307">
        <v>1</v>
      </c>
      <c r="F7307">
        <v>75.930000000000007</v>
      </c>
      <c r="G7307">
        <v>75.930000000000007</v>
      </c>
      <c r="H7307">
        <v>75.930000000000007</v>
      </c>
      <c r="I7307">
        <v>0</v>
      </c>
      <c r="J7307" s="1">
        <v>45214</v>
      </c>
      <c r="K7307" t="s">
        <v>24267</v>
      </c>
      <c r="L7307" t="s">
        <v>24262</v>
      </c>
      <c r="M7307">
        <v>0</v>
      </c>
      <c r="N7307">
        <v>39</v>
      </c>
      <c r="O7307" t="s">
        <v>24291</v>
      </c>
      <c r="P7307" t="s">
        <v>14</v>
      </c>
      <c r="Q7307" t="s">
        <v>57</v>
      </c>
    </row>
    <row r="7308" spans="1:17" x14ac:dyDescent="0.3">
      <c r="A7308" t="s">
        <v>31678</v>
      </c>
      <c r="B7308" t="s">
        <v>207</v>
      </c>
      <c r="C7308" t="s">
        <v>24338</v>
      </c>
      <c r="D7308" t="s">
        <v>24376</v>
      </c>
      <c r="E7308">
        <v>1</v>
      </c>
      <c r="F7308">
        <v>800.56</v>
      </c>
      <c r="G7308">
        <v>800.56</v>
      </c>
      <c r="H7308">
        <v>800.56</v>
      </c>
      <c r="I7308">
        <v>0</v>
      </c>
      <c r="J7308" s="1">
        <v>45438</v>
      </c>
      <c r="K7308" t="s">
        <v>24267</v>
      </c>
      <c r="L7308" t="s">
        <v>24335</v>
      </c>
      <c r="M7308">
        <v>0</v>
      </c>
      <c r="N7308">
        <v>27</v>
      </c>
      <c r="O7308" t="s">
        <v>24263</v>
      </c>
      <c r="P7308" t="s">
        <v>30</v>
      </c>
      <c r="Q7308" t="s">
        <v>195</v>
      </c>
    </row>
    <row r="7309" spans="1:17" x14ac:dyDescent="0.3">
      <c r="A7309" t="s">
        <v>31679</v>
      </c>
      <c r="B7309" t="s">
        <v>14157</v>
      </c>
      <c r="C7309" t="s">
        <v>24385</v>
      </c>
      <c r="D7309" t="s">
        <v>24301</v>
      </c>
      <c r="E7309">
        <v>2</v>
      </c>
      <c r="F7309">
        <v>78.73</v>
      </c>
      <c r="G7309">
        <v>157.46</v>
      </c>
      <c r="H7309">
        <v>110.22199999999999</v>
      </c>
      <c r="I7309">
        <v>47.238</v>
      </c>
      <c r="J7309" s="1">
        <v>45680</v>
      </c>
      <c r="K7309" t="s">
        <v>24267</v>
      </c>
      <c r="L7309" t="s">
        <v>24335</v>
      </c>
      <c r="M7309">
        <v>0.3</v>
      </c>
      <c r="N7309">
        <v>31</v>
      </c>
      <c r="O7309" t="s">
        <v>24263</v>
      </c>
      <c r="P7309" t="s">
        <v>30</v>
      </c>
      <c r="Q7309" t="s">
        <v>64</v>
      </c>
    </row>
    <row r="7310" spans="1:17" x14ac:dyDescent="0.3">
      <c r="A7310" t="s">
        <v>31680</v>
      </c>
      <c r="B7310" t="s">
        <v>13338</v>
      </c>
      <c r="C7310" t="s">
        <v>24376</v>
      </c>
      <c r="D7310" t="s">
        <v>24272</v>
      </c>
      <c r="E7310">
        <v>1</v>
      </c>
      <c r="F7310">
        <v>1064.5899999999999</v>
      </c>
      <c r="G7310">
        <v>1064.5899999999999</v>
      </c>
      <c r="H7310">
        <v>1064.5899999999999</v>
      </c>
      <c r="I7310">
        <v>0</v>
      </c>
      <c r="J7310" s="1">
        <v>44804</v>
      </c>
      <c r="K7310" t="s">
        <v>24309</v>
      </c>
      <c r="L7310" t="s">
        <v>24273</v>
      </c>
      <c r="M7310">
        <v>0</v>
      </c>
      <c r="O7310" t="s">
        <v>24376</v>
      </c>
      <c r="P7310" t="s">
        <v>14</v>
      </c>
      <c r="Q7310" t="s">
        <v>140</v>
      </c>
    </row>
    <row r="7311" spans="1:17" x14ac:dyDescent="0.3">
      <c r="A7311" t="s">
        <v>31681</v>
      </c>
      <c r="B7311" t="s">
        <v>2038</v>
      </c>
      <c r="C7311" t="s">
        <v>24362</v>
      </c>
      <c r="D7311" t="s">
        <v>24285</v>
      </c>
      <c r="E7311">
        <v>1</v>
      </c>
      <c r="F7311">
        <v>355.82</v>
      </c>
      <c r="G7311">
        <v>355.82</v>
      </c>
      <c r="H7311">
        <v>355.82</v>
      </c>
      <c r="I7311">
        <v>0</v>
      </c>
      <c r="J7311" s="1">
        <v>45522</v>
      </c>
      <c r="K7311" t="s">
        <v>24267</v>
      </c>
      <c r="L7311" t="s">
        <v>24278</v>
      </c>
      <c r="M7311">
        <v>0</v>
      </c>
      <c r="N7311">
        <v>18</v>
      </c>
      <c r="O7311" t="s">
        <v>24269</v>
      </c>
      <c r="P7311" t="s">
        <v>14</v>
      </c>
      <c r="Q7311" t="s">
        <v>128</v>
      </c>
    </row>
    <row r="7312" spans="1:17" x14ac:dyDescent="0.3">
      <c r="A7312" t="s">
        <v>31682</v>
      </c>
      <c r="B7312" t="s">
        <v>3751</v>
      </c>
      <c r="C7312" t="s">
        <v>24899</v>
      </c>
      <c r="D7312" t="s">
        <v>24358</v>
      </c>
      <c r="E7312">
        <v>1</v>
      </c>
      <c r="F7312">
        <v>1182.77</v>
      </c>
      <c r="G7312">
        <v>1182.77</v>
      </c>
      <c r="H7312">
        <v>1182.77</v>
      </c>
      <c r="I7312">
        <v>0</v>
      </c>
      <c r="J7312" s="1">
        <v>45643</v>
      </c>
      <c r="K7312" t="s">
        <v>24376</v>
      </c>
      <c r="L7312" t="s">
        <v>24278</v>
      </c>
      <c r="M7312">
        <v>0</v>
      </c>
      <c r="N7312">
        <v>27</v>
      </c>
      <c r="O7312" t="s">
        <v>24263</v>
      </c>
      <c r="P7312" t="s">
        <v>14</v>
      </c>
      <c r="Q7312" t="s">
        <v>195</v>
      </c>
    </row>
    <row r="7313" spans="1:17" x14ac:dyDescent="0.3">
      <c r="A7313" t="s">
        <v>31683</v>
      </c>
      <c r="B7313" t="s">
        <v>2353</v>
      </c>
      <c r="C7313" t="s">
        <v>24563</v>
      </c>
      <c r="D7313" t="s">
        <v>24349</v>
      </c>
      <c r="E7313">
        <v>1</v>
      </c>
      <c r="F7313">
        <v>99.75</v>
      </c>
      <c r="G7313">
        <v>99.75</v>
      </c>
      <c r="H7313">
        <v>99.75</v>
      </c>
      <c r="I7313">
        <v>0</v>
      </c>
      <c r="J7313" s="1">
        <v>45234</v>
      </c>
      <c r="K7313" t="s">
        <v>24267</v>
      </c>
      <c r="L7313" t="s">
        <v>24273</v>
      </c>
      <c r="M7313">
        <v>0</v>
      </c>
      <c r="N7313">
        <v>58</v>
      </c>
      <c r="O7313" t="s">
        <v>24302</v>
      </c>
      <c r="P7313" t="s">
        <v>14</v>
      </c>
      <c r="Q7313" t="s">
        <v>101</v>
      </c>
    </row>
    <row r="7314" spans="1:17" x14ac:dyDescent="0.3">
      <c r="A7314" t="s">
        <v>31684</v>
      </c>
      <c r="B7314" t="s">
        <v>12875</v>
      </c>
      <c r="C7314" t="s">
        <v>24385</v>
      </c>
      <c r="D7314" t="s">
        <v>24301</v>
      </c>
      <c r="E7314">
        <v>2</v>
      </c>
      <c r="F7314">
        <v>117.29</v>
      </c>
      <c r="G7314">
        <v>234.58</v>
      </c>
      <c r="H7314">
        <v>234.58</v>
      </c>
      <c r="I7314">
        <v>0</v>
      </c>
      <c r="J7314" s="1">
        <v>45176</v>
      </c>
      <c r="K7314" t="s">
        <v>24267</v>
      </c>
      <c r="L7314" t="s">
        <v>24273</v>
      </c>
      <c r="M7314">
        <v>0</v>
      </c>
      <c r="N7314">
        <v>38</v>
      </c>
      <c r="O7314" t="s">
        <v>24291</v>
      </c>
      <c r="P7314" t="s">
        <v>110</v>
      </c>
      <c r="Q7314" t="s">
        <v>101</v>
      </c>
    </row>
    <row r="7315" spans="1:17" x14ac:dyDescent="0.3">
      <c r="A7315" t="s">
        <v>31685</v>
      </c>
      <c r="B7315" t="s">
        <v>11230</v>
      </c>
      <c r="C7315" t="s">
        <v>24448</v>
      </c>
      <c r="D7315" t="s">
        <v>24349</v>
      </c>
      <c r="E7315">
        <v>1</v>
      </c>
      <c r="F7315">
        <v>87.22</v>
      </c>
      <c r="G7315">
        <v>87.22</v>
      </c>
      <c r="H7315">
        <v>87.22</v>
      </c>
      <c r="I7315">
        <v>0</v>
      </c>
      <c r="J7315" s="1">
        <v>45262</v>
      </c>
      <c r="K7315" t="s">
        <v>24267</v>
      </c>
      <c r="L7315" t="s">
        <v>24278</v>
      </c>
      <c r="M7315">
        <v>0</v>
      </c>
      <c r="O7315" t="s">
        <v>24376</v>
      </c>
      <c r="P7315" t="s">
        <v>30</v>
      </c>
      <c r="Q7315" t="s">
        <v>140</v>
      </c>
    </row>
    <row r="7316" spans="1:17" x14ac:dyDescent="0.3">
      <c r="A7316" t="s">
        <v>31686</v>
      </c>
      <c r="B7316" t="s">
        <v>16167</v>
      </c>
      <c r="C7316" t="s">
        <v>24290</v>
      </c>
      <c r="D7316" t="s">
        <v>24272</v>
      </c>
      <c r="E7316">
        <v>2</v>
      </c>
      <c r="F7316">
        <v>601.61</v>
      </c>
      <c r="G7316">
        <v>1203.22</v>
      </c>
      <c r="H7316">
        <v>1082.8979999999999</v>
      </c>
      <c r="I7316">
        <v>120.322</v>
      </c>
      <c r="J7316" s="1">
        <v>45648</v>
      </c>
      <c r="K7316" t="s">
        <v>24280</v>
      </c>
      <c r="L7316" t="s">
        <v>24262</v>
      </c>
      <c r="M7316">
        <v>0.1</v>
      </c>
      <c r="N7316">
        <v>39</v>
      </c>
      <c r="O7316" t="s">
        <v>24291</v>
      </c>
      <c r="P7316" t="s">
        <v>30</v>
      </c>
      <c r="Q7316" t="s">
        <v>35</v>
      </c>
    </row>
    <row r="7317" spans="1:17" x14ac:dyDescent="0.3">
      <c r="A7317" t="s">
        <v>31687</v>
      </c>
      <c r="B7317" t="s">
        <v>23632</v>
      </c>
      <c r="C7317" t="s">
        <v>24440</v>
      </c>
      <c r="D7317" t="s">
        <v>24298</v>
      </c>
      <c r="E7317">
        <v>1</v>
      </c>
      <c r="F7317">
        <v>1365.01</v>
      </c>
      <c r="G7317">
        <v>1365.01</v>
      </c>
      <c r="H7317">
        <v>1228.509</v>
      </c>
      <c r="I7317">
        <v>136.501</v>
      </c>
      <c r="J7317" s="1">
        <v>45611</v>
      </c>
      <c r="K7317" t="s">
        <v>24376</v>
      </c>
      <c r="L7317" t="s">
        <v>24335</v>
      </c>
      <c r="M7317">
        <v>0.1</v>
      </c>
      <c r="O7317" t="s">
        <v>24376</v>
      </c>
      <c r="P7317" t="s">
        <v>30</v>
      </c>
      <c r="Q7317" t="s">
        <v>128</v>
      </c>
    </row>
    <row r="7318" spans="1:17" x14ac:dyDescent="0.3">
      <c r="A7318" t="s">
        <v>31688</v>
      </c>
      <c r="B7318" t="s">
        <v>2627</v>
      </c>
      <c r="C7318" t="s">
        <v>24351</v>
      </c>
      <c r="D7318" t="s">
        <v>24301</v>
      </c>
      <c r="E7318">
        <v>1</v>
      </c>
      <c r="F7318">
        <v>66.73</v>
      </c>
      <c r="G7318">
        <v>66.73</v>
      </c>
      <c r="H7318">
        <v>66.73</v>
      </c>
      <c r="I7318">
        <v>0</v>
      </c>
      <c r="J7318" s="1">
        <v>44784</v>
      </c>
      <c r="K7318" t="s">
        <v>24267</v>
      </c>
      <c r="L7318" t="s">
        <v>24262</v>
      </c>
      <c r="M7318">
        <v>0</v>
      </c>
      <c r="N7318">
        <v>23</v>
      </c>
      <c r="O7318" t="s">
        <v>24269</v>
      </c>
      <c r="P7318" t="s">
        <v>14</v>
      </c>
      <c r="Q7318" t="s">
        <v>19</v>
      </c>
    </row>
    <row r="7319" spans="1:17" x14ac:dyDescent="0.3">
      <c r="A7319" t="s">
        <v>31689</v>
      </c>
      <c r="B7319" t="s">
        <v>21821</v>
      </c>
      <c r="C7319" t="s">
        <v>24514</v>
      </c>
      <c r="D7319" t="s">
        <v>24358</v>
      </c>
      <c r="E7319">
        <v>1</v>
      </c>
      <c r="F7319">
        <v>1860.25</v>
      </c>
      <c r="G7319">
        <v>1860.25</v>
      </c>
      <c r="H7319">
        <v>1302.175</v>
      </c>
      <c r="I7319">
        <v>558.07500000000005</v>
      </c>
      <c r="J7319" s="1">
        <v>45167</v>
      </c>
      <c r="K7319" t="s">
        <v>24332</v>
      </c>
      <c r="L7319" t="s">
        <v>24273</v>
      </c>
      <c r="M7319">
        <v>0.3</v>
      </c>
      <c r="N7319">
        <v>45</v>
      </c>
      <c r="O7319" t="s">
        <v>24291</v>
      </c>
      <c r="P7319" t="s">
        <v>14</v>
      </c>
      <c r="Q7319" t="s">
        <v>35</v>
      </c>
    </row>
    <row r="7320" spans="1:17" x14ac:dyDescent="0.3">
      <c r="A7320" t="s">
        <v>31690</v>
      </c>
      <c r="B7320" t="s">
        <v>15763</v>
      </c>
      <c r="C7320" t="s">
        <v>24500</v>
      </c>
      <c r="D7320" t="s">
        <v>24308</v>
      </c>
      <c r="E7320">
        <v>1</v>
      </c>
      <c r="F7320">
        <v>923.15</v>
      </c>
      <c r="G7320">
        <v>923.15</v>
      </c>
      <c r="H7320">
        <v>923.15</v>
      </c>
      <c r="I7320">
        <v>0</v>
      </c>
      <c r="J7320" s="1">
        <v>44937</v>
      </c>
      <c r="K7320" t="s">
        <v>24261</v>
      </c>
      <c r="L7320" t="s">
        <v>24262</v>
      </c>
      <c r="M7320">
        <v>0</v>
      </c>
      <c r="N7320">
        <v>22</v>
      </c>
      <c r="O7320" t="s">
        <v>24269</v>
      </c>
      <c r="P7320" t="s">
        <v>30</v>
      </c>
      <c r="Q7320" t="s">
        <v>140</v>
      </c>
    </row>
    <row r="7321" spans="1:17" x14ac:dyDescent="0.3">
      <c r="A7321" t="s">
        <v>31691</v>
      </c>
      <c r="B7321" t="s">
        <v>474</v>
      </c>
      <c r="C7321" t="s">
        <v>24338</v>
      </c>
      <c r="D7321" t="s">
        <v>24276</v>
      </c>
      <c r="E7321">
        <v>1</v>
      </c>
      <c r="F7321">
        <v>2076.9715999999999</v>
      </c>
      <c r="G7321">
        <v>2076.9715999999999</v>
      </c>
      <c r="H7321">
        <v>2076.9715999999999</v>
      </c>
      <c r="I7321">
        <v>0</v>
      </c>
      <c r="J7321" s="1">
        <v>44549</v>
      </c>
      <c r="K7321" t="s">
        <v>24267</v>
      </c>
      <c r="L7321" t="s">
        <v>24273</v>
      </c>
      <c r="M7321">
        <v>0</v>
      </c>
      <c r="N7321">
        <v>32</v>
      </c>
      <c r="O7321" t="s">
        <v>24263</v>
      </c>
      <c r="P7321" t="s">
        <v>30</v>
      </c>
      <c r="Q7321" t="s">
        <v>19</v>
      </c>
    </row>
    <row r="7322" spans="1:17" x14ac:dyDescent="0.3">
      <c r="A7322" t="s">
        <v>31692</v>
      </c>
      <c r="B7322" t="s">
        <v>22564</v>
      </c>
      <c r="C7322" t="s">
        <v>24290</v>
      </c>
      <c r="D7322" t="s">
        <v>24272</v>
      </c>
      <c r="E7322">
        <v>1</v>
      </c>
      <c r="F7322">
        <v>1393.17</v>
      </c>
      <c r="G7322">
        <v>1393.17</v>
      </c>
      <c r="H7322">
        <v>1393.17</v>
      </c>
      <c r="I7322">
        <v>0</v>
      </c>
      <c r="J7322" s="1">
        <v>45190</v>
      </c>
      <c r="K7322" t="s">
        <v>24267</v>
      </c>
      <c r="L7322" t="s">
        <v>24262</v>
      </c>
      <c r="M7322">
        <v>0</v>
      </c>
      <c r="N7322">
        <v>32</v>
      </c>
      <c r="O7322" t="s">
        <v>24263</v>
      </c>
      <c r="P7322" t="s">
        <v>30</v>
      </c>
      <c r="Q7322" t="s">
        <v>19</v>
      </c>
    </row>
    <row r="7323" spans="1:17" x14ac:dyDescent="0.3">
      <c r="A7323" t="s">
        <v>31693</v>
      </c>
      <c r="B7323" t="s">
        <v>21504</v>
      </c>
      <c r="C7323" t="s">
        <v>24355</v>
      </c>
      <c r="D7323" t="s">
        <v>24376</v>
      </c>
      <c r="E7323">
        <v>1</v>
      </c>
      <c r="F7323">
        <v>238.65</v>
      </c>
      <c r="G7323">
        <v>238.65</v>
      </c>
      <c r="H7323">
        <v>238.65</v>
      </c>
      <c r="I7323">
        <v>0</v>
      </c>
      <c r="J7323" s="1">
        <v>45425</v>
      </c>
      <c r="K7323" t="s">
        <v>24311</v>
      </c>
      <c r="L7323" t="s">
        <v>24262</v>
      </c>
      <c r="M7323">
        <v>0</v>
      </c>
      <c r="N7323">
        <v>39</v>
      </c>
      <c r="O7323" t="s">
        <v>24291</v>
      </c>
      <c r="P7323" t="s">
        <v>30</v>
      </c>
      <c r="Q7323" t="s">
        <v>57</v>
      </c>
    </row>
    <row r="7324" spans="1:17" x14ac:dyDescent="0.3">
      <c r="A7324" t="s">
        <v>31694</v>
      </c>
      <c r="B7324" t="s">
        <v>7143</v>
      </c>
      <c r="C7324" t="s">
        <v>24275</v>
      </c>
      <c r="D7324" t="s">
        <v>24276</v>
      </c>
      <c r="E7324">
        <v>2</v>
      </c>
      <c r="F7324">
        <v>1102.04</v>
      </c>
      <c r="G7324">
        <v>2204.08</v>
      </c>
      <c r="H7324">
        <v>2204.08</v>
      </c>
      <c r="I7324">
        <v>0</v>
      </c>
      <c r="J7324" s="1">
        <v>45306</v>
      </c>
      <c r="K7324" t="s">
        <v>24267</v>
      </c>
      <c r="L7324" t="s">
        <v>24282</v>
      </c>
      <c r="M7324">
        <v>0</v>
      </c>
      <c r="N7324">
        <v>42</v>
      </c>
      <c r="O7324" t="s">
        <v>24291</v>
      </c>
      <c r="P7324" t="s">
        <v>30</v>
      </c>
      <c r="Q7324" t="s">
        <v>19</v>
      </c>
    </row>
    <row r="7325" spans="1:17" x14ac:dyDescent="0.3">
      <c r="A7325" t="s">
        <v>31695</v>
      </c>
      <c r="B7325" t="s">
        <v>20011</v>
      </c>
      <c r="C7325" t="s">
        <v>24307</v>
      </c>
      <c r="D7325" t="s">
        <v>24308</v>
      </c>
      <c r="E7325">
        <v>1</v>
      </c>
      <c r="F7325">
        <v>1422.42</v>
      </c>
      <c r="G7325">
        <v>1422.42</v>
      </c>
      <c r="H7325">
        <v>1422.42</v>
      </c>
      <c r="I7325">
        <v>0</v>
      </c>
      <c r="J7325" s="1">
        <v>45133</v>
      </c>
      <c r="K7325" t="s">
        <v>24267</v>
      </c>
      <c r="L7325" t="s">
        <v>24273</v>
      </c>
      <c r="M7325">
        <v>0</v>
      </c>
      <c r="O7325" t="s">
        <v>24376</v>
      </c>
      <c r="P7325" t="s">
        <v>30</v>
      </c>
      <c r="Q7325" t="s">
        <v>35</v>
      </c>
    </row>
    <row r="7326" spans="1:17" x14ac:dyDescent="0.3">
      <c r="A7326" t="s">
        <v>31696</v>
      </c>
      <c r="B7326" t="s">
        <v>16430</v>
      </c>
      <c r="C7326" t="s">
        <v>24313</v>
      </c>
      <c r="D7326" t="s">
        <v>24260</v>
      </c>
      <c r="F7326">
        <v>161.28</v>
      </c>
      <c r="G7326"/>
      <c r="H7326"/>
      <c r="I7326"/>
      <c r="J7326" s="1">
        <v>44910</v>
      </c>
      <c r="K7326" t="s">
        <v>24267</v>
      </c>
      <c r="L7326" t="s">
        <v>24273</v>
      </c>
      <c r="M7326">
        <v>0.05</v>
      </c>
      <c r="N7326">
        <v>36</v>
      </c>
      <c r="O7326" t="s">
        <v>24291</v>
      </c>
      <c r="P7326" t="s">
        <v>30</v>
      </c>
      <c r="Q7326" t="s">
        <v>57</v>
      </c>
    </row>
    <row r="7327" spans="1:17" x14ac:dyDescent="0.3">
      <c r="A7327" t="s">
        <v>31697</v>
      </c>
      <c r="B7327" t="s">
        <v>21603</v>
      </c>
      <c r="C7327" t="s">
        <v>24297</v>
      </c>
      <c r="D7327" t="s">
        <v>24298</v>
      </c>
      <c r="E7327">
        <v>2</v>
      </c>
      <c r="F7327">
        <v>880.34</v>
      </c>
      <c r="G7327">
        <v>1760.68</v>
      </c>
      <c r="H7327">
        <v>1760.68</v>
      </c>
      <c r="I7327">
        <v>0</v>
      </c>
      <c r="J7327" s="1">
        <v>45380</v>
      </c>
      <c r="K7327" t="s">
        <v>24353</v>
      </c>
      <c r="L7327" t="s">
        <v>24262</v>
      </c>
      <c r="M7327">
        <v>0</v>
      </c>
      <c r="N7327">
        <v>40</v>
      </c>
      <c r="O7327" t="s">
        <v>24291</v>
      </c>
      <c r="P7327" t="s">
        <v>30</v>
      </c>
      <c r="Q7327" t="s">
        <v>19</v>
      </c>
    </row>
    <row r="7328" spans="1:17" x14ac:dyDescent="0.3">
      <c r="A7328" t="s">
        <v>31698</v>
      </c>
      <c r="B7328" t="s">
        <v>15590</v>
      </c>
      <c r="C7328" t="s">
        <v>24455</v>
      </c>
      <c r="D7328" t="s">
        <v>24276</v>
      </c>
      <c r="E7328">
        <v>2</v>
      </c>
      <c r="F7328">
        <v>299.45999999999998</v>
      </c>
      <c r="G7328">
        <v>598.91999999999996</v>
      </c>
      <c r="H7328">
        <v>539.02800000000002</v>
      </c>
      <c r="I7328">
        <v>59.892000000000003</v>
      </c>
      <c r="J7328" s="1">
        <v>44774</v>
      </c>
      <c r="K7328" t="s">
        <v>24267</v>
      </c>
      <c r="L7328" t="s">
        <v>24278</v>
      </c>
      <c r="M7328">
        <v>0.1</v>
      </c>
      <c r="N7328">
        <v>43</v>
      </c>
      <c r="O7328" t="s">
        <v>24291</v>
      </c>
      <c r="P7328" t="s">
        <v>24376</v>
      </c>
      <c r="Q7328" t="s">
        <v>115</v>
      </c>
    </row>
    <row r="7329" spans="1:17" x14ac:dyDescent="0.3">
      <c r="A7329" t="s">
        <v>31699</v>
      </c>
      <c r="B7329" t="s">
        <v>9143</v>
      </c>
      <c r="C7329" t="s">
        <v>24599</v>
      </c>
      <c r="D7329" t="s">
        <v>24285</v>
      </c>
      <c r="E7329">
        <v>1</v>
      </c>
      <c r="F7329">
        <v>169.76</v>
      </c>
      <c r="G7329">
        <v>169.76</v>
      </c>
      <c r="H7329">
        <v>169.76</v>
      </c>
      <c r="I7329">
        <v>0</v>
      </c>
      <c r="J7329" s="1">
        <v>44233</v>
      </c>
      <c r="K7329" t="s">
        <v>24267</v>
      </c>
      <c r="L7329" t="s">
        <v>24335</v>
      </c>
      <c r="M7329">
        <v>0</v>
      </c>
      <c r="O7329" t="s">
        <v>24376</v>
      </c>
      <c r="P7329" t="s">
        <v>30</v>
      </c>
      <c r="Q7329" t="s">
        <v>35</v>
      </c>
    </row>
    <row r="7330" spans="1:17" x14ac:dyDescent="0.3">
      <c r="A7330" t="s">
        <v>31700</v>
      </c>
      <c r="B7330" t="s">
        <v>15500</v>
      </c>
      <c r="C7330" t="s">
        <v>24331</v>
      </c>
      <c r="D7330" t="s">
        <v>24298</v>
      </c>
      <c r="E7330">
        <v>1</v>
      </c>
      <c r="F7330">
        <v>1378.51</v>
      </c>
      <c r="G7330">
        <v>1378.51</v>
      </c>
      <c r="H7330">
        <v>964.95699999999999</v>
      </c>
      <c r="I7330">
        <v>413.553</v>
      </c>
      <c r="J7330" s="1">
        <v>44814</v>
      </c>
      <c r="K7330" t="s">
        <v>24267</v>
      </c>
      <c r="L7330" t="s">
        <v>24262</v>
      </c>
      <c r="M7330">
        <v>0.3</v>
      </c>
      <c r="O7330" t="s">
        <v>24376</v>
      </c>
      <c r="P7330" t="s">
        <v>30</v>
      </c>
      <c r="Q7330" t="s">
        <v>115</v>
      </c>
    </row>
    <row r="7331" spans="1:17" x14ac:dyDescent="0.3">
      <c r="A7331" t="s">
        <v>31701</v>
      </c>
      <c r="B7331" t="s">
        <v>8736</v>
      </c>
      <c r="C7331" t="s">
        <v>24425</v>
      </c>
      <c r="D7331" t="s">
        <v>24328</v>
      </c>
      <c r="E7331">
        <v>2</v>
      </c>
      <c r="F7331">
        <v>360.15</v>
      </c>
      <c r="G7331">
        <v>720.3</v>
      </c>
      <c r="H7331">
        <v>684.28499999999997</v>
      </c>
      <c r="I7331">
        <v>36.015000000000001</v>
      </c>
      <c r="J7331" s="1">
        <v>44953</v>
      </c>
      <c r="K7331" t="s">
        <v>24261</v>
      </c>
      <c r="L7331" t="s">
        <v>24282</v>
      </c>
      <c r="M7331">
        <v>0.05</v>
      </c>
      <c r="N7331">
        <v>19</v>
      </c>
      <c r="O7331" t="s">
        <v>24269</v>
      </c>
      <c r="P7331" t="s">
        <v>389</v>
      </c>
      <c r="Q7331" t="s">
        <v>128</v>
      </c>
    </row>
    <row r="7332" spans="1:17" x14ac:dyDescent="0.3">
      <c r="A7332" t="s">
        <v>31702</v>
      </c>
      <c r="B7332" t="s">
        <v>19845</v>
      </c>
      <c r="C7332" t="s">
        <v>24307</v>
      </c>
      <c r="D7332" t="s">
        <v>24308</v>
      </c>
      <c r="E7332">
        <v>1</v>
      </c>
      <c r="F7332">
        <v>877.98</v>
      </c>
      <c r="G7332">
        <v>877.98</v>
      </c>
      <c r="H7332">
        <v>877.98</v>
      </c>
      <c r="I7332">
        <v>0</v>
      </c>
      <c r="J7332" s="1">
        <v>45424</v>
      </c>
      <c r="K7332" t="s">
        <v>24311</v>
      </c>
      <c r="L7332" t="s">
        <v>24262</v>
      </c>
      <c r="M7332">
        <v>0</v>
      </c>
      <c r="N7332">
        <v>31</v>
      </c>
      <c r="O7332" t="s">
        <v>24263</v>
      </c>
      <c r="P7332" t="s">
        <v>30</v>
      </c>
      <c r="Q7332" t="s">
        <v>57</v>
      </c>
    </row>
    <row r="7333" spans="1:17" x14ac:dyDescent="0.3">
      <c r="A7333" t="s">
        <v>31703</v>
      </c>
      <c r="B7333" t="s">
        <v>5540</v>
      </c>
      <c r="C7333" t="s">
        <v>24373</v>
      </c>
      <c r="D7333" t="s">
        <v>24272</v>
      </c>
      <c r="E7333">
        <v>1</v>
      </c>
      <c r="F7333">
        <v>1116.92</v>
      </c>
      <c r="G7333">
        <v>1116.92</v>
      </c>
      <c r="H7333">
        <v>1005.228</v>
      </c>
      <c r="I7333">
        <v>111.69199999999999</v>
      </c>
      <c r="J7333" s="1">
        <v>45661</v>
      </c>
      <c r="K7333" t="s">
        <v>24261</v>
      </c>
      <c r="L7333" t="s">
        <v>24282</v>
      </c>
      <c r="M7333">
        <v>0.1</v>
      </c>
      <c r="N7333">
        <v>34</v>
      </c>
      <c r="O7333" t="s">
        <v>24263</v>
      </c>
      <c r="P7333" t="s">
        <v>14</v>
      </c>
      <c r="Q7333" t="s">
        <v>140</v>
      </c>
    </row>
    <row r="7334" spans="1:17" x14ac:dyDescent="0.3">
      <c r="A7334" t="s">
        <v>31704</v>
      </c>
      <c r="B7334" t="s">
        <v>4250</v>
      </c>
      <c r="C7334" t="s">
        <v>24410</v>
      </c>
      <c r="D7334" t="s">
        <v>24308</v>
      </c>
      <c r="E7334">
        <v>2</v>
      </c>
      <c r="F7334">
        <v>779.45</v>
      </c>
      <c r="G7334">
        <v>1558.9</v>
      </c>
      <c r="H7334">
        <v>1169.175</v>
      </c>
      <c r="I7334">
        <v>389.72500000000002</v>
      </c>
      <c r="J7334" s="1">
        <v>44983</v>
      </c>
      <c r="K7334" t="s">
        <v>24332</v>
      </c>
      <c r="L7334" t="s">
        <v>24262</v>
      </c>
      <c r="M7334">
        <v>0.25</v>
      </c>
      <c r="N7334">
        <v>28</v>
      </c>
      <c r="O7334" t="s">
        <v>24263</v>
      </c>
      <c r="P7334" t="s">
        <v>14</v>
      </c>
      <c r="Q7334" t="s">
        <v>19</v>
      </c>
    </row>
    <row r="7335" spans="1:17" x14ac:dyDescent="0.3">
      <c r="A7335" t="s">
        <v>31705</v>
      </c>
      <c r="B7335" t="s">
        <v>6408</v>
      </c>
      <c r="C7335" t="s">
        <v>24369</v>
      </c>
      <c r="D7335" t="s">
        <v>24260</v>
      </c>
      <c r="E7335">
        <v>2</v>
      </c>
      <c r="F7335">
        <v>147.37</v>
      </c>
      <c r="G7335">
        <v>294.74</v>
      </c>
      <c r="H7335">
        <v>294.74</v>
      </c>
      <c r="I7335">
        <v>0</v>
      </c>
      <c r="J7335" s="1">
        <v>45455</v>
      </c>
      <c r="K7335" t="s">
        <v>24267</v>
      </c>
      <c r="L7335" t="s">
        <v>24278</v>
      </c>
      <c r="M7335">
        <v>0</v>
      </c>
      <c r="O7335" t="s">
        <v>24376</v>
      </c>
      <c r="P7335" t="s">
        <v>30</v>
      </c>
      <c r="Q7335" t="s">
        <v>64</v>
      </c>
    </row>
    <row r="7336" spans="1:17" x14ac:dyDescent="0.3">
      <c r="A7336" t="s">
        <v>31706</v>
      </c>
      <c r="B7336" t="s">
        <v>21213</v>
      </c>
      <c r="C7336" t="s">
        <v>24290</v>
      </c>
      <c r="D7336" t="s">
        <v>24272</v>
      </c>
      <c r="E7336">
        <v>1</v>
      </c>
      <c r="F7336">
        <v>507.93</v>
      </c>
      <c r="G7336">
        <v>507.93</v>
      </c>
      <c r="H7336">
        <v>507.93</v>
      </c>
      <c r="I7336">
        <v>0</v>
      </c>
      <c r="J7336" s="1">
        <v>44213</v>
      </c>
      <c r="K7336" t="s">
        <v>24267</v>
      </c>
      <c r="L7336" t="s">
        <v>24282</v>
      </c>
      <c r="M7336">
        <v>0</v>
      </c>
      <c r="N7336">
        <v>28</v>
      </c>
      <c r="O7336" t="s">
        <v>24263</v>
      </c>
      <c r="P7336" t="s">
        <v>14</v>
      </c>
      <c r="Q7336" t="s">
        <v>195</v>
      </c>
    </row>
    <row r="7337" spans="1:17" x14ac:dyDescent="0.3">
      <c r="A7337" t="s">
        <v>31707</v>
      </c>
      <c r="B7337" t="s">
        <v>13193</v>
      </c>
      <c r="C7337" t="s">
        <v>24423</v>
      </c>
      <c r="D7337" t="s">
        <v>24321</v>
      </c>
      <c r="E7337">
        <v>3</v>
      </c>
      <c r="F7337">
        <v>547.58000000000004</v>
      </c>
      <c r="G7337">
        <v>1642.74</v>
      </c>
      <c r="H7337">
        <v>1642.74</v>
      </c>
      <c r="I7337">
        <v>0</v>
      </c>
      <c r="J7337" s="1">
        <v>45264</v>
      </c>
      <c r="K7337" t="s">
        <v>24311</v>
      </c>
      <c r="L7337" t="s">
        <v>24278</v>
      </c>
      <c r="M7337">
        <v>0</v>
      </c>
      <c r="N7337">
        <v>39</v>
      </c>
      <c r="O7337" t="s">
        <v>24291</v>
      </c>
      <c r="P7337" t="s">
        <v>24376</v>
      </c>
      <c r="Q7337" t="s">
        <v>76</v>
      </c>
    </row>
    <row r="7338" spans="1:17" x14ac:dyDescent="0.3">
      <c r="A7338" t="s">
        <v>31708</v>
      </c>
      <c r="B7338" t="s">
        <v>21093</v>
      </c>
      <c r="C7338" t="s">
        <v>24317</v>
      </c>
      <c r="D7338" t="s">
        <v>24276</v>
      </c>
      <c r="E7338">
        <v>1</v>
      </c>
      <c r="F7338">
        <v>960.95</v>
      </c>
      <c r="G7338">
        <v>960.95</v>
      </c>
      <c r="H7338">
        <v>912.90250000000003</v>
      </c>
      <c r="I7338">
        <v>48.047499999999999</v>
      </c>
      <c r="J7338" s="1">
        <v>45517</v>
      </c>
      <c r="K7338" t="s">
        <v>24267</v>
      </c>
      <c r="L7338" t="s">
        <v>24273</v>
      </c>
      <c r="M7338">
        <v>0.05</v>
      </c>
      <c r="N7338">
        <v>46</v>
      </c>
      <c r="O7338" t="s">
        <v>24291</v>
      </c>
      <c r="P7338" t="s">
        <v>30</v>
      </c>
      <c r="Q7338" t="s">
        <v>115</v>
      </c>
    </row>
    <row r="7339" spans="1:17" x14ac:dyDescent="0.3">
      <c r="A7339" t="s">
        <v>31709</v>
      </c>
      <c r="B7339" t="s">
        <v>21084</v>
      </c>
      <c r="C7339" t="s">
        <v>24425</v>
      </c>
      <c r="D7339" t="s">
        <v>24376</v>
      </c>
      <c r="E7339">
        <v>1</v>
      </c>
      <c r="F7339">
        <v>195.89</v>
      </c>
      <c r="G7339">
        <v>195.89</v>
      </c>
      <c r="H7339">
        <v>195.89</v>
      </c>
      <c r="I7339">
        <v>0</v>
      </c>
      <c r="J7339" s="1">
        <v>45231</v>
      </c>
      <c r="K7339" t="s">
        <v>24267</v>
      </c>
      <c r="L7339" t="s">
        <v>24268</v>
      </c>
      <c r="M7339">
        <v>0</v>
      </c>
      <c r="N7339">
        <v>18</v>
      </c>
      <c r="O7339" t="s">
        <v>24269</v>
      </c>
      <c r="P7339" t="s">
        <v>14</v>
      </c>
      <c r="Q7339" t="s">
        <v>57</v>
      </c>
    </row>
    <row r="7340" spans="1:17" x14ac:dyDescent="0.3">
      <c r="A7340" t="s">
        <v>31710</v>
      </c>
      <c r="B7340" t="s">
        <v>2754</v>
      </c>
      <c r="C7340" t="s">
        <v>24371</v>
      </c>
      <c r="D7340" t="s">
        <v>24301</v>
      </c>
      <c r="E7340">
        <v>3</v>
      </c>
      <c r="F7340">
        <v>318.01</v>
      </c>
      <c r="G7340">
        <v>954.03</v>
      </c>
      <c r="H7340">
        <v>810.92550000000006</v>
      </c>
      <c r="I7340">
        <v>143.1045</v>
      </c>
      <c r="J7340" s="1">
        <v>44628</v>
      </c>
      <c r="K7340" t="s">
        <v>24267</v>
      </c>
      <c r="L7340" t="s">
        <v>24268</v>
      </c>
      <c r="M7340">
        <v>0.15</v>
      </c>
      <c r="N7340">
        <v>52</v>
      </c>
      <c r="O7340" t="s">
        <v>24302</v>
      </c>
      <c r="P7340" t="s">
        <v>14</v>
      </c>
      <c r="Q7340" t="s">
        <v>19</v>
      </c>
    </row>
    <row r="7341" spans="1:17" x14ac:dyDescent="0.3">
      <c r="A7341" t="s">
        <v>31711</v>
      </c>
      <c r="B7341" t="s">
        <v>4167</v>
      </c>
      <c r="C7341" t="s">
        <v>24379</v>
      </c>
      <c r="D7341" t="s">
        <v>24308</v>
      </c>
      <c r="E7341">
        <v>1</v>
      </c>
      <c r="F7341">
        <v>1940.1</v>
      </c>
      <c r="G7341">
        <v>1940.1</v>
      </c>
      <c r="H7341">
        <v>1940.1</v>
      </c>
      <c r="I7341">
        <v>0</v>
      </c>
      <c r="J7341" s="1">
        <v>45234</v>
      </c>
      <c r="K7341" t="s">
        <v>24353</v>
      </c>
      <c r="L7341" t="s">
        <v>24367</v>
      </c>
      <c r="M7341">
        <v>0</v>
      </c>
      <c r="N7341">
        <v>34</v>
      </c>
      <c r="O7341" t="s">
        <v>24263</v>
      </c>
      <c r="P7341" t="s">
        <v>30</v>
      </c>
      <c r="Q7341" t="s">
        <v>57</v>
      </c>
    </row>
    <row r="7342" spans="1:17" x14ac:dyDescent="0.3">
      <c r="A7342" t="s">
        <v>31712</v>
      </c>
      <c r="B7342" t="s">
        <v>6549</v>
      </c>
      <c r="C7342" t="s">
        <v>24440</v>
      </c>
      <c r="D7342" t="s">
        <v>24298</v>
      </c>
      <c r="F7342">
        <v>784.76</v>
      </c>
      <c r="G7342"/>
      <c r="H7342"/>
      <c r="I7342"/>
      <c r="J7342" s="1">
        <v>45574</v>
      </c>
      <c r="K7342" t="s">
        <v>24280</v>
      </c>
      <c r="L7342" t="s">
        <v>24278</v>
      </c>
      <c r="M7342">
        <v>0</v>
      </c>
      <c r="N7342">
        <v>35</v>
      </c>
      <c r="O7342" t="s">
        <v>24263</v>
      </c>
      <c r="P7342" t="s">
        <v>30</v>
      </c>
      <c r="Q7342" t="s">
        <v>19</v>
      </c>
    </row>
    <row r="7343" spans="1:17" x14ac:dyDescent="0.3">
      <c r="A7343" t="s">
        <v>31713</v>
      </c>
      <c r="B7343" t="s">
        <v>15079</v>
      </c>
      <c r="C7343" t="s">
        <v>24338</v>
      </c>
      <c r="D7343" t="s">
        <v>24276</v>
      </c>
      <c r="E7343">
        <v>1</v>
      </c>
      <c r="F7343">
        <v>128.72</v>
      </c>
      <c r="G7343">
        <v>128.72</v>
      </c>
      <c r="H7343">
        <v>102.976</v>
      </c>
      <c r="I7343">
        <v>25.744</v>
      </c>
      <c r="J7343" s="1">
        <v>45205</v>
      </c>
      <c r="K7343" t="s">
        <v>24267</v>
      </c>
      <c r="L7343" t="s">
        <v>24367</v>
      </c>
      <c r="M7343">
        <v>0.2</v>
      </c>
      <c r="N7343">
        <v>36</v>
      </c>
      <c r="O7343" t="s">
        <v>24291</v>
      </c>
      <c r="P7343" t="s">
        <v>30</v>
      </c>
      <c r="Q7343" t="s">
        <v>19</v>
      </c>
    </row>
    <row r="7344" spans="1:17" x14ac:dyDescent="0.3">
      <c r="A7344" t="s">
        <v>31714</v>
      </c>
      <c r="B7344" t="s">
        <v>4525</v>
      </c>
      <c r="C7344" t="s">
        <v>24371</v>
      </c>
      <c r="D7344" t="s">
        <v>24301</v>
      </c>
      <c r="E7344">
        <v>1</v>
      </c>
      <c r="F7344">
        <v>307.64999999999998</v>
      </c>
      <c r="G7344">
        <v>307.64999999999998</v>
      </c>
      <c r="H7344">
        <v>307.64999999999998</v>
      </c>
      <c r="I7344">
        <v>0</v>
      </c>
      <c r="J7344" s="1">
        <v>44323</v>
      </c>
      <c r="K7344" t="s">
        <v>24261</v>
      </c>
      <c r="L7344" t="s">
        <v>24282</v>
      </c>
      <c r="M7344">
        <v>0</v>
      </c>
      <c r="N7344">
        <v>42</v>
      </c>
      <c r="O7344" t="s">
        <v>24291</v>
      </c>
      <c r="P7344" t="s">
        <v>30</v>
      </c>
      <c r="Q7344" t="s">
        <v>182</v>
      </c>
    </row>
    <row r="7345" spans="1:17" x14ac:dyDescent="0.3">
      <c r="A7345" t="s">
        <v>31715</v>
      </c>
      <c r="B7345" t="s">
        <v>4908</v>
      </c>
      <c r="C7345" t="s">
        <v>24331</v>
      </c>
      <c r="D7345" t="s">
        <v>24298</v>
      </c>
      <c r="E7345">
        <v>2</v>
      </c>
      <c r="F7345">
        <v>1464.71</v>
      </c>
      <c r="G7345">
        <v>2929.42</v>
      </c>
      <c r="H7345">
        <v>2929.42</v>
      </c>
      <c r="I7345">
        <v>0</v>
      </c>
      <c r="J7345" s="1">
        <v>45426</v>
      </c>
      <c r="K7345" t="s">
        <v>24353</v>
      </c>
      <c r="L7345" t="s">
        <v>24273</v>
      </c>
      <c r="M7345">
        <v>0</v>
      </c>
      <c r="N7345">
        <v>53</v>
      </c>
      <c r="O7345" t="s">
        <v>24302</v>
      </c>
      <c r="P7345" t="s">
        <v>30</v>
      </c>
      <c r="Q7345" t="s">
        <v>115</v>
      </c>
    </row>
    <row r="7346" spans="1:17" x14ac:dyDescent="0.3">
      <c r="A7346" t="s">
        <v>31716</v>
      </c>
      <c r="B7346" t="s">
        <v>16391</v>
      </c>
      <c r="C7346" t="s">
        <v>24265</v>
      </c>
      <c r="D7346" t="s">
        <v>24266</v>
      </c>
      <c r="E7346">
        <v>1</v>
      </c>
      <c r="F7346">
        <v>178.9</v>
      </c>
      <c r="G7346">
        <v>178.9</v>
      </c>
      <c r="H7346">
        <v>178.9</v>
      </c>
      <c r="I7346">
        <v>0</v>
      </c>
      <c r="J7346" s="1">
        <v>45612</v>
      </c>
      <c r="K7346" t="s">
        <v>24267</v>
      </c>
      <c r="L7346" t="s">
        <v>24262</v>
      </c>
      <c r="M7346">
        <v>0</v>
      </c>
      <c r="N7346">
        <v>18</v>
      </c>
      <c r="O7346" t="s">
        <v>24269</v>
      </c>
      <c r="P7346" t="s">
        <v>14</v>
      </c>
      <c r="Q7346" t="s">
        <v>94</v>
      </c>
    </row>
    <row r="7347" spans="1:17" x14ac:dyDescent="0.3">
      <c r="A7347" t="s">
        <v>31717</v>
      </c>
      <c r="B7347" t="s">
        <v>8452</v>
      </c>
      <c r="C7347" t="s">
        <v>24265</v>
      </c>
      <c r="D7347" t="s">
        <v>24266</v>
      </c>
      <c r="E7347">
        <v>1</v>
      </c>
      <c r="F7347">
        <v>392.17</v>
      </c>
      <c r="G7347">
        <v>392.17</v>
      </c>
      <c r="H7347">
        <v>392.17</v>
      </c>
      <c r="I7347">
        <v>0</v>
      </c>
      <c r="J7347" s="1">
        <v>45547</v>
      </c>
      <c r="K7347" t="s">
        <v>24353</v>
      </c>
      <c r="L7347" t="s">
        <v>24268</v>
      </c>
      <c r="M7347">
        <v>0</v>
      </c>
      <c r="O7347" t="s">
        <v>24376</v>
      </c>
      <c r="P7347" t="s">
        <v>14</v>
      </c>
      <c r="Q7347" t="s">
        <v>195</v>
      </c>
    </row>
    <row r="7348" spans="1:17" x14ac:dyDescent="0.3">
      <c r="A7348" t="s">
        <v>31718</v>
      </c>
      <c r="B7348" t="s">
        <v>6670</v>
      </c>
      <c r="C7348" t="s">
        <v>24373</v>
      </c>
      <c r="D7348" t="s">
        <v>24272</v>
      </c>
      <c r="E7348">
        <v>1</v>
      </c>
      <c r="F7348">
        <v>582.14</v>
      </c>
      <c r="G7348">
        <v>582.14</v>
      </c>
      <c r="H7348">
        <v>582.14</v>
      </c>
      <c r="I7348">
        <v>0</v>
      </c>
      <c r="J7348" s="1">
        <v>44460</v>
      </c>
      <c r="K7348" t="s">
        <v>24267</v>
      </c>
      <c r="L7348" t="s">
        <v>24273</v>
      </c>
      <c r="M7348">
        <v>0</v>
      </c>
      <c r="N7348">
        <v>32</v>
      </c>
      <c r="O7348" t="s">
        <v>24263</v>
      </c>
      <c r="P7348" t="s">
        <v>30</v>
      </c>
      <c r="Q7348" t="s">
        <v>115</v>
      </c>
    </row>
    <row r="7349" spans="1:17" x14ac:dyDescent="0.3">
      <c r="A7349" t="s">
        <v>31719</v>
      </c>
      <c r="B7349" t="s">
        <v>790</v>
      </c>
      <c r="C7349" t="s">
        <v>24678</v>
      </c>
      <c r="D7349" t="s">
        <v>24288</v>
      </c>
      <c r="F7349">
        <v>761.06</v>
      </c>
      <c r="G7349"/>
      <c r="H7349"/>
      <c r="I7349"/>
      <c r="J7349" s="1">
        <v>45557</v>
      </c>
      <c r="K7349" t="s">
        <v>24267</v>
      </c>
      <c r="L7349" t="s">
        <v>24282</v>
      </c>
      <c r="M7349">
        <v>0.1</v>
      </c>
      <c r="N7349">
        <v>37</v>
      </c>
      <c r="O7349" t="s">
        <v>24291</v>
      </c>
      <c r="P7349" t="s">
        <v>30</v>
      </c>
      <c r="Q7349" t="s">
        <v>147</v>
      </c>
    </row>
    <row r="7350" spans="1:17" x14ac:dyDescent="0.3">
      <c r="A7350" t="s">
        <v>31720</v>
      </c>
      <c r="B7350" t="s">
        <v>2382</v>
      </c>
      <c r="C7350" t="s">
        <v>24259</v>
      </c>
      <c r="D7350" t="s">
        <v>24260</v>
      </c>
      <c r="E7350">
        <v>2</v>
      </c>
      <c r="F7350">
        <v>104.57</v>
      </c>
      <c r="G7350">
        <v>209.14</v>
      </c>
      <c r="H7350">
        <v>177.76900000000001</v>
      </c>
      <c r="I7350">
        <v>31.370999999999999</v>
      </c>
      <c r="J7350" s="1">
        <v>45309</v>
      </c>
      <c r="K7350" t="s">
        <v>24353</v>
      </c>
      <c r="L7350" t="s">
        <v>24367</v>
      </c>
      <c r="M7350">
        <v>0.15</v>
      </c>
      <c r="N7350">
        <v>42</v>
      </c>
      <c r="O7350" t="s">
        <v>24291</v>
      </c>
      <c r="P7350" t="s">
        <v>14</v>
      </c>
      <c r="Q7350" t="s">
        <v>128</v>
      </c>
    </row>
    <row r="7351" spans="1:17" x14ac:dyDescent="0.3">
      <c r="A7351" t="s">
        <v>31721</v>
      </c>
      <c r="B7351" t="s">
        <v>18108</v>
      </c>
      <c r="C7351" t="s">
        <v>24563</v>
      </c>
      <c r="D7351" t="s">
        <v>24349</v>
      </c>
      <c r="E7351">
        <v>1</v>
      </c>
      <c r="F7351">
        <v>298.66000000000003</v>
      </c>
      <c r="G7351">
        <v>298.66000000000003</v>
      </c>
      <c r="H7351">
        <v>238.928</v>
      </c>
      <c r="I7351">
        <v>59.731999999999999</v>
      </c>
      <c r="J7351" s="1">
        <v>45275</v>
      </c>
      <c r="K7351" t="s">
        <v>24311</v>
      </c>
      <c r="L7351" t="s">
        <v>24282</v>
      </c>
      <c r="M7351">
        <v>0.2</v>
      </c>
      <c r="N7351">
        <v>33</v>
      </c>
      <c r="O7351" t="s">
        <v>24263</v>
      </c>
      <c r="P7351" t="s">
        <v>14</v>
      </c>
      <c r="Q7351" t="s">
        <v>19</v>
      </c>
    </row>
    <row r="7352" spans="1:17" x14ac:dyDescent="0.3">
      <c r="A7352" t="s">
        <v>31722</v>
      </c>
      <c r="B7352" t="s">
        <v>12063</v>
      </c>
      <c r="C7352" t="s">
        <v>24307</v>
      </c>
      <c r="D7352" t="s">
        <v>24308</v>
      </c>
      <c r="E7352">
        <v>1</v>
      </c>
      <c r="F7352">
        <v>712.09</v>
      </c>
      <c r="G7352">
        <v>712.09</v>
      </c>
      <c r="H7352">
        <v>605.27650000000006</v>
      </c>
      <c r="I7352">
        <v>106.8135</v>
      </c>
      <c r="J7352" s="1">
        <v>45657</v>
      </c>
      <c r="K7352" t="s">
        <v>24267</v>
      </c>
      <c r="L7352" t="s">
        <v>24282</v>
      </c>
      <c r="M7352">
        <v>0.15</v>
      </c>
      <c r="N7352">
        <v>25</v>
      </c>
      <c r="O7352" t="s">
        <v>24269</v>
      </c>
      <c r="P7352" t="s">
        <v>30</v>
      </c>
      <c r="Q7352" t="s">
        <v>19</v>
      </c>
    </row>
    <row r="7353" spans="1:17" x14ac:dyDescent="0.3">
      <c r="A7353" t="s">
        <v>31723</v>
      </c>
      <c r="B7353" t="s">
        <v>7103</v>
      </c>
      <c r="C7353" t="s">
        <v>24331</v>
      </c>
      <c r="D7353" t="s">
        <v>24298</v>
      </c>
      <c r="E7353">
        <v>1</v>
      </c>
      <c r="F7353"/>
      <c r="G7353"/>
      <c r="H7353"/>
      <c r="I7353"/>
      <c r="J7353" s="1">
        <v>44984</v>
      </c>
      <c r="K7353" t="s">
        <v>24280</v>
      </c>
      <c r="L7353" t="s">
        <v>24262</v>
      </c>
      <c r="M7353">
        <v>0</v>
      </c>
      <c r="N7353">
        <v>43</v>
      </c>
      <c r="O7353" t="s">
        <v>24291</v>
      </c>
      <c r="P7353" t="s">
        <v>30</v>
      </c>
      <c r="Q7353" t="s">
        <v>140</v>
      </c>
    </row>
    <row r="7354" spans="1:17" x14ac:dyDescent="0.3">
      <c r="A7354" t="s">
        <v>31724</v>
      </c>
      <c r="B7354" t="s">
        <v>15901</v>
      </c>
      <c r="C7354" t="s">
        <v>24315</v>
      </c>
      <c r="D7354" t="s">
        <v>24276</v>
      </c>
      <c r="E7354">
        <v>1</v>
      </c>
      <c r="F7354">
        <v>409.01</v>
      </c>
      <c r="G7354">
        <v>409.01</v>
      </c>
      <c r="H7354">
        <v>409.01</v>
      </c>
      <c r="I7354">
        <v>0</v>
      </c>
      <c r="J7354" s="1">
        <v>44783</v>
      </c>
      <c r="K7354" t="s">
        <v>24267</v>
      </c>
      <c r="L7354" t="s">
        <v>24278</v>
      </c>
      <c r="M7354">
        <v>0</v>
      </c>
      <c r="N7354">
        <v>32</v>
      </c>
      <c r="O7354" t="s">
        <v>24263</v>
      </c>
      <c r="P7354" t="s">
        <v>30</v>
      </c>
      <c r="Q7354" t="s">
        <v>140</v>
      </c>
    </row>
    <row r="7355" spans="1:17" x14ac:dyDescent="0.3">
      <c r="A7355" t="s">
        <v>31725</v>
      </c>
      <c r="B7355" t="s">
        <v>10426</v>
      </c>
      <c r="C7355" t="s">
        <v>24351</v>
      </c>
      <c r="D7355" t="s">
        <v>24301</v>
      </c>
      <c r="E7355">
        <v>1</v>
      </c>
      <c r="F7355">
        <v>135.77000000000001</v>
      </c>
      <c r="G7355">
        <v>135.77000000000001</v>
      </c>
      <c r="H7355">
        <v>135.77000000000001</v>
      </c>
      <c r="I7355">
        <v>0</v>
      </c>
      <c r="J7355" s="1">
        <v>45025</v>
      </c>
      <c r="K7355" t="s">
        <v>24277</v>
      </c>
      <c r="L7355" t="s">
        <v>24367</v>
      </c>
      <c r="M7355">
        <v>0</v>
      </c>
      <c r="N7355">
        <v>43</v>
      </c>
      <c r="O7355" t="s">
        <v>24291</v>
      </c>
      <c r="P7355" t="s">
        <v>30</v>
      </c>
      <c r="Q7355" t="s">
        <v>57</v>
      </c>
    </row>
    <row r="7356" spans="1:17" x14ac:dyDescent="0.3">
      <c r="A7356" t="s">
        <v>31726</v>
      </c>
      <c r="B7356" t="s">
        <v>3973</v>
      </c>
      <c r="C7356" t="s">
        <v>24393</v>
      </c>
      <c r="D7356" t="s">
        <v>24266</v>
      </c>
      <c r="E7356">
        <v>1</v>
      </c>
      <c r="F7356">
        <v>355.55</v>
      </c>
      <c r="G7356">
        <v>355.55</v>
      </c>
      <c r="H7356">
        <v>355.55</v>
      </c>
      <c r="I7356">
        <v>0</v>
      </c>
      <c r="J7356" s="1">
        <v>44580</v>
      </c>
      <c r="K7356" t="s">
        <v>24267</v>
      </c>
      <c r="L7356" t="s">
        <v>24268</v>
      </c>
      <c r="M7356">
        <v>0</v>
      </c>
      <c r="N7356">
        <v>22</v>
      </c>
      <c r="O7356" t="s">
        <v>24269</v>
      </c>
      <c r="P7356" t="s">
        <v>30</v>
      </c>
      <c r="Q7356" t="s">
        <v>76</v>
      </c>
    </row>
    <row r="7357" spans="1:17" x14ac:dyDescent="0.3">
      <c r="A7357" t="s">
        <v>31727</v>
      </c>
      <c r="B7357" t="s">
        <v>129</v>
      </c>
      <c r="C7357" t="s">
        <v>24338</v>
      </c>
      <c r="D7357" t="s">
        <v>24276</v>
      </c>
      <c r="E7357">
        <v>1</v>
      </c>
      <c r="F7357">
        <v>737.56</v>
      </c>
      <c r="G7357">
        <v>737.56</v>
      </c>
      <c r="H7357">
        <v>737.56</v>
      </c>
      <c r="I7357">
        <v>0</v>
      </c>
      <c r="J7357" s="1">
        <v>45303</v>
      </c>
      <c r="K7357" t="s">
        <v>24277</v>
      </c>
      <c r="L7357" t="s">
        <v>24262</v>
      </c>
      <c r="M7357">
        <v>0</v>
      </c>
      <c r="N7357">
        <v>38</v>
      </c>
      <c r="O7357" t="s">
        <v>24291</v>
      </c>
      <c r="P7357" t="s">
        <v>30</v>
      </c>
      <c r="Q7357" t="s">
        <v>19</v>
      </c>
    </row>
    <row r="7358" spans="1:17" x14ac:dyDescent="0.3">
      <c r="A7358" t="s">
        <v>31728</v>
      </c>
      <c r="B7358" t="s">
        <v>18439</v>
      </c>
      <c r="C7358" t="s">
        <v>24376</v>
      </c>
      <c r="D7358" t="s">
        <v>24294</v>
      </c>
      <c r="E7358">
        <v>1</v>
      </c>
      <c r="F7358">
        <v>55.97</v>
      </c>
      <c r="G7358">
        <v>55.97</v>
      </c>
      <c r="H7358">
        <v>55.97</v>
      </c>
      <c r="I7358">
        <v>0</v>
      </c>
      <c r="J7358" s="1">
        <v>45324</v>
      </c>
      <c r="K7358" t="s">
        <v>24309</v>
      </c>
      <c r="L7358" t="s">
        <v>24262</v>
      </c>
      <c r="M7358">
        <v>0</v>
      </c>
      <c r="N7358">
        <v>24</v>
      </c>
      <c r="O7358" t="s">
        <v>24269</v>
      </c>
      <c r="P7358" t="s">
        <v>30</v>
      </c>
      <c r="Q7358" t="s">
        <v>94</v>
      </c>
    </row>
    <row r="7359" spans="1:17" x14ac:dyDescent="0.3">
      <c r="A7359" t="s">
        <v>31729</v>
      </c>
      <c r="B7359" t="s">
        <v>16245</v>
      </c>
      <c r="C7359" t="s">
        <v>24379</v>
      </c>
      <c r="D7359" t="s">
        <v>24308</v>
      </c>
      <c r="E7359">
        <v>1</v>
      </c>
      <c r="F7359">
        <v>652.65</v>
      </c>
      <c r="G7359">
        <v>652.65</v>
      </c>
      <c r="H7359">
        <v>652.65</v>
      </c>
      <c r="I7359">
        <v>0</v>
      </c>
      <c r="J7359" s="1">
        <v>45012</v>
      </c>
      <c r="K7359" t="s">
        <v>24311</v>
      </c>
      <c r="L7359" t="s">
        <v>24273</v>
      </c>
      <c r="M7359">
        <v>0</v>
      </c>
      <c r="N7359">
        <v>18</v>
      </c>
      <c r="O7359" t="s">
        <v>24269</v>
      </c>
      <c r="P7359" t="s">
        <v>30</v>
      </c>
      <c r="Q7359" t="s">
        <v>19</v>
      </c>
    </row>
    <row r="7360" spans="1:17" x14ac:dyDescent="0.3">
      <c r="A7360" t="s">
        <v>31730</v>
      </c>
      <c r="B7360" t="s">
        <v>3644</v>
      </c>
      <c r="C7360" t="s">
        <v>24369</v>
      </c>
      <c r="D7360" t="s">
        <v>24260</v>
      </c>
      <c r="E7360">
        <v>1</v>
      </c>
      <c r="F7360">
        <v>302.29000000000002</v>
      </c>
      <c r="G7360">
        <v>302.29000000000002</v>
      </c>
      <c r="H7360">
        <v>302.29000000000002</v>
      </c>
      <c r="I7360">
        <v>0</v>
      </c>
      <c r="J7360" s="1">
        <v>45422</v>
      </c>
      <c r="K7360" t="s">
        <v>24277</v>
      </c>
      <c r="L7360" t="s">
        <v>24278</v>
      </c>
      <c r="M7360">
        <v>0</v>
      </c>
      <c r="N7360">
        <v>35</v>
      </c>
      <c r="O7360" t="s">
        <v>24263</v>
      </c>
      <c r="P7360" t="s">
        <v>14</v>
      </c>
      <c r="Q7360" t="s">
        <v>19</v>
      </c>
    </row>
    <row r="7361" spans="1:17" x14ac:dyDescent="0.3">
      <c r="A7361" t="s">
        <v>31731</v>
      </c>
      <c r="B7361" t="s">
        <v>14216</v>
      </c>
      <c r="C7361" t="s">
        <v>24313</v>
      </c>
      <c r="D7361" t="s">
        <v>24260</v>
      </c>
      <c r="E7361">
        <v>1</v>
      </c>
      <c r="F7361">
        <v>57.94</v>
      </c>
      <c r="G7361">
        <v>57.94</v>
      </c>
      <c r="H7361">
        <v>49.249000000000002</v>
      </c>
      <c r="I7361">
        <v>8.6910000000000007</v>
      </c>
      <c r="J7361" s="1">
        <v>45422</v>
      </c>
      <c r="K7361" t="s">
        <v>24267</v>
      </c>
      <c r="L7361" t="s">
        <v>24273</v>
      </c>
      <c r="M7361">
        <v>0.15</v>
      </c>
      <c r="N7361">
        <v>28</v>
      </c>
      <c r="O7361" t="s">
        <v>24263</v>
      </c>
      <c r="P7361" t="s">
        <v>14</v>
      </c>
      <c r="Q7361" t="s">
        <v>128</v>
      </c>
    </row>
    <row r="7362" spans="1:17" x14ac:dyDescent="0.3">
      <c r="A7362" t="s">
        <v>31732</v>
      </c>
      <c r="B7362" t="s">
        <v>6282</v>
      </c>
      <c r="C7362" t="s">
        <v>24323</v>
      </c>
      <c r="D7362" t="s">
        <v>24324</v>
      </c>
      <c r="E7362">
        <v>1</v>
      </c>
      <c r="F7362">
        <v>52.02</v>
      </c>
      <c r="G7362">
        <v>52.02</v>
      </c>
      <c r="H7362">
        <v>39.015000000000001</v>
      </c>
      <c r="I7362">
        <v>13.005000000000001</v>
      </c>
      <c r="J7362" s="1">
        <v>45049</v>
      </c>
      <c r="K7362" t="s">
        <v>24325</v>
      </c>
      <c r="L7362" t="s">
        <v>24282</v>
      </c>
      <c r="M7362">
        <v>0.25</v>
      </c>
      <c r="N7362">
        <v>49</v>
      </c>
      <c r="O7362" t="s">
        <v>24291</v>
      </c>
      <c r="P7362" t="s">
        <v>14</v>
      </c>
      <c r="Q7362" t="s">
        <v>128</v>
      </c>
    </row>
    <row r="7363" spans="1:17" x14ac:dyDescent="0.3">
      <c r="A7363" t="s">
        <v>31733</v>
      </c>
      <c r="B7363" t="s">
        <v>14332</v>
      </c>
      <c r="C7363" t="s">
        <v>24471</v>
      </c>
      <c r="D7363" t="s">
        <v>24294</v>
      </c>
      <c r="E7363">
        <v>1</v>
      </c>
      <c r="F7363">
        <v>111.5</v>
      </c>
      <c r="G7363">
        <v>111.5</v>
      </c>
      <c r="H7363">
        <v>111.5</v>
      </c>
      <c r="I7363">
        <v>0</v>
      </c>
      <c r="J7363" s="1">
        <v>45522</v>
      </c>
      <c r="K7363" t="s">
        <v>24305</v>
      </c>
      <c r="L7363" t="s">
        <v>24335</v>
      </c>
      <c r="M7363">
        <v>0</v>
      </c>
      <c r="N7363">
        <v>45</v>
      </c>
      <c r="O7363" t="s">
        <v>24291</v>
      </c>
      <c r="P7363" t="s">
        <v>14</v>
      </c>
      <c r="Q7363" t="s">
        <v>24376</v>
      </c>
    </row>
    <row r="7364" spans="1:17" x14ac:dyDescent="0.3">
      <c r="A7364" t="s">
        <v>31734</v>
      </c>
      <c r="B7364" t="s">
        <v>6515</v>
      </c>
      <c r="C7364" t="s">
        <v>24355</v>
      </c>
      <c r="D7364" t="s">
        <v>24260</v>
      </c>
      <c r="E7364">
        <v>2</v>
      </c>
      <c r="F7364">
        <v>52.18</v>
      </c>
      <c r="G7364">
        <v>104.36</v>
      </c>
      <c r="H7364">
        <v>104.36</v>
      </c>
      <c r="I7364">
        <v>0</v>
      </c>
      <c r="J7364" s="1">
        <v>44816</v>
      </c>
      <c r="K7364" t="s">
        <v>24267</v>
      </c>
      <c r="L7364" t="s">
        <v>24262</v>
      </c>
      <c r="M7364">
        <v>0</v>
      </c>
      <c r="N7364">
        <v>31</v>
      </c>
      <c r="O7364" t="s">
        <v>24263</v>
      </c>
      <c r="P7364" t="s">
        <v>14</v>
      </c>
      <c r="Q7364" t="s">
        <v>128</v>
      </c>
    </row>
    <row r="7365" spans="1:17" x14ac:dyDescent="0.3">
      <c r="A7365" t="s">
        <v>31735</v>
      </c>
      <c r="B7365" t="s">
        <v>8736</v>
      </c>
      <c r="C7365" t="s">
        <v>24327</v>
      </c>
      <c r="D7365" t="s">
        <v>24328</v>
      </c>
      <c r="E7365">
        <v>1</v>
      </c>
      <c r="F7365">
        <v>508.39</v>
      </c>
      <c r="G7365">
        <v>508.39</v>
      </c>
      <c r="H7365">
        <v>508.39</v>
      </c>
      <c r="I7365">
        <v>0</v>
      </c>
      <c r="J7365" s="1">
        <v>45316</v>
      </c>
      <c r="K7365" t="s">
        <v>24311</v>
      </c>
      <c r="L7365" t="s">
        <v>24262</v>
      </c>
      <c r="M7365">
        <v>0</v>
      </c>
      <c r="N7365">
        <v>19</v>
      </c>
      <c r="O7365" t="s">
        <v>24269</v>
      </c>
      <c r="P7365" t="s">
        <v>389</v>
      </c>
      <c r="Q7365" t="s">
        <v>128</v>
      </c>
    </row>
    <row r="7366" spans="1:17" x14ac:dyDescent="0.3">
      <c r="A7366" t="s">
        <v>31736</v>
      </c>
      <c r="B7366" t="s">
        <v>4972</v>
      </c>
      <c r="C7366" t="s">
        <v>24313</v>
      </c>
      <c r="D7366" t="s">
        <v>24260</v>
      </c>
      <c r="E7366">
        <v>1</v>
      </c>
      <c r="F7366">
        <v>150.83000000000001</v>
      </c>
      <c r="G7366">
        <v>150.83000000000001</v>
      </c>
      <c r="H7366">
        <v>135.74700000000001</v>
      </c>
      <c r="I7366">
        <v>15.083</v>
      </c>
      <c r="J7366" s="1">
        <v>44866</v>
      </c>
      <c r="K7366" t="s">
        <v>24267</v>
      </c>
      <c r="L7366" t="s">
        <v>24278</v>
      </c>
      <c r="M7366">
        <v>0.1</v>
      </c>
      <c r="N7366">
        <v>41</v>
      </c>
      <c r="O7366" t="s">
        <v>24291</v>
      </c>
      <c r="P7366" t="s">
        <v>30</v>
      </c>
      <c r="Q7366" t="s">
        <v>140</v>
      </c>
    </row>
    <row r="7367" spans="1:17" x14ac:dyDescent="0.3">
      <c r="A7367" t="s">
        <v>31737</v>
      </c>
      <c r="B7367" t="s">
        <v>4987</v>
      </c>
      <c r="C7367" t="s">
        <v>24371</v>
      </c>
      <c r="D7367" t="s">
        <v>24301</v>
      </c>
      <c r="E7367">
        <v>2</v>
      </c>
      <c r="F7367">
        <v>195.96</v>
      </c>
      <c r="G7367">
        <v>391.92</v>
      </c>
      <c r="H7367">
        <v>333.13200000000001</v>
      </c>
      <c r="I7367">
        <v>58.787999999999997</v>
      </c>
      <c r="J7367" s="1">
        <v>44952</v>
      </c>
      <c r="K7367" t="s">
        <v>24267</v>
      </c>
      <c r="L7367" t="s">
        <v>24273</v>
      </c>
      <c r="M7367">
        <v>0.15</v>
      </c>
      <c r="N7367">
        <v>35</v>
      </c>
      <c r="O7367" t="s">
        <v>24263</v>
      </c>
      <c r="P7367" t="s">
        <v>30</v>
      </c>
      <c r="Q7367" t="s">
        <v>195</v>
      </c>
    </row>
    <row r="7368" spans="1:17" x14ac:dyDescent="0.3">
      <c r="A7368" t="s">
        <v>31738</v>
      </c>
      <c r="B7368" t="s">
        <v>13836</v>
      </c>
      <c r="C7368" t="s">
        <v>24315</v>
      </c>
      <c r="D7368" t="s">
        <v>24276</v>
      </c>
      <c r="E7368">
        <v>1</v>
      </c>
      <c r="F7368">
        <v>181.45</v>
      </c>
      <c r="G7368">
        <v>181.45</v>
      </c>
      <c r="H7368">
        <v>181.45</v>
      </c>
      <c r="I7368">
        <v>0</v>
      </c>
      <c r="J7368" s="1">
        <v>44694</v>
      </c>
      <c r="K7368" t="s">
        <v>24353</v>
      </c>
      <c r="L7368" t="s">
        <v>24278</v>
      </c>
      <c r="M7368">
        <v>0</v>
      </c>
      <c r="N7368">
        <v>53</v>
      </c>
      <c r="O7368" t="s">
        <v>24302</v>
      </c>
      <c r="P7368" t="s">
        <v>30</v>
      </c>
      <c r="Q7368" t="s">
        <v>76</v>
      </c>
    </row>
    <row r="7369" spans="1:17" x14ac:dyDescent="0.3">
      <c r="A7369" t="s">
        <v>31739</v>
      </c>
      <c r="B7369" t="s">
        <v>8115</v>
      </c>
      <c r="C7369" t="s">
        <v>24315</v>
      </c>
      <c r="D7369" t="s">
        <v>24276</v>
      </c>
      <c r="E7369">
        <v>1</v>
      </c>
      <c r="F7369">
        <v>396.97</v>
      </c>
      <c r="G7369">
        <v>396.97</v>
      </c>
      <c r="H7369">
        <v>317.57600000000002</v>
      </c>
      <c r="I7369">
        <v>79.394000000000005</v>
      </c>
      <c r="J7369" s="1">
        <v>45240</v>
      </c>
      <c r="K7369" t="s">
        <v>24339</v>
      </c>
      <c r="L7369" t="s">
        <v>24262</v>
      </c>
      <c r="M7369">
        <v>0.2</v>
      </c>
      <c r="N7369">
        <v>46</v>
      </c>
      <c r="O7369" t="s">
        <v>24291</v>
      </c>
      <c r="P7369" t="s">
        <v>30</v>
      </c>
      <c r="Q7369" t="s">
        <v>35</v>
      </c>
    </row>
    <row r="7370" spans="1:17" x14ac:dyDescent="0.3">
      <c r="A7370" t="s">
        <v>31740</v>
      </c>
      <c r="B7370" t="s">
        <v>7409</v>
      </c>
      <c r="C7370" t="s">
        <v>24300</v>
      </c>
      <c r="D7370" t="s">
        <v>24301</v>
      </c>
      <c r="E7370">
        <v>1</v>
      </c>
      <c r="F7370">
        <v>18.84</v>
      </c>
      <c r="G7370">
        <v>18.84</v>
      </c>
      <c r="H7370">
        <v>18.84</v>
      </c>
      <c r="I7370">
        <v>0</v>
      </c>
      <c r="J7370" s="1">
        <v>45683</v>
      </c>
      <c r="K7370" t="s">
        <v>24267</v>
      </c>
      <c r="L7370" t="s">
        <v>24278</v>
      </c>
      <c r="M7370">
        <v>0</v>
      </c>
      <c r="O7370" t="s">
        <v>24376</v>
      </c>
      <c r="P7370" t="s">
        <v>30</v>
      </c>
      <c r="Q7370" t="s">
        <v>19</v>
      </c>
    </row>
    <row r="7371" spans="1:17" x14ac:dyDescent="0.3">
      <c r="A7371" t="s">
        <v>31741</v>
      </c>
      <c r="B7371" t="s">
        <v>10016</v>
      </c>
      <c r="C7371" t="s">
        <v>24271</v>
      </c>
      <c r="D7371" t="s">
        <v>24272</v>
      </c>
      <c r="E7371">
        <v>1</v>
      </c>
      <c r="F7371">
        <v>513.27</v>
      </c>
      <c r="G7371">
        <v>513.27</v>
      </c>
      <c r="H7371">
        <v>384.95249999999999</v>
      </c>
      <c r="I7371">
        <v>128.3175</v>
      </c>
      <c r="J7371" s="1">
        <v>45035</v>
      </c>
      <c r="K7371" t="s">
        <v>24267</v>
      </c>
      <c r="L7371" t="s">
        <v>24278</v>
      </c>
      <c r="M7371">
        <v>0.25</v>
      </c>
      <c r="N7371">
        <v>28</v>
      </c>
      <c r="O7371" t="s">
        <v>24263</v>
      </c>
      <c r="P7371" t="s">
        <v>389</v>
      </c>
      <c r="Q7371" t="s">
        <v>195</v>
      </c>
    </row>
    <row r="7372" spans="1:17" x14ac:dyDescent="0.3">
      <c r="A7372" t="s">
        <v>31742</v>
      </c>
      <c r="B7372" t="s">
        <v>20174</v>
      </c>
      <c r="C7372" t="s">
        <v>24485</v>
      </c>
      <c r="D7372" t="s">
        <v>24272</v>
      </c>
      <c r="E7372">
        <v>1</v>
      </c>
      <c r="F7372">
        <v>823.31</v>
      </c>
      <c r="G7372">
        <v>823.31</v>
      </c>
      <c r="H7372">
        <v>823.31</v>
      </c>
      <c r="I7372">
        <v>0</v>
      </c>
      <c r="J7372" s="1">
        <v>45377</v>
      </c>
      <c r="K7372" t="s">
        <v>24267</v>
      </c>
      <c r="L7372" t="s">
        <v>24282</v>
      </c>
      <c r="M7372">
        <v>0</v>
      </c>
      <c r="N7372">
        <v>28</v>
      </c>
      <c r="O7372" t="s">
        <v>24263</v>
      </c>
      <c r="P7372" t="s">
        <v>14</v>
      </c>
      <c r="Q7372" t="s">
        <v>19</v>
      </c>
    </row>
    <row r="7373" spans="1:17" x14ac:dyDescent="0.3">
      <c r="A7373" t="s">
        <v>31743</v>
      </c>
      <c r="B7373" t="s">
        <v>16280</v>
      </c>
      <c r="C7373" t="s">
        <v>24300</v>
      </c>
      <c r="D7373" t="s">
        <v>24301</v>
      </c>
      <c r="E7373">
        <v>1</v>
      </c>
      <c r="F7373">
        <v>252.25</v>
      </c>
      <c r="G7373">
        <v>252.25</v>
      </c>
      <c r="H7373">
        <v>227.02500000000001</v>
      </c>
      <c r="I7373">
        <v>25.225000000000001</v>
      </c>
      <c r="J7373" s="1">
        <v>45566</v>
      </c>
      <c r="K7373" t="s">
        <v>24267</v>
      </c>
      <c r="L7373" t="s">
        <v>24278</v>
      </c>
      <c r="M7373">
        <v>0.1</v>
      </c>
      <c r="N7373">
        <v>41</v>
      </c>
      <c r="O7373" t="s">
        <v>24291</v>
      </c>
      <c r="P7373" t="s">
        <v>14</v>
      </c>
      <c r="Q7373" t="s">
        <v>195</v>
      </c>
    </row>
    <row r="7374" spans="1:17" x14ac:dyDescent="0.3">
      <c r="A7374" t="s">
        <v>31744</v>
      </c>
      <c r="B7374" t="s">
        <v>494</v>
      </c>
      <c r="C7374" t="s">
        <v>24553</v>
      </c>
      <c r="D7374" t="s">
        <v>24328</v>
      </c>
      <c r="E7374">
        <v>1</v>
      </c>
      <c r="F7374">
        <v>530.98</v>
      </c>
      <c r="G7374">
        <v>530.98</v>
      </c>
      <c r="H7374">
        <v>530.98</v>
      </c>
      <c r="I7374">
        <v>0</v>
      </c>
      <c r="J7374" s="1">
        <v>44485</v>
      </c>
      <c r="K7374" t="s">
        <v>24267</v>
      </c>
      <c r="L7374" t="s">
        <v>24262</v>
      </c>
      <c r="M7374">
        <v>0</v>
      </c>
      <c r="N7374">
        <v>25</v>
      </c>
      <c r="O7374" t="s">
        <v>24269</v>
      </c>
      <c r="P7374" t="s">
        <v>24376</v>
      </c>
      <c r="Q7374" t="s">
        <v>35</v>
      </c>
    </row>
    <row r="7375" spans="1:17" x14ac:dyDescent="0.3">
      <c r="A7375" t="s">
        <v>31745</v>
      </c>
      <c r="B7375" t="s">
        <v>20301</v>
      </c>
      <c r="C7375" t="s">
        <v>24323</v>
      </c>
      <c r="D7375" t="s">
        <v>24324</v>
      </c>
      <c r="E7375">
        <v>1</v>
      </c>
      <c r="F7375">
        <v>131.16</v>
      </c>
      <c r="G7375">
        <v>131.16</v>
      </c>
      <c r="H7375">
        <v>131.16</v>
      </c>
      <c r="I7375">
        <v>0</v>
      </c>
      <c r="J7375" s="1">
        <v>44408</v>
      </c>
      <c r="K7375" t="s">
        <v>24267</v>
      </c>
      <c r="L7375" t="s">
        <v>24262</v>
      </c>
      <c r="M7375">
        <v>0</v>
      </c>
      <c r="N7375">
        <v>32</v>
      </c>
      <c r="O7375" t="s">
        <v>24263</v>
      </c>
      <c r="P7375" t="s">
        <v>14</v>
      </c>
      <c r="Q7375" t="s">
        <v>76</v>
      </c>
    </row>
    <row r="7376" spans="1:17" x14ac:dyDescent="0.3">
      <c r="A7376" t="s">
        <v>31746</v>
      </c>
      <c r="B7376" t="s">
        <v>3644</v>
      </c>
      <c r="C7376" t="s">
        <v>24331</v>
      </c>
      <c r="D7376" t="s">
        <v>24298</v>
      </c>
      <c r="E7376">
        <v>1</v>
      </c>
      <c r="F7376">
        <v>1393.13</v>
      </c>
      <c r="G7376">
        <v>1393.13</v>
      </c>
      <c r="H7376">
        <v>1393.13</v>
      </c>
      <c r="I7376">
        <v>0</v>
      </c>
      <c r="J7376" s="1">
        <v>44994</v>
      </c>
      <c r="K7376" t="s">
        <v>24332</v>
      </c>
      <c r="L7376" t="s">
        <v>24273</v>
      </c>
      <c r="M7376">
        <v>0</v>
      </c>
      <c r="N7376">
        <v>35</v>
      </c>
      <c r="O7376" t="s">
        <v>24263</v>
      </c>
      <c r="P7376" t="s">
        <v>14</v>
      </c>
      <c r="Q7376" t="s">
        <v>19</v>
      </c>
    </row>
    <row r="7377" spans="1:17" x14ac:dyDescent="0.3">
      <c r="A7377" t="s">
        <v>31747</v>
      </c>
      <c r="B7377" t="s">
        <v>23608</v>
      </c>
      <c r="C7377" t="s">
        <v>24341</v>
      </c>
      <c r="D7377" t="s">
        <v>24324</v>
      </c>
      <c r="E7377">
        <v>1</v>
      </c>
      <c r="F7377"/>
      <c r="G7377"/>
      <c r="H7377"/>
      <c r="I7377"/>
      <c r="J7377" s="1">
        <v>45316</v>
      </c>
      <c r="K7377" t="s">
        <v>24332</v>
      </c>
      <c r="L7377" t="s">
        <v>24278</v>
      </c>
      <c r="M7377">
        <v>0</v>
      </c>
      <c r="N7377">
        <v>34</v>
      </c>
      <c r="O7377" t="s">
        <v>24263</v>
      </c>
      <c r="P7377" t="s">
        <v>14</v>
      </c>
      <c r="Q7377" t="s">
        <v>57</v>
      </c>
    </row>
    <row r="7378" spans="1:17" x14ac:dyDescent="0.3">
      <c r="A7378" t="s">
        <v>31748</v>
      </c>
      <c r="B7378" t="s">
        <v>5308</v>
      </c>
      <c r="C7378" t="s">
        <v>24379</v>
      </c>
      <c r="D7378" t="s">
        <v>24308</v>
      </c>
      <c r="E7378">
        <v>1</v>
      </c>
      <c r="F7378">
        <v>1977.19</v>
      </c>
      <c r="G7378">
        <v>1977.19</v>
      </c>
      <c r="H7378">
        <v>1977.19</v>
      </c>
      <c r="I7378">
        <v>0</v>
      </c>
      <c r="J7378" s="1">
        <v>44716</v>
      </c>
      <c r="K7378" t="s">
        <v>24267</v>
      </c>
      <c r="L7378" t="s">
        <v>24278</v>
      </c>
      <c r="M7378">
        <v>0</v>
      </c>
      <c r="N7378">
        <v>39</v>
      </c>
      <c r="O7378" t="s">
        <v>24291</v>
      </c>
      <c r="P7378" t="s">
        <v>14</v>
      </c>
      <c r="Q7378" t="s">
        <v>140</v>
      </c>
    </row>
    <row r="7379" spans="1:17" x14ac:dyDescent="0.3">
      <c r="A7379" t="s">
        <v>31749</v>
      </c>
      <c r="B7379" t="s">
        <v>3067</v>
      </c>
      <c r="C7379" t="s">
        <v>24385</v>
      </c>
      <c r="D7379" t="s">
        <v>24301</v>
      </c>
      <c r="F7379">
        <v>296.04000000000002</v>
      </c>
      <c r="G7379"/>
      <c r="H7379"/>
      <c r="I7379"/>
      <c r="J7379" s="1">
        <v>45473</v>
      </c>
      <c r="K7379" t="s">
        <v>24267</v>
      </c>
      <c r="L7379" t="s">
        <v>24262</v>
      </c>
      <c r="M7379">
        <v>0</v>
      </c>
      <c r="N7379">
        <v>18</v>
      </c>
      <c r="O7379" t="s">
        <v>24269</v>
      </c>
      <c r="P7379" t="s">
        <v>110</v>
      </c>
      <c r="Q7379" t="s">
        <v>57</v>
      </c>
    </row>
    <row r="7380" spans="1:17" x14ac:dyDescent="0.3">
      <c r="A7380" t="s">
        <v>31750</v>
      </c>
      <c r="B7380" t="s">
        <v>7023</v>
      </c>
      <c r="C7380" t="s">
        <v>24381</v>
      </c>
      <c r="D7380" t="s">
        <v>24260</v>
      </c>
      <c r="E7380">
        <v>2</v>
      </c>
      <c r="F7380">
        <v>252.29</v>
      </c>
      <c r="G7380">
        <v>504.58</v>
      </c>
      <c r="H7380">
        <v>504.58</v>
      </c>
      <c r="I7380">
        <v>0</v>
      </c>
      <c r="J7380" s="1">
        <v>45628</v>
      </c>
      <c r="K7380" t="s">
        <v>24267</v>
      </c>
      <c r="L7380" t="s">
        <v>24278</v>
      </c>
      <c r="M7380">
        <v>0</v>
      </c>
      <c r="N7380">
        <v>30</v>
      </c>
      <c r="O7380" t="s">
        <v>24263</v>
      </c>
      <c r="P7380" t="s">
        <v>30</v>
      </c>
      <c r="Q7380" t="s">
        <v>101</v>
      </c>
    </row>
    <row r="7381" spans="1:17" x14ac:dyDescent="0.3">
      <c r="A7381" t="s">
        <v>31751</v>
      </c>
      <c r="B7381" t="s">
        <v>3569</v>
      </c>
      <c r="C7381" t="s">
        <v>24300</v>
      </c>
      <c r="D7381" t="s">
        <v>24301</v>
      </c>
      <c r="E7381">
        <v>1</v>
      </c>
      <c r="F7381">
        <v>195.3</v>
      </c>
      <c r="G7381">
        <v>195.3</v>
      </c>
      <c r="H7381">
        <v>195.3</v>
      </c>
      <c r="I7381">
        <v>0</v>
      </c>
      <c r="J7381" s="1">
        <v>45390</v>
      </c>
      <c r="K7381" t="s">
        <v>24267</v>
      </c>
      <c r="L7381" t="s">
        <v>24262</v>
      </c>
      <c r="M7381">
        <v>0</v>
      </c>
      <c r="N7381">
        <v>33</v>
      </c>
      <c r="O7381" t="s">
        <v>24263</v>
      </c>
      <c r="P7381" t="s">
        <v>14</v>
      </c>
      <c r